    </c>
      <c r="AC593" s="1" t="s">
        <v>70</v>
      </c>
      <c r="AD593" s="1" t="s">
        <v>53</v>
      </c>
      <c r="AE593" s="1" t="s">
        <v>54</v>
      </c>
      <c r="AF593" s="1" t="s">
        <v>55</v>
      </c>
      <c r="AG593">
        <v>9</v>
      </c>
      <c r="AH593" s="1" t="s">
        <v>9482</v>
      </c>
      <c r="AI593">
        <v>2096</v>
      </c>
      <c r="AJ593" s="1" t="s">
        <v>9380</v>
      </c>
      <c r="AK593" s="1" t="s">
        <v>58</v>
      </c>
      <c r="AL593">
        <v>12</v>
      </c>
    </row>
    <row r="594" spans="1:38" x14ac:dyDescent="0.25">
      <c r="A594" s="9">
        <v>8198</v>
      </c>
      <c r="B594" s="9">
        <v>10</v>
      </c>
      <c r="C594" s="9">
        <v>107</v>
      </c>
      <c r="D594" s="2">
        <v>43018</v>
      </c>
      <c r="E594" t="b">
        <v>1</v>
      </c>
      <c r="F594" s="1" t="s">
        <v>13</v>
      </c>
      <c r="G594" s="1" t="s">
        <v>24</v>
      </c>
      <c r="H594" s="1" t="s">
        <v>28</v>
      </c>
      <c r="I594" s="1" t="s">
        <v>16</v>
      </c>
      <c r="J594" s="1" t="s">
        <v>16</v>
      </c>
      <c r="K594" s="4">
        <v>1466.68</v>
      </c>
      <c r="L594" s="32">
        <v>363.25</v>
      </c>
      <c r="M594" s="2">
        <v>34586</v>
      </c>
      <c r="N594">
        <v>81</v>
      </c>
      <c r="O594" s="4">
        <v>1103.43</v>
      </c>
      <c r="P594">
        <v>2</v>
      </c>
      <c r="Q594">
        <v>1</v>
      </c>
      <c r="R594">
        <v>2</v>
      </c>
      <c r="S594">
        <v>212</v>
      </c>
      <c r="T594" s="1" t="s">
        <v>5869</v>
      </c>
      <c r="U594" s="1" t="s">
        <v>3338</v>
      </c>
      <c r="V594" s="1" t="s">
        <v>3339</v>
      </c>
      <c r="W594" s="1" t="s">
        <v>68</v>
      </c>
      <c r="X594">
        <v>97</v>
      </c>
      <c r="Y594" t="s">
        <v>13389</v>
      </c>
      <c r="Z594">
        <v>33</v>
      </c>
      <c r="AA594" s="2">
        <v>33055</v>
      </c>
      <c r="AB594" s="1" t="s">
        <v>424</v>
      </c>
      <c r="AC594" s="1" t="s">
        <v>70</v>
      </c>
      <c r="AD594" s="1" t="s">
        <v>53</v>
      </c>
      <c r="AE594" s="1" t="s">
        <v>54</v>
      </c>
      <c r="AF594" s="1" t="s">
        <v>55</v>
      </c>
      <c r="AG594">
        <v>9</v>
      </c>
      <c r="AH594" s="1" t="s">
        <v>9482</v>
      </c>
      <c r="AI594">
        <v>2096</v>
      </c>
      <c r="AJ594" s="1" t="s">
        <v>9380</v>
      </c>
      <c r="AK594" s="1" t="s">
        <v>58</v>
      </c>
      <c r="AL594">
        <v>12</v>
      </c>
    </row>
    <row r="595" spans="1:38" x14ac:dyDescent="0.25">
      <c r="A595" s="9">
        <v>19013</v>
      </c>
      <c r="B595" s="9">
        <v>56</v>
      </c>
      <c r="C595" s="9">
        <v>107</v>
      </c>
      <c r="D595" s="2">
        <v>42765</v>
      </c>
      <c r="E595" t="b">
        <v>1</v>
      </c>
      <c r="F595" s="1" t="s">
        <v>13</v>
      </c>
      <c r="G595" s="1" t="s">
        <v>19</v>
      </c>
      <c r="H595" s="1" t="s">
        <v>15</v>
      </c>
      <c r="I595" s="1" t="s">
        <v>16</v>
      </c>
      <c r="J595" s="1" t="s">
        <v>16</v>
      </c>
      <c r="K595" s="4">
        <v>183.86</v>
      </c>
      <c r="L595" s="32">
        <v>137.9</v>
      </c>
      <c r="M595" s="2">
        <v>35707</v>
      </c>
      <c r="N595">
        <v>334</v>
      </c>
      <c r="O595" s="4">
        <v>45.96</v>
      </c>
      <c r="P595">
        <v>2</v>
      </c>
      <c r="Q595">
        <v>1</v>
      </c>
      <c r="R595">
        <v>2</v>
      </c>
      <c r="S595">
        <v>212</v>
      </c>
      <c r="T595" s="1" t="s">
        <v>5869</v>
      </c>
      <c r="U595" s="1" t="s">
        <v>3338</v>
      </c>
      <c r="V595" s="1" t="s">
        <v>3339</v>
      </c>
      <c r="W595" s="1" t="s">
        <v>68</v>
      </c>
      <c r="X595">
        <v>97</v>
      </c>
      <c r="Y595" t="s">
        <v>13389</v>
      </c>
      <c r="Z595">
        <v>33</v>
      </c>
      <c r="AA595" s="2">
        <v>33055</v>
      </c>
      <c r="AB595" s="1" t="s">
        <v>424</v>
      </c>
      <c r="AC595" s="1" t="s">
        <v>70</v>
      </c>
      <c r="AD595" s="1" t="s">
        <v>53</v>
      </c>
      <c r="AE595" s="1" t="s">
        <v>54</v>
      </c>
      <c r="AF595" s="1" t="s">
        <v>55</v>
      </c>
      <c r="AG595">
        <v>9</v>
      </c>
      <c r="AH595" s="1" t="s">
        <v>9482</v>
      </c>
      <c r="AI595">
        <v>2096</v>
      </c>
      <c r="AJ595" s="1" t="s">
        <v>9380</v>
      </c>
      <c r="AK595" s="1" t="s">
        <v>58</v>
      </c>
      <c r="AL595">
        <v>12</v>
      </c>
    </row>
    <row r="596" spans="1:38" x14ac:dyDescent="0.25">
      <c r="A596" s="9">
        <v>4085</v>
      </c>
      <c r="B596" s="9">
        <v>70</v>
      </c>
      <c r="C596" s="9">
        <v>108</v>
      </c>
      <c r="D596" s="2">
        <v>43055</v>
      </c>
      <c r="E596" t="b">
        <v>0</v>
      </c>
      <c r="F596" s="1" t="s">
        <v>13</v>
      </c>
      <c r="G596" s="1" t="s">
        <v>21</v>
      </c>
      <c r="H596" s="1" t="s">
        <v>23</v>
      </c>
      <c r="I596" s="1" t="s">
        <v>16</v>
      </c>
      <c r="J596" s="1" t="s">
        <v>16</v>
      </c>
      <c r="K596" s="4">
        <v>1036.5899999999999</v>
      </c>
      <c r="L596" s="32">
        <v>206.35</v>
      </c>
      <c r="M596" s="2">
        <v>33364</v>
      </c>
      <c r="N596">
        <v>44</v>
      </c>
      <c r="O596" s="4">
        <v>830.24</v>
      </c>
      <c r="P596">
        <v>4</v>
      </c>
      <c r="Q596">
        <v>1</v>
      </c>
      <c r="R596">
        <v>2</v>
      </c>
      <c r="S596">
        <v>412</v>
      </c>
      <c r="T596" s="1" t="s">
        <v>13385</v>
      </c>
      <c r="U596" s="1" t="s">
        <v>3340</v>
      </c>
      <c r="V596" s="1" t="s">
        <v>3341</v>
      </c>
      <c r="W596" s="1" t="s">
        <v>68</v>
      </c>
      <c r="X596">
        <v>4</v>
      </c>
      <c r="Y596" t="s">
        <v>13388</v>
      </c>
      <c r="Z596">
        <v>29</v>
      </c>
      <c r="AA596" s="2">
        <v>34407</v>
      </c>
      <c r="AB596" s="1"/>
      <c r="AC596" s="1" t="s">
        <v>155</v>
      </c>
      <c r="AD596" s="1" t="s">
        <v>86</v>
      </c>
      <c r="AE596" s="1" t="s">
        <v>54</v>
      </c>
      <c r="AF596" s="1" t="s">
        <v>63</v>
      </c>
      <c r="AG596">
        <v>3</v>
      </c>
      <c r="AH596" s="1" t="s">
        <v>9483</v>
      </c>
      <c r="AI596">
        <v>2750</v>
      </c>
      <c r="AJ596" s="1" t="s">
        <v>9380</v>
      </c>
      <c r="AK596" s="1" t="s">
        <v>58</v>
      </c>
      <c r="AL596">
        <v>8</v>
      </c>
    </row>
    <row r="597" spans="1:38" x14ac:dyDescent="0.25">
      <c r="A597" s="9">
        <v>6300</v>
      </c>
      <c r="B597" s="9">
        <v>19</v>
      </c>
      <c r="C597" s="9">
        <v>108</v>
      </c>
      <c r="D597" s="2">
        <v>43083</v>
      </c>
      <c r="E597" t="b">
        <v>1</v>
      </c>
      <c r="F597" s="1" t="s">
        <v>13</v>
      </c>
      <c r="G597" s="1" t="s">
        <v>17</v>
      </c>
      <c r="H597" s="1" t="s">
        <v>25</v>
      </c>
      <c r="I597" s="1" t="s">
        <v>20</v>
      </c>
      <c r="J597" s="1" t="s">
        <v>16</v>
      </c>
      <c r="K597" s="4">
        <v>574.64</v>
      </c>
      <c r="L597" s="32">
        <v>459.71</v>
      </c>
      <c r="M597" s="2">
        <v>40784</v>
      </c>
      <c r="N597">
        <v>16</v>
      </c>
      <c r="O597" s="4">
        <v>114.93</v>
      </c>
      <c r="P597">
        <v>4</v>
      </c>
      <c r="Q597">
        <v>1</v>
      </c>
      <c r="R597">
        <v>2</v>
      </c>
      <c r="S597">
        <v>412</v>
      </c>
      <c r="T597" s="1" t="s">
        <v>13385</v>
      </c>
      <c r="U597" s="1" t="s">
        <v>3340</v>
      </c>
      <c r="V597" s="1" t="s">
        <v>3341</v>
      </c>
      <c r="W597" s="1" t="s">
        <v>68</v>
      </c>
      <c r="X597">
        <v>4</v>
      </c>
      <c r="Y597" t="s">
        <v>13388</v>
      </c>
      <c r="Z597">
        <v>29</v>
      </c>
      <c r="AA597" s="2">
        <v>34407</v>
      </c>
      <c r="AB597" s="1"/>
      <c r="AC597" s="1" t="s">
        <v>155</v>
      </c>
      <c r="AD597" s="1" t="s">
        <v>86</v>
      </c>
      <c r="AE597" s="1" t="s">
        <v>54</v>
      </c>
      <c r="AF597" s="1" t="s">
        <v>63</v>
      </c>
      <c r="AG597">
        <v>3</v>
      </c>
      <c r="AH597" s="1" t="s">
        <v>9483</v>
      </c>
      <c r="AI597">
        <v>2750</v>
      </c>
      <c r="AJ597" s="1" t="s">
        <v>9380</v>
      </c>
      <c r="AK597" s="1" t="s">
        <v>58</v>
      </c>
      <c r="AL597">
        <v>8</v>
      </c>
    </row>
    <row r="598" spans="1:38" x14ac:dyDescent="0.25">
      <c r="A598" s="9">
        <v>16093</v>
      </c>
      <c r="B598" s="9">
        <v>10</v>
      </c>
      <c r="C598" s="9">
        <v>108</v>
      </c>
      <c r="D598" s="2">
        <v>43089</v>
      </c>
      <c r="E598" t="b">
        <v>1</v>
      </c>
      <c r="F598" s="1" t="s">
        <v>13</v>
      </c>
      <c r="G598" s="1" t="s">
        <v>14</v>
      </c>
      <c r="H598" s="1" t="s">
        <v>15</v>
      </c>
      <c r="I598" s="1" t="s">
        <v>16</v>
      </c>
      <c r="J598" s="1" t="s">
        <v>16</v>
      </c>
      <c r="K598" s="4">
        <v>1945.43</v>
      </c>
      <c r="L598" s="32">
        <v>333.18</v>
      </c>
      <c r="M598" s="2">
        <v>37499</v>
      </c>
      <c r="N598">
        <v>10</v>
      </c>
      <c r="O598" s="4">
        <v>1612.25</v>
      </c>
      <c r="P598">
        <v>4</v>
      </c>
      <c r="Q598">
        <v>1</v>
      </c>
      <c r="R598">
        <v>2</v>
      </c>
      <c r="S598">
        <v>412</v>
      </c>
      <c r="T598" s="1" t="s">
        <v>13385</v>
      </c>
      <c r="U598" s="1" t="s">
        <v>3340</v>
      </c>
      <c r="V598" s="1" t="s">
        <v>3341</v>
      </c>
      <c r="W598" s="1" t="s">
        <v>68</v>
      </c>
      <c r="X598">
        <v>4</v>
      </c>
      <c r="Y598" t="s">
        <v>13388</v>
      </c>
      <c r="Z598">
        <v>29</v>
      </c>
      <c r="AA598" s="2">
        <v>34407</v>
      </c>
      <c r="AB598" s="1"/>
      <c r="AC598" s="1" t="s">
        <v>155</v>
      </c>
      <c r="AD598" s="1" t="s">
        <v>86</v>
      </c>
      <c r="AE598" s="1" t="s">
        <v>54</v>
      </c>
      <c r="AF598" s="1" t="s">
        <v>63</v>
      </c>
      <c r="AG598">
        <v>3</v>
      </c>
      <c r="AH598" s="1" t="s">
        <v>9483</v>
      </c>
      <c r="AI598">
        <v>2750</v>
      </c>
      <c r="AJ598" s="1" t="s">
        <v>9380</v>
      </c>
      <c r="AK598" s="1" t="s">
        <v>58</v>
      </c>
      <c r="AL598">
        <v>8</v>
      </c>
    </row>
    <row r="599" spans="1:38" x14ac:dyDescent="0.25">
      <c r="A599" s="9">
        <v>6526</v>
      </c>
      <c r="B599" s="9">
        <v>57</v>
      </c>
      <c r="C599" s="9">
        <v>109</v>
      </c>
      <c r="D599" s="2">
        <v>42963</v>
      </c>
      <c r="E599" t="b">
        <v>1</v>
      </c>
      <c r="F599" s="1" t="s">
        <v>13</v>
      </c>
      <c r="G599" s="1" t="s">
        <v>24</v>
      </c>
      <c r="H599" s="1" t="s">
        <v>28</v>
      </c>
      <c r="I599" s="1" t="s">
        <v>16</v>
      </c>
      <c r="J599" s="1" t="s">
        <v>18</v>
      </c>
      <c r="K599" s="4">
        <v>1890.39</v>
      </c>
      <c r="L599" s="32">
        <v>260.14</v>
      </c>
      <c r="M599" s="2">
        <v>36146</v>
      </c>
      <c r="N599">
        <v>136</v>
      </c>
      <c r="O599" s="4">
        <v>1630.25</v>
      </c>
      <c r="P599">
        <v>4</v>
      </c>
      <c r="Q599">
        <v>4</v>
      </c>
      <c r="R599">
        <v>4</v>
      </c>
      <c r="S599">
        <v>444</v>
      </c>
      <c r="T599" s="1" t="s">
        <v>13385</v>
      </c>
      <c r="U599" s="1" t="s">
        <v>3342</v>
      </c>
      <c r="V599" s="1" t="s">
        <v>3343</v>
      </c>
      <c r="W599" s="1" t="s">
        <v>50</v>
      </c>
      <c r="X599">
        <v>16</v>
      </c>
      <c r="Y599" t="s">
        <v>13390</v>
      </c>
      <c r="Z599">
        <v>44</v>
      </c>
      <c r="AA599" s="2">
        <v>28835</v>
      </c>
      <c r="AB599" s="1" t="s">
        <v>272</v>
      </c>
      <c r="AC599" s="1" t="s">
        <v>155</v>
      </c>
      <c r="AD599" s="1" t="s">
        <v>71</v>
      </c>
      <c r="AE599" s="1" t="s">
        <v>54</v>
      </c>
      <c r="AF599" s="1" t="s">
        <v>55</v>
      </c>
      <c r="AG599">
        <v>4</v>
      </c>
      <c r="AH599" s="1" t="s">
        <v>9484</v>
      </c>
      <c r="AI599">
        <v>2217</v>
      </c>
      <c r="AJ599" s="1" t="s">
        <v>9380</v>
      </c>
      <c r="AK599" s="1" t="s">
        <v>58</v>
      </c>
      <c r="AL599">
        <v>11</v>
      </c>
    </row>
    <row r="600" spans="1:38" x14ac:dyDescent="0.25">
      <c r="A600" s="9">
        <v>13858</v>
      </c>
      <c r="B600" s="9">
        <v>38</v>
      </c>
      <c r="C600" s="9">
        <v>109</v>
      </c>
      <c r="D600" s="2">
        <v>42794</v>
      </c>
      <c r="E600" t="b">
        <v>0</v>
      </c>
      <c r="F600" s="1" t="s">
        <v>13</v>
      </c>
      <c r="G600" s="1" t="s">
        <v>14</v>
      </c>
      <c r="H600" s="1" t="s">
        <v>15</v>
      </c>
      <c r="I600" s="1" t="s">
        <v>16</v>
      </c>
      <c r="J600" s="1" t="s">
        <v>16</v>
      </c>
      <c r="K600" s="4">
        <v>1577.53</v>
      </c>
      <c r="L600" s="32">
        <v>826.51</v>
      </c>
      <c r="M600" s="2">
        <v>40618</v>
      </c>
      <c r="N600">
        <v>305</v>
      </c>
      <c r="O600" s="4">
        <v>751.02</v>
      </c>
      <c r="P600">
        <v>4</v>
      </c>
      <c r="Q600">
        <v>4</v>
      </c>
      <c r="R600">
        <v>4</v>
      </c>
      <c r="S600">
        <v>444</v>
      </c>
      <c r="T600" s="1" t="s">
        <v>13385</v>
      </c>
      <c r="U600" s="1" t="s">
        <v>3342</v>
      </c>
      <c r="V600" s="1" t="s">
        <v>3343</v>
      </c>
      <c r="W600" s="1" t="s">
        <v>50</v>
      </c>
      <c r="X600">
        <v>16</v>
      </c>
      <c r="Y600" t="s">
        <v>13390</v>
      </c>
      <c r="Z600">
        <v>44</v>
      </c>
      <c r="AA600" s="2">
        <v>28835</v>
      </c>
      <c r="AB600" s="1" t="s">
        <v>272</v>
      </c>
      <c r="AC600" s="1" t="s">
        <v>155</v>
      </c>
      <c r="AD600" s="1" t="s">
        <v>71</v>
      </c>
      <c r="AE600" s="1" t="s">
        <v>54</v>
      </c>
      <c r="AF600" s="1" t="s">
        <v>55</v>
      </c>
      <c r="AG600">
        <v>4</v>
      </c>
      <c r="AH600" s="1" t="s">
        <v>9484</v>
      </c>
      <c r="AI600">
        <v>2217</v>
      </c>
      <c r="AJ600" s="1" t="s">
        <v>9380</v>
      </c>
      <c r="AK600" s="1" t="s">
        <v>58</v>
      </c>
      <c r="AL600">
        <v>11</v>
      </c>
    </row>
    <row r="601" spans="1:38" x14ac:dyDescent="0.25">
      <c r="A601" s="9">
        <v>1539</v>
      </c>
      <c r="B601" s="9">
        <v>2</v>
      </c>
      <c r="C601" s="9">
        <v>109</v>
      </c>
      <c r="D601" s="2">
        <v>43010</v>
      </c>
      <c r="E601" t="b">
        <v>1</v>
      </c>
      <c r="F601" s="1" t="s">
        <v>13</v>
      </c>
      <c r="G601" s="1" t="s">
        <v>14</v>
      </c>
      <c r="H601" s="1" t="s">
        <v>15</v>
      </c>
      <c r="I601" s="1" t="s">
        <v>16</v>
      </c>
      <c r="J601" s="1" t="s">
        <v>16</v>
      </c>
      <c r="K601" s="4">
        <v>71.489999999999995</v>
      </c>
      <c r="L601" s="32">
        <v>53.62</v>
      </c>
      <c r="M601" s="2">
        <v>41245</v>
      </c>
      <c r="N601">
        <v>89</v>
      </c>
      <c r="O601" s="4">
        <v>17.87</v>
      </c>
      <c r="P601">
        <v>4</v>
      </c>
      <c r="Q601">
        <v>4</v>
      </c>
      <c r="R601">
        <v>4</v>
      </c>
      <c r="S601">
        <v>444</v>
      </c>
      <c r="T601" s="1" t="s">
        <v>13385</v>
      </c>
      <c r="U601" s="1" t="s">
        <v>3342</v>
      </c>
      <c r="V601" s="1" t="s">
        <v>3343</v>
      </c>
      <c r="W601" s="1" t="s">
        <v>50</v>
      </c>
      <c r="X601">
        <v>16</v>
      </c>
      <c r="Y601" t="s">
        <v>13390</v>
      </c>
      <c r="Z601">
        <v>44</v>
      </c>
      <c r="AA601" s="2">
        <v>28835</v>
      </c>
      <c r="AB601" s="1" t="s">
        <v>272</v>
      </c>
      <c r="AC601" s="1" t="s">
        <v>155</v>
      </c>
      <c r="AD601" s="1" t="s">
        <v>71</v>
      </c>
      <c r="AE601" s="1" t="s">
        <v>54</v>
      </c>
      <c r="AF601" s="1" t="s">
        <v>55</v>
      </c>
      <c r="AG601">
        <v>4</v>
      </c>
      <c r="AH601" s="1" t="s">
        <v>9484</v>
      </c>
      <c r="AI601">
        <v>2217</v>
      </c>
      <c r="AJ601" s="1" t="s">
        <v>9380</v>
      </c>
      <c r="AK601" s="1" t="s">
        <v>58</v>
      </c>
      <c r="AL601">
        <v>11</v>
      </c>
    </row>
    <row r="602" spans="1:38" x14ac:dyDescent="0.25">
      <c r="A602" s="9">
        <v>8873</v>
      </c>
      <c r="B602" s="9">
        <v>47</v>
      </c>
      <c r="C602" s="9">
        <v>109</v>
      </c>
      <c r="D602" s="2">
        <v>42907</v>
      </c>
      <c r="E602" t="b">
        <v>1</v>
      </c>
      <c r="F602" s="1" t="s">
        <v>13</v>
      </c>
      <c r="G602" s="1" t="s">
        <v>17</v>
      </c>
      <c r="H602" s="1" t="s">
        <v>23</v>
      </c>
      <c r="I602" s="1" t="s">
        <v>20</v>
      </c>
      <c r="J602" s="1" t="s">
        <v>27</v>
      </c>
      <c r="K602" s="4">
        <v>1720.7</v>
      </c>
      <c r="L602" s="32">
        <v>1531.42</v>
      </c>
      <c r="M602" s="2">
        <v>41064</v>
      </c>
      <c r="N602">
        <v>192</v>
      </c>
      <c r="O602" s="4">
        <v>189.28</v>
      </c>
      <c r="P602">
        <v>4</v>
      </c>
      <c r="Q602">
        <v>4</v>
      </c>
      <c r="R602">
        <v>4</v>
      </c>
      <c r="S602">
        <v>444</v>
      </c>
      <c r="T602" s="1" t="s">
        <v>13385</v>
      </c>
      <c r="U602" s="1" t="s">
        <v>3342</v>
      </c>
      <c r="V602" s="1" t="s">
        <v>3343</v>
      </c>
      <c r="W602" s="1" t="s">
        <v>50</v>
      </c>
      <c r="X602">
        <v>16</v>
      </c>
      <c r="Y602" t="s">
        <v>13390</v>
      </c>
      <c r="Z602">
        <v>44</v>
      </c>
      <c r="AA602" s="2">
        <v>28835</v>
      </c>
      <c r="AB602" s="1" t="s">
        <v>272</v>
      </c>
      <c r="AC602" s="1" t="s">
        <v>155</v>
      </c>
      <c r="AD602" s="1" t="s">
        <v>71</v>
      </c>
      <c r="AE602" s="1" t="s">
        <v>54</v>
      </c>
      <c r="AF602" s="1" t="s">
        <v>55</v>
      </c>
      <c r="AG602">
        <v>4</v>
      </c>
      <c r="AH602" s="1" t="s">
        <v>9484</v>
      </c>
      <c r="AI602">
        <v>2217</v>
      </c>
      <c r="AJ602" s="1" t="s">
        <v>9380</v>
      </c>
      <c r="AK602" s="1" t="s">
        <v>58</v>
      </c>
      <c r="AL602">
        <v>11</v>
      </c>
    </row>
    <row r="603" spans="1:38" x14ac:dyDescent="0.25">
      <c r="A603" s="9">
        <v>8286</v>
      </c>
      <c r="B603" s="9">
        <v>29</v>
      </c>
      <c r="C603" s="9">
        <v>109</v>
      </c>
      <c r="D603" s="2">
        <v>42801</v>
      </c>
      <c r="E603" t="b">
        <v>1</v>
      </c>
      <c r="F603" s="1" t="s">
        <v>13</v>
      </c>
      <c r="G603" s="1" t="s">
        <v>21</v>
      </c>
      <c r="H603" s="1" t="s">
        <v>23</v>
      </c>
      <c r="I603" s="1" t="s">
        <v>16</v>
      </c>
      <c r="J603" s="1" t="s">
        <v>16</v>
      </c>
      <c r="K603" s="4">
        <v>543.39</v>
      </c>
      <c r="L603" s="32">
        <v>407.54</v>
      </c>
      <c r="M603" s="2">
        <v>33888</v>
      </c>
      <c r="N603">
        <v>298</v>
      </c>
      <c r="O603" s="4">
        <v>135.85</v>
      </c>
      <c r="P603">
        <v>4</v>
      </c>
      <c r="Q603">
        <v>4</v>
      </c>
      <c r="R603">
        <v>4</v>
      </c>
      <c r="S603">
        <v>444</v>
      </c>
      <c r="T603" s="1" t="s">
        <v>13385</v>
      </c>
      <c r="U603" s="1" t="s">
        <v>3342</v>
      </c>
      <c r="V603" s="1" t="s">
        <v>3343</v>
      </c>
      <c r="W603" s="1" t="s">
        <v>50</v>
      </c>
      <c r="X603">
        <v>16</v>
      </c>
      <c r="Y603" t="s">
        <v>13390</v>
      </c>
      <c r="Z603">
        <v>44</v>
      </c>
      <c r="AA603" s="2">
        <v>28835</v>
      </c>
      <c r="AB603" s="1" t="s">
        <v>272</v>
      </c>
      <c r="AC603" s="1" t="s">
        <v>155</v>
      </c>
      <c r="AD603" s="1" t="s">
        <v>71</v>
      </c>
      <c r="AE603" s="1" t="s">
        <v>54</v>
      </c>
      <c r="AF603" s="1" t="s">
        <v>55</v>
      </c>
      <c r="AG603">
        <v>4</v>
      </c>
      <c r="AH603" s="1" t="s">
        <v>9484</v>
      </c>
      <c r="AI603">
        <v>2217</v>
      </c>
      <c r="AJ603" s="1" t="s">
        <v>9380</v>
      </c>
      <c r="AK603" s="1" t="s">
        <v>58</v>
      </c>
      <c r="AL603">
        <v>11</v>
      </c>
    </row>
    <row r="604" spans="1:38" x14ac:dyDescent="0.25">
      <c r="A604" s="9">
        <v>11704</v>
      </c>
      <c r="B604" s="9">
        <v>4</v>
      </c>
      <c r="C604" s="9">
        <v>109</v>
      </c>
      <c r="D604" s="2">
        <v>42754</v>
      </c>
      <c r="E604" t="b">
        <v>1</v>
      </c>
      <c r="F604" s="1" t="s">
        <v>13</v>
      </c>
      <c r="G604" s="1" t="s">
        <v>22</v>
      </c>
      <c r="H604" s="1" t="s">
        <v>15</v>
      </c>
      <c r="I604" s="1" t="s">
        <v>26</v>
      </c>
      <c r="J604" s="1" t="s">
        <v>16</v>
      </c>
      <c r="K604" s="4">
        <v>1129.1300000000001</v>
      </c>
      <c r="L604" s="32">
        <v>677.48</v>
      </c>
      <c r="M604" s="2">
        <v>40784</v>
      </c>
      <c r="N604">
        <v>345</v>
      </c>
      <c r="O604" s="4">
        <v>451.65</v>
      </c>
      <c r="P604">
        <v>4</v>
      </c>
      <c r="Q604">
        <v>4</v>
      </c>
      <c r="R604">
        <v>4</v>
      </c>
      <c r="S604">
        <v>444</v>
      </c>
      <c r="T604" s="1" t="s">
        <v>13385</v>
      </c>
      <c r="U604" s="1" t="s">
        <v>3342</v>
      </c>
      <c r="V604" s="1" t="s">
        <v>3343</v>
      </c>
      <c r="W604" s="1" t="s">
        <v>50</v>
      </c>
      <c r="X604">
        <v>16</v>
      </c>
      <c r="Y604" t="s">
        <v>13390</v>
      </c>
      <c r="Z604">
        <v>44</v>
      </c>
      <c r="AA604" s="2">
        <v>28835</v>
      </c>
      <c r="AB604" s="1" t="s">
        <v>272</v>
      </c>
      <c r="AC604" s="1" t="s">
        <v>155</v>
      </c>
      <c r="AD604" s="1" t="s">
        <v>71</v>
      </c>
      <c r="AE604" s="1" t="s">
        <v>54</v>
      </c>
      <c r="AF604" s="1" t="s">
        <v>55</v>
      </c>
      <c r="AG604">
        <v>4</v>
      </c>
      <c r="AH604" s="1" t="s">
        <v>9484</v>
      </c>
      <c r="AI604">
        <v>2217</v>
      </c>
      <c r="AJ604" s="1" t="s">
        <v>9380</v>
      </c>
      <c r="AK604" s="1" t="s">
        <v>58</v>
      </c>
      <c r="AL604">
        <v>11</v>
      </c>
    </row>
    <row r="605" spans="1:38" x14ac:dyDescent="0.25">
      <c r="A605" s="9">
        <v>19765</v>
      </c>
      <c r="B605" s="9">
        <v>27</v>
      </c>
      <c r="C605" s="9">
        <v>109</v>
      </c>
      <c r="D605" s="2">
        <v>42926</v>
      </c>
      <c r="E605" t="b">
        <v>0</v>
      </c>
      <c r="F605" s="1" t="s">
        <v>13</v>
      </c>
      <c r="G605" s="1" t="s">
        <v>17</v>
      </c>
      <c r="H605" s="1" t="s">
        <v>15</v>
      </c>
      <c r="I605" s="1" t="s">
        <v>16</v>
      </c>
      <c r="J605" s="1" t="s">
        <v>16</v>
      </c>
      <c r="K605" s="4">
        <v>499.53</v>
      </c>
      <c r="L605" s="32">
        <v>388.72</v>
      </c>
      <c r="M605" s="2">
        <v>34527</v>
      </c>
      <c r="N605">
        <v>173</v>
      </c>
      <c r="O605" s="4">
        <v>110.81</v>
      </c>
      <c r="P605">
        <v>4</v>
      </c>
      <c r="Q605">
        <v>4</v>
      </c>
      <c r="R605">
        <v>4</v>
      </c>
      <c r="S605">
        <v>444</v>
      </c>
      <c r="T605" s="1" t="s">
        <v>13385</v>
      </c>
      <c r="U605" s="1" t="s">
        <v>3342</v>
      </c>
      <c r="V605" s="1" t="s">
        <v>3343</v>
      </c>
      <c r="W605" s="1" t="s">
        <v>50</v>
      </c>
      <c r="X605">
        <v>16</v>
      </c>
      <c r="Y605" t="s">
        <v>13390</v>
      </c>
      <c r="Z605">
        <v>44</v>
      </c>
      <c r="AA605" s="2">
        <v>28835</v>
      </c>
      <c r="AB605" s="1" t="s">
        <v>272</v>
      </c>
      <c r="AC605" s="1" t="s">
        <v>155</v>
      </c>
      <c r="AD605" s="1" t="s">
        <v>71</v>
      </c>
      <c r="AE605" s="1" t="s">
        <v>54</v>
      </c>
      <c r="AF605" s="1" t="s">
        <v>55</v>
      </c>
      <c r="AG605">
        <v>4</v>
      </c>
      <c r="AH605" s="1" t="s">
        <v>9484</v>
      </c>
      <c r="AI605">
        <v>2217</v>
      </c>
      <c r="AJ605" s="1" t="s">
        <v>9380</v>
      </c>
      <c r="AK605" s="1" t="s">
        <v>58</v>
      </c>
      <c r="AL605">
        <v>11</v>
      </c>
    </row>
    <row r="606" spans="1:38" x14ac:dyDescent="0.25">
      <c r="A606" s="9">
        <v>16615</v>
      </c>
      <c r="B606" s="9">
        <v>66</v>
      </c>
      <c r="C606" s="9">
        <v>109</v>
      </c>
      <c r="D606" s="2">
        <v>43091</v>
      </c>
      <c r="E606" t="b">
        <v>1</v>
      </c>
      <c r="F606" s="1" t="s">
        <v>13</v>
      </c>
      <c r="G606" s="1" t="s">
        <v>22</v>
      </c>
      <c r="H606" s="1" t="s">
        <v>23</v>
      </c>
      <c r="I606" s="1" t="s">
        <v>20</v>
      </c>
      <c r="J606" s="1" t="s">
        <v>27</v>
      </c>
      <c r="K606" s="4">
        <v>590.26</v>
      </c>
      <c r="L606" s="32">
        <v>525.33000000000004</v>
      </c>
      <c r="M606" s="2">
        <v>33879</v>
      </c>
      <c r="N606">
        <v>8</v>
      </c>
      <c r="O606" s="4">
        <v>64.930000000000007</v>
      </c>
      <c r="P606">
        <v>4</v>
      </c>
      <c r="Q606">
        <v>4</v>
      </c>
      <c r="R606">
        <v>4</v>
      </c>
      <c r="S606">
        <v>444</v>
      </c>
      <c r="T606" s="1" t="s">
        <v>13385</v>
      </c>
      <c r="U606" s="1" t="s">
        <v>3342</v>
      </c>
      <c r="V606" s="1" t="s">
        <v>3343</v>
      </c>
      <c r="W606" s="1" t="s">
        <v>50</v>
      </c>
      <c r="X606">
        <v>16</v>
      </c>
      <c r="Y606" t="s">
        <v>13390</v>
      </c>
      <c r="Z606">
        <v>44</v>
      </c>
      <c r="AA606" s="2">
        <v>28835</v>
      </c>
      <c r="AB606" s="1" t="s">
        <v>272</v>
      </c>
      <c r="AC606" s="1" t="s">
        <v>155</v>
      </c>
      <c r="AD606" s="1" t="s">
        <v>71</v>
      </c>
      <c r="AE606" s="1" t="s">
        <v>54</v>
      </c>
      <c r="AF606" s="1" t="s">
        <v>55</v>
      </c>
      <c r="AG606">
        <v>4</v>
      </c>
      <c r="AH606" s="1" t="s">
        <v>9484</v>
      </c>
      <c r="AI606">
        <v>2217</v>
      </c>
      <c r="AJ606" s="1" t="s">
        <v>9380</v>
      </c>
      <c r="AK606" s="1" t="s">
        <v>58</v>
      </c>
      <c r="AL606">
        <v>11</v>
      </c>
    </row>
    <row r="607" spans="1:38" x14ac:dyDescent="0.25">
      <c r="A607" s="9">
        <v>6752</v>
      </c>
      <c r="B607" s="9">
        <v>38</v>
      </c>
      <c r="C607" s="9">
        <v>109</v>
      </c>
      <c r="D607" s="2">
        <v>42977</v>
      </c>
      <c r="E607" t="b">
        <v>0</v>
      </c>
      <c r="F607" s="1" t="s">
        <v>13</v>
      </c>
      <c r="G607" s="1" t="s">
        <v>14</v>
      </c>
      <c r="H607" s="1" t="s">
        <v>15</v>
      </c>
      <c r="I607" s="1" t="s">
        <v>16</v>
      </c>
      <c r="J607" s="1" t="s">
        <v>16</v>
      </c>
      <c r="K607" s="4">
        <v>1577.53</v>
      </c>
      <c r="L607" s="32">
        <v>826.51</v>
      </c>
      <c r="M607" s="2">
        <v>39526</v>
      </c>
      <c r="N607">
        <v>122</v>
      </c>
      <c r="O607" s="4">
        <v>751.02</v>
      </c>
      <c r="P607">
        <v>4</v>
      </c>
      <c r="Q607">
        <v>4</v>
      </c>
      <c r="R607">
        <v>4</v>
      </c>
      <c r="S607">
        <v>444</v>
      </c>
      <c r="T607" s="1" t="s">
        <v>13385</v>
      </c>
      <c r="U607" s="1" t="s">
        <v>3342</v>
      </c>
      <c r="V607" s="1" t="s">
        <v>3343</v>
      </c>
      <c r="W607" s="1" t="s">
        <v>50</v>
      </c>
      <c r="X607">
        <v>16</v>
      </c>
      <c r="Y607" t="s">
        <v>13390</v>
      </c>
      <c r="Z607">
        <v>44</v>
      </c>
      <c r="AA607" s="2">
        <v>28835</v>
      </c>
      <c r="AB607" s="1" t="s">
        <v>272</v>
      </c>
      <c r="AC607" s="1" t="s">
        <v>155</v>
      </c>
      <c r="AD607" s="1" t="s">
        <v>71</v>
      </c>
      <c r="AE607" s="1" t="s">
        <v>54</v>
      </c>
      <c r="AF607" s="1" t="s">
        <v>55</v>
      </c>
      <c r="AG607">
        <v>4</v>
      </c>
      <c r="AH607" s="1" t="s">
        <v>9484</v>
      </c>
      <c r="AI607">
        <v>2217</v>
      </c>
      <c r="AJ607" s="1" t="s">
        <v>9380</v>
      </c>
      <c r="AK607" s="1" t="s">
        <v>58</v>
      </c>
      <c r="AL607">
        <v>11</v>
      </c>
    </row>
    <row r="608" spans="1:38" x14ac:dyDescent="0.25">
      <c r="A608" s="9">
        <v>7718</v>
      </c>
      <c r="B608" s="9">
        <v>59</v>
      </c>
      <c r="C608" s="9">
        <v>109</v>
      </c>
      <c r="D608" s="2">
        <v>42789</v>
      </c>
      <c r="E608" t="b">
        <v>0</v>
      </c>
      <c r="F608" s="1" t="s">
        <v>13</v>
      </c>
      <c r="G608" s="1" t="s">
        <v>14</v>
      </c>
      <c r="H608" s="1" t="s">
        <v>15</v>
      </c>
      <c r="I608" s="1" t="s">
        <v>16</v>
      </c>
      <c r="J608" s="1" t="s">
        <v>18</v>
      </c>
      <c r="K608" s="4">
        <v>1061.56</v>
      </c>
      <c r="L608" s="32">
        <v>733.58</v>
      </c>
      <c r="M608" s="2">
        <v>38647</v>
      </c>
      <c r="N608">
        <v>310</v>
      </c>
      <c r="O608" s="4">
        <v>327.98</v>
      </c>
      <c r="P608">
        <v>4</v>
      </c>
      <c r="Q608">
        <v>4</v>
      </c>
      <c r="R608">
        <v>4</v>
      </c>
      <c r="S608">
        <v>444</v>
      </c>
      <c r="T608" s="1" t="s">
        <v>13385</v>
      </c>
      <c r="U608" s="1" t="s">
        <v>3342</v>
      </c>
      <c r="V608" s="1" t="s">
        <v>3343</v>
      </c>
      <c r="W608" s="1" t="s">
        <v>50</v>
      </c>
      <c r="X608">
        <v>16</v>
      </c>
      <c r="Y608" t="s">
        <v>13390</v>
      </c>
      <c r="Z608">
        <v>44</v>
      </c>
      <c r="AA608" s="2">
        <v>28835</v>
      </c>
      <c r="AB608" s="1" t="s">
        <v>272</v>
      </c>
      <c r="AC608" s="1" t="s">
        <v>155</v>
      </c>
      <c r="AD608" s="1" t="s">
        <v>71</v>
      </c>
      <c r="AE608" s="1" t="s">
        <v>54</v>
      </c>
      <c r="AF608" s="1" t="s">
        <v>55</v>
      </c>
      <c r="AG608">
        <v>4</v>
      </c>
      <c r="AH608" s="1" t="s">
        <v>9484</v>
      </c>
      <c r="AI608">
        <v>2217</v>
      </c>
      <c r="AJ608" s="1" t="s">
        <v>9380</v>
      </c>
      <c r="AK608" s="1" t="s">
        <v>58</v>
      </c>
      <c r="AL608">
        <v>11</v>
      </c>
    </row>
    <row r="609" spans="1:38" x14ac:dyDescent="0.25">
      <c r="A609" s="9">
        <v>17515</v>
      </c>
      <c r="B609" s="9">
        <v>92</v>
      </c>
      <c r="C609" s="9">
        <v>110</v>
      </c>
      <c r="D609" s="2">
        <v>42877</v>
      </c>
      <c r="E609" t="b">
        <v>1</v>
      </c>
      <c r="F609" s="1" t="s">
        <v>13</v>
      </c>
      <c r="G609" s="1" t="s">
        <v>24</v>
      </c>
      <c r="H609" s="1" t="s">
        <v>15</v>
      </c>
      <c r="I609" s="1" t="s">
        <v>16</v>
      </c>
      <c r="J609" s="1" t="s">
        <v>27</v>
      </c>
      <c r="K609" s="4">
        <v>1415.01</v>
      </c>
      <c r="L609" s="32">
        <v>1259.3599999999999</v>
      </c>
      <c r="M609" s="2">
        <v>37626</v>
      </c>
      <c r="N609">
        <v>222</v>
      </c>
      <c r="O609" s="4">
        <v>155.65</v>
      </c>
      <c r="P609">
        <v>4</v>
      </c>
      <c r="Q609">
        <v>3</v>
      </c>
      <c r="R609">
        <v>2</v>
      </c>
      <c r="S609">
        <v>432</v>
      </c>
      <c r="T609" s="1" t="s">
        <v>13385</v>
      </c>
      <c r="U609" s="1" t="s">
        <v>3344</v>
      </c>
      <c r="V609" s="1" t="s">
        <v>3345</v>
      </c>
      <c r="W609" s="1" t="s">
        <v>50</v>
      </c>
      <c r="X609">
        <v>23</v>
      </c>
      <c r="Y609" t="s">
        <v>13388</v>
      </c>
      <c r="Z609">
        <v>23</v>
      </c>
      <c r="AA609" s="2">
        <v>36738</v>
      </c>
      <c r="AB609" s="1"/>
      <c r="AC609" s="1" t="s">
        <v>70</v>
      </c>
      <c r="AD609" s="1" t="s">
        <v>71</v>
      </c>
      <c r="AE609" s="1" t="s">
        <v>54</v>
      </c>
      <c r="AF609" s="1" t="s">
        <v>63</v>
      </c>
      <c r="AG609">
        <v>1</v>
      </c>
      <c r="AH609" s="1" t="s">
        <v>9485</v>
      </c>
      <c r="AI609">
        <v>3977</v>
      </c>
      <c r="AJ609" s="1" t="s">
        <v>9826</v>
      </c>
      <c r="AK609" s="1" t="s">
        <v>58</v>
      </c>
      <c r="AL609">
        <v>8</v>
      </c>
    </row>
    <row r="610" spans="1:38" x14ac:dyDescent="0.25">
      <c r="A610" s="9">
        <v>17244</v>
      </c>
      <c r="B610" s="9">
        <v>11</v>
      </c>
      <c r="C610" s="9">
        <v>110</v>
      </c>
      <c r="D610" s="2">
        <v>42927</v>
      </c>
      <c r="E610" t="b">
        <v>1</v>
      </c>
      <c r="F610" s="1" t="s">
        <v>13</v>
      </c>
      <c r="G610" s="1" t="s">
        <v>22</v>
      </c>
      <c r="H610" s="1" t="s">
        <v>15</v>
      </c>
      <c r="I610" s="1" t="s">
        <v>26</v>
      </c>
      <c r="J610" s="1" t="s">
        <v>16</v>
      </c>
      <c r="K610" s="4">
        <v>1274.93</v>
      </c>
      <c r="L610" s="32">
        <v>764.96</v>
      </c>
      <c r="M610" s="2">
        <v>39298</v>
      </c>
      <c r="N610">
        <v>172</v>
      </c>
      <c r="O610" s="4">
        <v>509.97</v>
      </c>
      <c r="P610">
        <v>4</v>
      </c>
      <c r="Q610">
        <v>3</v>
      </c>
      <c r="R610">
        <v>2</v>
      </c>
      <c r="S610">
        <v>432</v>
      </c>
      <c r="T610" s="1" t="s">
        <v>13385</v>
      </c>
      <c r="U610" s="1" t="s">
        <v>3344</v>
      </c>
      <c r="V610" s="1" t="s">
        <v>3345</v>
      </c>
      <c r="W610" s="1" t="s">
        <v>50</v>
      </c>
      <c r="X610">
        <v>23</v>
      </c>
      <c r="Y610" t="s">
        <v>13388</v>
      </c>
      <c r="Z610">
        <v>23</v>
      </c>
      <c r="AA610" s="2">
        <v>36738</v>
      </c>
      <c r="AB610" s="1"/>
      <c r="AC610" s="1" t="s">
        <v>70</v>
      </c>
      <c r="AD610" s="1" t="s">
        <v>71</v>
      </c>
      <c r="AE610" s="1" t="s">
        <v>54</v>
      </c>
      <c r="AF610" s="1" t="s">
        <v>63</v>
      </c>
      <c r="AG610">
        <v>1</v>
      </c>
      <c r="AH610" s="1" t="s">
        <v>9485</v>
      </c>
      <c r="AI610">
        <v>3977</v>
      </c>
      <c r="AJ610" s="1" t="s">
        <v>9826</v>
      </c>
      <c r="AK610" s="1" t="s">
        <v>58</v>
      </c>
      <c r="AL610">
        <v>8</v>
      </c>
    </row>
    <row r="611" spans="1:38" x14ac:dyDescent="0.25">
      <c r="A611" s="9">
        <v>18967</v>
      </c>
      <c r="B611" s="9">
        <v>23</v>
      </c>
      <c r="C611" s="9">
        <v>110</v>
      </c>
      <c r="D611" s="2">
        <v>42924</v>
      </c>
      <c r="E611" t="b">
        <v>1</v>
      </c>
      <c r="F611" s="1" t="s">
        <v>13</v>
      </c>
      <c r="G611" s="1" t="s">
        <v>21</v>
      </c>
      <c r="H611" s="1" t="s">
        <v>25</v>
      </c>
      <c r="I611" s="1" t="s">
        <v>20</v>
      </c>
      <c r="J611" s="1" t="s">
        <v>27</v>
      </c>
      <c r="K611" s="4">
        <v>688.63</v>
      </c>
      <c r="L611" s="32">
        <v>612.88</v>
      </c>
      <c r="M611" s="2">
        <v>34244</v>
      </c>
      <c r="N611">
        <v>175</v>
      </c>
      <c r="O611" s="4">
        <v>75.75</v>
      </c>
      <c r="P611">
        <v>4</v>
      </c>
      <c r="Q611">
        <v>3</v>
      </c>
      <c r="R611">
        <v>2</v>
      </c>
      <c r="S611">
        <v>432</v>
      </c>
      <c r="T611" s="1" t="s">
        <v>13385</v>
      </c>
      <c r="U611" s="1" t="s">
        <v>3344</v>
      </c>
      <c r="V611" s="1" t="s">
        <v>3345</v>
      </c>
      <c r="W611" s="1" t="s">
        <v>50</v>
      </c>
      <c r="X611">
        <v>23</v>
      </c>
      <c r="Y611" t="s">
        <v>13388</v>
      </c>
      <c r="Z611">
        <v>23</v>
      </c>
      <c r="AA611" s="2">
        <v>36738</v>
      </c>
      <c r="AB611" s="1"/>
      <c r="AC611" s="1" t="s">
        <v>70</v>
      </c>
      <c r="AD611" s="1" t="s">
        <v>71</v>
      </c>
      <c r="AE611" s="1" t="s">
        <v>54</v>
      </c>
      <c r="AF611" s="1" t="s">
        <v>63</v>
      </c>
      <c r="AG611">
        <v>1</v>
      </c>
      <c r="AH611" s="1" t="s">
        <v>9485</v>
      </c>
      <c r="AI611">
        <v>3977</v>
      </c>
      <c r="AJ611" s="1" t="s">
        <v>9826</v>
      </c>
      <c r="AK611" s="1" t="s">
        <v>58</v>
      </c>
      <c r="AL611">
        <v>8</v>
      </c>
    </row>
    <row r="612" spans="1:38" x14ac:dyDescent="0.25">
      <c r="A612" s="9">
        <v>17354</v>
      </c>
      <c r="B612" s="9">
        <v>51</v>
      </c>
      <c r="C612" s="9">
        <v>110</v>
      </c>
      <c r="D612" s="2">
        <v>42790</v>
      </c>
      <c r="E612" t="b">
        <v>0</v>
      </c>
      <c r="F612" s="1" t="s">
        <v>13</v>
      </c>
      <c r="G612" s="1" t="s">
        <v>19</v>
      </c>
      <c r="H612" s="1" t="s">
        <v>15</v>
      </c>
      <c r="I612" s="1" t="s">
        <v>26</v>
      </c>
      <c r="J612" s="1" t="s">
        <v>16</v>
      </c>
      <c r="K612" s="4">
        <v>2005.66</v>
      </c>
      <c r="L612" s="32">
        <v>1203.4000000000001</v>
      </c>
      <c r="M612" s="2">
        <v>41009</v>
      </c>
      <c r="N612">
        <v>309</v>
      </c>
      <c r="O612" s="4">
        <v>802.26</v>
      </c>
      <c r="P612">
        <v>4</v>
      </c>
      <c r="Q612">
        <v>3</v>
      </c>
      <c r="R612">
        <v>2</v>
      </c>
      <c r="S612">
        <v>432</v>
      </c>
      <c r="T612" s="1" t="s">
        <v>13385</v>
      </c>
      <c r="U612" s="1" t="s">
        <v>3344</v>
      </c>
      <c r="V612" s="1" t="s">
        <v>3345</v>
      </c>
      <c r="W612" s="1" t="s">
        <v>50</v>
      </c>
      <c r="X612">
        <v>23</v>
      </c>
      <c r="Y612" t="s">
        <v>13388</v>
      </c>
      <c r="Z612">
        <v>23</v>
      </c>
      <c r="AA612" s="2">
        <v>36738</v>
      </c>
      <c r="AB612" s="1"/>
      <c r="AC612" s="1" t="s">
        <v>70</v>
      </c>
      <c r="AD612" s="1" t="s">
        <v>71</v>
      </c>
      <c r="AE612" s="1" t="s">
        <v>54</v>
      </c>
      <c r="AF612" s="1" t="s">
        <v>63</v>
      </c>
      <c r="AG612">
        <v>1</v>
      </c>
      <c r="AH612" s="1" t="s">
        <v>9485</v>
      </c>
      <c r="AI612">
        <v>3977</v>
      </c>
      <c r="AJ612" s="1" t="s">
        <v>9826</v>
      </c>
      <c r="AK612" s="1" t="s">
        <v>58</v>
      </c>
      <c r="AL612">
        <v>8</v>
      </c>
    </row>
    <row r="613" spans="1:38" x14ac:dyDescent="0.25">
      <c r="A613" s="9">
        <v>1442</v>
      </c>
      <c r="B613" s="9">
        <v>5</v>
      </c>
      <c r="C613" s="9">
        <v>110</v>
      </c>
      <c r="D613" s="2">
        <v>42754</v>
      </c>
      <c r="E613" t="b">
        <v>1</v>
      </c>
      <c r="F613" s="1" t="s">
        <v>13</v>
      </c>
      <c r="G613" s="1" t="s">
        <v>17</v>
      </c>
      <c r="H613" s="1" t="s">
        <v>25</v>
      </c>
      <c r="I613" s="1" t="s">
        <v>20</v>
      </c>
      <c r="J613" s="1" t="s">
        <v>16</v>
      </c>
      <c r="K613" s="4">
        <v>574.64</v>
      </c>
      <c r="L613" s="32">
        <v>459.71</v>
      </c>
      <c r="M613" s="2">
        <v>40784</v>
      </c>
      <c r="N613">
        <v>345</v>
      </c>
      <c r="O613" s="4">
        <v>114.93</v>
      </c>
      <c r="P613">
        <v>4</v>
      </c>
      <c r="Q613">
        <v>3</v>
      </c>
      <c r="R613">
        <v>2</v>
      </c>
      <c r="S613">
        <v>432</v>
      </c>
      <c r="T613" s="1" t="s">
        <v>13385</v>
      </c>
      <c r="U613" s="1" t="s">
        <v>3344</v>
      </c>
      <c r="V613" s="1" t="s">
        <v>3345</v>
      </c>
      <c r="W613" s="1" t="s">
        <v>50</v>
      </c>
      <c r="X613">
        <v>23</v>
      </c>
      <c r="Y613" t="s">
        <v>13388</v>
      </c>
      <c r="Z613">
        <v>23</v>
      </c>
      <c r="AA613" s="2">
        <v>36738</v>
      </c>
      <c r="AB613" s="1"/>
      <c r="AC613" s="1" t="s">
        <v>70</v>
      </c>
      <c r="AD613" s="1" t="s">
        <v>71</v>
      </c>
      <c r="AE613" s="1" t="s">
        <v>54</v>
      </c>
      <c r="AF613" s="1" t="s">
        <v>63</v>
      </c>
      <c r="AG613">
        <v>1</v>
      </c>
      <c r="AH613" s="1" t="s">
        <v>9485</v>
      </c>
      <c r="AI613">
        <v>3977</v>
      </c>
      <c r="AJ613" s="1" t="s">
        <v>9826</v>
      </c>
      <c r="AK613" s="1" t="s">
        <v>58</v>
      </c>
      <c r="AL613">
        <v>8</v>
      </c>
    </row>
    <row r="614" spans="1:38" x14ac:dyDescent="0.25">
      <c r="A614" s="9">
        <v>6836</v>
      </c>
      <c r="B614" s="9">
        <v>72</v>
      </c>
      <c r="C614" s="9">
        <v>110</v>
      </c>
      <c r="D614" s="2">
        <v>43002</v>
      </c>
      <c r="E614" t="b">
        <v>0</v>
      </c>
      <c r="F614" s="1" t="s">
        <v>13</v>
      </c>
      <c r="G614" s="1" t="s">
        <v>21</v>
      </c>
      <c r="H614" s="1" t="s">
        <v>15</v>
      </c>
      <c r="I614" s="1" t="s">
        <v>16</v>
      </c>
      <c r="J614" s="1" t="s">
        <v>16</v>
      </c>
      <c r="K614" s="4">
        <v>360.4</v>
      </c>
      <c r="L614" s="32">
        <v>270.3</v>
      </c>
      <c r="M614" s="2">
        <v>42710</v>
      </c>
      <c r="N614">
        <v>97</v>
      </c>
      <c r="O614" s="4">
        <v>90.1</v>
      </c>
      <c r="P614">
        <v>4</v>
      </c>
      <c r="Q614">
        <v>3</v>
      </c>
      <c r="R614">
        <v>2</v>
      </c>
      <c r="S614">
        <v>432</v>
      </c>
      <c r="T614" s="1" t="s">
        <v>13385</v>
      </c>
      <c r="U614" s="1" t="s">
        <v>3344</v>
      </c>
      <c r="V614" s="1" t="s">
        <v>3345</v>
      </c>
      <c r="W614" s="1" t="s">
        <v>50</v>
      </c>
      <c r="X614">
        <v>23</v>
      </c>
      <c r="Y614" t="s">
        <v>13388</v>
      </c>
      <c r="Z614">
        <v>23</v>
      </c>
      <c r="AA614" s="2">
        <v>36738</v>
      </c>
      <c r="AB614" s="1"/>
      <c r="AC614" s="1" t="s">
        <v>70</v>
      </c>
      <c r="AD614" s="1" t="s">
        <v>71</v>
      </c>
      <c r="AE614" s="1" t="s">
        <v>54</v>
      </c>
      <c r="AF614" s="1" t="s">
        <v>63</v>
      </c>
      <c r="AG614">
        <v>1</v>
      </c>
      <c r="AH614" s="1" t="s">
        <v>9485</v>
      </c>
      <c r="AI614">
        <v>3977</v>
      </c>
      <c r="AJ614" s="1" t="s">
        <v>9826</v>
      </c>
      <c r="AK614" s="1" t="s">
        <v>58</v>
      </c>
      <c r="AL614">
        <v>8</v>
      </c>
    </row>
    <row r="615" spans="1:38" x14ac:dyDescent="0.25">
      <c r="A615" s="9">
        <v>11382</v>
      </c>
      <c r="B615" s="9">
        <v>64</v>
      </c>
      <c r="C615" s="9">
        <v>110</v>
      </c>
      <c r="D615" s="2">
        <v>43085</v>
      </c>
      <c r="E615" t="b">
        <v>0</v>
      </c>
      <c r="F615" s="1" t="s">
        <v>13</v>
      </c>
      <c r="G615" s="1" t="s">
        <v>17</v>
      </c>
      <c r="H615" s="1" t="s">
        <v>15</v>
      </c>
      <c r="I615" s="1" t="s">
        <v>16</v>
      </c>
      <c r="J615" s="1" t="s">
        <v>18</v>
      </c>
      <c r="K615" s="4">
        <v>1469.44</v>
      </c>
      <c r="L615" s="32">
        <v>596.54999999999995</v>
      </c>
      <c r="M615" s="2">
        <v>41047</v>
      </c>
      <c r="N615">
        <v>14</v>
      </c>
      <c r="O615" s="4">
        <v>872.89</v>
      </c>
      <c r="P615">
        <v>4</v>
      </c>
      <c r="Q615">
        <v>3</v>
      </c>
      <c r="R615">
        <v>2</v>
      </c>
      <c r="S615">
        <v>432</v>
      </c>
      <c r="T615" s="1" t="s">
        <v>13385</v>
      </c>
      <c r="U615" s="1" t="s">
        <v>3344</v>
      </c>
      <c r="V615" s="1" t="s">
        <v>3345</v>
      </c>
      <c r="W615" s="1" t="s">
        <v>50</v>
      </c>
      <c r="X615">
        <v>23</v>
      </c>
      <c r="Y615" t="s">
        <v>13388</v>
      </c>
      <c r="Z615">
        <v>23</v>
      </c>
      <c r="AA615" s="2">
        <v>36738</v>
      </c>
      <c r="AB615" s="1"/>
      <c r="AC615" s="1" t="s">
        <v>70</v>
      </c>
      <c r="AD615" s="1" t="s">
        <v>71</v>
      </c>
      <c r="AE615" s="1" t="s">
        <v>54</v>
      </c>
      <c r="AF615" s="1" t="s">
        <v>63</v>
      </c>
      <c r="AG615">
        <v>1</v>
      </c>
      <c r="AH615" s="1" t="s">
        <v>9485</v>
      </c>
      <c r="AI615">
        <v>3977</v>
      </c>
      <c r="AJ615" s="1" t="s">
        <v>9826</v>
      </c>
      <c r="AK615" s="1" t="s">
        <v>58</v>
      </c>
      <c r="AL615">
        <v>8</v>
      </c>
    </row>
    <row r="616" spans="1:38" x14ac:dyDescent="0.25">
      <c r="A616" s="9">
        <v>8427</v>
      </c>
      <c r="B616" s="9">
        <v>46</v>
      </c>
      <c r="C616" s="9">
        <v>111</v>
      </c>
      <c r="D616" s="2">
        <v>42849</v>
      </c>
      <c r="E616" t="b">
        <v>1</v>
      </c>
      <c r="F616" s="1" t="s">
        <v>13</v>
      </c>
      <c r="G616" s="1" t="s">
        <v>14</v>
      </c>
      <c r="H616" s="1" t="s">
        <v>15</v>
      </c>
      <c r="I616" s="1" t="s">
        <v>20</v>
      </c>
      <c r="J616" s="1" t="s">
        <v>16</v>
      </c>
      <c r="K616" s="4">
        <v>1289.8499999999999</v>
      </c>
      <c r="L616" s="32">
        <v>74.510000000000005</v>
      </c>
      <c r="M616" s="2">
        <v>39427</v>
      </c>
      <c r="N616">
        <v>250</v>
      </c>
      <c r="O616" s="4">
        <v>1215.3399999999999</v>
      </c>
      <c r="P616">
        <v>1</v>
      </c>
      <c r="Q616">
        <v>1</v>
      </c>
      <c r="R616">
        <v>3</v>
      </c>
      <c r="S616">
        <v>113</v>
      </c>
      <c r="T616" s="1" t="s">
        <v>13386</v>
      </c>
      <c r="U616" s="1" t="s">
        <v>3346</v>
      </c>
      <c r="V616" s="1" t="s">
        <v>3347</v>
      </c>
      <c r="W616" s="1" t="s">
        <v>68</v>
      </c>
      <c r="X616">
        <v>65</v>
      </c>
      <c r="Y616" t="s">
        <v>13389</v>
      </c>
      <c r="Z616">
        <v>30</v>
      </c>
      <c r="AA616" s="2">
        <v>34210</v>
      </c>
      <c r="AB616" s="1" t="s">
        <v>361</v>
      </c>
      <c r="AC616" s="1" t="s">
        <v>155</v>
      </c>
      <c r="AD616" s="1" t="s">
        <v>53</v>
      </c>
      <c r="AE616" s="1" t="s">
        <v>54</v>
      </c>
      <c r="AF616" s="1" t="s">
        <v>63</v>
      </c>
      <c r="AG616">
        <v>2</v>
      </c>
      <c r="AH616" s="1" t="s">
        <v>9486</v>
      </c>
      <c r="AI616">
        <v>2093</v>
      </c>
      <c r="AJ616" s="1" t="s">
        <v>9380</v>
      </c>
      <c r="AK616" s="1" t="s">
        <v>58</v>
      </c>
      <c r="AL616">
        <v>12</v>
      </c>
    </row>
    <row r="617" spans="1:38" x14ac:dyDescent="0.25">
      <c r="A617" s="9">
        <v>8640</v>
      </c>
      <c r="B617" s="9">
        <v>24</v>
      </c>
      <c r="C617" s="9">
        <v>111</v>
      </c>
      <c r="D617" s="2">
        <v>42830</v>
      </c>
      <c r="E617" t="b">
        <v>0</v>
      </c>
      <c r="F617" s="1" t="s">
        <v>13</v>
      </c>
      <c r="G617" s="1" t="s">
        <v>14</v>
      </c>
      <c r="H617" s="1" t="s">
        <v>23</v>
      </c>
      <c r="I617" s="1" t="s">
        <v>16</v>
      </c>
      <c r="J617" s="1" t="s">
        <v>18</v>
      </c>
      <c r="K617" s="4">
        <v>1777.8</v>
      </c>
      <c r="L617" s="32">
        <v>820.78</v>
      </c>
      <c r="M617" s="2">
        <v>40670</v>
      </c>
      <c r="N617">
        <v>269</v>
      </c>
      <c r="O617" s="4">
        <v>957.02</v>
      </c>
      <c r="P617">
        <v>1</v>
      </c>
      <c r="Q617">
        <v>1</v>
      </c>
      <c r="R617">
        <v>3</v>
      </c>
      <c r="S617">
        <v>113</v>
      </c>
      <c r="T617" s="1" t="s">
        <v>13386</v>
      </c>
      <c r="U617" s="1" t="s">
        <v>3346</v>
      </c>
      <c r="V617" s="1" t="s">
        <v>3347</v>
      </c>
      <c r="W617" s="1" t="s">
        <v>68</v>
      </c>
      <c r="X617">
        <v>65</v>
      </c>
      <c r="Y617" t="s">
        <v>13389</v>
      </c>
      <c r="Z617">
        <v>30</v>
      </c>
      <c r="AA617" s="2">
        <v>34210</v>
      </c>
      <c r="AB617" s="1" t="s">
        <v>361</v>
      </c>
      <c r="AC617" s="1" t="s">
        <v>155</v>
      </c>
      <c r="AD617" s="1" t="s">
        <v>53</v>
      </c>
      <c r="AE617" s="1" t="s">
        <v>54</v>
      </c>
      <c r="AF617" s="1" t="s">
        <v>63</v>
      </c>
      <c r="AG617">
        <v>2</v>
      </c>
      <c r="AH617" s="1" t="s">
        <v>9486</v>
      </c>
      <c r="AI617">
        <v>2093</v>
      </c>
      <c r="AJ617" s="1" t="s">
        <v>9380</v>
      </c>
      <c r="AK617" s="1" t="s">
        <v>58</v>
      </c>
      <c r="AL617">
        <v>12</v>
      </c>
    </row>
    <row r="618" spans="1:38" x14ac:dyDescent="0.25">
      <c r="A618" s="9">
        <v>5085</v>
      </c>
      <c r="B618" s="9">
        <v>6</v>
      </c>
      <c r="C618" s="9">
        <v>111</v>
      </c>
      <c r="D618" s="2">
        <v>42952</v>
      </c>
      <c r="E618" t="b">
        <v>0</v>
      </c>
      <c r="F618" s="1" t="s">
        <v>13</v>
      </c>
      <c r="G618" s="1" t="s">
        <v>19</v>
      </c>
      <c r="H618" s="1" t="s">
        <v>15</v>
      </c>
      <c r="I618" s="1" t="s">
        <v>26</v>
      </c>
      <c r="J618" s="1" t="s">
        <v>16</v>
      </c>
      <c r="K618" s="4">
        <v>227.88</v>
      </c>
      <c r="L618" s="32">
        <v>136.72999999999999</v>
      </c>
      <c r="M618" s="2">
        <v>37659</v>
      </c>
      <c r="N618">
        <v>147</v>
      </c>
      <c r="O618" s="4">
        <v>91.15</v>
      </c>
      <c r="P618">
        <v>1</v>
      </c>
      <c r="Q618">
        <v>1</v>
      </c>
      <c r="R618">
        <v>3</v>
      </c>
      <c r="S618">
        <v>113</v>
      </c>
      <c r="T618" s="1" t="s">
        <v>13386</v>
      </c>
      <c r="U618" s="1" t="s">
        <v>3346</v>
      </c>
      <c r="V618" s="1" t="s">
        <v>3347</v>
      </c>
      <c r="W618" s="1" t="s">
        <v>68</v>
      </c>
      <c r="X618">
        <v>65</v>
      </c>
      <c r="Y618" t="s">
        <v>13389</v>
      </c>
      <c r="Z618">
        <v>30</v>
      </c>
      <c r="AA618" s="2">
        <v>34210</v>
      </c>
      <c r="AB618" s="1" t="s">
        <v>361</v>
      </c>
      <c r="AC618" s="1" t="s">
        <v>155</v>
      </c>
      <c r="AD618" s="1" t="s">
        <v>53</v>
      </c>
      <c r="AE618" s="1" t="s">
        <v>54</v>
      </c>
      <c r="AF618" s="1" t="s">
        <v>63</v>
      </c>
      <c r="AG618">
        <v>2</v>
      </c>
      <c r="AH618" s="1" t="s">
        <v>9486</v>
      </c>
      <c r="AI618">
        <v>2093</v>
      </c>
      <c r="AJ618" s="1" t="s">
        <v>9380</v>
      </c>
      <c r="AK618" s="1" t="s">
        <v>58</v>
      </c>
      <c r="AL618">
        <v>12</v>
      </c>
    </row>
    <row r="619" spans="1:38" x14ac:dyDescent="0.25">
      <c r="A619" s="9">
        <v>9396</v>
      </c>
      <c r="B619" s="9">
        <v>38</v>
      </c>
      <c r="C619" s="9">
        <v>111</v>
      </c>
      <c r="D619" s="2">
        <v>42942</v>
      </c>
      <c r="E619" t="b">
        <v>1</v>
      </c>
      <c r="F619" s="1" t="s">
        <v>13</v>
      </c>
      <c r="G619" s="1" t="s">
        <v>14</v>
      </c>
      <c r="H619" s="1" t="s">
        <v>15</v>
      </c>
      <c r="I619" s="1" t="s">
        <v>16</v>
      </c>
      <c r="J619" s="1" t="s">
        <v>16</v>
      </c>
      <c r="K619" s="4">
        <v>1577.53</v>
      </c>
      <c r="L619" s="32">
        <v>826.51</v>
      </c>
      <c r="M619" s="2">
        <v>40618</v>
      </c>
      <c r="N619">
        <v>157</v>
      </c>
      <c r="O619" s="4">
        <v>751.02</v>
      </c>
      <c r="P619">
        <v>1</v>
      </c>
      <c r="Q619">
        <v>1</v>
      </c>
      <c r="R619">
        <v>3</v>
      </c>
      <c r="S619">
        <v>113</v>
      </c>
      <c r="T619" s="1" t="s">
        <v>13386</v>
      </c>
      <c r="U619" s="1" t="s">
        <v>3346</v>
      </c>
      <c r="V619" s="1" t="s">
        <v>3347</v>
      </c>
      <c r="W619" s="1" t="s">
        <v>68</v>
      </c>
      <c r="X619">
        <v>65</v>
      </c>
      <c r="Y619" t="s">
        <v>13389</v>
      </c>
      <c r="Z619">
        <v>30</v>
      </c>
      <c r="AA619" s="2">
        <v>34210</v>
      </c>
      <c r="AB619" s="1" t="s">
        <v>361</v>
      </c>
      <c r="AC619" s="1" t="s">
        <v>155</v>
      </c>
      <c r="AD619" s="1" t="s">
        <v>53</v>
      </c>
      <c r="AE619" s="1" t="s">
        <v>54</v>
      </c>
      <c r="AF619" s="1" t="s">
        <v>63</v>
      </c>
      <c r="AG619">
        <v>2</v>
      </c>
      <c r="AH619" s="1" t="s">
        <v>9486</v>
      </c>
      <c r="AI619">
        <v>2093</v>
      </c>
      <c r="AJ619" s="1" t="s">
        <v>9380</v>
      </c>
      <c r="AK619" s="1" t="s">
        <v>58</v>
      </c>
      <c r="AL619">
        <v>12</v>
      </c>
    </row>
    <row r="620" spans="1:38" x14ac:dyDescent="0.25">
      <c r="A620" s="9">
        <v>10122</v>
      </c>
      <c r="B620" s="9">
        <v>38</v>
      </c>
      <c r="C620" s="9">
        <v>112</v>
      </c>
      <c r="D620" s="2">
        <v>42788</v>
      </c>
      <c r="E620" t="b">
        <v>1</v>
      </c>
      <c r="F620" s="1" t="s">
        <v>13</v>
      </c>
      <c r="G620" s="1" t="s">
        <v>17</v>
      </c>
      <c r="H620" s="1" t="s">
        <v>15</v>
      </c>
      <c r="I620" s="1" t="s">
        <v>16</v>
      </c>
      <c r="J620" s="1" t="s">
        <v>18</v>
      </c>
      <c r="K620" s="4">
        <v>2091.4699999999998</v>
      </c>
      <c r="L620" s="32">
        <v>388.92</v>
      </c>
      <c r="M620" s="2">
        <v>40779</v>
      </c>
      <c r="N620">
        <v>311</v>
      </c>
      <c r="O620" s="4">
        <v>1702.55</v>
      </c>
      <c r="P620">
        <v>2</v>
      </c>
      <c r="Q620">
        <v>2</v>
      </c>
      <c r="R620">
        <v>4</v>
      </c>
      <c r="S620">
        <v>224</v>
      </c>
      <c r="T620" s="1" t="s">
        <v>5869</v>
      </c>
      <c r="U620" s="1" t="s">
        <v>3348</v>
      </c>
      <c r="V620" s="1" t="s">
        <v>3349</v>
      </c>
      <c r="W620" s="1" t="s">
        <v>68</v>
      </c>
      <c r="X620">
        <v>88</v>
      </c>
      <c r="Y620" t="s">
        <v>13390</v>
      </c>
      <c r="Z620">
        <v>48</v>
      </c>
      <c r="AA620" s="2">
        <v>27618</v>
      </c>
      <c r="AB620" s="1" t="s">
        <v>441</v>
      </c>
      <c r="AC620" s="1" t="s">
        <v>95</v>
      </c>
      <c r="AD620" s="1" t="s">
        <v>86</v>
      </c>
      <c r="AE620" s="1" t="s">
        <v>54</v>
      </c>
      <c r="AF620" s="1" t="s">
        <v>63</v>
      </c>
      <c r="AG620">
        <v>12</v>
      </c>
      <c r="AH620" s="1" t="s">
        <v>9487</v>
      </c>
      <c r="AI620">
        <v>3204</v>
      </c>
      <c r="AJ620" s="1" t="s">
        <v>9826</v>
      </c>
      <c r="AK620" s="1" t="s">
        <v>58</v>
      </c>
      <c r="AL620">
        <v>11</v>
      </c>
    </row>
    <row r="621" spans="1:38" x14ac:dyDescent="0.25">
      <c r="A621" s="9">
        <v>9689</v>
      </c>
      <c r="B621" s="9">
        <v>6</v>
      </c>
      <c r="C621" s="9">
        <v>112</v>
      </c>
      <c r="D621" s="2">
        <v>43052</v>
      </c>
      <c r="E621" t="b">
        <v>1</v>
      </c>
      <c r="F621" s="1" t="s">
        <v>13</v>
      </c>
      <c r="G621" s="1" t="s">
        <v>14</v>
      </c>
      <c r="H621" s="1" t="s">
        <v>15</v>
      </c>
      <c r="I621" s="1" t="s">
        <v>26</v>
      </c>
      <c r="J621" s="1" t="s">
        <v>16</v>
      </c>
      <c r="K621" s="4">
        <v>748.17</v>
      </c>
      <c r="L621" s="32">
        <v>448.9</v>
      </c>
      <c r="M621" s="2">
        <v>42105</v>
      </c>
      <c r="N621">
        <v>47</v>
      </c>
      <c r="O621" s="4">
        <v>299.27</v>
      </c>
      <c r="P621">
        <v>2</v>
      </c>
      <c r="Q621">
        <v>2</v>
      </c>
      <c r="R621">
        <v>4</v>
      </c>
      <c r="S621">
        <v>224</v>
      </c>
      <c r="T621" s="1" t="s">
        <v>5869</v>
      </c>
      <c r="U621" s="1" t="s">
        <v>3348</v>
      </c>
      <c r="V621" s="1" t="s">
        <v>3349</v>
      </c>
      <c r="W621" s="1" t="s">
        <v>68</v>
      </c>
      <c r="X621">
        <v>88</v>
      </c>
      <c r="Y621" t="s">
        <v>13390</v>
      </c>
      <c r="Z621">
        <v>48</v>
      </c>
      <c r="AA621" s="2">
        <v>27618</v>
      </c>
      <c r="AB621" s="1" t="s">
        <v>441</v>
      </c>
      <c r="AC621" s="1" t="s">
        <v>95</v>
      </c>
      <c r="AD621" s="1" t="s">
        <v>86</v>
      </c>
      <c r="AE621" s="1" t="s">
        <v>54</v>
      </c>
      <c r="AF621" s="1" t="s">
        <v>63</v>
      </c>
      <c r="AG621">
        <v>12</v>
      </c>
      <c r="AH621" s="1" t="s">
        <v>9487</v>
      </c>
      <c r="AI621">
        <v>3204</v>
      </c>
      <c r="AJ621" s="1" t="s">
        <v>9826</v>
      </c>
      <c r="AK621" s="1" t="s">
        <v>58</v>
      </c>
      <c r="AL621">
        <v>11</v>
      </c>
    </row>
    <row r="622" spans="1:38" x14ac:dyDescent="0.25">
      <c r="A622" s="9">
        <v>4333</v>
      </c>
      <c r="B622" s="9">
        <v>46</v>
      </c>
      <c r="C622" s="9">
        <v>112</v>
      </c>
      <c r="D622" s="2">
        <v>42876</v>
      </c>
      <c r="E622" t="b">
        <v>1</v>
      </c>
      <c r="F622" s="1" t="s">
        <v>13</v>
      </c>
      <c r="G622" s="1" t="s">
        <v>19</v>
      </c>
      <c r="H622" s="1" t="s">
        <v>15</v>
      </c>
      <c r="I622" s="1" t="s">
        <v>20</v>
      </c>
      <c r="J622" s="1" t="s">
        <v>16</v>
      </c>
      <c r="K622" s="4">
        <v>1793.43</v>
      </c>
      <c r="L622" s="32">
        <v>248.82</v>
      </c>
      <c r="M622" s="2">
        <v>36146</v>
      </c>
      <c r="N622">
        <v>223</v>
      </c>
      <c r="O622" s="4">
        <v>1544.61</v>
      </c>
      <c r="P622">
        <v>2</v>
      </c>
      <c r="Q622">
        <v>2</v>
      </c>
      <c r="R622">
        <v>4</v>
      </c>
      <c r="S622">
        <v>224</v>
      </c>
      <c r="T622" s="1" t="s">
        <v>5869</v>
      </c>
      <c r="U622" s="1" t="s">
        <v>3348</v>
      </c>
      <c r="V622" s="1" t="s">
        <v>3349</v>
      </c>
      <c r="W622" s="1" t="s">
        <v>68</v>
      </c>
      <c r="X622">
        <v>88</v>
      </c>
      <c r="Y622" t="s">
        <v>13390</v>
      </c>
      <c r="Z622">
        <v>48</v>
      </c>
      <c r="AA622" s="2">
        <v>27618</v>
      </c>
      <c r="AB622" s="1" t="s">
        <v>441</v>
      </c>
      <c r="AC622" s="1" t="s">
        <v>95</v>
      </c>
      <c r="AD622" s="1" t="s">
        <v>86</v>
      </c>
      <c r="AE622" s="1" t="s">
        <v>54</v>
      </c>
      <c r="AF622" s="1" t="s">
        <v>63</v>
      </c>
      <c r="AG622">
        <v>12</v>
      </c>
      <c r="AH622" s="1" t="s">
        <v>9487</v>
      </c>
      <c r="AI622">
        <v>3204</v>
      </c>
      <c r="AJ622" s="1" t="s">
        <v>9826</v>
      </c>
      <c r="AK622" s="1" t="s">
        <v>58</v>
      </c>
      <c r="AL622">
        <v>11</v>
      </c>
    </row>
    <row r="623" spans="1:38" x14ac:dyDescent="0.25">
      <c r="A623" s="9">
        <v>3011</v>
      </c>
      <c r="B623" s="9">
        <v>35</v>
      </c>
      <c r="C623" s="9">
        <v>112</v>
      </c>
      <c r="D623" s="2">
        <v>42905</v>
      </c>
      <c r="E623" t="b">
        <v>0</v>
      </c>
      <c r="F623" s="1" t="s">
        <v>13</v>
      </c>
      <c r="G623" s="1" t="s">
        <v>22</v>
      </c>
      <c r="H623" s="1" t="s">
        <v>15</v>
      </c>
      <c r="I623" s="1" t="s">
        <v>16</v>
      </c>
      <c r="J623" s="1" t="s">
        <v>16</v>
      </c>
      <c r="K623" s="4">
        <v>1403.5</v>
      </c>
      <c r="L623" s="32">
        <v>954.82</v>
      </c>
      <c r="M623" s="2">
        <v>35667</v>
      </c>
      <c r="N623">
        <v>194</v>
      </c>
      <c r="O623" s="4">
        <v>448.68</v>
      </c>
      <c r="P623">
        <v>2</v>
      </c>
      <c r="Q623">
        <v>2</v>
      </c>
      <c r="R623">
        <v>4</v>
      </c>
      <c r="S623">
        <v>224</v>
      </c>
      <c r="T623" s="1" t="s">
        <v>5869</v>
      </c>
      <c r="U623" s="1" t="s">
        <v>3348</v>
      </c>
      <c r="V623" s="1" t="s">
        <v>3349</v>
      </c>
      <c r="W623" s="1" t="s">
        <v>68</v>
      </c>
      <c r="X623">
        <v>88</v>
      </c>
      <c r="Y623" t="s">
        <v>13390</v>
      </c>
      <c r="Z623">
        <v>48</v>
      </c>
      <c r="AA623" s="2">
        <v>27618</v>
      </c>
      <c r="AB623" s="1" t="s">
        <v>441</v>
      </c>
      <c r="AC623" s="1" t="s">
        <v>95</v>
      </c>
      <c r="AD623" s="1" t="s">
        <v>86</v>
      </c>
      <c r="AE623" s="1" t="s">
        <v>54</v>
      </c>
      <c r="AF623" s="1" t="s">
        <v>63</v>
      </c>
      <c r="AG623">
        <v>12</v>
      </c>
      <c r="AH623" s="1" t="s">
        <v>9487</v>
      </c>
      <c r="AI623">
        <v>3204</v>
      </c>
      <c r="AJ623" s="1" t="s">
        <v>9826</v>
      </c>
      <c r="AK623" s="1" t="s">
        <v>58</v>
      </c>
      <c r="AL623">
        <v>11</v>
      </c>
    </row>
    <row r="624" spans="1:38" x14ac:dyDescent="0.25">
      <c r="A624" s="9">
        <v>670</v>
      </c>
      <c r="B624" s="9">
        <v>5</v>
      </c>
      <c r="C624" s="9">
        <v>112</v>
      </c>
      <c r="D624" s="2">
        <v>42764</v>
      </c>
      <c r="E624" t="b">
        <v>0</v>
      </c>
      <c r="F624" s="1" t="s">
        <v>13</v>
      </c>
      <c r="G624" s="1" t="s">
        <v>22</v>
      </c>
      <c r="H624" s="1" t="s">
        <v>15</v>
      </c>
      <c r="I624" s="1" t="s">
        <v>26</v>
      </c>
      <c r="J624" s="1" t="s">
        <v>16</v>
      </c>
      <c r="K624" s="4">
        <v>1129.1300000000001</v>
      </c>
      <c r="L624" s="32">
        <v>677.48</v>
      </c>
      <c r="M624" s="2">
        <v>37698</v>
      </c>
      <c r="N624">
        <v>335</v>
      </c>
      <c r="O624" s="4">
        <v>451.65</v>
      </c>
      <c r="P624">
        <v>2</v>
      </c>
      <c r="Q624">
        <v>2</v>
      </c>
      <c r="R624">
        <v>4</v>
      </c>
      <c r="S624">
        <v>224</v>
      </c>
      <c r="T624" s="1" t="s">
        <v>5869</v>
      </c>
      <c r="U624" s="1" t="s">
        <v>3348</v>
      </c>
      <c r="V624" s="1" t="s">
        <v>3349</v>
      </c>
      <c r="W624" s="1" t="s">
        <v>68</v>
      </c>
      <c r="X624">
        <v>88</v>
      </c>
      <c r="Y624" t="s">
        <v>13390</v>
      </c>
      <c r="Z624">
        <v>48</v>
      </c>
      <c r="AA624" s="2">
        <v>27618</v>
      </c>
      <c r="AB624" s="1" t="s">
        <v>441</v>
      </c>
      <c r="AC624" s="1" t="s">
        <v>95</v>
      </c>
      <c r="AD624" s="1" t="s">
        <v>86</v>
      </c>
      <c r="AE624" s="1" t="s">
        <v>54</v>
      </c>
      <c r="AF624" s="1" t="s">
        <v>63</v>
      </c>
      <c r="AG624">
        <v>12</v>
      </c>
      <c r="AH624" s="1" t="s">
        <v>9487</v>
      </c>
      <c r="AI624">
        <v>3204</v>
      </c>
      <c r="AJ624" s="1" t="s">
        <v>9826</v>
      </c>
      <c r="AK624" s="1" t="s">
        <v>58</v>
      </c>
      <c r="AL624">
        <v>11</v>
      </c>
    </row>
    <row r="625" spans="1:38" x14ac:dyDescent="0.25">
      <c r="A625" s="9">
        <v>16726</v>
      </c>
      <c r="B625" s="9">
        <v>40</v>
      </c>
      <c r="C625" s="9">
        <v>112</v>
      </c>
      <c r="D625" s="2">
        <v>42759</v>
      </c>
      <c r="E625" t="b">
        <v>1</v>
      </c>
      <c r="F625" s="1" t="s">
        <v>13</v>
      </c>
      <c r="G625" s="1" t="s">
        <v>17</v>
      </c>
      <c r="H625" s="1" t="s">
        <v>23</v>
      </c>
      <c r="I625" s="1" t="s">
        <v>16</v>
      </c>
      <c r="J625" s="1" t="s">
        <v>18</v>
      </c>
      <c r="K625" s="4">
        <v>1894.19</v>
      </c>
      <c r="L625" s="32">
        <v>598.76</v>
      </c>
      <c r="M625" s="2">
        <v>40649</v>
      </c>
      <c r="N625">
        <v>340</v>
      </c>
      <c r="O625" s="4">
        <v>1295.43</v>
      </c>
      <c r="P625">
        <v>2</v>
      </c>
      <c r="Q625">
        <v>2</v>
      </c>
      <c r="R625">
        <v>4</v>
      </c>
      <c r="S625">
        <v>224</v>
      </c>
      <c r="T625" s="1" t="s">
        <v>5869</v>
      </c>
      <c r="U625" s="1" t="s">
        <v>3348</v>
      </c>
      <c r="V625" s="1" t="s">
        <v>3349</v>
      </c>
      <c r="W625" s="1" t="s">
        <v>68</v>
      </c>
      <c r="X625">
        <v>88</v>
      </c>
      <c r="Y625" t="s">
        <v>13390</v>
      </c>
      <c r="Z625">
        <v>48</v>
      </c>
      <c r="AA625" s="2">
        <v>27618</v>
      </c>
      <c r="AB625" s="1" t="s">
        <v>441</v>
      </c>
      <c r="AC625" s="1" t="s">
        <v>95</v>
      </c>
      <c r="AD625" s="1" t="s">
        <v>86</v>
      </c>
      <c r="AE625" s="1" t="s">
        <v>54</v>
      </c>
      <c r="AF625" s="1" t="s">
        <v>63</v>
      </c>
      <c r="AG625">
        <v>12</v>
      </c>
      <c r="AH625" s="1" t="s">
        <v>9487</v>
      </c>
      <c r="AI625">
        <v>3204</v>
      </c>
      <c r="AJ625" s="1" t="s">
        <v>9826</v>
      </c>
      <c r="AK625" s="1" t="s">
        <v>58</v>
      </c>
      <c r="AL625">
        <v>11</v>
      </c>
    </row>
    <row r="626" spans="1:38" x14ac:dyDescent="0.25">
      <c r="A626" s="9">
        <v>16920</v>
      </c>
      <c r="B626" s="9">
        <v>18</v>
      </c>
      <c r="C626" s="9">
        <v>113</v>
      </c>
      <c r="D626" s="2">
        <v>42736</v>
      </c>
      <c r="E626" t="b">
        <v>0</v>
      </c>
      <c r="F626" s="1" t="s">
        <v>13</v>
      </c>
      <c r="G626" s="1" t="s">
        <v>14</v>
      </c>
      <c r="H626" s="1" t="s">
        <v>15</v>
      </c>
      <c r="I626" s="1" t="s">
        <v>16</v>
      </c>
      <c r="J626" s="1" t="s">
        <v>16</v>
      </c>
      <c r="K626" s="4">
        <v>575.27</v>
      </c>
      <c r="L626" s="32">
        <v>431.45</v>
      </c>
      <c r="M626" s="2">
        <v>41345</v>
      </c>
      <c r="N626">
        <v>363</v>
      </c>
      <c r="O626" s="4">
        <v>143.82</v>
      </c>
      <c r="P626">
        <v>1</v>
      </c>
      <c r="Q626">
        <v>2</v>
      </c>
      <c r="R626">
        <v>2</v>
      </c>
      <c r="S626">
        <v>122</v>
      </c>
      <c r="T626" s="1" t="s">
        <v>13386</v>
      </c>
      <c r="U626" s="1" t="s">
        <v>3350</v>
      </c>
      <c r="V626" s="1" t="s">
        <v>3351</v>
      </c>
      <c r="W626" s="1" t="s">
        <v>50</v>
      </c>
      <c r="X626">
        <v>67</v>
      </c>
      <c r="Y626" t="s">
        <v>13392</v>
      </c>
      <c r="Z626">
        <v>67</v>
      </c>
      <c r="AA626" s="2">
        <v>20581</v>
      </c>
      <c r="AB626" s="1" t="s">
        <v>473</v>
      </c>
      <c r="AC626" s="1" t="s">
        <v>155</v>
      </c>
      <c r="AD626" s="1" t="s">
        <v>53</v>
      </c>
      <c r="AE626" s="1" t="s">
        <v>54</v>
      </c>
      <c r="AF626" s="1" t="s">
        <v>63</v>
      </c>
      <c r="AG626">
        <v>20</v>
      </c>
      <c r="AH626" s="1" t="s">
        <v>9488</v>
      </c>
      <c r="AI626">
        <v>4300</v>
      </c>
      <c r="AJ626" s="1" t="s">
        <v>13373</v>
      </c>
      <c r="AK626" s="1" t="s">
        <v>58</v>
      </c>
      <c r="AL626">
        <v>4</v>
      </c>
    </row>
    <row r="627" spans="1:38" x14ac:dyDescent="0.25">
      <c r="A627" s="9">
        <v>7688</v>
      </c>
      <c r="B627" s="9">
        <v>83</v>
      </c>
      <c r="C627" s="9">
        <v>113</v>
      </c>
      <c r="D627" s="2">
        <v>42924</v>
      </c>
      <c r="E627" t="b">
        <v>1</v>
      </c>
      <c r="F627" s="1" t="s">
        <v>13</v>
      </c>
      <c r="G627" s="1" t="s">
        <v>14</v>
      </c>
      <c r="H627" s="1" t="s">
        <v>28</v>
      </c>
      <c r="I627" s="1" t="s">
        <v>16</v>
      </c>
      <c r="J627" s="1" t="s">
        <v>18</v>
      </c>
      <c r="K627" s="4">
        <v>2083.94</v>
      </c>
      <c r="L627" s="32">
        <v>675.03</v>
      </c>
      <c r="M627" s="2">
        <v>41533</v>
      </c>
      <c r="N627">
        <v>175</v>
      </c>
      <c r="O627" s="4">
        <v>1408.91</v>
      </c>
      <c r="P627">
        <v>1</v>
      </c>
      <c r="Q627">
        <v>2</v>
      </c>
      <c r="R627">
        <v>2</v>
      </c>
      <c r="S627">
        <v>122</v>
      </c>
      <c r="T627" s="1" t="s">
        <v>13386</v>
      </c>
      <c r="U627" s="1" t="s">
        <v>3350</v>
      </c>
      <c r="V627" s="1" t="s">
        <v>3351</v>
      </c>
      <c r="W627" s="1" t="s">
        <v>50</v>
      </c>
      <c r="X627">
        <v>67</v>
      </c>
      <c r="Y627" t="s">
        <v>13392</v>
      </c>
      <c r="Z627">
        <v>67</v>
      </c>
      <c r="AA627" s="2">
        <v>20581</v>
      </c>
      <c r="AB627" s="1" t="s">
        <v>473</v>
      </c>
      <c r="AC627" s="1" t="s">
        <v>155</v>
      </c>
      <c r="AD627" s="1" t="s">
        <v>53</v>
      </c>
      <c r="AE627" s="1" t="s">
        <v>54</v>
      </c>
      <c r="AF627" s="1" t="s">
        <v>63</v>
      </c>
      <c r="AG627">
        <v>20</v>
      </c>
      <c r="AH627" s="1" t="s">
        <v>9488</v>
      </c>
      <c r="AI627">
        <v>4300</v>
      </c>
      <c r="AJ627" s="1" t="s">
        <v>13373</v>
      </c>
      <c r="AK627" s="1" t="s">
        <v>58</v>
      </c>
      <c r="AL627">
        <v>4</v>
      </c>
    </row>
    <row r="628" spans="1:38" x14ac:dyDescent="0.25">
      <c r="A628" s="9">
        <v>5051</v>
      </c>
      <c r="B628" s="9">
        <v>90</v>
      </c>
      <c r="C628" s="9">
        <v>113</v>
      </c>
      <c r="D628" s="2">
        <v>42846</v>
      </c>
      <c r="E628" t="b">
        <v>0</v>
      </c>
      <c r="F628" s="1" t="s">
        <v>13</v>
      </c>
      <c r="G628" s="1" t="s">
        <v>21</v>
      </c>
      <c r="H628" s="1" t="s">
        <v>15</v>
      </c>
      <c r="I628" s="1" t="s">
        <v>20</v>
      </c>
      <c r="J628" s="1" t="s">
        <v>16</v>
      </c>
      <c r="K628" s="4">
        <v>363.01</v>
      </c>
      <c r="L628" s="32">
        <v>290.41000000000003</v>
      </c>
      <c r="M628" s="2">
        <v>38482</v>
      </c>
      <c r="N628">
        <v>253</v>
      </c>
      <c r="O628" s="4">
        <v>72.599999999999994</v>
      </c>
      <c r="P628">
        <v>1</v>
      </c>
      <c r="Q628">
        <v>2</v>
      </c>
      <c r="R628">
        <v>2</v>
      </c>
      <c r="S628">
        <v>122</v>
      </c>
      <c r="T628" s="1" t="s">
        <v>13386</v>
      </c>
      <c r="U628" s="1" t="s">
        <v>3350</v>
      </c>
      <c r="V628" s="1" t="s">
        <v>3351</v>
      </c>
      <c r="W628" s="1" t="s">
        <v>50</v>
      </c>
      <c r="X628">
        <v>67</v>
      </c>
      <c r="Y628" t="s">
        <v>13392</v>
      </c>
      <c r="Z628">
        <v>67</v>
      </c>
      <c r="AA628" s="2">
        <v>20581</v>
      </c>
      <c r="AB628" s="1" t="s">
        <v>473</v>
      </c>
      <c r="AC628" s="1" t="s">
        <v>155</v>
      </c>
      <c r="AD628" s="1" t="s">
        <v>53</v>
      </c>
      <c r="AE628" s="1" t="s">
        <v>54</v>
      </c>
      <c r="AF628" s="1" t="s">
        <v>63</v>
      </c>
      <c r="AG628">
        <v>20</v>
      </c>
      <c r="AH628" s="1" t="s">
        <v>9488</v>
      </c>
      <c r="AI628">
        <v>4300</v>
      </c>
      <c r="AJ628" s="1" t="s">
        <v>13373</v>
      </c>
      <c r="AK628" s="1" t="s">
        <v>58</v>
      </c>
      <c r="AL628">
        <v>4</v>
      </c>
    </row>
    <row r="629" spans="1:38" x14ac:dyDescent="0.25">
      <c r="A629" s="9">
        <v>3197</v>
      </c>
      <c r="B629" s="9">
        <v>96</v>
      </c>
      <c r="C629" s="9">
        <v>113</v>
      </c>
      <c r="D629" s="2">
        <v>42739</v>
      </c>
      <c r="E629" t="b">
        <v>0</v>
      </c>
      <c r="F629" s="1" t="s">
        <v>29</v>
      </c>
      <c r="G629" s="1" t="s">
        <v>24</v>
      </c>
      <c r="H629" s="1" t="s">
        <v>23</v>
      </c>
      <c r="I629" s="1" t="s">
        <v>20</v>
      </c>
      <c r="J629" s="1" t="s">
        <v>27</v>
      </c>
      <c r="K629" s="4">
        <v>1172.78</v>
      </c>
      <c r="L629" s="32">
        <v>1043.77</v>
      </c>
      <c r="M629" s="2">
        <v>37539</v>
      </c>
      <c r="N629">
        <v>360</v>
      </c>
      <c r="O629" s="4">
        <v>129.01</v>
      </c>
      <c r="P629">
        <v>1</v>
      </c>
      <c r="Q629">
        <v>2</v>
      </c>
      <c r="R629">
        <v>2</v>
      </c>
      <c r="S629">
        <v>122</v>
      </c>
      <c r="T629" s="1" t="s">
        <v>13386</v>
      </c>
      <c r="U629" s="1" t="s">
        <v>3350</v>
      </c>
      <c r="V629" s="1" t="s">
        <v>3351</v>
      </c>
      <c r="W629" s="1" t="s">
        <v>50</v>
      </c>
      <c r="X629">
        <v>67</v>
      </c>
      <c r="Y629" t="s">
        <v>13392</v>
      </c>
      <c r="Z629">
        <v>67</v>
      </c>
      <c r="AA629" s="2">
        <v>20581</v>
      </c>
      <c r="AB629" s="1" t="s">
        <v>473</v>
      </c>
      <c r="AC629" s="1" t="s">
        <v>155</v>
      </c>
      <c r="AD629" s="1" t="s">
        <v>53</v>
      </c>
      <c r="AE629" s="1" t="s">
        <v>54</v>
      </c>
      <c r="AF629" s="1" t="s">
        <v>63</v>
      </c>
      <c r="AG629">
        <v>20</v>
      </c>
      <c r="AH629" s="1" t="s">
        <v>9488</v>
      </c>
      <c r="AI629">
        <v>4300</v>
      </c>
      <c r="AJ629" s="1" t="s">
        <v>13373</v>
      </c>
      <c r="AK629" s="1" t="s">
        <v>58</v>
      </c>
      <c r="AL629">
        <v>4</v>
      </c>
    </row>
    <row r="630" spans="1:38" x14ac:dyDescent="0.25">
      <c r="A630" s="9">
        <v>4394</v>
      </c>
      <c r="B630" s="9">
        <v>32</v>
      </c>
      <c r="C630" s="9">
        <v>113</v>
      </c>
      <c r="D630" s="2">
        <v>42739</v>
      </c>
      <c r="E630" t="b">
        <v>1</v>
      </c>
      <c r="F630" s="1" t="s">
        <v>13</v>
      </c>
      <c r="G630" s="1" t="s">
        <v>22</v>
      </c>
      <c r="H630" s="1" t="s">
        <v>15</v>
      </c>
      <c r="I630" s="1" t="s">
        <v>16</v>
      </c>
      <c r="J630" s="1" t="s">
        <v>16</v>
      </c>
      <c r="K630" s="4">
        <v>642.70000000000005</v>
      </c>
      <c r="L630" s="32">
        <v>211.37</v>
      </c>
      <c r="M630" s="2">
        <v>37337</v>
      </c>
      <c r="N630">
        <v>360</v>
      </c>
      <c r="O630" s="4">
        <v>431.33</v>
      </c>
      <c r="P630">
        <v>1</v>
      </c>
      <c r="Q630">
        <v>2</v>
      </c>
      <c r="R630">
        <v>2</v>
      </c>
      <c r="S630">
        <v>122</v>
      </c>
      <c r="T630" s="1" t="s">
        <v>13386</v>
      </c>
      <c r="U630" s="1" t="s">
        <v>3350</v>
      </c>
      <c r="V630" s="1" t="s">
        <v>3351</v>
      </c>
      <c r="W630" s="1" t="s">
        <v>50</v>
      </c>
      <c r="X630">
        <v>67</v>
      </c>
      <c r="Y630" t="s">
        <v>13392</v>
      </c>
      <c r="Z630">
        <v>67</v>
      </c>
      <c r="AA630" s="2">
        <v>20581</v>
      </c>
      <c r="AB630" s="1" t="s">
        <v>473</v>
      </c>
      <c r="AC630" s="1" t="s">
        <v>155</v>
      </c>
      <c r="AD630" s="1" t="s">
        <v>53</v>
      </c>
      <c r="AE630" s="1" t="s">
        <v>54</v>
      </c>
      <c r="AF630" s="1" t="s">
        <v>63</v>
      </c>
      <c r="AG630">
        <v>20</v>
      </c>
      <c r="AH630" s="1" t="s">
        <v>9488</v>
      </c>
      <c r="AI630">
        <v>4300</v>
      </c>
      <c r="AJ630" s="1" t="s">
        <v>13373</v>
      </c>
      <c r="AK630" s="1" t="s">
        <v>58</v>
      </c>
      <c r="AL630">
        <v>4</v>
      </c>
    </row>
    <row r="631" spans="1:38" x14ac:dyDescent="0.25">
      <c r="A631" s="9">
        <v>7524</v>
      </c>
      <c r="B631" s="9">
        <v>18</v>
      </c>
      <c r="C631" s="9">
        <v>113</v>
      </c>
      <c r="D631" s="2">
        <v>42778</v>
      </c>
      <c r="E631" t="b">
        <v>1</v>
      </c>
      <c r="F631" s="1" t="s">
        <v>13</v>
      </c>
      <c r="G631" s="1" t="s">
        <v>14</v>
      </c>
      <c r="H631" s="1" t="s">
        <v>15</v>
      </c>
      <c r="I631" s="1" t="s">
        <v>16</v>
      </c>
      <c r="J631" s="1" t="s">
        <v>16</v>
      </c>
      <c r="K631" s="4">
        <v>575.27</v>
      </c>
      <c r="L631" s="32">
        <v>431.45</v>
      </c>
      <c r="M631" s="2">
        <v>41345</v>
      </c>
      <c r="N631">
        <v>321</v>
      </c>
      <c r="O631" s="4">
        <v>143.82</v>
      </c>
      <c r="P631">
        <v>1</v>
      </c>
      <c r="Q631">
        <v>2</v>
      </c>
      <c r="R631">
        <v>2</v>
      </c>
      <c r="S631">
        <v>122</v>
      </c>
      <c r="T631" s="1" t="s">
        <v>13386</v>
      </c>
      <c r="U631" s="1" t="s">
        <v>3350</v>
      </c>
      <c r="V631" s="1" t="s">
        <v>3351</v>
      </c>
      <c r="W631" s="1" t="s">
        <v>50</v>
      </c>
      <c r="X631">
        <v>67</v>
      </c>
      <c r="Y631" t="s">
        <v>13392</v>
      </c>
      <c r="Z631">
        <v>67</v>
      </c>
      <c r="AA631" s="2">
        <v>20581</v>
      </c>
      <c r="AB631" s="1" t="s">
        <v>473</v>
      </c>
      <c r="AC631" s="1" t="s">
        <v>155</v>
      </c>
      <c r="AD631" s="1" t="s">
        <v>53</v>
      </c>
      <c r="AE631" s="1" t="s">
        <v>54</v>
      </c>
      <c r="AF631" s="1" t="s">
        <v>63</v>
      </c>
      <c r="AG631">
        <v>20</v>
      </c>
      <c r="AH631" s="1" t="s">
        <v>9488</v>
      </c>
      <c r="AI631">
        <v>4300</v>
      </c>
      <c r="AJ631" s="1" t="s">
        <v>13373</v>
      </c>
      <c r="AK631" s="1" t="s">
        <v>58</v>
      </c>
      <c r="AL631">
        <v>4</v>
      </c>
    </row>
    <row r="632" spans="1:38" x14ac:dyDescent="0.25">
      <c r="A632" s="9">
        <v>13309</v>
      </c>
      <c r="B632" s="9">
        <v>93</v>
      </c>
      <c r="C632" s="9">
        <v>114</v>
      </c>
      <c r="D632" s="2">
        <v>42907</v>
      </c>
      <c r="E632" t="b">
        <v>1</v>
      </c>
      <c r="F632" s="1" t="s">
        <v>13</v>
      </c>
      <c r="G632" s="1" t="s">
        <v>24</v>
      </c>
      <c r="H632" s="1" t="s">
        <v>15</v>
      </c>
      <c r="I632" s="1" t="s">
        <v>16</v>
      </c>
      <c r="J632" s="1" t="s">
        <v>16</v>
      </c>
      <c r="K632" s="4">
        <v>1065.03</v>
      </c>
      <c r="L632" s="32">
        <v>230.09</v>
      </c>
      <c r="M632" s="2">
        <v>36833</v>
      </c>
      <c r="N632">
        <v>192</v>
      </c>
      <c r="O632" s="4">
        <v>834.94</v>
      </c>
      <c r="P632">
        <v>2</v>
      </c>
      <c r="Q632">
        <v>1</v>
      </c>
      <c r="R632">
        <v>2</v>
      </c>
      <c r="S632">
        <v>212</v>
      </c>
      <c r="T632" s="1" t="s">
        <v>5869</v>
      </c>
      <c r="U632" s="1" t="s">
        <v>925</v>
      </c>
      <c r="V632" s="1" t="s">
        <v>3352</v>
      </c>
      <c r="W632" s="1" t="s">
        <v>68</v>
      </c>
      <c r="X632">
        <v>10</v>
      </c>
      <c r="Y632" t="s">
        <v>13389</v>
      </c>
      <c r="Z632">
        <v>37</v>
      </c>
      <c r="AA632" s="2">
        <v>31343</v>
      </c>
      <c r="AB632" s="1" t="s">
        <v>410</v>
      </c>
      <c r="AC632" s="1" t="s">
        <v>85</v>
      </c>
      <c r="AD632" s="1" t="s">
        <v>71</v>
      </c>
      <c r="AE632" s="1" t="s">
        <v>54</v>
      </c>
      <c r="AF632" s="1" t="s">
        <v>63</v>
      </c>
      <c r="AG632">
        <v>8</v>
      </c>
      <c r="AH632" s="1" t="s">
        <v>9489</v>
      </c>
      <c r="AI632">
        <v>2170</v>
      </c>
      <c r="AJ632" s="1" t="s">
        <v>9380</v>
      </c>
      <c r="AK632" s="1" t="s">
        <v>58</v>
      </c>
      <c r="AL632">
        <v>9</v>
      </c>
    </row>
    <row r="633" spans="1:38" x14ac:dyDescent="0.25">
      <c r="A633" s="9">
        <v>1381</v>
      </c>
      <c r="B633" s="9">
        <v>61</v>
      </c>
      <c r="C633" s="9">
        <v>114</v>
      </c>
      <c r="D633" s="2">
        <v>43029</v>
      </c>
      <c r="E633" t="b">
        <v>0</v>
      </c>
      <c r="F633" s="1" t="s">
        <v>13</v>
      </c>
      <c r="G633" s="1" t="s">
        <v>19</v>
      </c>
      <c r="H633" s="1" t="s">
        <v>15</v>
      </c>
      <c r="I633" s="1" t="s">
        <v>20</v>
      </c>
      <c r="J633" s="1" t="s">
        <v>16</v>
      </c>
      <c r="K633" s="4">
        <v>71.16</v>
      </c>
      <c r="L633" s="32">
        <v>56.93</v>
      </c>
      <c r="M633" s="2">
        <v>42172</v>
      </c>
      <c r="N633">
        <v>70</v>
      </c>
      <c r="O633" s="4">
        <v>14.23</v>
      </c>
      <c r="P633">
        <v>2</v>
      </c>
      <c r="Q633">
        <v>1</v>
      </c>
      <c r="R633">
        <v>2</v>
      </c>
      <c r="S633">
        <v>212</v>
      </c>
      <c r="T633" s="1" t="s">
        <v>5869</v>
      </c>
      <c r="U633" s="1" t="s">
        <v>925</v>
      </c>
      <c r="V633" s="1" t="s">
        <v>3352</v>
      </c>
      <c r="W633" s="1" t="s">
        <v>68</v>
      </c>
      <c r="X633">
        <v>10</v>
      </c>
      <c r="Y633" t="s">
        <v>13389</v>
      </c>
      <c r="Z633">
        <v>37</v>
      </c>
      <c r="AA633" s="2">
        <v>31343</v>
      </c>
      <c r="AB633" s="1" t="s">
        <v>410</v>
      </c>
      <c r="AC633" s="1" t="s">
        <v>85</v>
      </c>
      <c r="AD633" s="1" t="s">
        <v>71</v>
      </c>
      <c r="AE633" s="1" t="s">
        <v>54</v>
      </c>
      <c r="AF633" s="1" t="s">
        <v>63</v>
      </c>
      <c r="AG633">
        <v>8</v>
      </c>
      <c r="AH633" s="1" t="s">
        <v>9489</v>
      </c>
      <c r="AI633">
        <v>2170</v>
      </c>
      <c r="AJ633" s="1" t="s">
        <v>9380</v>
      </c>
      <c r="AK633" s="1" t="s">
        <v>58</v>
      </c>
      <c r="AL633">
        <v>9</v>
      </c>
    </row>
    <row r="634" spans="1:38" x14ac:dyDescent="0.25">
      <c r="A634" s="9">
        <v>13346</v>
      </c>
      <c r="B634" s="9">
        <v>55</v>
      </c>
      <c r="C634" s="9">
        <v>114</v>
      </c>
      <c r="D634" s="2">
        <v>42872</v>
      </c>
      <c r="E634" t="b">
        <v>0</v>
      </c>
      <c r="F634" s="1" t="s">
        <v>13</v>
      </c>
      <c r="G634" s="1" t="s">
        <v>17</v>
      </c>
      <c r="H634" s="1" t="s">
        <v>23</v>
      </c>
      <c r="I634" s="1" t="s">
        <v>16</v>
      </c>
      <c r="J634" s="1" t="s">
        <v>18</v>
      </c>
      <c r="K634" s="4">
        <v>1894.19</v>
      </c>
      <c r="L634" s="32">
        <v>598.76</v>
      </c>
      <c r="M634" s="2">
        <v>37823</v>
      </c>
      <c r="N634">
        <v>227</v>
      </c>
      <c r="O634" s="4">
        <v>1295.43</v>
      </c>
      <c r="P634">
        <v>2</v>
      </c>
      <c r="Q634">
        <v>1</v>
      </c>
      <c r="R634">
        <v>2</v>
      </c>
      <c r="S634">
        <v>212</v>
      </c>
      <c r="T634" s="1" t="s">
        <v>5869</v>
      </c>
      <c r="U634" s="1" t="s">
        <v>925</v>
      </c>
      <c r="V634" s="1" t="s">
        <v>3352</v>
      </c>
      <c r="W634" s="1" t="s">
        <v>68</v>
      </c>
      <c r="X634">
        <v>10</v>
      </c>
      <c r="Y634" t="s">
        <v>13389</v>
      </c>
      <c r="Z634">
        <v>37</v>
      </c>
      <c r="AA634" s="2">
        <v>31343</v>
      </c>
      <c r="AB634" s="1" t="s">
        <v>410</v>
      </c>
      <c r="AC634" s="1" t="s">
        <v>85</v>
      </c>
      <c r="AD634" s="1" t="s">
        <v>71</v>
      </c>
      <c r="AE634" s="1" t="s">
        <v>54</v>
      </c>
      <c r="AF634" s="1" t="s">
        <v>63</v>
      </c>
      <c r="AG634">
        <v>8</v>
      </c>
      <c r="AH634" s="1" t="s">
        <v>9489</v>
      </c>
      <c r="AI634">
        <v>2170</v>
      </c>
      <c r="AJ634" s="1" t="s">
        <v>9380</v>
      </c>
      <c r="AK634" s="1" t="s">
        <v>58</v>
      </c>
      <c r="AL634">
        <v>9</v>
      </c>
    </row>
    <row r="635" spans="1:38" x14ac:dyDescent="0.25">
      <c r="A635" s="9">
        <v>18448</v>
      </c>
      <c r="B635" s="9">
        <v>97</v>
      </c>
      <c r="C635" s="9">
        <v>114</v>
      </c>
      <c r="D635" s="2">
        <v>42770</v>
      </c>
      <c r="E635" t="b">
        <v>0</v>
      </c>
      <c r="F635" s="1" t="s">
        <v>13</v>
      </c>
      <c r="G635" s="1" t="s">
        <v>14</v>
      </c>
      <c r="H635" s="1" t="s">
        <v>15</v>
      </c>
      <c r="I635" s="1" t="s">
        <v>16</v>
      </c>
      <c r="J635" s="1" t="s">
        <v>18</v>
      </c>
      <c r="K635" s="4">
        <v>202.62</v>
      </c>
      <c r="L635" s="32">
        <v>151.96</v>
      </c>
      <c r="M635" s="2">
        <v>42458</v>
      </c>
      <c r="N635">
        <v>329</v>
      </c>
      <c r="O635" s="4">
        <v>50.66</v>
      </c>
      <c r="P635">
        <v>2</v>
      </c>
      <c r="Q635">
        <v>1</v>
      </c>
      <c r="R635">
        <v>2</v>
      </c>
      <c r="S635">
        <v>212</v>
      </c>
      <c r="T635" s="1" t="s">
        <v>5869</v>
      </c>
      <c r="U635" s="1" t="s">
        <v>925</v>
      </c>
      <c r="V635" s="1" t="s">
        <v>3352</v>
      </c>
      <c r="W635" s="1" t="s">
        <v>68</v>
      </c>
      <c r="X635">
        <v>10</v>
      </c>
      <c r="Y635" t="s">
        <v>13389</v>
      </c>
      <c r="Z635">
        <v>37</v>
      </c>
      <c r="AA635" s="2">
        <v>31343</v>
      </c>
      <c r="AB635" s="1" t="s">
        <v>410</v>
      </c>
      <c r="AC635" s="1" t="s">
        <v>85</v>
      </c>
      <c r="AD635" s="1" t="s">
        <v>71</v>
      </c>
      <c r="AE635" s="1" t="s">
        <v>54</v>
      </c>
      <c r="AF635" s="1" t="s">
        <v>63</v>
      </c>
      <c r="AG635">
        <v>8</v>
      </c>
      <c r="AH635" s="1" t="s">
        <v>9489</v>
      </c>
      <c r="AI635">
        <v>2170</v>
      </c>
      <c r="AJ635" s="1" t="s">
        <v>9380</v>
      </c>
      <c r="AK635" s="1" t="s">
        <v>58</v>
      </c>
      <c r="AL635">
        <v>9</v>
      </c>
    </row>
    <row r="636" spans="1:38" x14ac:dyDescent="0.25">
      <c r="A636" s="9">
        <v>12409</v>
      </c>
      <c r="B636" s="9">
        <v>33</v>
      </c>
      <c r="C636" s="9">
        <v>115</v>
      </c>
      <c r="D636" s="2">
        <v>43084</v>
      </c>
      <c r="E636" t="b">
        <v>0</v>
      </c>
      <c r="F636" s="1" t="s">
        <v>13</v>
      </c>
      <c r="G636" s="1" t="s">
        <v>22</v>
      </c>
      <c r="H636" s="1" t="s">
        <v>15</v>
      </c>
      <c r="I636" s="1" t="s">
        <v>16</v>
      </c>
      <c r="J636" s="1" t="s">
        <v>27</v>
      </c>
      <c r="K636" s="4">
        <v>1311.44</v>
      </c>
      <c r="L636" s="32">
        <v>1167.18</v>
      </c>
      <c r="M636" s="2">
        <v>33888</v>
      </c>
      <c r="N636">
        <v>15</v>
      </c>
      <c r="O636" s="4">
        <v>144.26</v>
      </c>
      <c r="P636">
        <v>4</v>
      </c>
      <c r="Q636">
        <v>4</v>
      </c>
      <c r="R636">
        <v>3</v>
      </c>
      <c r="S636">
        <v>443</v>
      </c>
      <c r="T636" s="1" t="s">
        <v>13385</v>
      </c>
      <c r="U636" s="1" t="s">
        <v>3353</v>
      </c>
      <c r="V636" s="1" t="s">
        <v>3354</v>
      </c>
      <c r="W636" s="1" t="s">
        <v>50</v>
      </c>
      <c r="X636">
        <v>77</v>
      </c>
      <c r="Y636" t="s">
        <v>13390</v>
      </c>
      <c r="Z636">
        <v>41</v>
      </c>
      <c r="AA636" s="2">
        <v>29941</v>
      </c>
      <c r="AB636" s="1" t="s">
        <v>163</v>
      </c>
      <c r="AC636" s="1" t="s">
        <v>121</v>
      </c>
      <c r="AD636" s="1" t="s">
        <v>53</v>
      </c>
      <c r="AE636" s="1" t="s">
        <v>54</v>
      </c>
      <c r="AF636" s="1" t="s">
        <v>63</v>
      </c>
      <c r="AG636">
        <v>18</v>
      </c>
      <c r="AH636" s="1" t="s">
        <v>9490</v>
      </c>
      <c r="AI636">
        <v>3844</v>
      </c>
      <c r="AJ636" s="1" t="s">
        <v>9826</v>
      </c>
      <c r="AK636" s="1" t="s">
        <v>58</v>
      </c>
      <c r="AL636">
        <v>1</v>
      </c>
    </row>
    <row r="637" spans="1:38" x14ac:dyDescent="0.25">
      <c r="A637" s="9">
        <v>19271</v>
      </c>
      <c r="B637" s="9">
        <v>21</v>
      </c>
      <c r="C637" s="9">
        <v>115</v>
      </c>
      <c r="D637" s="2">
        <v>42757</v>
      </c>
      <c r="E637" t="b">
        <v>0</v>
      </c>
      <c r="F637" s="1" t="s">
        <v>13</v>
      </c>
      <c r="G637" s="1" t="s">
        <v>14</v>
      </c>
      <c r="H637" s="1" t="s">
        <v>15</v>
      </c>
      <c r="I637" s="1" t="s">
        <v>16</v>
      </c>
      <c r="J637" s="1" t="s">
        <v>18</v>
      </c>
      <c r="K637" s="4">
        <v>1071.23</v>
      </c>
      <c r="L637" s="32">
        <v>380.74</v>
      </c>
      <c r="M637" s="2">
        <v>35160</v>
      </c>
      <c r="N637">
        <v>342</v>
      </c>
      <c r="O637" s="4">
        <v>690.49</v>
      </c>
      <c r="P637">
        <v>4</v>
      </c>
      <c r="Q637">
        <v>4</v>
      </c>
      <c r="R637">
        <v>3</v>
      </c>
      <c r="S637">
        <v>443</v>
      </c>
      <c r="T637" s="1" t="s">
        <v>13385</v>
      </c>
      <c r="U637" s="1" t="s">
        <v>3353</v>
      </c>
      <c r="V637" s="1" t="s">
        <v>3354</v>
      </c>
      <c r="W637" s="1" t="s">
        <v>50</v>
      </c>
      <c r="X637">
        <v>77</v>
      </c>
      <c r="Y637" t="s">
        <v>13390</v>
      </c>
      <c r="Z637">
        <v>41</v>
      </c>
      <c r="AA637" s="2">
        <v>29941</v>
      </c>
      <c r="AB637" s="1" t="s">
        <v>163</v>
      </c>
      <c r="AC637" s="1" t="s">
        <v>121</v>
      </c>
      <c r="AD637" s="1" t="s">
        <v>53</v>
      </c>
      <c r="AE637" s="1" t="s">
        <v>54</v>
      </c>
      <c r="AF637" s="1" t="s">
        <v>63</v>
      </c>
      <c r="AG637">
        <v>18</v>
      </c>
      <c r="AH637" s="1" t="s">
        <v>9490</v>
      </c>
      <c r="AI637">
        <v>3844</v>
      </c>
      <c r="AJ637" s="1" t="s">
        <v>9826</v>
      </c>
      <c r="AK637" s="1" t="s">
        <v>58</v>
      </c>
      <c r="AL637">
        <v>1</v>
      </c>
    </row>
    <row r="638" spans="1:38" x14ac:dyDescent="0.25">
      <c r="A638" s="9">
        <v>8299</v>
      </c>
      <c r="B638" s="9">
        <v>84</v>
      </c>
      <c r="C638" s="9">
        <v>115</v>
      </c>
      <c r="D638" s="2">
        <v>43028</v>
      </c>
      <c r="E638" t="b">
        <v>1</v>
      </c>
      <c r="F638" s="1" t="s">
        <v>13</v>
      </c>
      <c r="G638" s="1" t="s">
        <v>17</v>
      </c>
      <c r="H638" s="1" t="s">
        <v>23</v>
      </c>
      <c r="I638" s="1" t="s">
        <v>16</v>
      </c>
      <c r="J638" s="1" t="s">
        <v>16</v>
      </c>
      <c r="K638" s="4">
        <v>290.62</v>
      </c>
      <c r="L638" s="32">
        <v>215.14</v>
      </c>
      <c r="M638" s="2">
        <v>38339</v>
      </c>
      <c r="N638">
        <v>71</v>
      </c>
      <c r="O638" s="4">
        <v>75.48</v>
      </c>
      <c r="P638">
        <v>4</v>
      </c>
      <c r="Q638">
        <v>4</v>
      </c>
      <c r="R638">
        <v>3</v>
      </c>
      <c r="S638">
        <v>443</v>
      </c>
      <c r="T638" s="1" t="s">
        <v>13385</v>
      </c>
      <c r="U638" s="1" t="s">
        <v>3353</v>
      </c>
      <c r="V638" s="1" t="s">
        <v>3354</v>
      </c>
      <c r="W638" s="1" t="s">
        <v>50</v>
      </c>
      <c r="X638">
        <v>77</v>
      </c>
      <c r="Y638" t="s">
        <v>13390</v>
      </c>
      <c r="Z638">
        <v>41</v>
      </c>
      <c r="AA638" s="2">
        <v>29941</v>
      </c>
      <c r="AB638" s="1" t="s">
        <v>163</v>
      </c>
      <c r="AC638" s="1" t="s">
        <v>121</v>
      </c>
      <c r="AD638" s="1" t="s">
        <v>53</v>
      </c>
      <c r="AE638" s="1" t="s">
        <v>54</v>
      </c>
      <c r="AF638" s="1" t="s">
        <v>63</v>
      </c>
      <c r="AG638">
        <v>18</v>
      </c>
      <c r="AH638" s="1" t="s">
        <v>9490</v>
      </c>
      <c r="AI638">
        <v>3844</v>
      </c>
      <c r="AJ638" s="1" t="s">
        <v>9826</v>
      </c>
      <c r="AK638" s="1" t="s">
        <v>58</v>
      </c>
      <c r="AL638">
        <v>1</v>
      </c>
    </row>
    <row r="639" spans="1:38" x14ac:dyDescent="0.25">
      <c r="A639" s="9">
        <v>12730</v>
      </c>
      <c r="B639" s="9">
        <v>4</v>
      </c>
      <c r="C639" s="9">
        <v>115</v>
      </c>
      <c r="D639" s="2">
        <v>42781</v>
      </c>
      <c r="E639" t="b">
        <v>1</v>
      </c>
      <c r="F639" s="1" t="s">
        <v>13</v>
      </c>
      <c r="G639" s="1" t="s">
        <v>22</v>
      </c>
      <c r="H639" s="1" t="s">
        <v>15</v>
      </c>
      <c r="I639" s="1" t="s">
        <v>26</v>
      </c>
      <c r="J639" s="1" t="s">
        <v>16</v>
      </c>
      <c r="K639" s="4">
        <v>1129.1300000000001</v>
      </c>
      <c r="L639" s="32">
        <v>677.48</v>
      </c>
      <c r="M639" s="2">
        <v>38573</v>
      </c>
      <c r="N639">
        <v>318</v>
      </c>
      <c r="O639" s="4">
        <v>451.65</v>
      </c>
      <c r="P639">
        <v>4</v>
      </c>
      <c r="Q639">
        <v>4</v>
      </c>
      <c r="R639">
        <v>3</v>
      </c>
      <c r="S639">
        <v>443</v>
      </c>
      <c r="T639" s="1" t="s">
        <v>13385</v>
      </c>
      <c r="U639" s="1" t="s">
        <v>3353</v>
      </c>
      <c r="V639" s="1" t="s">
        <v>3354</v>
      </c>
      <c r="W639" s="1" t="s">
        <v>50</v>
      </c>
      <c r="X639">
        <v>77</v>
      </c>
      <c r="Y639" t="s">
        <v>13390</v>
      </c>
      <c r="Z639">
        <v>41</v>
      </c>
      <c r="AA639" s="2">
        <v>29941</v>
      </c>
      <c r="AB639" s="1" t="s">
        <v>163</v>
      </c>
      <c r="AC639" s="1" t="s">
        <v>121</v>
      </c>
      <c r="AD639" s="1" t="s">
        <v>53</v>
      </c>
      <c r="AE639" s="1" t="s">
        <v>54</v>
      </c>
      <c r="AF639" s="1" t="s">
        <v>63</v>
      </c>
      <c r="AG639">
        <v>18</v>
      </c>
      <c r="AH639" s="1" t="s">
        <v>9490</v>
      </c>
      <c r="AI639">
        <v>3844</v>
      </c>
      <c r="AJ639" s="1" t="s">
        <v>9826</v>
      </c>
      <c r="AK639" s="1" t="s">
        <v>58</v>
      </c>
      <c r="AL639">
        <v>1</v>
      </c>
    </row>
    <row r="640" spans="1:38" x14ac:dyDescent="0.25">
      <c r="A640" s="9">
        <v>2941</v>
      </c>
      <c r="B640" s="9">
        <v>75</v>
      </c>
      <c r="C640" s="9">
        <v>115</v>
      </c>
      <c r="D640" s="2">
        <v>43085</v>
      </c>
      <c r="E640" t="b">
        <v>1</v>
      </c>
      <c r="F640" s="1" t="s">
        <v>13</v>
      </c>
      <c r="G640" s="1" t="s">
        <v>22</v>
      </c>
      <c r="H640" s="1" t="s">
        <v>28</v>
      </c>
      <c r="I640" s="1" t="s">
        <v>16</v>
      </c>
      <c r="J640" s="1" t="s">
        <v>18</v>
      </c>
      <c r="K640" s="4">
        <v>1873.97</v>
      </c>
      <c r="L640" s="32">
        <v>863.95</v>
      </c>
      <c r="M640" s="2">
        <v>38859</v>
      </c>
      <c r="N640">
        <v>14</v>
      </c>
      <c r="O640" s="4">
        <v>1010.02</v>
      </c>
      <c r="P640">
        <v>4</v>
      </c>
      <c r="Q640">
        <v>4</v>
      </c>
      <c r="R640">
        <v>3</v>
      </c>
      <c r="S640">
        <v>443</v>
      </c>
      <c r="T640" s="1" t="s">
        <v>13385</v>
      </c>
      <c r="U640" s="1" t="s">
        <v>3353</v>
      </c>
      <c r="V640" s="1" t="s">
        <v>3354</v>
      </c>
      <c r="W640" s="1" t="s">
        <v>50</v>
      </c>
      <c r="X640">
        <v>77</v>
      </c>
      <c r="Y640" t="s">
        <v>13390</v>
      </c>
      <c r="Z640">
        <v>41</v>
      </c>
      <c r="AA640" s="2">
        <v>29941</v>
      </c>
      <c r="AB640" s="1" t="s">
        <v>163</v>
      </c>
      <c r="AC640" s="1" t="s">
        <v>121</v>
      </c>
      <c r="AD640" s="1" t="s">
        <v>53</v>
      </c>
      <c r="AE640" s="1" t="s">
        <v>54</v>
      </c>
      <c r="AF640" s="1" t="s">
        <v>63</v>
      </c>
      <c r="AG640">
        <v>18</v>
      </c>
      <c r="AH640" s="1" t="s">
        <v>9490</v>
      </c>
      <c r="AI640">
        <v>3844</v>
      </c>
      <c r="AJ640" s="1" t="s">
        <v>9826</v>
      </c>
      <c r="AK640" s="1" t="s">
        <v>58</v>
      </c>
      <c r="AL640">
        <v>1</v>
      </c>
    </row>
    <row r="641" spans="1:38" x14ac:dyDescent="0.25">
      <c r="A641" s="9">
        <v>15722</v>
      </c>
      <c r="B641" s="9">
        <v>32</v>
      </c>
      <c r="C641" s="9">
        <v>115</v>
      </c>
      <c r="D641" s="2">
        <v>43007</v>
      </c>
      <c r="E641" t="b">
        <v>1</v>
      </c>
      <c r="F641" s="1" t="s">
        <v>13</v>
      </c>
      <c r="G641" s="1" t="s">
        <v>22</v>
      </c>
      <c r="H641" s="1" t="s">
        <v>15</v>
      </c>
      <c r="I641" s="1" t="s">
        <v>16</v>
      </c>
      <c r="J641" s="1" t="s">
        <v>16</v>
      </c>
      <c r="K641" s="4">
        <v>642.70000000000005</v>
      </c>
      <c r="L641" s="32">
        <v>211.37</v>
      </c>
      <c r="M641" s="2">
        <v>37337</v>
      </c>
      <c r="N641">
        <v>92</v>
      </c>
      <c r="O641" s="4">
        <v>431.33</v>
      </c>
      <c r="P641">
        <v>4</v>
      </c>
      <c r="Q641">
        <v>4</v>
      </c>
      <c r="R641">
        <v>3</v>
      </c>
      <c r="S641">
        <v>443</v>
      </c>
      <c r="T641" s="1" t="s">
        <v>13385</v>
      </c>
      <c r="U641" s="1" t="s">
        <v>3353</v>
      </c>
      <c r="V641" s="1" t="s">
        <v>3354</v>
      </c>
      <c r="W641" s="1" t="s">
        <v>50</v>
      </c>
      <c r="X641">
        <v>77</v>
      </c>
      <c r="Y641" t="s">
        <v>13390</v>
      </c>
      <c r="Z641">
        <v>41</v>
      </c>
      <c r="AA641" s="2">
        <v>29941</v>
      </c>
      <c r="AB641" s="1" t="s">
        <v>163</v>
      </c>
      <c r="AC641" s="1" t="s">
        <v>121</v>
      </c>
      <c r="AD641" s="1" t="s">
        <v>53</v>
      </c>
      <c r="AE641" s="1" t="s">
        <v>54</v>
      </c>
      <c r="AF641" s="1" t="s">
        <v>63</v>
      </c>
      <c r="AG641">
        <v>18</v>
      </c>
      <c r="AH641" s="1" t="s">
        <v>9490</v>
      </c>
      <c r="AI641">
        <v>3844</v>
      </c>
      <c r="AJ641" s="1" t="s">
        <v>9826</v>
      </c>
      <c r="AK641" s="1" t="s">
        <v>58</v>
      </c>
      <c r="AL641">
        <v>1</v>
      </c>
    </row>
    <row r="642" spans="1:38" x14ac:dyDescent="0.25">
      <c r="A642" s="9">
        <v>5920</v>
      </c>
      <c r="B642" s="9">
        <v>98</v>
      </c>
      <c r="C642" s="9">
        <v>115</v>
      </c>
      <c r="D642" s="2">
        <v>42999</v>
      </c>
      <c r="E642" t="b">
        <v>1</v>
      </c>
      <c r="F642" s="1" t="s">
        <v>13</v>
      </c>
      <c r="G642" s="1" t="s">
        <v>17</v>
      </c>
      <c r="H642" s="1" t="s">
        <v>15</v>
      </c>
      <c r="I642" s="1" t="s">
        <v>26</v>
      </c>
      <c r="J642" s="1" t="s">
        <v>16</v>
      </c>
      <c r="K642" s="4">
        <v>358.39</v>
      </c>
      <c r="L642" s="32">
        <v>215.03</v>
      </c>
      <c r="M642" s="2">
        <v>38002</v>
      </c>
      <c r="N642">
        <v>100</v>
      </c>
      <c r="O642" s="4">
        <v>143.36000000000001</v>
      </c>
      <c r="P642">
        <v>4</v>
      </c>
      <c r="Q642">
        <v>4</v>
      </c>
      <c r="R642">
        <v>3</v>
      </c>
      <c r="S642">
        <v>443</v>
      </c>
      <c r="T642" s="1" t="s">
        <v>13385</v>
      </c>
      <c r="U642" s="1" t="s">
        <v>3353</v>
      </c>
      <c r="V642" s="1" t="s">
        <v>3354</v>
      </c>
      <c r="W642" s="1" t="s">
        <v>50</v>
      </c>
      <c r="X642">
        <v>77</v>
      </c>
      <c r="Y642" t="s">
        <v>13390</v>
      </c>
      <c r="Z642">
        <v>41</v>
      </c>
      <c r="AA642" s="2">
        <v>29941</v>
      </c>
      <c r="AB642" s="1" t="s">
        <v>163</v>
      </c>
      <c r="AC642" s="1" t="s">
        <v>121</v>
      </c>
      <c r="AD642" s="1" t="s">
        <v>53</v>
      </c>
      <c r="AE642" s="1" t="s">
        <v>54</v>
      </c>
      <c r="AF642" s="1" t="s">
        <v>63</v>
      </c>
      <c r="AG642">
        <v>18</v>
      </c>
      <c r="AH642" s="1" t="s">
        <v>9490</v>
      </c>
      <c r="AI642">
        <v>3844</v>
      </c>
      <c r="AJ642" s="1" t="s">
        <v>9826</v>
      </c>
      <c r="AK642" s="1" t="s">
        <v>58</v>
      </c>
      <c r="AL642">
        <v>1</v>
      </c>
    </row>
    <row r="643" spans="1:38" x14ac:dyDescent="0.25">
      <c r="A643" s="9">
        <v>10941</v>
      </c>
      <c r="B643" s="9">
        <v>47</v>
      </c>
      <c r="C643" s="9">
        <v>115</v>
      </c>
      <c r="D643" s="2">
        <v>43007</v>
      </c>
      <c r="E643" t="b">
        <v>0</v>
      </c>
      <c r="F643" s="1" t="s">
        <v>13</v>
      </c>
      <c r="G643" s="1" t="s">
        <v>17</v>
      </c>
      <c r="H643" s="1" t="s">
        <v>23</v>
      </c>
      <c r="I643" s="1" t="s">
        <v>20</v>
      </c>
      <c r="J643" s="1" t="s">
        <v>27</v>
      </c>
      <c r="K643" s="4">
        <v>1720.7</v>
      </c>
      <c r="L643" s="32">
        <v>1531.42</v>
      </c>
      <c r="M643" s="2">
        <v>38991</v>
      </c>
      <c r="N643">
        <v>92</v>
      </c>
      <c r="O643" s="4">
        <v>189.28</v>
      </c>
      <c r="P643">
        <v>4</v>
      </c>
      <c r="Q643">
        <v>4</v>
      </c>
      <c r="R643">
        <v>3</v>
      </c>
      <c r="S643">
        <v>443</v>
      </c>
      <c r="T643" s="1" t="s">
        <v>13385</v>
      </c>
      <c r="U643" s="1" t="s">
        <v>3353</v>
      </c>
      <c r="V643" s="1" t="s">
        <v>3354</v>
      </c>
      <c r="W643" s="1" t="s">
        <v>50</v>
      </c>
      <c r="X643">
        <v>77</v>
      </c>
      <c r="Y643" t="s">
        <v>13390</v>
      </c>
      <c r="Z643">
        <v>41</v>
      </c>
      <c r="AA643" s="2">
        <v>29941</v>
      </c>
      <c r="AB643" s="1" t="s">
        <v>163</v>
      </c>
      <c r="AC643" s="1" t="s">
        <v>121</v>
      </c>
      <c r="AD643" s="1" t="s">
        <v>53</v>
      </c>
      <c r="AE643" s="1" t="s">
        <v>54</v>
      </c>
      <c r="AF643" s="1" t="s">
        <v>63</v>
      </c>
      <c r="AG643">
        <v>18</v>
      </c>
      <c r="AH643" s="1" t="s">
        <v>9490</v>
      </c>
      <c r="AI643">
        <v>3844</v>
      </c>
      <c r="AJ643" s="1" t="s">
        <v>9826</v>
      </c>
      <c r="AK643" s="1" t="s">
        <v>58</v>
      </c>
      <c r="AL643">
        <v>1</v>
      </c>
    </row>
    <row r="644" spans="1:38" x14ac:dyDescent="0.25">
      <c r="A644" s="9">
        <v>1994</v>
      </c>
      <c r="B644" s="9">
        <v>4</v>
      </c>
      <c r="C644" s="9">
        <v>116</v>
      </c>
      <c r="D644" s="2">
        <v>42870</v>
      </c>
      <c r="E644" t="b">
        <v>1</v>
      </c>
      <c r="F644" s="1" t="s">
        <v>13</v>
      </c>
      <c r="G644" s="1" t="s">
        <v>22</v>
      </c>
      <c r="H644" s="1" t="s">
        <v>15</v>
      </c>
      <c r="I644" s="1" t="s">
        <v>26</v>
      </c>
      <c r="J644" s="1" t="s">
        <v>16</v>
      </c>
      <c r="K644" s="4">
        <v>1129.1300000000001</v>
      </c>
      <c r="L644" s="32">
        <v>677.48</v>
      </c>
      <c r="M644" s="2">
        <v>33549</v>
      </c>
      <c r="N644">
        <v>229</v>
      </c>
      <c r="O644" s="4">
        <v>451.65</v>
      </c>
      <c r="P644">
        <v>4</v>
      </c>
      <c r="Q644">
        <v>4</v>
      </c>
      <c r="R644">
        <v>2</v>
      </c>
      <c r="S644">
        <v>442</v>
      </c>
      <c r="T644" s="1" t="s">
        <v>13385</v>
      </c>
      <c r="U644" s="1" t="s">
        <v>3355</v>
      </c>
      <c r="V644" s="1" t="s">
        <v>3356</v>
      </c>
      <c r="W644" s="1" t="s">
        <v>50</v>
      </c>
      <c r="X644">
        <v>49</v>
      </c>
      <c r="Y644" t="s">
        <v>13388</v>
      </c>
      <c r="Z644">
        <v>24</v>
      </c>
      <c r="AA644" s="2">
        <v>36196</v>
      </c>
      <c r="AB644" s="1" t="s">
        <v>335</v>
      </c>
      <c r="AC644" s="1" t="s">
        <v>52</v>
      </c>
      <c r="AD644" s="1" t="s">
        <v>71</v>
      </c>
      <c r="AE644" s="1" t="s">
        <v>54</v>
      </c>
      <c r="AF644" s="1" t="s">
        <v>55</v>
      </c>
      <c r="AG644">
        <v>2</v>
      </c>
      <c r="AH644" s="1" t="s">
        <v>9491</v>
      </c>
      <c r="AI644">
        <v>2168</v>
      </c>
      <c r="AJ644" s="1" t="s">
        <v>9380</v>
      </c>
      <c r="AK644" s="1" t="s">
        <v>58</v>
      </c>
      <c r="AL644">
        <v>8</v>
      </c>
    </row>
    <row r="645" spans="1:38" x14ac:dyDescent="0.25">
      <c r="A645" s="9">
        <v>19819</v>
      </c>
      <c r="B645" s="9">
        <v>5</v>
      </c>
      <c r="C645" s="9">
        <v>116</v>
      </c>
      <c r="D645" s="2">
        <v>42963</v>
      </c>
      <c r="E645" t="b">
        <v>0</v>
      </c>
      <c r="F645" s="1" t="s">
        <v>13</v>
      </c>
      <c r="G645" s="1" t="s">
        <v>17</v>
      </c>
      <c r="H645" s="1" t="s">
        <v>25</v>
      </c>
      <c r="I645" s="1" t="s">
        <v>20</v>
      </c>
      <c r="J645" s="1" t="s">
        <v>16</v>
      </c>
      <c r="K645" s="4">
        <v>574.64</v>
      </c>
      <c r="L645" s="32">
        <v>459.71</v>
      </c>
      <c r="M645" s="2">
        <v>38258</v>
      </c>
      <c r="N645">
        <v>136</v>
      </c>
      <c r="O645" s="4">
        <v>114.93</v>
      </c>
      <c r="P645">
        <v>4</v>
      </c>
      <c r="Q645">
        <v>4</v>
      </c>
      <c r="R645">
        <v>2</v>
      </c>
      <c r="S645">
        <v>442</v>
      </c>
      <c r="T645" s="1" t="s">
        <v>13385</v>
      </c>
      <c r="U645" s="1" t="s">
        <v>3355</v>
      </c>
      <c r="V645" s="1" t="s">
        <v>3356</v>
      </c>
      <c r="W645" s="1" t="s">
        <v>50</v>
      </c>
      <c r="X645">
        <v>49</v>
      </c>
      <c r="Y645" t="s">
        <v>13388</v>
      </c>
      <c r="Z645">
        <v>24</v>
      </c>
      <c r="AA645" s="2">
        <v>36196</v>
      </c>
      <c r="AB645" s="1" t="s">
        <v>335</v>
      </c>
      <c r="AC645" s="1" t="s">
        <v>52</v>
      </c>
      <c r="AD645" s="1" t="s">
        <v>71</v>
      </c>
      <c r="AE645" s="1" t="s">
        <v>54</v>
      </c>
      <c r="AF645" s="1" t="s">
        <v>55</v>
      </c>
      <c r="AG645">
        <v>2</v>
      </c>
      <c r="AH645" s="1" t="s">
        <v>9491</v>
      </c>
      <c r="AI645">
        <v>2168</v>
      </c>
      <c r="AJ645" s="1" t="s">
        <v>9380</v>
      </c>
      <c r="AK645" s="1" t="s">
        <v>58</v>
      </c>
      <c r="AL645">
        <v>8</v>
      </c>
    </row>
    <row r="646" spans="1:38" x14ac:dyDescent="0.25">
      <c r="A646" s="9">
        <v>18318</v>
      </c>
      <c r="B646" s="9">
        <v>28</v>
      </c>
      <c r="C646" s="9">
        <v>116</v>
      </c>
      <c r="D646" s="2">
        <v>42880</v>
      </c>
      <c r="E646" t="b">
        <v>0</v>
      </c>
      <c r="F646" s="1" t="s">
        <v>13</v>
      </c>
      <c r="G646" s="1" t="s">
        <v>21</v>
      </c>
      <c r="H646" s="1" t="s">
        <v>15</v>
      </c>
      <c r="I646" s="1" t="s">
        <v>16</v>
      </c>
      <c r="J646" s="1" t="s">
        <v>27</v>
      </c>
      <c r="K646" s="4">
        <v>1216.1400000000001</v>
      </c>
      <c r="L646" s="32">
        <v>1082.3599999999999</v>
      </c>
      <c r="M646" s="2">
        <v>33888</v>
      </c>
      <c r="N646">
        <v>219</v>
      </c>
      <c r="O646" s="4">
        <v>133.78</v>
      </c>
      <c r="P646">
        <v>4</v>
      </c>
      <c r="Q646">
        <v>4</v>
      </c>
      <c r="R646">
        <v>2</v>
      </c>
      <c r="S646">
        <v>442</v>
      </c>
      <c r="T646" s="1" t="s">
        <v>13385</v>
      </c>
      <c r="U646" s="1" t="s">
        <v>3355</v>
      </c>
      <c r="V646" s="1" t="s">
        <v>3356</v>
      </c>
      <c r="W646" s="1" t="s">
        <v>50</v>
      </c>
      <c r="X646">
        <v>49</v>
      </c>
      <c r="Y646" t="s">
        <v>13388</v>
      </c>
      <c r="Z646">
        <v>24</v>
      </c>
      <c r="AA646" s="2">
        <v>36196</v>
      </c>
      <c r="AB646" s="1" t="s">
        <v>335</v>
      </c>
      <c r="AC646" s="1" t="s">
        <v>52</v>
      </c>
      <c r="AD646" s="1" t="s">
        <v>71</v>
      </c>
      <c r="AE646" s="1" t="s">
        <v>54</v>
      </c>
      <c r="AF646" s="1" t="s">
        <v>55</v>
      </c>
      <c r="AG646">
        <v>2</v>
      </c>
      <c r="AH646" s="1" t="s">
        <v>9491</v>
      </c>
      <c r="AI646">
        <v>2168</v>
      </c>
      <c r="AJ646" s="1" t="s">
        <v>9380</v>
      </c>
      <c r="AK646" s="1" t="s">
        <v>58</v>
      </c>
      <c r="AL646">
        <v>8</v>
      </c>
    </row>
    <row r="647" spans="1:38" x14ac:dyDescent="0.25">
      <c r="A647" s="9">
        <v>3682</v>
      </c>
      <c r="B647" s="9">
        <v>50</v>
      </c>
      <c r="C647" s="9">
        <v>116</v>
      </c>
      <c r="D647" s="2">
        <v>42926</v>
      </c>
      <c r="E647" t="b">
        <v>0</v>
      </c>
      <c r="F647" s="1" t="s">
        <v>13</v>
      </c>
      <c r="G647" s="1" t="s">
        <v>24</v>
      </c>
      <c r="H647" s="1" t="s">
        <v>15</v>
      </c>
      <c r="I647" s="1" t="s">
        <v>16</v>
      </c>
      <c r="J647" s="1" t="s">
        <v>27</v>
      </c>
      <c r="K647" s="4">
        <v>175.89</v>
      </c>
      <c r="L647" s="32">
        <v>131.91999999999999</v>
      </c>
      <c r="M647" s="2">
        <v>42295</v>
      </c>
      <c r="N647">
        <v>173</v>
      </c>
      <c r="O647" s="4">
        <v>43.97</v>
      </c>
      <c r="P647">
        <v>4</v>
      </c>
      <c r="Q647">
        <v>4</v>
      </c>
      <c r="R647">
        <v>2</v>
      </c>
      <c r="S647">
        <v>442</v>
      </c>
      <c r="T647" s="1" t="s">
        <v>13385</v>
      </c>
      <c r="U647" s="1" t="s">
        <v>3355</v>
      </c>
      <c r="V647" s="1" t="s">
        <v>3356</v>
      </c>
      <c r="W647" s="1" t="s">
        <v>50</v>
      </c>
      <c r="X647">
        <v>49</v>
      </c>
      <c r="Y647" t="s">
        <v>13388</v>
      </c>
      <c r="Z647">
        <v>24</v>
      </c>
      <c r="AA647" s="2">
        <v>36196</v>
      </c>
      <c r="AB647" s="1" t="s">
        <v>335</v>
      </c>
      <c r="AC647" s="1" t="s">
        <v>52</v>
      </c>
      <c r="AD647" s="1" t="s">
        <v>71</v>
      </c>
      <c r="AE647" s="1" t="s">
        <v>54</v>
      </c>
      <c r="AF647" s="1" t="s">
        <v>55</v>
      </c>
      <c r="AG647">
        <v>2</v>
      </c>
      <c r="AH647" s="1" t="s">
        <v>9491</v>
      </c>
      <c r="AI647">
        <v>2168</v>
      </c>
      <c r="AJ647" s="1" t="s">
        <v>9380</v>
      </c>
      <c r="AK647" s="1" t="s">
        <v>58</v>
      </c>
      <c r="AL647">
        <v>8</v>
      </c>
    </row>
    <row r="648" spans="1:38" x14ac:dyDescent="0.25">
      <c r="A648" s="9">
        <v>7478</v>
      </c>
      <c r="B648" s="9">
        <v>91</v>
      </c>
      <c r="C648" s="9">
        <v>116</v>
      </c>
      <c r="D648" s="2">
        <v>43087</v>
      </c>
      <c r="E648" t="b">
        <v>1</v>
      </c>
      <c r="F648" s="1" t="s">
        <v>13</v>
      </c>
      <c r="G648" s="1" t="s">
        <v>14</v>
      </c>
      <c r="H648" s="1" t="s">
        <v>15</v>
      </c>
      <c r="I648" s="1" t="s">
        <v>16</v>
      </c>
      <c r="J648" s="1" t="s">
        <v>16</v>
      </c>
      <c r="K648" s="4">
        <v>100.35</v>
      </c>
      <c r="L648" s="32">
        <v>75.260000000000005</v>
      </c>
      <c r="M648" s="2">
        <v>34556</v>
      </c>
      <c r="N648">
        <v>12</v>
      </c>
      <c r="O648" s="4">
        <v>25.09</v>
      </c>
      <c r="P648">
        <v>4</v>
      </c>
      <c r="Q648">
        <v>4</v>
      </c>
      <c r="R648">
        <v>2</v>
      </c>
      <c r="S648">
        <v>442</v>
      </c>
      <c r="T648" s="1" t="s">
        <v>13385</v>
      </c>
      <c r="U648" s="1" t="s">
        <v>3355</v>
      </c>
      <c r="V648" s="1" t="s">
        <v>3356</v>
      </c>
      <c r="W648" s="1" t="s">
        <v>50</v>
      </c>
      <c r="X648">
        <v>49</v>
      </c>
      <c r="Y648" t="s">
        <v>13388</v>
      </c>
      <c r="Z648">
        <v>24</v>
      </c>
      <c r="AA648" s="2">
        <v>36196</v>
      </c>
      <c r="AB648" s="1" t="s">
        <v>335</v>
      </c>
      <c r="AC648" s="1" t="s">
        <v>52</v>
      </c>
      <c r="AD648" s="1" t="s">
        <v>71</v>
      </c>
      <c r="AE648" s="1" t="s">
        <v>54</v>
      </c>
      <c r="AF648" s="1" t="s">
        <v>55</v>
      </c>
      <c r="AG648">
        <v>2</v>
      </c>
      <c r="AH648" s="1" t="s">
        <v>9491</v>
      </c>
      <c r="AI648">
        <v>2168</v>
      </c>
      <c r="AJ648" s="1" t="s">
        <v>9380</v>
      </c>
      <c r="AK648" s="1" t="s">
        <v>58</v>
      </c>
      <c r="AL648">
        <v>8</v>
      </c>
    </row>
    <row r="649" spans="1:38" x14ac:dyDescent="0.25">
      <c r="A649" s="9">
        <v>12442</v>
      </c>
      <c r="B649" s="9">
        <v>32</v>
      </c>
      <c r="C649" s="9">
        <v>116</v>
      </c>
      <c r="D649" s="2">
        <v>42918</v>
      </c>
      <c r="E649" t="b">
        <v>1</v>
      </c>
      <c r="F649" s="1" t="s">
        <v>13</v>
      </c>
      <c r="G649" s="1" t="s">
        <v>22</v>
      </c>
      <c r="H649" s="1" t="s">
        <v>15</v>
      </c>
      <c r="I649" s="1" t="s">
        <v>16</v>
      </c>
      <c r="J649" s="1" t="s">
        <v>16</v>
      </c>
      <c r="K649" s="4">
        <v>642.70000000000005</v>
      </c>
      <c r="L649" s="32">
        <v>211.37</v>
      </c>
      <c r="M649" s="2">
        <v>37337</v>
      </c>
      <c r="N649">
        <v>181</v>
      </c>
      <c r="O649" s="4">
        <v>431.33</v>
      </c>
      <c r="P649">
        <v>4</v>
      </c>
      <c r="Q649">
        <v>4</v>
      </c>
      <c r="R649">
        <v>2</v>
      </c>
      <c r="S649">
        <v>442</v>
      </c>
      <c r="T649" s="1" t="s">
        <v>13385</v>
      </c>
      <c r="U649" s="1" t="s">
        <v>3355</v>
      </c>
      <c r="V649" s="1" t="s">
        <v>3356</v>
      </c>
      <c r="W649" s="1" t="s">
        <v>50</v>
      </c>
      <c r="X649">
        <v>49</v>
      </c>
      <c r="Y649" t="s">
        <v>13388</v>
      </c>
      <c r="Z649">
        <v>24</v>
      </c>
      <c r="AA649" s="2">
        <v>36196</v>
      </c>
      <c r="AB649" s="1" t="s">
        <v>335</v>
      </c>
      <c r="AC649" s="1" t="s">
        <v>52</v>
      </c>
      <c r="AD649" s="1" t="s">
        <v>71</v>
      </c>
      <c r="AE649" s="1" t="s">
        <v>54</v>
      </c>
      <c r="AF649" s="1" t="s">
        <v>55</v>
      </c>
      <c r="AG649">
        <v>2</v>
      </c>
      <c r="AH649" s="1" t="s">
        <v>9491</v>
      </c>
      <c r="AI649">
        <v>2168</v>
      </c>
      <c r="AJ649" s="1" t="s">
        <v>9380</v>
      </c>
      <c r="AK649" s="1" t="s">
        <v>58</v>
      </c>
      <c r="AL649">
        <v>8</v>
      </c>
    </row>
    <row r="650" spans="1:38" x14ac:dyDescent="0.25">
      <c r="A650" s="9">
        <v>11293</v>
      </c>
      <c r="B650" s="9">
        <v>98</v>
      </c>
      <c r="C650" s="9">
        <v>116</v>
      </c>
      <c r="D650" s="2">
        <v>42932</v>
      </c>
      <c r="E650" t="b">
        <v>1</v>
      </c>
      <c r="F650" s="1" t="s">
        <v>13</v>
      </c>
      <c r="G650" s="1" t="s">
        <v>17</v>
      </c>
      <c r="H650" s="1" t="s">
        <v>15</v>
      </c>
      <c r="I650" s="1" t="s">
        <v>26</v>
      </c>
      <c r="J650" s="1" t="s">
        <v>16</v>
      </c>
      <c r="K650" s="4">
        <v>358.39</v>
      </c>
      <c r="L650" s="32">
        <v>215.03</v>
      </c>
      <c r="M650" s="2">
        <v>34556</v>
      </c>
      <c r="N650">
        <v>167</v>
      </c>
      <c r="O650" s="4">
        <v>143.36000000000001</v>
      </c>
      <c r="P650">
        <v>4</v>
      </c>
      <c r="Q650">
        <v>4</v>
      </c>
      <c r="R650">
        <v>2</v>
      </c>
      <c r="S650">
        <v>442</v>
      </c>
      <c r="T650" s="1" t="s">
        <v>13385</v>
      </c>
      <c r="U650" s="1" t="s">
        <v>3355</v>
      </c>
      <c r="V650" s="1" t="s">
        <v>3356</v>
      </c>
      <c r="W650" s="1" t="s">
        <v>50</v>
      </c>
      <c r="X650">
        <v>49</v>
      </c>
      <c r="Y650" t="s">
        <v>13388</v>
      </c>
      <c r="Z650">
        <v>24</v>
      </c>
      <c r="AA650" s="2">
        <v>36196</v>
      </c>
      <c r="AB650" s="1" t="s">
        <v>335</v>
      </c>
      <c r="AC650" s="1" t="s">
        <v>52</v>
      </c>
      <c r="AD650" s="1" t="s">
        <v>71</v>
      </c>
      <c r="AE650" s="1" t="s">
        <v>54</v>
      </c>
      <c r="AF650" s="1" t="s">
        <v>55</v>
      </c>
      <c r="AG650">
        <v>2</v>
      </c>
      <c r="AH650" s="1" t="s">
        <v>9491</v>
      </c>
      <c r="AI650">
        <v>2168</v>
      </c>
      <c r="AJ650" s="1" t="s">
        <v>9380</v>
      </c>
      <c r="AK650" s="1" t="s">
        <v>58</v>
      </c>
      <c r="AL650">
        <v>8</v>
      </c>
    </row>
    <row r="651" spans="1:38" x14ac:dyDescent="0.25">
      <c r="A651" s="9">
        <v>3593</v>
      </c>
      <c r="B651" s="9">
        <v>10</v>
      </c>
      <c r="C651" s="9">
        <v>116</v>
      </c>
      <c r="D651" s="2">
        <v>43054</v>
      </c>
      <c r="E651" t="b">
        <v>0</v>
      </c>
      <c r="F651" s="1" t="s">
        <v>13</v>
      </c>
      <c r="G651" s="1" t="s">
        <v>24</v>
      </c>
      <c r="H651" s="1" t="s">
        <v>28</v>
      </c>
      <c r="I651" s="1" t="s">
        <v>16</v>
      </c>
      <c r="J651" s="1" t="s">
        <v>16</v>
      </c>
      <c r="K651" s="4">
        <v>1466.68</v>
      </c>
      <c r="L651" s="32">
        <v>363.25</v>
      </c>
      <c r="M651" s="2">
        <v>42560</v>
      </c>
      <c r="N651">
        <v>45</v>
      </c>
      <c r="O651" s="4">
        <v>1103.43</v>
      </c>
      <c r="P651">
        <v>4</v>
      </c>
      <c r="Q651">
        <v>4</v>
      </c>
      <c r="R651">
        <v>2</v>
      </c>
      <c r="S651">
        <v>442</v>
      </c>
      <c r="T651" s="1" t="s">
        <v>13385</v>
      </c>
      <c r="U651" s="1" t="s">
        <v>3355</v>
      </c>
      <c r="V651" s="1" t="s">
        <v>3356</v>
      </c>
      <c r="W651" s="1" t="s">
        <v>50</v>
      </c>
      <c r="X651">
        <v>49</v>
      </c>
      <c r="Y651" t="s">
        <v>13388</v>
      </c>
      <c r="Z651">
        <v>24</v>
      </c>
      <c r="AA651" s="2">
        <v>36196</v>
      </c>
      <c r="AB651" s="1" t="s">
        <v>335</v>
      </c>
      <c r="AC651" s="1" t="s">
        <v>52</v>
      </c>
      <c r="AD651" s="1" t="s">
        <v>71</v>
      </c>
      <c r="AE651" s="1" t="s">
        <v>54</v>
      </c>
      <c r="AF651" s="1" t="s">
        <v>55</v>
      </c>
      <c r="AG651">
        <v>2</v>
      </c>
      <c r="AH651" s="1" t="s">
        <v>9491</v>
      </c>
      <c r="AI651">
        <v>2168</v>
      </c>
      <c r="AJ651" s="1" t="s">
        <v>9380</v>
      </c>
      <c r="AK651" s="1" t="s">
        <v>58</v>
      </c>
      <c r="AL651">
        <v>8</v>
      </c>
    </row>
    <row r="652" spans="1:38" x14ac:dyDescent="0.25">
      <c r="A652" s="9">
        <v>15490</v>
      </c>
      <c r="B652" s="9">
        <v>64</v>
      </c>
      <c r="C652" s="9">
        <v>117</v>
      </c>
      <c r="D652" s="2">
        <v>42748</v>
      </c>
      <c r="E652" t="b">
        <v>1</v>
      </c>
      <c r="F652" s="1" t="s">
        <v>13</v>
      </c>
      <c r="G652" s="1" t="s">
        <v>17</v>
      </c>
      <c r="H652" s="1" t="s">
        <v>15</v>
      </c>
      <c r="I652" s="1" t="s">
        <v>16</v>
      </c>
      <c r="J652" s="1" t="s">
        <v>18</v>
      </c>
      <c r="K652" s="4">
        <v>1469.44</v>
      </c>
      <c r="L652" s="32">
        <v>596.54999999999995</v>
      </c>
      <c r="M652" s="2">
        <v>36668</v>
      </c>
      <c r="N652">
        <v>351</v>
      </c>
      <c r="O652" s="4">
        <v>872.89</v>
      </c>
      <c r="P652">
        <v>4</v>
      </c>
      <c r="Q652">
        <v>4</v>
      </c>
      <c r="R652">
        <v>4</v>
      </c>
      <c r="S652">
        <v>444</v>
      </c>
      <c r="T652" s="1" t="s">
        <v>13385</v>
      </c>
      <c r="U652" s="1" t="s">
        <v>3357</v>
      </c>
      <c r="V652" s="1" t="s">
        <v>3358</v>
      </c>
      <c r="W652" s="1" t="s">
        <v>68</v>
      </c>
      <c r="X652">
        <v>75</v>
      </c>
      <c r="Y652" t="s">
        <v>13390</v>
      </c>
      <c r="Z652">
        <v>41</v>
      </c>
      <c r="AA652" s="2">
        <v>30005</v>
      </c>
      <c r="AB652" s="1" t="s">
        <v>441</v>
      </c>
      <c r="AC652" s="1" t="s">
        <v>52</v>
      </c>
      <c r="AD652" s="1" t="s">
        <v>53</v>
      </c>
      <c r="AE652" s="1" t="s">
        <v>54</v>
      </c>
      <c r="AF652" s="1" t="s">
        <v>63</v>
      </c>
      <c r="AG652">
        <v>15</v>
      </c>
      <c r="AH652" s="1" t="s">
        <v>9492</v>
      </c>
      <c r="AI652">
        <v>4226</v>
      </c>
      <c r="AJ652" s="1" t="s">
        <v>13373</v>
      </c>
      <c r="AK652" s="1" t="s">
        <v>58</v>
      </c>
      <c r="AL652">
        <v>6</v>
      </c>
    </row>
    <row r="653" spans="1:38" x14ac:dyDescent="0.25">
      <c r="A653" s="9">
        <v>8644</v>
      </c>
      <c r="B653" s="9">
        <v>10</v>
      </c>
      <c r="C653" s="9">
        <v>117</v>
      </c>
      <c r="D653" s="2">
        <v>42853</v>
      </c>
      <c r="E653" t="b">
        <v>1</v>
      </c>
      <c r="F653" s="1" t="s">
        <v>13</v>
      </c>
      <c r="G653" s="1" t="s">
        <v>24</v>
      </c>
      <c r="H653" s="1" t="s">
        <v>28</v>
      </c>
      <c r="I653" s="1" t="s">
        <v>16</v>
      </c>
      <c r="J653" s="1" t="s">
        <v>16</v>
      </c>
      <c r="K653" s="4">
        <v>1466.68</v>
      </c>
      <c r="L653" s="32">
        <v>363.25</v>
      </c>
      <c r="M653" s="2">
        <v>34556</v>
      </c>
      <c r="N653">
        <v>246</v>
      </c>
      <c r="O653" s="4">
        <v>1103.43</v>
      </c>
      <c r="P653">
        <v>4</v>
      </c>
      <c r="Q653">
        <v>4</v>
      </c>
      <c r="R653">
        <v>4</v>
      </c>
      <c r="S653">
        <v>444</v>
      </c>
      <c r="T653" s="1" t="s">
        <v>13385</v>
      </c>
      <c r="U653" s="1" t="s">
        <v>3357</v>
      </c>
      <c r="V653" s="1" t="s">
        <v>3358</v>
      </c>
      <c r="W653" s="1" t="s">
        <v>68</v>
      </c>
      <c r="X653">
        <v>75</v>
      </c>
      <c r="Y653" t="s">
        <v>13390</v>
      </c>
      <c r="Z653">
        <v>41</v>
      </c>
      <c r="AA653" s="2">
        <v>30005</v>
      </c>
      <c r="AB653" s="1" t="s">
        <v>441</v>
      </c>
      <c r="AC653" s="1" t="s">
        <v>52</v>
      </c>
      <c r="AD653" s="1" t="s">
        <v>53</v>
      </c>
      <c r="AE653" s="1" t="s">
        <v>54</v>
      </c>
      <c r="AF653" s="1" t="s">
        <v>63</v>
      </c>
      <c r="AG653">
        <v>15</v>
      </c>
      <c r="AH653" s="1" t="s">
        <v>9492</v>
      </c>
      <c r="AI653">
        <v>4226</v>
      </c>
      <c r="AJ653" s="1" t="s">
        <v>13373</v>
      </c>
      <c r="AK653" s="1" t="s">
        <v>58</v>
      </c>
      <c r="AL653">
        <v>6</v>
      </c>
    </row>
    <row r="654" spans="1:38" x14ac:dyDescent="0.25">
      <c r="A654" s="9">
        <v>3191</v>
      </c>
      <c r="B654" s="9">
        <v>48</v>
      </c>
      <c r="C654" s="9">
        <v>117</v>
      </c>
      <c r="D654" s="2">
        <v>42905</v>
      </c>
      <c r="E654" t="b">
        <v>1</v>
      </c>
      <c r="F654" s="1" t="s">
        <v>13</v>
      </c>
      <c r="G654" s="1" t="s">
        <v>24</v>
      </c>
      <c r="H654" s="1" t="s">
        <v>15</v>
      </c>
      <c r="I654" s="1" t="s">
        <v>16</v>
      </c>
      <c r="J654" s="1" t="s">
        <v>16</v>
      </c>
      <c r="K654" s="4">
        <v>1762.96</v>
      </c>
      <c r="L654" s="32">
        <v>950.52</v>
      </c>
      <c r="M654" s="2">
        <v>42688</v>
      </c>
      <c r="N654">
        <v>194</v>
      </c>
      <c r="O654" s="4">
        <v>812.44</v>
      </c>
      <c r="P654">
        <v>4</v>
      </c>
      <c r="Q654">
        <v>4</v>
      </c>
      <c r="R654">
        <v>4</v>
      </c>
      <c r="S654">
        <v>444</v>
      </c>
      <c r="T654" s="1" t="s">
        <v>13385</v>
      </c>
      <c r="U654" s="1" t="s">
        <v>3357</v>
      </c>
      <c r="V654" s="1" t="s">
        <v>3358</v>
      </c>
      <c r="W654" s="1" t="s">
        <v>68</v>
      </c>
      <c r="X654">
        <v>75</v>
      </c>
      <c r="Y654" t="s">
        <v>13390</v>
      </c>
      <c r="Z654">
        <v>41</v>
      </c>
      <c r="AA654" s="2">
        <v>30005</v>
      </c>
      <c r="AB654" s="1" t="s">
        <v>441</v>
      </c>
      <c r="AC654" s="1" t="s">
        <v>52</v>
      </c>
      <c r="AD654" s="1" t="s">
        <v>53</v>
      </c>
      <c r="AE654" s="1" t="s">
        <v>54</v>
      </c>
      <c r="AF654" s="1" t="s">
        <v>63</v>
      </c>
      <c r="AG654">
        <v>15</v>
      </c>
      <c r="AH654" s="1" t="s">
        <v>9492</v>
      </c>
      <c r="AI654">
        <v>4226</v>
      </c>
      <c r="AJ654" s="1" t="s">
        <v>13373</v>
      </c>
      <c r="AK654" s="1" t="s">
        <v>58</v>
      </c>
      <c r="AL654">
        <v>6</v>
      </c>
    </row>
    <row r="655" spans="1:38" x14ac:dyDescent="0.25">
      <c r="A655" s="9">
        <v>12124</v>
      </c>
      <c r="B655" s="9">
        <v>45</v>
      </c>
      <c r="C655" s="9">
        <v>117</v>
      </c>
      <c r="D655" s="2">
        <v>42873</v>
      </c>
      <c r="E655" t="b">
        <v>0</v>
      </c>
      <c r="F655" s="1" t="s">
        <v>13</v>
      </c>
      <c r="G655" s="1" t="s">
        <v>14</v>
      </c>
      <c r="H655" s="1" t="s">
        <v>15</v>
      </c>
      <c r="I655" s="1" t="s">
        <v>16</v>
      </c>
      <c r="J655" s="1" t="s">
        <v>16</v>
      </c>
      <c r="K655" s="4">
        <v>441.49</v>
      </c>
      <c r="L655" s="32">
        <v>84.99</v>
      </c>
      <c r="M655" s="2">
        <v>42172</v>
      </c>
      <c r="N655">
        <v>226</v>
      </c>
      <c r="O655" s="4">
        <v>356.5</v>
      </c>
      <c r="P655">
        <v>4</v>
      </c>
      <c r="Q655">
        <v>4</v>
      </c>
      <c r="R655">
        <v>4</v>
      </c>
      <c r="S655">
        <v>444</v>
      </c>
      <c r="T655" s="1" t="s">
        <v>13385</v>
      </c>
      <c r="U655" s="1" t="s">
        <v>3357</v>
      </c>
      <c r="V655" s="1" t="s">
        <v>3358</v>
      </c>
      <c r="W655" s="1" t="s">
        <v>68</v>
      </c>
      <c r="X655">
        <v>75</v>
      </c>
      <c r="Y655" t="s">
        <v>13390</v>
      </c>
      <c r="Z655">
        <v>41</v>
      </c>
      <c r="AA655" s="2">
        <v>30005</v>
      </c>
      <c r="AB655" s="1" t="s">
        <v>441</v>
      </c>
      <c r="AC655" s="1" t="s">
        <v>52</v>
      </c>
      <c r="AD655" s="1" t="s">
        <v>53</v>
      </c>
      <c r="AE655" s="1" t="s">
        <v>54</v>
      </c>
      <c r="AF655" s="1" t="s">
        <v>63</v>
      </c>
      <c r="AG655">
        <v>15</v>
      </c>
      <c r="AH655" s="1" t="s">
        <v>9492</v>
      </c>
      <c r="AI655">
        <v>4226</v>
      </c>
      <c r="AJ655" s="1" t="s">
        <v>13373</v>
      </c>
      <c r="AK655" s="1" t="s">
        <v>58</v>
      </c>
      <c r="AL655">
        <v>6</v>
      </c>
    </row>
    <row r="656" spans="1:38" x14ac:dyDescent="0.25">
      <c r="A656" s="9">
        <v>5064</v>
      </c>
      <c r="B656" s="9">
        <v>79</v>
      </c>
      <c r="C656" s="9">
        <v>117</v>
      </c>
      <c r="D656" s="2">
        <v>42990</v>
      </c>
      <c r="E656" t="b">
        <v>1</v>
      </c>
      <c r="F656" s="1" t="s">
        <v>13</v>
      </c>
      <c r="G656" s="1" t="s">
        <v>21</v>
      </c>
      <c r="H656" s="1" t="s">
        <v>15</v>
      </c>
      <c r="I656" s="1" t="s">
        <v>16</v>
      </c>
      <c r="J656" s="1" t="s">
        <v>16</v>
      </c>
      <c r="K656" s="4">
        <v>1555.58</v>
      </c>
      <c r="L656" s="32">
        <v>818.01</v>
      </c>
      <c r="M656" s="2">
        <v>39298</v>
      </c>
      <c r="N656">
        <v>109</v>
      </c>
      <c r="O656" s="4">
        <v>737.57</v>
      </c>
      <c r="P656">
        <v>4</v>
      </c>
      <c r="Q656">
        <v>4</v>
      </c>
      <c r="R656">
        <v>4</v>
      </c>
      <c r="S656">
        <v>444</v>
      </c>
      <c r="T656" s="1" t="s">
        <v>13385</v>
      </c>
      <c r="U656" s="1" t="s">
        <v>3357</v>
      </c>
      <c r="V656" s="1" t="s">
        <v>3358</v>
      </c>
      <c r="W656" s="1" t="s">
        <v>68</v>
      </c>
      <c r="X656">
        <v>75</v>
      </c>
      <c r="Y656" t="s">
        <v>13390</v>
      </c>
      <c r="Z656">
        <v>41</v>
      </c>
      <c r="AA656" s="2">
        <v>30005</v>
      </c>
      <c r="AB656" s="1" t="s">
        <v>441</v>
      </c>
      <c r="AC656" s="1" t="s">
        <v>52</v>
      </c>
      <c r="AD656" s="1" t="s">
        <v>53</v>
      </c>
      <c r="AE656" s="1" t="s">
        <v>54</v>
      </c>
      <c r="AF656" s="1" t="s">
        <v>63</v>
      </c>
      <c r="AG656">
        <v>15</v>
      </c>
      <c r="AH656" s="1" t="s">
        <v>9492</v>
      </c>
      <c r="AI656">
        <v>4226</v>
      </c>
      <c r="AJ656" s="1" t="s">
        <v>13373</v>
      </c>
      <c r="AK656" s="1" t="s">
        <v>58</v>
      </c>
      <c r="AL656">
        <v>6</v>
      </c>
    </row>
    <row r="657" spans="1:38" x14ac:dyDescent="0.25">
      <c r="A657" s="9">
        <v>18181</v>
      </c>
      <c r="B657" s="9">
        <v>87</v>
      </c>
      <c r="C657" s="9">
        <v>117</v>
      </c>
      <c r="D657" s="2">
        <v>43094</v>
      </c>
      <c r="E657" t="b">
        <v>0</v>
      </c>
      <c r="F657" s="1" t="s">
        <v>13</v>
      </c>
      <c r="G657" s="1" t="s">
        <v>22</v>
      </c>
      <c r="H657" s="1" t="s">
        <v>15</v>
      </c>
      <c r="I657" s="1" t="s">
        <v>26</v>
      </c>
      <c r="J657" s="1" t="s">
        <v>16</v>
      </c>
      <c r="K657" s="4">
        <v>1179</v>
      </c>
      <c r="L657" s="32">
        <v>707.4</v>
      </c>
      <c r="M657" s="2">
        <v>38693</v>
      </c>
      <c r="N657">
        <v>5</v>
      </c>
      <c r="O657" s="4">
        <v>471.6</v>
      </c>
      <c r="P657">
        <v>4</v>
      </c>
      <c r="Q657">
        <v>4</v>
      </c>
      <c r="R657">
        <v>4</v>
      </c>
      <c r="S657">
        <v>444</v>
      </c>
      <c r="T657" s="1" t="s">
        <v>13385</v>
      </c>
      <c r="U657" s="1" t="s">
        <v>3357</v>
      </c>
      <c r="V657" s="1" t="s">
        <v>3358</v>
      </c>
      <c r="W657" s="1" t="s">
        <v>68</v>
      </c>
      <c r="X657">
        <v>75</v>
      </c>
      <c r="Y657" t="s">
        <v>13390</v>
      </c>
      <c r="Z657">
        <v>41</v>
      </c>
      <c r="AA657" s="2">
        <v>30005</v>
      </c>
      <c r="AB657" s="1" t="s">
        <v>441</v>
      </c>
      <c r="AC657" s="1" t="s">
        <v>52</v>
      </c>
      <c r="AD657" s="1" t="s">
        <v>53</v>
      </c>
      <c r="AE657" s="1" t="s">
        <v>54</v>
      </c>
      <c r="AF657" s="1" t="s">
        <v>63</v>
      </c>
      <c r="AG657">
        <v>15</v>
      </c>
      <c r="AH657" s="1" t="s">
        <v>9492</v>
      </c>
      <c r="AI657">
        <v>4226</v>
      </c>
      <c r="AJ657" s="1" t="s">
        <v>13373</v>
      </c>
      <c r="AK657" s="1" t="s">
        <v>58</v>
      </c>
      <c r="AL657">
        <v>6</v>
      </c>
    </row>
    <row r="658" spans="1:38" x14ac:dyDescent="0.25">
      <c r="A658" s="9">
        <v>8758</v>
      </c>
      <c r="B658" s="9">
        <v>63</v>
      </c>
      <c r="C658" s="9">
        <v>117</v>
      </c>
      <c r="D658" s="2">
        <v>43088</v>
      </c>
      <c r="E658" t="b">
        <v>1</v>
      </c>
      <c r="F658" s="1" t="s">
        <v>13</v>
      </c>
      <c r="G658" s="1" t="s">
        <v>14</v>
      </c>
      <c r="H658" s="1" t="s">
        <v>15</v>
      </c>
      <c r="I658" s="1" t="s">
        <v>16</v>
      </c>
      <c r="J658" s="1" t="s">
        <v>16</v>
      </c>
      <c r="K658" s="4">
        <v>1483.2</v>
      </c>
      <c r="L658" s="32">
        <v>99.59</v>
      </c>
      <c r="M658" s="2">
        <v>38216</v>
      </c>
      <c r="N658">
        <v>11</v>
      </c>
      <c r="O658" s="4">
        <v>1383.61</v>
      </c>
      <c r="P658">
        <v>4</v>
      </c>
      <c r="Q658">
        <v>4</v>
      </c>
      <c r="R658">
        <v>4</v>
      </c>
      <c r="S658">
        <v>444</v>
      </c>
      <c r="T658" s="1" t="s">
        <v>13385</v>
      </c>
      <c r="U658" s="1" t="s">
        <v>3357</v>
      </c>
      <c r="V658" s="1" t="s">
        <v>3358</v>
      </c>
      <c r="W658" s="1" t="s">
        <v>68</v>
      </c>
      <c r="X658">
        <v>75</v>
      </c>
      <c r="Y658" t="s">
        <v>13390</v>
      </c>
      <c r="Z658">
        <v>41</v>
      </c>
      <c r="AA658" s="2">
        <v>30005</v>
      </c>
      <c r="AB658" s="1" t="s">
        <v>441</v>
      </c>
      <c r="AC658" s="1" t="s">
        <v>52</v>
      </c>
      <c r="AD658" s="1" t="s">
        <v>53</v>
      </c>
      <c r="AE658" s="1" t="s">
        <v>54</v>
      </c>
      <c r="AF658" s="1" t="s">
        <v>63</v>
      </c>
      <c r="AG658">
        <v>15</v>
      </c>
      <c r="AH658" s="1" t="s">
        <v>9492</v>
      </c>
      <c r="AI658">
        <v>4226</v>
      </c>
      <c r="AJ658" s="1" t="s">
        <v>13373</v>
      </c>
      <c r="AK658" s="1" t="s">
        <v>58</v>
      </c>
      <c r="AL658">
        <v>6</v>
      </c>
    </row>
    <row r="659" spans="1:38" x14ac:dyDescent="0.25">
      <c r="A659" s="9">
        <v>17382</v>
      </c>
      <c r="B659" s="9">
        <v>38</v>
      </c>
      <c r="C659" s="9">
        <v>117</v>
      </c>
      <c r="D659" s="2">
        <v>42791</v>
      </c>
      <c r="E659" t="b">
        <v>1</v>
      </c>
      <c r="F659" s="1" t="s">
        <v>13</v>
      </c>
      <c r="G659" s="1" t="s">
        <v>14</v>
      </c>
      <c r="H659" s="1" t="s">
        <v>15</v>
      </c>
      <c r="I659" s="1" t="s">
        <v>16</v>
      </c>
      <c r="J659" s="1" t="s">
        <v>16</v>
      </c>
      <c r="K659" s="4">
        <v>1577.53</v>
      </c>
      <c r="L659" s="32">
        <v>826.51</v>
      </c>
      <c r="M659" s="2">
        <v>37220</v>
      </c>
      <c r="N659">
        <v>308</v>
      </c>
      <c r="O659" s="4">
        <v>751.02</v>
      </c>
      <c r="P659">
        <v>4</v>
      </c>
      <c r="Q659">
        <v>4</v>
      </c>
      <c r="R659">
        <v>4</v>
      </c>
      <c r="S659">
        <v>444</v>
      </c>
      <c r="T659" s="1" t="s">
        <v>13385</v>
      </c>
      <c r="U659" s="1" t="s">
        <v>3357</v>
      </c>
      <c r="V659" s="1" t="s">
        <v>3358</v>
      </c>
      <c r="W659" s="1" t="s">
        <v>68</v>
      </c>
      <c r="X659">
        <v>75</v>
      </c>
      <c r="Y659" t="s">
        <v>13390</v>
      </c>
      <c r="Z659">
        <v>41</v>
      </c>
      <c r="AA659" s="2">
        <v>30005</v>
      </c>
      <c r="AB659" s="1" t="s">
        <v>441</v>
      </c>
      <c r="AC659" s="1" t="s">
        <v>52</v>
      </c>
      <c r="AD659" s="1" t="s">
        <v>53</v>
      </c>
      <c r="AE659" s="1" t="s">
        <v>54</v>
      </c>
      <c r="AF659" s="1" t="s">
        <v>63</v>
      </c>
      <c r="AG659">
        <v>15</v>
      </c>
      <c r="AH659" s="1" t="s">
        <v>9492</v>
      </c>
      <c r="AI659">
        <v>4226</v>
      </c>
      <c r="AJ659" s="1" t="s">
        <v>13373</v>
      </c>
      <c r="AK659" s="1" t="s">
        <v>58</v>
      </c>
      <c r="AL659">
        <v>6</v>
      </c>
    </row>
    <row r="660" spans="1:38" x14ac:dyDescent="0.25">
      <c r="A660" s="9">
        <v>10026</v>
      </c>
      <c r="B660" s="9">
        <v>96</v>
      </c>
      <c r="C660" s="9">
        <v>117</v>
      </c>
      <c r="D660" s="2">
        <v>42903</v>
      </c>
      <c r="E660" t="b">
        <v>0</v>
      </c>
      <c r="F660" s="1" t="s">
        <v>13</v>
      </c>
      <c r="G660" s="1" t="s">
        <v>24</v>
      </c>
      <c r="H660" s="1" t="s">
        <v>23</v>
      </c>
      <c r="I660" s="1" t="s">
        <v>20</v>
      </c>
      <c r="J660" s="1" t="s">
        <v>27</v>
      </c>
      <c r="K660" s="4">
        <v>1172.78</v>
      </c>
      <c r="L660" s="32">
        <v>1043.77</v>
      </c>
      <c r="M660" s="2">
        <v>35052</v>
      </c>
      <c r="N660">
        <v>196</v>
      </c>
      <c r="O660" s="4">
        <v>129.01</v>
      </c>
      <c r="P660">
        <v>4</v>
      </c>
      <c r="Q660">
        <v>4</v>
      </c>
      <c r="R660">
        <v>4</v>
      </c>
      <c r="S660">
        <v>444</v>
      </c>
      <c r="T660" s="1" t="s">
        <v>13385</v>
      </c>
      <c r="U660" s="1" t="s">
        <v>3357</v>
      </c>
      <c r="V660" s="1" t="s">
        <v>3358</v>
      </c>
      <c r="W660" s="1" t="s">
        <v>68</v>
      </c>
      <c r="X660">
        <v>75</v>
      </c>
      <c r="Y660" t="s">
        <v>13390</v>
      </c>
      <c r="Z660">
        <v>41</v>
      </c>
      <c r="AA660" s="2">
        <v>30005</v>
      </c>
      <c r="AB660" s="1" t="s">
        <v>441</v>
      </c>
      <c r="AC660" s="1" t="s">
        <v>52</v>
      </c>
      <c r="AD660" s="1" t="s">
        <v>53</v>
      </c>
      <c r="AE660" s="1" t="s">
        <v>54</v>
      </c>
      <c r="AF660" s="1" t="s">
        <v>63</v>
      </c>
      <c r="AG660">
        <v>15</v>
      </c>
      <c r="AH660" s="1" t="s">
        <v>9492</v>
      </c>
      <c r="AI660">
        <v>4226</v>
      </c>
      <c r="AJ660" s="1" t="s">
        <v>13373</v>
      </c>
      <c r="AK660" s="1" t="s">
        <v>58</v>
      </c>
      <c r="AL660">
        <v>6</v>
      </c>
    </row>
    <row r="661" spans="1:38" x14ac:dyDescent="0.25">
      <c r="A661" s="9">
        <v>12718</v>
      </c>
      <c r="B661" s="9">
        <v>30</v>
      </c>
      <c r="C661" s="9">
        <v>117</v>
      </c>
      <c r="D661" s="2">
        <v>42837</v>
      </c>
      <c r="E661" t="b">
        <v>1</v>
      </c>
      <c r="F661" s="1" t="s">
        <v>13</v>
      </c>
      <c r="G661" s="1" t="s">
        <v>14</v>
      </c>
      <c r="H661" s="1" t="s">
        <v>15</v>
      </c>
      <c r="I661" s="1" t="s">
        <v>26</v>
      </c>
      <c r="J661" s="1" t="s">
        <v>16</v>
      </c>
      <c r="K661" s="4">
        <v>748.17</v>
      </c>
      <c r="L661" s="32">
        <v>448.9</v>
      </c>
      <c r="M661" s="2">
        <v>42105</v>
      </c>
      <c r="N661">
        <v>262</v>
      </c>
      <c r="O661" s="4">
        <v>299.27</v>
      </c>
      <c r="P661">
        <v>4</v>
      </c>
      <c r="Q661">
        <v>4</v>
      </c>
      <c r="R661">
        <v>4</v>
      </c>
      <c r="S661">
        <v>444</v>
      </c>
      <c r="T661" s="1" t="s">
        <v>13385</v>
      </c>
      <c r="U661" s="1" t="s">
        <v>3357</v>
      </c>
      <c r="V661" s="1" t="s">
        <v>3358</v>
      </c>
      <c r="W661" s="1" t="s">
        <v>68</v>
      </c>
      <c r="X661">
        <v>75</v>
      </c>
      <c r="Y661" t="s">
        <v>13390</v>
      </c>
      <c r="Z661">
        <v>41</v>
      </c>
      <c r="AA661" s="2">
        <v>30005</v>
      </c>
      <c r="AB661" s="1" t="s">
        <v>441</v>
      </c>
      <c r="AC661" s="1" t="s">
        <v>52</v>
      </c>
      <c r="AD661" s="1" t="s">
        <v>53</v>
      </c>
      <c r="AE661" s="1" t="s">
        <v>54</v>
      </c>
      <c r="AF661" s="1" t="s">
        <v>63</v>
      </c>
      <c r="AG661">
        <v>15</v>
      </c>
      <c r="AH661" s="1" t="s">
        <v>9492</v>
      </c>
      <c r="AI661">
        <v>4226</v>
      </c>
      <c r="AJ661" s="1" t="s">
        <v>13373</v>
      </c>
      <c r="AK661" s="1" t="s">
        <v>58</v>
      </c>
      <c r="AL661">
        <v>6</v>
      </c>
    </row>
    <row r="662" spans="1:38" x14ac:dyDescent="0.25">
      <c r="A662" s="9">
        <v>18666</v>
      </c>
      <c r="B662" s="9">
        <v>22</v>
      </c>
      <c r="C662" s="9">
        <v>118</v>
      </c>
      <c r="D662" s="2">
        <v>42884</v>
      </c>
      <c r="E662" t="b">
        <v>1</v>
      </c>
      <c r="F662" s="1" t="s">
        <v>13</v>
      </c>
      <c r="G662" s="1" t="s">
        <v>14</v>
      </c>
      <c r="H662" s="1" t="s">
        <v>15</v>
      </c>
      <c r="I662" s="1" t="s">
        <v>16</v>
      </c>
      <c r="J662" s="1" t="s">
        <v>16</v>
      </c>
      <c r="K662" s="4">
        <v>575.27</v>
      </c>
      <c r="L662" s="32">
        <v>431.45</v>
      </c>
      <c r="M662" s="2">
        <v>41345</v>
      </c>
      <c r="N662">
        <v>215</v>
      </c>
      <c r="O662" s="4">
        <v>143.82</v>
      </c>
      <c r="P662">
        <v>2</v>
      </c>
      <c r="Q662">
        <v>2</v>
      </c>
      <c r="R662">
        <v>3</v>
      </c>
      <c r="S662">
        <v>223</v>
      </c>
      <c r="T662" s="1" t="s">
        <v>5869</v>
      </c>
      <c r="U662" s="1" t="s">
        <v>3359</v>
      </c>
      <c r="V662" s="1" t="s">
        <v>3360</v>
      </c>
      <c r="W662" s="1" t="s">
        <v>50</v>
      </c>
      <c r="X662">
        <v>43</v>
      </c>
      <c r="Y662" t="s">
        <v>13392</v>
      </c>
      <c r="Z662">
        <v>63</v>
      </c>
      <c r="AA662" s="2">
        <v>21866</v>
      </c>
      <c r="AB662" s="1" t="s">
        <v>346</v>
      </c>
      <c r="AC662" s="1" t="s">
        <v>155</v>
      </c>
      <c r="AD662" s="1" t="s">
        <v>86</v>
      </c>
      <c r="AE662" s="1" t="s">
        <v>54</v>
      </c>
      <c r="AF662" s="1" t="s">
        <v>63</v>
      </c>
      <c r="AG662">
        <v>19</v>
      </c>
      <c r="AH662" s="1" t="s">
        <v>9493</v>
      </c>
      <c r="AI662">
        <v>3192</v>
      </c>
      <c r="AJ662" s="1" t="s">
        <v>9826</v>
      </c>
      <c r="AK662" s="1" t="s">
        <v>58</v>
      </c>
      <c r="AL662">
        <v>10</v>
      </c>
    </row>
    <row r="663" spans="1:38" x14ac:dyDescent="0.25">
      <c r="A663" s="9">
        <v>3032</v>
      </c>
      <c r="B663" s="9">
        <v>50</v>
      </c>
      <c r="C663" s="9">
        <v>118</v>
      </c>
      <c r="D663" s="2">
        <v>43029</v>
      </c>
      <c r="E663" t="b">
        <v>0</v>
      </c>
      <c r="F663" s="1" t="s">
        <v>13</v>
      </c>
      <c r="G663" s="1" t="s">
        <v>22</v>
      </c>
      <c r="H663" s="1" t="s">
        <v>15</v>
      </c>
      <c r="I663" s="1" t="s">
        <v>16</v>
      </c>
      <c r="J663" s="1" t="s">
        <v>16</v>
      </c>
      <c r="K663" s="4">
        <v>642.70000000000005</v>
      </c>
      <c r="L663" s="32">
        <v>211.37</v>
      </c>
      <c r="M663" s="2">
        <v>37337</v>
      </c>
      <c r="N663">
        <v>70</v>
      </c>
      <c r="O663" s="4">
        <v>431.33</v>
      </c>
      <c r="P663">
        <v>2</v>
      </c>
      <c r="Q663">
        <v>2</v>
      </c>
      <c r="R663">
        <v>3</v>
      </c>
      <c r="S663">
        <v>223</v>
      </c>
      <c r="T663" s="1" t="s">
        <v>5869</v>
      </c>
      <c r="U663" s="1" t="s">
        <v>3359</v>
      </c>
      <c r="V663" s="1" t="s">
        <v>3360</v>
      </c>
      <c r="W663" s="1" t="s">
        <v>50</v>
      </c>
      <c r="X663">
        <v>43</v>
      </c>
      <c r="Y663" t="s">
        <v>13392</v>
      </c>
      <c r="Z663">
        <v>63</v>
      </c>
      <c r="AA663" s="2">
        <v>21866</v>
      </c>
      <c r="AB663" s="1" t="s">
        <v>346</v>
      </c>
      <c r="AC663" s="1" t="s">
        <v>155</v>
      </c>
      <c r="AD663" s="1" t="s">
        <v>86</v>
      </c>
      <c r="AE663" s="1" t="s">
        <v>54</v>
      </c>
      <c r="AF663" s="1" t="s">
        <v>63</v>
      </c>
      <c r="AG663">
        <v>19</v>
      </c>
      <c r="AH663" s="1" t="s">
        <v>9493</v>
      </c>
      <c r="AI663">
        <v>3192</v>
      </c>
      <c r="AJ663" s="1" t="s">
        <v>9826</v>
      </c>
      <c r="AK663" s="1" t="s">
        <v>58</v>
      </c>
      <c r="AL663">
        <v>10</v>
      </c>
    </row>
    <row r="664" spans="1:38" x14ac:dyDescent="0.25">
      <c r="A664" s="9">
        <v>17913</v>
      </c>
      <c r="B664" s="9">
        <v>90</v>
      </c>
      <c r="C664" s="9">
        <v>118</v>
      </c>
      <c r="D664" s="2">
        <v>43030</v>
      </c>
      <c r="E664" t="b">
        <v>1</v>
      </c>
      <c r="F664" s="1" t="s">
        <v>13</v>
      </c>
      <c r="G664" s="1" t="s">
        <v>14</v>
      </c>
      <c r="H664" s="1" t="s">
        <v>15</v>
      </c>
      <c r="I664" s="1" t="s">
        <v>20</v>
      </c>
      <c r="J664" s="1" t="s">
        <v>16</v>
      </c>
      <c r="K664" s="4">
        <v>945.04</v>
      </c>
      <c r="L664" s="32">
        <v>507.58</v>
      </c>
      <c r="M664" s="2">
        <v>35052</v>
      </c>
      <c r="N664">
        <v>69</v>
      </c>
      <c r="O664" s="4">
        <v>437.46</v>
      </c>
      <c r="P664">
        <v>2</v>
      </c>
      <c r="Q664">
        <v>2</v>
      </c>
      <c r="R664">
        <v>3</v>
      </c>
      <c r="S664">
        <v>223</v>
      </c>
      <c r="T664" s="1" t="s">
        <v>5869</v>
      </c>
      <c r="U664" s="1" t="s">
        <v>3359</v>
      </c>
      <c r="V664" s="1" t="s">
        <v>3360</v>
      </c>
      <c r="W664" s="1" t="s">
        <v>50</v>
      </c>
      <c r="X664">
        <v>43</v>
      </c>
      <c r="Y664" t="s">
        <v>13392</v>
      </c>
      <c r="Z664">
        <v>63</v>
      </c>
      <c r="AA664" s="2">
        <v>21866</v>
      </c>
      <c r="AB664" s="1" t="s">
        <v>346</v>
      </c>
      <c r="AC664" s="1" t="s">
        <v>155</v>
      </c>
      <c r="AD664" s="1" t="s">
        <v>86</v>
      </c>
      <c r="AE664" s="1" t="s">
        <v>54</v>
      </c>
      <c r="AF664" s="1" t="s">
        <v>63</v>
      </c>
      <c r="AG664">
        <v>19</v>
      </c>
      <c r="AH664" s="1" t="s">
        <v>9493</v>
      </c>
      <c r="AI664">
        <v>3192</v>
      </c>
      <c r="AJ664" s="1" t="s">
        <v>9826</v>
      </c>
      <c r="AK664" s="1" t="s">
        <v>58</v>
      </c>
      <c r="AL664">
        <v>10</v>
      </c>
    </row>
    <row r="665" spans="1:38" x14ac:dyDescent="0.25">
      <c r="A665" s="9">
        <v>17174</v>
      </c>
      <c r="B665" s="9">
        <v>38</v>
      </c>
      <c r="C665" s="9">
        <v>118</v>
      </c>
      <c r="D665" s="2">
        <v>42822</v>
      </c>
      <c r="E665" t="b">
        <v>1</v>
      </c>
      <c r="F665" s="1" t="s">
        <v>13</v>
      </c>
      <c r="G665" s="1" t="s">
        <v>17</v>
      </c>
      <c r="H665" s="1" t="s">
        <v>15</v>
      </c>
      <c r="I665" s="1" t="s">
        <v>16</v>
      </c>
      <c r="J665" s="1" t="s">
        <v>18</v>
      </c>
      <c r="K665" s="4">
        <v>2091.4699999999998</v>
      </c>
      <c r="L665" s="32">
        <v>388.92</v>
      </c>
      <c r="M665" s="2">
        <v>41167</v>
      </c>
      <c r="N665">
        <v>277</v>
      </c>
      <c r="O665" s="4">
        <v>1702.55</v>
      </c>
      <c r="P665">
        <v>2</v>
      </c>
      <c r="Q665">
        <v>2</v>
      </c>
      <c r="R665">
        <v>3</v>
      </c>
      <c r="S665">
        <v>223</v>
      </c>
      <c r="T665" s="1" t="s">
        <v>5869</v>
      </c>
      <c r="U665" s="1" t="s">
        <v>3359</v>
      </c>
      <c r="V665" s="1" t="s">
        <v>3360</v>
      </c>
      <c r="W665" s="1" t="s">
        <v>50</v>
      </c>
      <c r="X665">
        <v>43</v>
      </c>
      <c r="Y665" t="s">
        <v>13392</v>
      </c>
      <c r="Z665">
        <v>63</v>
      </c>
      <c r="AA665" s="2">
        <v>21866</v>
      </c>
      <c r="AB665" s="1" t="s">
        <v>346</v>
      </c>
      <c r="AC665" s="1" t="s">
        <v>155</v>
      </c>
      <c r="AD665" s="1" t="s">
        <v>86</v>
      </c>
      <c r="AE665" s="1" t="s">
        <v>54</v>
      </c>
      <c r="AF665" s="1" t="s">
        <v>63</v>
      </c>
      <c r="AG665">
        <v>19</v>
      </c>
      <c r="AH665" s="1" t="s">
        <v>9493</v>
      </c>
      <c r="AI665">
        <v>3192</v>
      </c>
      <c r="AJ665" s="1" t="s">
        <v>9826</v>
      </c>
      <c r="AK665" s="1" t="s">
        <v>58</v>
      </c>
      <c r="AL665">
        <v>10</v>
      </c>
    </row>
    <row r="666" spans="1:38" x14ac:dyDescent="0.25">
      <c r="A666" s="9">
        <v>10418</v>
      </c>
      <c r="B666" s="9">
        <v>29</v>
      </c>
      <c r="C666" s="9">
        <v>118</v>
      </c>
      <c r="D666" s="2">
        <v>42784</v>
      </c>
      <c r="E666" t="b">
        <v>0</v>
      </c>
      <c r="F666" s="1" t="s">
        <v>13</v>
      </c>
      <c r="G666" s="1" t="s">
        <v>24</v>
      </c>
      <c r="H666" s="1" t="s">
        <v>15</v>
      </c>
      <c r="I666" s="1" t="s">
        <v>16</v>
      </c>
      <c r="J666" s="1" t="s">
        <v>16</v>
      </c>
      <c r="K666" s="4">
        <v>1065.03</v>
      </c>
      <c r="L666" s="32">
        <v>230.09</v>
      </c>
      <c r="M666" s="2">
        <v>36833</v>
      </c>
      <c r="N666">
        <v>315</v>
      </c>
      <c r="O666" s="4">
        <v>834.94</v>
      </c>
      <c r="P666">
        <v>2</v>
      </c>
      <c r="Q666">
        <v>2</v>
      </c>
      <c r="R666">
        <v>3</v>
      </c>
      <c r="S666">
        <v>223</v>
      </c>
      <c r="T666" s="1" t="s">
        <v>5869</v>
      </c>
      <c r="U666" s="1" t="s">
        <v>3359</v>
      </c>
      <c r="V666" s="1" t="s">
        <v>3360</v>
      </c>
      <c r="W666" s="1" t="s">
        <v>50</v>
      </c>
      <c r="X666">
        <v>43</v>
      </c>
      <c r="Y666" t="s">
        <v>13392</v>
      </c>
      <c r="Z666">
        <v>63</v>
      </c>
      <c r="AA666" s="2">
        <v>21866</v>
      </c>
      <c r="AB666" s="1" t="s">
        <v>346</v>
      </c>
      <c r="AC666" s="1" t="s">
        <v>155</v>
      </c>
      <c r="AD666" s="1" t="s">
        <v>86</v>
      </c>
      <c r="AE666" s="1" t="s">
        <v>54</v>
      </c>
      <c r="AF666" s="1" t="s">
        <v>63</v>
      </c>
      <c r="AG666">
        <v>19</v>
      </c>
      <c r="AH666" s="1" t="s">
        <v>9493</v>
      </c>
      <c r="AI666">
        <v>3192</v>
      </c>
      <c r="AJ666" s="1" t="s">
        <v>9826</v>
      </c>
      <c r="AK666" s="1" t="s">
        <v>58</v>
      </c>
      <c r="AL666">
        <v>10</v>
      </c>
    </row>
    <row r="667" spans="1:38" x14ac:dyDescent="0.25">
      <c r="A667" s="9">
        <v>1933</v>
      </c>
      <c r="B667" s="9">
        <v>89</v>
      </c>
      <c r="C667" s="9">
        <v>119</v>
      </c>
      <c r="D667" s="2">
        <v>42956</v>
      </c>
      <c r="E667" t="b">
        <v>0</v>
      </c>
      <c r="F667" s="1" t="s">
        <v>13</v>
      </c>
      <c r="G667" s="1" t="s">
        <v>22</v>
      </c>
      <c r="H667" s="1" t="s">
        <v>15</v>
      </c>
      <c r="I667" s="1" t="s">
        <v>16</v>
      </c>
      <c r="J667" s="1" t="s">
        <v>18</v>
      </c>
      <c r="K667" s="4">
        <v>1812.75</v>
      </c>
      <c r="L667" s="32">
        <v>582.48</v>
      </c>
      <c r="M667" s="2">
        <v>40336</v>
      </c>
      <c r="N667">
        <v>143</v>
      </c>
      <c r="O667" s="4">
        <v>1230.27</v>
      </c>
      <c r="P667">
        <v>3</v>
      </c>
      <c r="Q667">
        <v>1</v>
      </c>
      <c r="R667">
        <v>3</v>
      </c>
      <c r="S667">
        <v>313</v>
      </c>
      <c r="T667" s="1" t="s">
        <v>13384</v>
      </c>
      <c r="U667" s="1" t="s">
        <v>3361</v>
      </c>
      <c r="V667" s="1" t="s">
        <v>3362</v>
      </c>
      <c r="W667" s="1" t="s">
        <v>50</v>
      </c>
      <c r="X667">
        <v>9</v>
      </c>
      <c r="Y667" t="s">
        <v>13390</v>
      </c>
      <c r="Z667">
        <v>41</v>
      </c>
      <c r="AA667" s="2">
        <v>29924</v>
      </c>
      <c r="AB667" s="1" t="s">
        <v>132</v>
      </c>
      <c r="AC667" s="1" t="s">
        <v>155</v>
      </c>
      <c r="AD667" s="1" t="s">
        <v>86</v>
      </c>
      <c r="AE667" s="1" t="s">
        <v>54</v>
      </c>
      <c r="AF667" s="1" t="s">
        <v>55</v>
      </c>
      <c r="AG667">
        <v>9</v>
      </c>
      <c r="AH667" s="1" t="s">
        <v>9494</v>
      </c>
      <c r="AI667">
        <v>3070</v>
      </c>
      <c r="AJ667" s="1" t="s">
        <v>9826</v>
      </c>
      <c r="AK667" s="1" t="s">
        <v>58</v>
      </c>
      <c r="AL667">
        <v>7</v>
      </c>
    </row>
    <row r="668" spans="1:38" x14ac:dyDescent="0.25">
      <c r="A668" s="9">
        <v>100</v>
      </c>
      <c r="B668" s="9">
        <v>0</v>
      </c>
      <c r="C668" s="9">
        <v>119</v>
      </c>
      <c r="D668" s="2">
        <v>42947</v>
      </c>
      <c r="E668" t="b">
        <v>0</v>
      </c>
      <c r="F668" s="1" t="s">
        <v>13</v>
      </c>
      <c r="G668" s="1" t="s">
        <v>14</v>
      </c>
      <c r="H668" s="1" t="s">
        <v>15</v>
      </c>
      <c r="I668" s="1" t="s">
        <v>16</v>
      </c>
      <c r="J668" s="1" t="s">
        <v>16</v>
      </c>
      <c r="K668" s="4">
        <v>478.16</v>
      </c>
      <c r="L668" s="32">
        <v>298.72000000000003</v>
      </c>
      <c r="M668" s="2">
        <v>36146</v>
      </c>
      <c r="N668">
        <v>152</v>
      </c>
      <c r="O668" s="4">
        <v>179.44</v>
      </c>
      <c r="P668">
        <v>3</v>
      </c>
      <c r="Q668">
        <v>1</v>
      </c>
      <c r="R668">
        <v>3</v>
      </c>
      <c r="S668">
        <v>313</v>
      </c>
      <c r="T668" s="1" t="s">
        <v>13384</v>
      </c>
      <c r="U668" s="1" t="s">
        <v>3361</v>
      </c>
      <c r="V668" s="1" t="s">
        <v>3362</v>
      </c>
      <c r="W668" s="1" t="s">
        <v>50</v>
      </c>
      <c r="X668">
        <v>9</v>
      </c>
      <c r="Y668" t="s">
        <v>13390</v>
      </c>
      <c r="Z668">
        <v>41</v>
      </c>
      <c r="AA668" s="2">
        <v>29924</v>
      </c>
      <c r="AB668" s="1" t="s">
        <v>132</v>
      </c>
      <c r="AC668" s="1" t="s">
        <v>155</v>
      </c>
      <c r="AD668" s="1" t="s">
        <v>86</v>
      </c>
      <c r="AE668" s="1" t="s">
        <v>54</v>
      </c>
      <c r="AF668" s="1" t="s">
        <v>55</v>
      </c>
      <c r="AG668">
        <v>9</v>
      </c>
      <c r="AH668" s="1" t="s">
        <v>9494</v>
      </c>
      <c r="AI668">
        <v>3070</v>
      </c>
      <c r="AJ668" s="1" t="s">
        <v>9826</v>
      </c>
      <c r="AK668" s="1" t="s">
        <v>58</v>
      </c>
      <c r="AL668">
        <v>7</v>
      </c>
    </row>
    <row r="669" spans="1:38" x14ac:dyDescent="0.25">
      <c r="A669" s="9">
        <v>10186</v>
      </c>
      <c r="B669" s="9">
        <v>87</v>
      </c>
      <c r="C669" s="9">
        <v>119</v>
      </c>
      <c r="D669" s="2">
        <v>43069</v>
      </c>
      <c r="E669" t="b">
        <v>1</v>
      </c>
      <c r="F669" s="1" t="s">
        <v>13</v>
      </c>
      <c r="G669" s="1" t="s">
        <v>19</v>
      </c>
      <c r="H669" s="1" t="s">
        <v>15</v>
      </c>
      <c r="I669" s="1" t="s">
        <v>16</v>
      </c>
      <c r="J669" s="1" t="s">
        <v>16</v>
      </c>
      <c r="K669" s="4">
        <v>1636.9</v>
      </c>
      <c r="L669" s="32">
        <v>44.71</v>
      </c>
      <c r="M669" s="2">
        <v>33879</v>
      </c>
      <c r="N669">
        <v>30</v>
      </c>
      <c r="O669" s="4">
        <v>1592.19</v>
      </c>
      <c r="P669">
        <v>3</v>
      </c>
      <c r="Q669">
        <v>1</v>
      </c>
      <c r="R669">
        <v>3</v>
      </c>
      <c r="S669">
        <v>313</v>
      </c>
      <c r="T669" s="1" t="s">
        <v>13384</v>
      </c>
      <c r="U669" s="1" t="s">
        <v>3361</v>
      </c>
      <c r="V669" s="1" t="s">
        <v>3362</v>
      </c>
      <c r="W669" s="1" t="s">
        <v>50</v>
      </c>
      <c r="X669">
        <v>9</v>
      </c>
      <c r="Y669" t="s">
        <v>13390</v>
      </c>
      <c r="Z669">
        <v>41</v>
      </c>
      <c r="AA669" s="2">
        <v>29924</v>
      </c>
      <c r="AB669" s="1" t="s">
        <v>132</v>
      </c>
      <c r="AC669" s="1" t="s">
        <v>155</v>
      </c>
      <c r="AD669" s="1" t="s">
        <v>86</v>
      </c>
      <c r="AE669" s="1" t="s">
        <v>54</v>
      </c>
      <c r="AF669" s="1" t="s">
        <v>55</v>
      </c>
      <c r="AG669">
        <v>9</v>
      </c>
      <c r="AH669" s="1" t="s">
        <v>9494</v>
      </c>
      <c r="AI669">
        <v>3070</v>
      </c>
      <c r="AJ669" s="1" t="s">
        <v>9826</v>
      </c>
      <c r="AK669" s="1" t="s">
        <v>58</v>
      </c>
      <c r="AL669">
        <v>7</v>
      </c>
    </row>
    <row r="670" spans="1:38" x14ac:dyDescent="0.25">
      <c r="A670" s="9">
        <v>18179</v>
      </c>
      <c r="B670" s="9">
        <v>36</v>
      </c>
      <c r="C670" s="9">
        <v>119</v>
      </c>
      <c r="D670" s="2">
        <v>43036</v>
      </c>
      <c r="E670" t="b">
        <v>1</v>
      </c>
      <c r="F670" s="1" t="s">
        <v>13</v>
      </c>
      <c r="G670" s="1" t="s">
        <v>14</v>
      </c>
      <c r="H670" s="1" t="s">
        <v>15</v>
      </c>
      <c r="I670" s="1" t="s">
        <v>20</v>
      </c>
      <c r="J670" s="1" t="s">
        <v>16</v>
      </c>
      <c r="K670" s="4">
        <v>1289.8499999999999</v>
      </c>
      <c r="L670" s="32">
        <v>74.510000000000005</v>
      </c>
      <c r="M670" s="2">
        <v>39427</v>
      </c>
      <c r="N670">
        <v>63</v>
      </c>
      <c r="O670" s="4">
        <v>1215.3399999999999</v>
      </c>
      <c r="P670">
        <v>3</v>
      </c>
      <c r="Q670">
        <v>1</v>
      </c>
      <c r="R670">
        <v>3</v>
      </c>
      <c r="S670">
        <v>313</v>
      </c>
      <c r="T670" s="1" t="s">
        <v>13384</v>
      </c>
      <c r="U670" s="1" t="s">
        <v>3361</v>
      </c>
      <c r="V670" s="1" t="s">
        <v>3362</v>
      </c>
      <c r="W670" s="1" t="s">
        <v>50</v>
      </c>
      <c r="X670">
        <v>9</v>
      </c>
      <c r="Y670" t="s">
        <v>13390</v>
      </c>
      <c r="Z670">
        <v>41</v>
      </c>
      <c r="AA670" s="2">
        <v>29924</v>
      </c>
      <c r="AB670" s="1" t="s">
        <v>132</v>
      </c>
      <c r="AC670" s="1" t="s">
        <v>155</v>
      </c>
      <c r="AD670" s="1" t="s">
        <v>86</v>
      </c>
      <c r="AE670" s="1" t="s">
        <v>54</v>
      </c>
      <c r="AF670" s="1" t="s">
        <v>55</v>
      </c>
      <c r="AG670">
        <v>9</v>
      </c>
      <c r="AH670" s="1" t="s">
        <v>9494</v>
      </c>
      <c r="AI670">
        <v>3070</v>
      </c>
      <c r="AJ670" s="1" t="s">
        <v>9826</v>
      </c>
      <c r="AK670" s="1" t="s">
        <v>58</v>
      </c>
      <c r="AL670">
        <v>7</v>
      </c>
    </row>
    <row r="671" spans="1:38" x14ac:dyDescent="0.25">
      <c r="A671" s="9">
        <v>17435</v>
      </c>
      <c r="B671" s="9">
        <v>90</v>
      </c>
      <c r="C671" s="9">
        <v>120</v>
      </c>
      <c r="D671" s="2">
        <v>42956</v>
      </c>
      <c r="F671" s="1" t="s">
        <v>13</v>
      </c>
      <c r="G671" s="1" t="s">
        <v>14</v>
      </c>
      <c r="H671" s="1" t="s">
        <v>15</v>
      </c>
      <c r="I671" s="1" t="s">
        <v>20</v>
      </c>
      <c r="J671" s="1" t="s">
        <v>16</v>
      </c>
      <c r="K671" s="4">
        <v>945.04</v>
      </c>
      <c r="L671" s="32">
        <v>507.58</v>
      </c>
      <c r="M671" s="2">
        <v>40618</v>
      </c>
      <c r="N671">
        <v>143</v>
      </c>
      <c r="O671" s="4">
        <v>437.46</v>
      </c>
      <c r="P671">
        <v>1</v>
      </c>
      <c r="Q671">
        <v>1</v>
      </c>
      <c r="R671">
        <v>1</v>
      </c>
      <c r="S671">
        <v>111</v>
      </c>
      <c r="T671" s="1" t="s">
        <v>13386</v>
      </c>
      <c r="U671" s="1" t="s">
        <v>2583</v>
      </c>
      <c r="V671" s="1" t="s">
        <v>3363</v>
      </c>
      <c r="W671" s="1" t="s">
        <v>50</v>
      </c>
      <c r="X671">
        <v>80</v>
      </c>
      <c r="Y671" t="s">
        <v>13390</v>
      </c>
      <c r="Z671">
        <v>45</v>
      </c>
      <c r="AA671" s="2">
        <v>28735</v>
      </c>
      <c r="AB671" s="1" t="s">
        <v>815</v>
      </c>
      <c r="AC671" s="1" t="s">
        <v>70</v>
      </c>
      <c r="AD671" s="1" t="s">
        <v>86</v>
      </c>
      <c r="AE671" s="1" t="s">
        <v>54</v>
      </c>
      <c r="AF671" s="1" t="s">
        <v>55</v>
      </c>
      <c r="AG671">
        <v>4</v>
      </c>
      <c r="AH671" s="1" t="s">
        <v>9495</v>
      </c>
      <c r="AI671">
        <v>2485</v>
      </c>
      <c r="AJ671" s="1" t="s">
        <v>9380</v>
      </c>
      <c r="AK671" s="1" t="s">
        <v>58</v>
      </c>
      <c r="AL671">
        <v>2</v>
      </c>
    </row>
    <row r="672" spans="1:38" x14ac:dyDescent="0.25">
      <c r="A672" s="9">
        <v>11745</v>
      </c>
      <c r="B672" s="9">
        <v>62</v>
      </c>
      <c r="C672" s="9">
        <v>120</v>
      </c>
      <c r="D672" s="2">
        <v>42970</v>
      </c>
      <c r="E672" t="b">
        <v>1</v>
      </c>
      <c r="F672" s="1" t="s">
        <v>13</v>
      </c>
      <c r="G672" s="1" t="s">
        <v>14</v>
      </c>
      <c r="H672" s="1" t="s">
        <v>15</v>
      </c>
      <c r="I672" s="1" t="s">
        <v>26</v>
      </c>
      <c r="J672" s="1" t="s">
        <v>16</v>
      </c>
      <c r="K672" s="4">
        <v>1024.6600000000001</v>
      </c>
      <c r="L672" s="32">
        <v>614.79999999999995</v>
      </c>
      <c r="M672" s="2">
        <v>35160</v>
      </c>
      <c r="N672">
        <v>129</v>
      </c>
      <c r="O672" s="4">
        <v>409.86</v>
      </c>
      <c r="P672">
        <v>1</v>
      </c>
      <c r="Q672">
        <v>1</v>
      </c>
      <c r="R672">
        <v>1</v>
      </c>
      <c r="S672">
        <v>111</v>
      </c>
      <c r="T672" s="1" t="s">
        <v>13386</v>
      </c>
      <c r="U672" s="1" t="s">
        <v>2583</v>
      </c>
      <c r="V672" s="1" t="s">
        <v>3363</v>
      </c>
      <c r="W672" s="1" t="s">
        <v>50</v>
      </c>
      <c r="X672">
        <v>80</v>
      </c>
      <c r="Y672" t="s">
        <v>13390</v>
      </c>
      <c r="Z672">
        <v>45</v>
      </c>
      <c r="AA672" s="2">
        <v>28735</v>
      </c>
      <c r="AB672" s="1" t="s">
        <v>815</v>
      </c>
      <c r="AC672" s="1" t="s">
        <v>70</v>
      </c>
      <c r="AD672" s="1" t="s">
        <v>86</v>
      </c>
      <c r="AE672" s="1" t="s">
        <v>54</v>
      </c>
      <c r="AF672" s="1" t="s">
        <v>55</v>
      </c>
      <c r="AG672">
        <v>4</v>
      </c>
      <c r="AH672" s="1" t="s">
        <v>9495</v>
      </c>
      <c r="AI672">
        <v>2485</v>
      </c>
      <c r="AJ672" s="1" t="s">
        <v>9380</v>
      </c>
      <c r="AK672" s="1" t="s">
        <v>58</v>
      </c>
      <c r="AL672">
        <v>2</v>
      </c>
    </row>
    <row r="673" spans="1:38" x14ac:dyDescent="0.25">
      <c r="A673" s="9">
        <v>6069</v>
      </c>
      <c r="B673" s="9">
        <v>18</v>
      </c>
      <c r="C673" s="9">
        <v>120</v>
      </c>
      <c r="D673" s="2">
        <v>42906</v>
      </c>
      <c r="E673" t="b">
        <v>1</v>
      </c>
      <c r="F673" s="1" t="s">
        <v>13</v>
      </c>
      <c r="G673" s="1" t="s">
        <v>21</v>
      </c>
      <c r="H673" s="1" t="s">
        <v>15</v>
      </c>
      <c r="I673" s="1" t="s">
        <v>26</v>
      </c>
      <c r="J673" s="1" t="s">
        <v>16</v>
      </c>
      <c r="K673" s="4">
        <v>1148.6400000000001</v>
      </c>
      <c r="L673" s="32">
        <v>689.18</v>
      </c>
      <c r="M673" s="2">
        <v>41533</v>
      </c>
      <c r="N673">
        <v>193</v>
      </c>
      <c r="O673" s="4">
        <v>459.46</v>
      </c>
      <c r="P673">
        <v>1</v>
      </c>
      <c r="Q673">
        <v>1</v>
      </c>
      <c r="R673">
        <v>1</v>
      </c>
      <c r="S673">
        <v>111</v>
      </c>
      <c r="T673" s="1" t="s">
        <v>13386</v>
      </c>
      <c r="U673" s="1" t="s">
        <v>2583</v>
      </c>
      <c r="V673" s="1" t="s">
        <v>3363</v>
      </c>
      <c r="W673" s="1" t="s">
        <v>50</v>
      </c>
      <c r="X673">
        <v>80</v>
      </c>
      <c r="Y673" t="s">
        <v>13390</v>
      </c>
      <c r="Z673">
        <v>45</v>
      </c>
      <c r="AA673" s="2">
        <v>28735</v>
      </c>
      <c r="AB673" s="1" t="s">
        <v>815</v>
      </c>
      <c r="AC673" s="1" t="s">
        <v>70</v>
      </c>
      <c r="AD673" s="1" t="s">
        <v>86</v>
      </c>
      <c r="AE673" s="1" t="s">
        <v>54</v>
      </c>
      <c r="AF673" s="1" t="s">
        <v>55</v>
      </c>
      <c r="AG673">
        <v>4</v>
      </c>
      <c r="AH673" s="1" t="s">
        <v>9495</v>
      </c>
      <c r="AI673">
        <v>2485</v>
      </c>
      <c r="AJ673" s="1" t="s">
        <v>9380</v>
      </c>
      <c r="AK673" s="1" t="s">
        <v>58</v>
      </c>
      <c r="AL673">
        <v>2</v>
      </c>
    </row>
    <row r="674" spans="1:38" x14ac:dyDescent="0.25">
      <c r="A674" s="9">
        <v>17398</v>
      </c>
      <c r="B674" s="9">
        <v>79</v>
      </c>
      <c r="C674" s="9">
        <v>121</v>
      </c>
      <c r="D674" s="2">
        <v>42741</v>
      </c>
      <c r="E674" t="b">
        <v>0</v>
      </c>
      <c r="F674" s="1" t="s">
        <v>13</v>
      </c>
      <c r="G674" s="1" t="s">
        <v>21</v>
      </c>
      <c r="H674" s="1" t="s">
        <v>15</v>
      </c>
      <c r="I674" s="1" t="s">
        <v>16</v>
      </c>
      <c r="J674" s="1" t="s">
        <v>16</v>
      </c>
      <c r="K674" s="4">
        <v>1555.58</v>
      </c>
      <c r="L674" s="32">
        <v>818.01</v>
      </c>
      <c r="M674" s="2">
        <v>37873</v>
      </c>
      <c r="N674">
        <v>358</v>
      </c>
      <c r="O674" s="4">
        <v>737.57</v>
      </c>
      <c r="P674">
        <v>1</v>
      </c>
      <c r="Q674">
        <v>1</v>
      </c>
      <c r="R674">
        <v>2</v>
      </c>
      <c r="S674">
        <v>112</v>
      </c>
      <c r="T674" s="1" t="s">
        <v>13386</v>
      </c>
      <c r="U674" s="1" t="s">
        <v>3364</v>
      </c>
      <c r="V674" s="1" t="s">
        <v>563</v>
      </c>
      <c r="W674" s="1" t="s">
        <v>50</v>
      </c>
      <c r="X674">
        <v>82</v>
      </c>
      <c r="Y674" t="s">
        <v>13392</v>
      </c>
      <c r="Z674">
        <v>65</v>
      </c>
      <c r="AA674" s="2">
        <v>21095</v>
      </c>
      <c r="AB674" s="1" t="s">
        <v>550</v>
      </c>
      <c r="AC674" s="1" t="s">
        <v>52</v>
      </c>
      <c r="AD674" s="1" t="s">
        <v>53</v>
      </c>
      <c r="AE674" s="1" t="s">
        <v>54</v>
      </c>
      <c r="AF674" s="1" t="s">
        <v>63</v>
      </c>
      <c r="AG674">
        <v>15</v>
      </c>
      <c r="AH674" s="1" t="s">
        <v>9496</v>
      </c>
      <c r="AI674">
        <v>2097</v>
      </c>
      <c r="AJ674" s="1" t="s">
        <v>9380</v>
      </c>
      <c r="AK674" s="1" t="s">
        <v>58</v>
      </c>
      <c r="AL674">
        <v>9</v>
      </c>
    </row>
    <row r="675" spans="1:38" x14ac:dyDescent="0.25">
      <c r="A675" s="9">
        <v>17205</v>
      </c>
      <c r="B675" s="9">
        <v>46</v>
      </c>
      <c r="C675" s="9">
        <v>121</v>
      </c>
      <c r="D675" s="2">
        <v>42780</v>
      </c>
      <c r="E675" t="b">
        <v>0</v>
      </c>
      <c r="F675" s="1" t="s">
        <v>13</v>
      </c>
      <c r="G675" s="1" t="s">
        <v>14</v>
      </c>
      <c r="H675" s="1" t="s">
        <v>15</v>
      </c>
      <c r="I675" s="1" t="s">
        <v>20</v>
      </c>
      <c r="J675" s="1" t="s">
        <v>16</v>
      </c>
      <c r="K675" s="4">
        <v>1289.8499999999999</v>
      </c>
      <c r="L675" s="32">
        <v>74.510000000000005</v>
      </c>
      <c r="M675" s="2">
        <v>39427</v>
      </c>
      <c r="N675">
        <v>319</v>
      </c>
      <c r="O675" s="4">
        <v>1215.3399999999999</v>
      </c>
      <c r="P675">
        <v>1</v>
      </c>
      <c r="Q675">
        <v>1</v>
      </c>
      <c r="R675">
        <v>2</v>
      </c>
      <c r="S675">
        <v>112</v>
      </c>
      <c r="T675" s="1" t="s">
        <v>13386</v>
      </c>
      <c r="U675" s="1" t="s">
        <v>3364</v>
      </c>
      <c r="V675" s="1" t="s">
        <v>563</v>
      </c>
      <c r="W675" s="1" t="s">
        <v>50</v>
      </c>
      <c r="X675">
        <v>82</v>
      </c>
      <c r="Y675" t="s">
        <v>13392</v>
      </c>
      <c r="Z675">
        <v>65</v>
      </c>
      <c r="AA675" s="2">
        <v>21095</v>
      </c>
      <c r="AB675" s="1" t="s">
        <v>550</v>
      </c>
      <c r="AC675" s="1" t="s">
        <v>52</v>
      </c>
      <c r="AD675" s="1" t="s">
        <v>53</v>
      </c>
      <c r="AE675" s="1" t="s">
        <v>54</v>
      </c>
      <c r="AF675" s="1" t="s">
        <v>63</v>
      </c>
      <c r="AG675">
        <v>15</v>
      </c>
      <c r="AH675" s="1" t="s">
        <v>9496</v>
      </c>
      <c r="AI675">
        <v>2097</v>
      </c>
      <c r="AJ675" s="1" t="s">
        <v>9380</v>
      </c>
      <c r="AK675" s="1" t="s">
        <v>58</v>
      </c>
      <c r="AL675">
        <v>9</v>
      </c>
    </row>
    <row r="676" spans="1:38" x14ac:dyDescent="0.25">
      <c r="A676" s="9">
        <v>19503</v>
      </c>
      <c r="B676" s="9">
        <v>93</v>
      </c>
      <c r="C676" s="9">
        <v>121</v>
      </c>
      <c r="D676" s="2">
        <v>42968</v>
      </c>
      <c r="E676" t="b">
        <v>1</v>
      </c>
      <c r="F676" s="1" t="s">
        <v>13</v>
      </c>
      <c r="G676" s="1" t="s">
        <v>24</v>
      </c>
      <c r="H676" s="1" t="s">
        <v>15</v>
      </c>
      <c r="I676" s="1" t="s">
        <v>16</v>
      </c>
      <c r="J676" s="1" t="s">
        <v>16</v>
      </c>
      <c r="K676" s="4">
        <v>1065.03</v>
      </c>
      <c r="L676" s="32">
        <v>230.09</v>
      </c>
      <c r="M676" s="2">
        <v>36833</v>
      </c>
      <c r="N676">
        <v>131</v>
      </c>
      <c r="O676" s="4">
        <v>834.94</v>
      </c>
      <c r="P676">
        <v>1</v>
      </c>
      <c r="Q676">
        <v>1</v>
      </c>
      <c r="R676">
        <v>2</v>
      </c>
      <c r="S676">
        <v>112</v>
      </c>
      <c r="T676" s="1" t="s">
        <v>13386</v>
      </c>
      <c r="U676" s="1" t="s">
        <v>3364</v>
      </c>
      <c r="V676" s="1" t="s">
        <v>563</v>
      </c>
      <c r="W676" s="1" t="s">
        <v>50</v>
      </c>
      <c r="X676">
        <v>82</v>
      </c>
      <c r="Y676" t="s">
        <v>13392</v>
      </c>
      <c r="Z676">
        <v>65</v>
      </c>
      <c r="AA676" s="2">
        <v>21095</v>
      </c>
      <c r="AB676" s="1" t="s">
        <v>550</v>
      </c>
      <c r="AC676" s="1" t="s">
        <v>52</v>
      </c>
      <c r="AD676" s="1" t="s">
        <v>53</v>
      </c>
      <c r="AE676" s="1" t="s">
        <v>54</v>
      </c>
      <c r="AF676" s="1" t="s">
        <v>63</v>
      </c>
      <c r="AG676">
        <v>15</v>
      </c>
      <c r="AH676" s="1" t="s">
        <v>9496</v>
      </c>
      <c r="AI676">
        <v>2097</v>
      </c>
      <c r="AJ676" s="1" t="s">
        <v>9380</v>
      </c>
      <c r="AK676" s="1" t="s">
        <v>58</v>
      </c>
      <c r="AL676">
        <v>9</v>
      </c>
    </row>
    <row r="677" spans="1:38" x14ac:dyDescent="0.25">
      <c r="A677" s="9">
        <v>19745</v>
      </c>
      <c r="B677" s="9">
        <v>41</v>
      </c>
      <c r="C677" s="9">
        <v>121</v>
      </c>
      <c r="D677" s="2">
        <v>42988</v>
      </c>
      <c r="E677" t="b">
        <v>0</v>
      </c>
      <c r="F677" s="1" t="s">
        <v>13</v>
      </c>
      <c r="G677" s="1" t="s">
        <v>14</v>
      </c>
      <c r="H677" s="1" t="s">
        <v>23</v>
      </c>
      <c r="I677" s="1" t="s">
        <v>16</v>
      </c>
      <c r="J677" s="1" t="s">
        <v>16</v>
      </c>
      <c r="K677" s="4">
        <v>416.98</v>
      </c>
      <c r="L677" s="32">
        <v>312.74</v>
      </c>
      <c r="M677" s="2">
        <v>35560</v>
      </c>
      <c r="N677">
        <v>111</v>
      </c>
      <c r="O677" s="4">
        <v>104.24</v>
      </c>
      <c r="P677">
        <v>1</v>
      </c>
      <c r="Q677">
        <v>1</v>
      </c>
      <c r="R677">
        <v>2</v>
      </c>
      <c r="S677">
        <v>112</v>
      </c>
      <c r="T677" s="1" t="s">
        <v>13386</v>
      </c>
      <c r="U677" s="1" t="s">
        <v>3364</v>
      </c>
      <c r="V677" s="1" t="s">
        <v>563</v>
      </c>
      <c r="W677" s="1" t="s">
        <v>50</v>
      </c>
      <c r="X677">
        <v>82</v>
      </c>
      <c r="Y677" t="s">
        <v>13392</v>
      </c>
      <c r="Z677">
        <v>65</v>
      </c>
      <c r="AA677" s="2">
        <v>21095</v>
      </c>
      <c r="AB677" s="1" t="s">
        <v>550</v>
      </c>
      <c r="AC677" s="1" t="s">
        <v>52</v>
      </c>
      <c r="AD677" s="1" t="s">
        <v>53</v>
      </c>
      <c r="AE677" s="1" t="s">
        <v>54</v>
      </c>
      <c r="AF677" s="1" t="s">
        <v>63</v>
      </c>
      <c r="AG677">
        <v>15</v>
      </c>
      <c r="AH677" s="1" t="s">
        <v>9496</v>
      </c>
      <c r="AI677">
        <v>2097</v>
      </c>
      <c r="AJ677" s="1" t="s">
        <v>9380</v>
      </c>
      <c r="AK677" s="1" t="s">
        <v>58</v>
      </c>
      <c r="AL677">
        <v>9</v>
      </c>
    </row>
    <row r="678" spans="1:38" x14ac:dyDescent="0.25">
      <c r="A678" s="9">
        <v>15621</v>
      </c>
      <c r="B678" s="9">
        <v>5</v>
      </c>
      <c r="C678" s="9">
        <v>122</v>
      </c>
      <c r="D678" s="2">
        <v>43012</v>
      </c>
      <c r="E678" t="b">
        <v>1</v>
      </c>
      <c r="F678" s="1" t="s">
        <v>13</v>
      </c>
      <c r="G678" s="1" t="s">
        <v>17</v>
      </c>
      <c r="H678" s="1" t="s">
        <v>25</v>
      </c>
      <c r="I678" s="1" t="s">
        <v>20</v>
      </c>
      <c r="J678" s="1" t="s">
        <v>16</v>
      </c>
      <c r="K678" s="4">
        <v>574.64</v>
      </c>
      <c r="L678" s="32">
        <v>459.71</v>
      </c>
      <c r="M678" s="2">
        <v>40784</v>
      </c>
      <c r="N678">
        <v>87</v>
      </c>
      <c r="O678" s="4">
        <v>114.93</v>
      </c>
      <c r="P678">
        <v>4</v>
      </c>
      <c r="Q678">
        <v>2</v>
      </c>
      <c r="R678">
        <v>2</v>
      </c>
      <c r="S678">
        <v>422</v>
      </c>
      <c r="T678" s="1" t="s">
        <v>13385</v>
      </c>
      <c r="U678" s="1" t="s">
        <v>3365</v>
      </c>
      <c r="V678" s="1" t="s">
        <v>3366</v>
      </c>
      <c r="W678" s="1" t="s">
        <v>50</v>
      </c>
      <c r="X678">
        <v>87</v>
      </c>
      <c r="Y678" t="s">
        <v>13390</v>
      </c>
      <c r="Z678">
        <v>44</v>
      </c>
      <c r="AA678" s="2">
        <v>28964</v>
      </c>
      <c r="AB678" s="1" t="s">
        <v>159</v>
      </c>
      <c r="AC678" s="1" t="s">
        <v>70</v>
      </c>
      <c r="AD678" s="1" t="s">
        <v>53</v>
      </c>
      <c r="AE678" s="1" t="s">
        <v>54</v>
      </c>
      <c r="AF678" s="1" t="s">
        <v>55</v>
      </c>
      <c r="AG678">
        <v>12</v>
      </c>
      <c r="AH678" s="1" t="s">
        <v>9497</v>
      </c>
      <c r="AI678">
        <v>4817</v>
      </c>
      <c r="AJ678" s="1" t="s">
        <v>13373</v>
      </c>
      <c r="AK678" s="1" t="s">
        <v>58</v>
      </c>
      <c r="AL678">
        <v>2</v>
      </c>
    </row>
    <row r="679" spans="1:38" x14ac:dyDescent="0.25">
      <c r="A679" s="9">
        <v>19867</v>
      </c>
      <c r="B679" s="9">
        <v>38</v>
      </c>
      <c r="C679" s="9">
        <v>122</v>
      </c>
      <c r="D679" s="2">
        <v>42995</v>
      </c>
      <c r="E679" t="b">
        <v>0</v>
      </c>
      <c r="F679" s="1" t="s">
        <v>13</v>
      </c>
      <c r="G679" s="1" t="s">
        <v>14</v>
      </c>
      <c r="H679" s="1" t="s">
        <v>15</v>
      </c>
      <c r="I679" s="1" t="s">
        <v>16</v>
      </c>
      <c r="J679" s="1" t="s">
        <v>16</v>
      </c>
      <c r="K679" s="4">
        <v>1577.53</v>
      </c>
      <c r="L679" s="32">
        <v>826.51</v>
      </c>
      <c r="M679" s="2">
        <v>39526</v>
      </c>
      <c r="N679">
        <v>104</v>
      </c>
      <c r="O679" s="4">
        <v>751.02</v>
      </c>
      <c r="P679">
        <v>4</v>
      </c>
      <c r="Q679">
        <v>2</v>
      </c>
      <c r="R679">
        <v>2</v>
      </c>
      <c r="S679">
        <v>422</v>
      </c>
      <c r="T679" s="1" t="s">
        <v>13385</v>
      </c>
      <c r="U679" s="1" t="s">
        <v>3365</v>
      </c>
      <c r="V679" s="1" t="s">
        <v>3366</v>
      </c>
      <c r="W679" s="1" t="s">
        <v>50</v>
      </c>
      <c r="X679">
        <v>87</v>
      </c>
      <c r="Y679" t="s">
        <v>13390</v>
      </c>
      <c r="Z679">
        <v>44</v>
      </c>
      <c r="AA679" s="2">
        <v>28964</v>
      </c>
      <c r="AB679" s="1" t="s">
        <v>159</v>
      </c>
      <c r="AC679" s="1" t="s">
        <v>70</v>
      </c>
      <c r="AD679" s="1" t="s">
        <v>53</v>
      </c>
      <c r="AE679" s="1" t="s">
        <v>54</v>
      </c>
      <c r="AF679" s="1" t="s">
        <v>55</v>
      </c>
      <c r="AG679">
        <v>12</v>
      </c>
      <c r="AH679" s="1" t="s">
        <v>9497</v>
      </c>
      <c r="AI679">
        <v>4817</v>
      </c>
      <c r="AJ679" s="1" t="s">
        <v>13373</v>
      </c>
      <c r="AK679" s="1" t="s">
        <v>58</v>
      </c>
      <c r="AL679">
        <v>2</v>
      </c>
    </row>
    <row r="680" spans="1:38" x14ac:dyDescent="0.25">
      <c r="A680" s="9">
        <v>3057</v>
      </c>
      <c r="B680" s="9">
        <v>92</v>
      </c>
      <c r="C680" s="9">
        <v>122</v>
      </c>
      <c r="D680" s="2">
        <v>42977</v>
      </c>
      <c r="E680" t="b">
        <v>0</v>
      </c>
      <c r="F680" s="1" t="s">
        <v>13</v>
      </c>
      <c r="G680" s="1" t="s">
        <v>24</v>
      </c>
      <c r="H680" s="1" t="s">
        <v>15</v>
      </c>
      <c r="I680" s="1" t="s">
        <v>16</v>
      </c>
      <c r="J680" s="1" t="s">
        <v>27</v>
      </c>
      <c r="K680" s="4">
        <v>1415.01</v>
      </c>
      <c r="L680" s="32">
        <v>1259.3599999999999</v>
      </c>
      <c r="M680" s="2">
        <v>34556</v>
      </c>
      <c r="N680">
        <v>122</v>
      </c>
      <c r="O680" s="4">
        <v>155.65</v>
      </c>
      <c r="P680">
        <v>4</v>
      </c>
      <c r="Q680">
        <v>2</v>
      </c>
      <c r="R680">
        <v>2</v>
      </c>
      <c r="S680">
        <v>422</v>
      </c>
      <c r="T680" s="1" t="s">
        <v>13385</v>
      </c>
      <c r="U680" s="1" t="s">
        <v>3365</v>
      </c>
      <c r="V680" s="1" t="s">
        <v>3366</v>
      </c>
      <c r="W680" s="1" t="s">
        <v>50</v>
      </c>
      <c r="X680">
        <v>87</v>
      </c>
      <c r="Y680" t="s">
        <v>13390</v>
      </c>
      <c r="Z680">
        <v>44</v>
      </c>
      <c r="AA680" s="2">
        <v>28964</v>
      </c>
      <c r="AB680" s="1" t="s">
        <v>159</v>
      </c>
      <c r="AC680" s="1" t="s">
        <v>70</v>
      </c>
      <c r="AD680" s="1" t="s">
        <v>53</v>
      </c>
      <c r="AE680" s="1" t="s">
        <v>54</v>
      </c>
      <c r="AF680" s="1" t="s">
        <v>55</v>
      </c>
      <c r="AG680">
        <v>12</v>
      </c>
      <c r="AH680" s="1" t="s">
        <v>9497</v>
      </c>
      <c r="AI680">
        <v>4817</v>
      </c>
      <c r="AJ680" s="1" t="s">
        <v>13373</v>
      </c>
      <c r="AK680" s="1" t="s">
        <v>58</v>
      </c>
      <c r="AL680">
        <v>2</v>
      </c>
    </row>
    <row r="681" spans="1:38" x14ac:dyDescent="0.25">
      <c r="A681" s="9">
        <v>8404</v>
      </c>
      <c r="B681" s="9">
        <v>96</v>
      </c>
      <c r="C681" s="9">
        <v>122</v>
      </c>
      <c r="D681" s="2">
        <v>43091</v>
      </c>
      <c r="E681" t="b">
        <v>1</v>
      </c>
      <c r="F681" s="1" t="s">
        <v>13</v>
      </c>
      <c r="G681" s="1" t="s">
        <v>24</v>
      </c>
      <c r="H681" s="1" t="s">
        <v>23</v>
      </c>
      <c r="I681" s="1" t="s">
        <v>20</v>
      </c>
      <c r="J681" s="1" t="s">
        <v>27</v>
      </c>
      <c r="K681" s="4">
        <v>1172.78</v>
      </c>
      <c r="L681" s="32">
        <v>1043.77</v>
      </c>
      <c r="M681" s="2">
        <v>34556</v>
      </c>
      <c r="N681">
        <v>8</v>
      </c>
      <c r="O681" s="4">
        <v>129.01</v>
      </c>
      <c r="P681">
        <v>4</v>
      </c>
      <c r="Q681">
        <v>2</v>
      </c>
      <c r="R681">
        <v>2</v>
      </c>
      <c r="S681">
        <v>422</v>
      </c>
      <c r="T681" s="1" t="s">
        <v>13385</v>
      </c>
      <c r="U681" s="1" t="s">
        <v>3365</v>
      </c>
      <c r="V681" s="1" t="s">
        <v>3366</v>
      </c>
      <c r="W681" s="1" t="s">
        <v>50</v>
      </c>
      <c r="X681">
        <v>87</v>
      </c>
      <c r="Y681" t="s">
        <v>13390</v>
      </c>
      <c r="Z681">
        <v>44</v>
      </c>
      <c r="AA681" s="2">
        <v>28964</v>
      </c>
      <c r="AB681" s="1" t="s">
        <v>159</v>
      </c>
      <c r="AC681" s="1" t="s">
        <v>70</v>
      </c>
      <c r="AD681" s="1" t="s">
        <v>53</v>
      </c>
      <c r="AE681" s="1" t="s">
        <v>54</v>
      </c>
      <c r="AF681" s="1" t="s">
        <v>55</v>
      </c>
      <c r="AG681">
        <v>12</v>
      </c>
      <c r="AH681" s="1" t="s">
        <v>9497</v>
      </c>
      <c r="AI681">
        <v>4817</v>
      </c>
      <c r="AJ681" s="1" t="s">
        <v>13373</v>
      </c>
      <c r="AK681" s="1" t="s">
        <v>58</v>
      </c>
      <c r="AL681">
        <v>2</v>
      </c>
    </row>
    <row r="682" spans="1:38" x14ac:dyDescent="0.25">
      <c r="A682" s="9">
        <v>11329</v>
      </c>
      <c r="B682" s="9">
        <v>37</v>
      </c>
      <c r="C682" s="9">
        <v>122</v>
      </c>
      <c r="D682" s="2">
        <v>42889</v>
      </c>
      <c r="E682" t="b">
        <v>1</v>
      </c>
      <c r="F682" s="1" t="s">
        <v>13</v>
      </c>
      <c r="G682" s="1" t="s">
        <v>19</v>
      </c>
      <c r="H682" s="1" t="s">
        <v>15</v>
      </c>
      <c r="I682" s="1" t="s">
        <v>20</v>
      </c>
      <c r="J682" s="1" t="s">
        <v>16</v>
      </c>
      <c r="K682" s="4">
        <v>1793.43</v>
      </c>
      <c r="L682" s="32">
        <v>248.82</v>
      </c>
      <c r="M682" s="2">
        <v>39526</v>
      </c>
      <c r="N682">
        <v>210</v>
      </c>
      <c r="O682" s="4">
        <v>1544.61</v>
      </c>
      <c r="P682">
        <v>4</v>
      </c>
      <c r="Q682">
        <v>2</v>
      </c>
      <c r="R682">
        <v>2</v>
      </c>
      <c r="S682">
        <v>422</v>
      </c>
      <c r="T682" s="1" t="s">
        <v>13385</v>
      </c>
      <c r="U682" s="1" t="s">
        <v>3365</v>
      </c>
      <c r="V682" s="1" t="s">
        <v>3366</v>
      </c>
      <c r="W682" s="1" t="s">
        <v>50</v>
      </c>
      <c r="X682">
        <v>87</v>
      </c>
      <c r="Y682" t="s">
        <v>13390</v>
      </c>
      <c r="Z682">
        <v>44</v>
      </c>
      <c r="AA682" s="2">
        <v>28964</v>
      </c>
      <c r="AB682" s="1" t="s">
        <v>159</v>
      </c>
      <c r="AC682" s="1" t="s">
        <v>70</v>
      </c>
      <c r="AD682" s="1" t="s">
        <v>53</v>
      </c>
      <c r="AE682" s="1" t="s">
        <v>54</v>
      </c>
      <c r="AF682" s="1" t="s">
        <v>55</v>
      </c>
      <c r="AG682">
        <v>12</v>
      </c>
      <c r="AH682" s="1" t="s">
        <v>9497</v>
      </c>
      <c r="AI682">
        <v>4817</v>
      </c>
      <c r="AJ682" s="1" t="s">
        <v>13373</v>
      </c>
      <c r="AK682" s="1" t="s">
        <v>58</v>
      </c>
      <c r="AL682">
        <v>2</v>
      </c>
    </row>
    <row r="683" spans="1:38" x14ac:dyDescent="0.25">
      <c r="A683" s="9">
        <v>15205</v>
      </c>
      <c r="B683" s="9">
        <v>87</v>
      </c>
      <c r="C683" s="9">
        <v>123</v>
      </c>
      <c r="D683" s="2">
        <v>42736</v>
      </c>
      <c r="E683" t="b">
        <v>0</v>
      </c>
      <c r="F683" s="1" t="s">
        <v>13</v>
      </c>
      <c r="G683" s="1" t="s">
        <v>19</v>
      </c>
      <c r="H683" s="1" t="s">
        <v>15</v>
      </c>
      <c r="I683" s="1" t="s">
        <v>16</v>
      </c>
      <c r="J683" s="1" t="s">
        <v>16</v>
      </c>
      <c r="K683" s="4">
        <v>1636.9</v>
      </c>
      <c r="L683" s="32">
        <v>44.71</v>
      </c>
      <c r="M683" s="2">
        <v>40410</v>
      </c>
      <c r="N683">
        <v>363</v>
      </c>
      <c r="O683" s="4">
        <v>1592.19</v>
      </c>
      <c r="P683">
        <v>1</v>
      </c>
      <c r="Q683">
        <v>1</v>
      </c>
      <c r="R683">
        <v>3</v>
      </c>
      <c r="S683">
        <v>113</v>
      </c>
      <c r="T683" s="1" t="s">
        <v>13386</v>
      </c>
      <c r="U683" s="1" t="s">
        <v>3367</v>
      </c>
      <c r="V683" s="1" t="s">
        <v>3368</v>
      </c>
      <c r="W683" s="1" t="s">
        <v>68</v>
      </c>
      <c r="X683">
        <v>85</v>
      </c>
      <c r="Y683" t="s">
        <v>13389</v>
      </c>
      <c r="Z683">
        <v>34</v>
      </c>
      <c r="AA683" s="2">
        <v>32480</v>
      </c>
      <c r="AB683" s="1" t="s">
        <v>361</v>
      </c>
      <c r="AC683" s="1" t="s">
        <v>70</v>
      </c>
      <c r="AD683" s="1" t="s">
        <v>86</v>
      </c>
      <c r="AE683" s="1" t="s">
        <v>54</v>
      </c>
      <c r="AF683" s="1" t="s">
        <v>63</v>
      </c>
      <c r="AG683">
        <v>15</v>
      </c>
      <c r="AH683" s="1" t="s">
        <v>9498</v>
      </c>
      <c r="AI683">
        <v>2516</v>
      </c>
      <c r="AJ683" s="1" t="s">
        <v>9380</v>
      </c>
      <c r="AK683" s="1" t="s">
        <v>58</v>
      </c>
      <c r="AL683">
        <v>8</v>
      </c>
    </row>
    <row r="684" spans="1:38" x14ac:dyDescent="0.25">
      <c r="A684" s="9">
        <v>4154</v>
      </c>
      <c r="B684" s="9">
        <v>74</v>
      </c>
      <c r="C684" s="9">
        <v>123</v>
      </c>
      <c r="D684" s="2">
        <v>42908</v>
      </c>
      <c r="E684" t="b">
        <v>1</v>
      </c>
      <c r="F684" s="1" t="s">
        <v>13</v>
      </c>
      <c r="G684" s="1" t="s">
        <v>24</v>
      </c>
      <c r="H684" s="1" t="s">
        <v>15</v>
      </c>
      <c r="I684" s="1" t="s">
        <v>16</v>
      </c>
      <c r="J684" s="1" t="s">
        <v>16</v>
      </c>
      <c r="K684" s="4">
        <v>1762.96</v>
      </c>
      <c r="L684" s="32">
        <v>950.52</v>
      </c>
      <c r="M684" s="2">
        <v>41848</v>
      </c>
      <c r="N684">
        <v>191</v>
      </c>
      <c r="O684" s="4">
        <v>812.44</v>
      </c>
      <c r="P684">
        <v>1</v>
      </c>
      <c r="Q684">
        <v>1</v>
      </c>
      <c r="R684">
        <v>3</v>
      </c>
      <c r="S684">
        <v>113</v>
      </c>
      <c r="T684" s="1" t="s">
        <v>13386</v>
      </c>
      <c r="U684" s="1" t="s">
        <v>3367</v>
      </c>
      <c r="V684" s="1" t="s">
        <v>3368</v>
      </c>
      <c r="W684" s="1" t="s">
        <v>68</v>
      </c>
      <c r="X684">
        <v>85</v>
      </c>
      <c r="Y684" t="s">
        <v>13389</v>
      </c>
      <c r="Z684">
        <v>34</v>
      </c>
      <c r="AA684" s="2">
        <v>32480</v>
      </c>
      <c r="AB684" s="1" t="s">
        <v>361</v>
      </c>
      <c r="AC684" s="1" t="s">
        <v>70</v>
      </c>
      <c r="AD684" s="1" t="s">
        <v>86</v>
      </c>
      <c r="AE684" s="1" t="s">
        <v>54</v>
      </c>
      <c r="AF684" s="1" t="s">
        <v>63</v>
      </c>
      <c r="AG684">
        <v>15</v>
      </c>
      <c r="AH684" s="1" t="s">
        <v>9498</v>
      </c>
      <c r="AI684">
        <v>2516</v>
      </c>
      <c r="AJ684" s="1" t="s">
        <v>9380</v>
      </c>
      <c r="AK684" s="1" t="s">
        <v>58</v>
      </c>
      <c r="AL684">
        <v>8</v>
      </c>
    </row>
    <row r="685" spans="1:38" x14ac:dyDescent="0.25">
      <c r="A685" s="9">
        <v>4691</v>
      </c>
      <c r="B685" s="9">
        <v>0</v>
      </c>
      <c r="C685" s="9">
        <v>123</v>
      </c>
      <c r="D685" s="2">
        <v>42782</v>
      </c>
      <c r="E685" t="b">
        <v>1</v>
      </c>
      <c r="F685" s="1" t="s">
        <v>13</v>
      </c>
      <c r="G685" s="1" t="s">
        <v>21</v>
      </c>
      <c r="H685" s="1" t="s">
        <v>15</v>
      </c>
      <c r="I685" s="1" t="s">
        <v>16</v>
      </c>
      <c r="J685" s="1" t="s">
        <v>16</v>
      </c>
      <c r="K685" s="4">
        <v>360.4</v>
      </c>
      <c r="L685" s="32">
        <v>270.3</v>
      </c>
      <c r="M685" s="2">
        <v>42710</v>
      </c>
      <c r="N685">
        <v>317</v>
      </c>
      <c r="O685" s="4">
        <v>90.1</v>
      </c>
      <c r="P685">
        <v>1</v>
      </c>
      <c r="Q685">
        <v>1</v>
      </c>
      <c r="R685">
        <v>3</v>
      </c>
      <c r="S685">
        <v>113</v>
      </c>
      <c r="T685" s="1" t="s">
        <v>13386</v>
      </c>
      <c r="U685" s="1" t="s">
        <v>3367</v>
      </c>
      <c r="V685" s="1" t="s">
        <v>3368</v>
      </c>
      <c r="W685" s="1" t="s">
        <v>68</v>
      </c>
      <c r="X685">
        <v>85</v>
      </c>
      <c r="Y685" t="s">
        <v>13389</v>
      </c>
      <c r="Z685">
        <v>34</v>
      </c>
      <c r="AA685" s="2">
        <v>32480</v>
      </c>
      <c r="AB685" s="1" t="s">
        <v>361</v>
      </c>
      <c r="AC685" s="1" t="s">
        <v>70</v>
      </c>
      <c r="AD685" s="1" t="s">
        <v>86</v>
      </c>
      <c r="AE685" s="1" t="s">
        <v>54</v>
      </c>
      <c r="AF685" s="1" t="s">
        <v>63</v>
      </c>
      <c r="AG685">
        <v>15</v>
      </c>
      <c r="AH685" s="1" t="s">
        <v>9498</v>
      </c>
      <c r="AI685">
        <v>2516</v>
      </c>
      <c r="AJ685" s="1" t="s">
        <v>9380</v>
      </c>
      <c r="AK685" s="1" t="s">
        <v>58</v>
      </c>
      <c r="AL685">
        <v>8</v>
      </c>
    </row>
    <row r="686" spans="1:38" x14ac:dyDescent="0.25">
      <c r="A686" s="9">
        <v>9116</v>
      </c>
      <c r="B686" s="9">
        <v>13</v>
      </c>
      <c r="C686" s="9">
        <v>123</v>
      </c>
      <c r="D686" s="2">
        <v>42775</v>
      </c>
      <c r="E686" t="b">
        <v>0</v>
      </c>
      <c r="F686" s="1" t="s">
        <v>13</v>
      </c>
      <c r="G686" s="1" t="s">
        <v>14</v>
      </c>
      <c r="H686" s="1" t="s">
        <v>15</v>
      </c>
      <c r="I686" s="1" t="s">
        <v>16</v>
      </c>
      <c r="J686" s="1" t="s">
        <v>16</v>
      </c>
      <c r="K686" s="4">
        <v>1577.53</v>
      </c>
      <c r="L686" s="32">
        <v>826.51</v>
      </c>
      <c r="M686" s="2">
        <v>40618</v>
      </c>
      <c r="N686">
        <v>324</v>
      </c>
      <c r="O686" s="4">
        <v>751.02</v>
      </c>
      <c r="P686">
        <v>1</v>
      </c>
      <c r="Q686">
        <v>1</v>
      </c>
      <c r="R686">
        <v>3</v>
      </c>
      <c r="S686">
        <v>113</v>
      </c>
      <c r="T686" s="1" t="s">
        <v>13386</v>
      </c>
      <c r="U686" s="1" t="s">
        <v>3367</v>
      </c>
      <c r="V686" s="1" t="s">
        <v>3368</v>
      </c>
      <c r="W686" s="1" t="s">
        <v>68</v>
      </c>
      <c r="X686">
        <v>85</v>
      </c>
      <c r="Y686" t="s">
        <v>13389</v>
      </c>
      <c r="Z686">
        <v>34</v>
      </c>
      <c r="AA686" s="2">
        <v>32480</v>
      </c>
      <c r="AB686" s="1" t="s">
        <v>361</v>
      </c>
      <c r="AC686" s="1" t="s">
        <v>70</v>
      </c>
      <c r="AD686" s="1" t="s">
        <v>86</v>
      </c>
      <c r="AE686" s="1" t="s">
        <v>54</v>
      </c>
      <c r="AF686" s="1" t="s">
        <v>63</v>
      </c>
      <c r="AG686">
        <v>15</v>
      </c>
      <c r="AH686" s="1" t="s">
        <v>9498</v>
      </c>
      <c r="AI686">
        <v>2516</v>
      </c>
      <c r="AJ686" s="1" t="s">
        <v>9380</v>
      </c>
      <c r="AK686" s="1" t="s">
        <v>58</v>
      </c>
      <c r="AL686">
        <v>8</v>
      </c>
    </row>
    <row r="687" spans="1:38" x14ac:dyDescent="0.25">
      <c r="A687" s="9">
        <v>6293</v>
      </c>
      <c r="B687" s="9">
        <v>10</v>
      </c>
      <c r="C687" s="9">
        <v>124</v>
      </c>
      <c r="D687" s="2">
        <v>42812</v>
      </c>
      <c r="E687" t="b">
        <v>1</v>
      </c>
      <c r="F687" s="1" t="s">
        <v>13</v>
      </c>
      <c r="G687" s="1" t="s">
        <v>14</v>
      </c>
      <c r="H687" s="1" t="s">
        <v>15</v>
      </c>
      <c r="I687" s="1" t="s">
        <v>16</v>
      </c>
      <c r="J687" s="1" t="s">
        <v>16</v>
      </c>
      <c r="K687" s="4">
        <v>1945.43</v>
      </c>
      <c r="L687" s="32">
        <v>333.18</v>
      </c>
      <c r="M687" s="2">
        <v>40553</v>
      </c>
      <c r="N687">
        <v>287</v>
      </c>
      <c r="O687" s="4">
        <v>1612.25</v>
      </c>
      <c r="P687">
        <v>4</v>
      </c>
      <c r="Q687">
        <v>3</v>
      </c>
      <c r="R687">
        <v>3</v>
      </c>
      <c r="S687">
        <v>433</v>
      </c>
      <c r="T687" s="1" t="s">
        <v>13385</v>
      </c>
      <c r="U687" s="1" t="s">
        <v>3369</v>
      </c>
      <c r="V687" s="1" t="s">
        <v>3370</v>
      </c>
      <c r="W687" s="1" t="s">
        <v>68</v>
      </c>
      <c r="X687">
        <v>27</v>
      </c>
      <c r="Y687" t="s">
        <v>13388</v>
      </c>
      <c r="Z687">
        <v>28</v>
      </c>
      <c r="AA687" s="2">
        <v>34822</v>
      </c>
      <c r="AB687" s="1" t="s">
        <v>1615</v>
      </c>
      <c r="AC687" s="1" t="s">
        <v>121</v>
      </c>
      <c r="AD687" s="1" t="s">
        <v>86</v>
      </c>
      <c r="AE687" s="1" t="s">
        <v>54</v>
      </c>
      <c r="AF687" s="1" t="s">
        <v>55</v>
      </c>
      <c r="AG687">
        <v>5</v>
      </c>
      <c r="AH687" s="1" t="s">
        <v>9499</v>
      </c>
      <c r="AI687">
        <v>3074</v>
      </c>
      <c r="AJ687" s="1" t="s">
        <v>9826</v>
      </c>
      <c r="AK687" s="1" t="s">
        <v>58</v>
      </c>
      <c r="AL687">
        <v>8</v>
      </c>
    </row>
    <row r="688" spans="1:38" x14ac:dyDescent="0.25">
      <c r="A688" s="9">
        <v>3907</v>
      </c>
      <c r="B688" s="9">
        <v>49</v>
      </c>
      <c r="C688" s="9">
        <v>124</v>
      </c>
      <c r="D688" s="2">
        <v>42801</v>
      </c>
      <c r="E688" t="b">
        <v>0</v>
      </c>
      <c r="F688" s="1" t="s">
        <v>13</v>
      </c>
      <c r="G688" s="1" t="s">
        <v>14</v>
      </c>
      <c r="H688" s="1" t="s">
        <v>15</v>
      </c>
      <c r="I688" s="1" t="s">
        <v>16</v>
      </c>
      <c r="J688" s="1" t="s">
        <v>18</v>
      </c>
      <c r="K688" s="4">
        <v>1061.56</v>
      </c>
      <c r="L688" s="32">
        <v>733.58</v>
      </c>
      <c r="M688" s="2">
        <v>40487</v>
      </c>
      <c r="N688">
        <v>298</v>
      </c>
      <c r="O688" s="4">
        <v>327.98</v>
      </c>
      <c r="P688">
        <v>4</v>
      </c>
      <c r="Q688">
        <v>3</v>
      </c>
      <c r="R688">
        <v>3</v>
      </c>
      <c r="S688">
        <v>433</v>
      </c>
      <c r="T688" s="1" t="s">
        <v>13385</v>
      </c>
      <c r="U688" s="1" t="s">
        <v>3369</v>
      </c>
      <c r="V688" s="1" t="s">
        <v>3370</v>
      </c>
      <c r="W688" s="1" t="s">
        <v>68</v>
      </c>
      <c r="X688">
        <v>27</v>
      </c>
      <c r="Y688" t="s">
        <v>13388</v>
      </c>
      <c r="Z688">
        <v>28</v>
      </c>
      <c r="AA688" s="2">
        <v>34822</v>
      </c>
      <c r="AB688" s="1" t="s">
        <v>1615</v>
      </c>
      <c r="AC688" s="1" t="s">
        <v>121</v>
      </c>
      <c r="AD688" s="1" t="s">
        <v>86</v>
      </c>
      <c r="AE688" s="1" t="s">
        <v>54</v>
      </c>
      <c r="AF688" s="1" t="s">
        <v>55</v>
      </c>
      <c r="AG688">
        <v>5</v>
      </c>
      <c r="AH688" s="1" t="s">
        <v>9499</v>
      </c>
      <c r="AI688">
        <v>3074</v>
      </c>
      <c r="AJ688" s="1" t="s">
        <v>9826</v>
      </c>
      <c r="AK688" s="1" t="s">
        <v>58</v>
      </c>
      <c r="AL688">
        <v>8</v>
      </c>
    </row>
    <row r="689" spans="1:38" x14ac:dyDescent="0.25">
      <c r="A689" s="9">
        <v>18953</v>
      </c>
      <c r="B689" s="9">
        <v>52</v>
      </c>
      <c r="C689" s="9">
        <v>124</v>
      </c>
      <c r="D689" s="2">
        <v>43097</v>
      </c>
      <c r="E689" t="b">
        <v>1</v>
      </c>
      <c r="F689" s="1" t="s">
        <v>13</v>
      </c>
      <c r="G689" s="1" t="s">
        <v>14</v>
      </c>
      <c r="H689" s="1" t="s">
        <v>23</v>
      </c>
      <c r="I689" s="1" t="s">
        <v>16</v>
      </c>
      <c r="J689" s="1" t="s">
        <v>18</v>
      </c>
      <c r="K689" s="4">
        <v>1777.8</v>
      </c>
      <c r="L689" s="32">
        <v>820.78</v>
      </c>
      <c r="M689" s="2">
        <v>36334</v>
      </c>
      <c r="N689">
        <v>2</v>
      </c>
      <c r="O689" s="4">
        <v>957.02</v>
      </c>
      <c r="P689">
        <v>4</v>
      </c>
      <c r="Q689">
        <v>3</v>
      </c>
      <c r="R689">
        <v>3</v>
      </c>
      <c r="S689">
        <v>433</v>
      </c>
      <c r="T689" s="1" t="s">
        <v>13385</v>
      </c>
      <c r="U689" s="1" t="s">
        <v>3369</v>
      </c>
      <c r="V689" s="1" t="s">
        <v>3370</v>
      </c>
      <c r="W689" s="1" t="s">
        <v>68</v>
      </c>
      <c r="X689">
        <v>27</v>
      </c>
      <c r="Y689" t="s">
        <v>13388</v>
      </c>
      <c r="Z689">
        <v>28</v>
      </c>
      <c r="AA689" s="2">
        <v>34822</v>
      </c>
      <c r="AB689" s="1" t="s">
        <v>1615</v>
      </c>
      <c r="AC689" s="1" t="s">
        <v>121</v>
      </c>
      <c r="AD689" s="1" t="s">
        <v>86</v>
      </c>
      <c r="AE689" s="1" t="s">
        <v>54</v>
      </c>
      <c r="AF689" s="1" t="s">
        <v>55</v>
      </c>
      <c r="AG689">
        <v>5</v>
      </c>
      <c r="AH689" s="1" t="s">
        <v>9499</v>
      </c>
      <c r="AI689">
        <v>3074</v>
      </c>
      <c r="AJ689" s="1" t="s">
        <v>9826</v>
      </c>
      <c r="AK689" s="1" t="s">
        <v>58</v>
      </c>
      <c r="AL689">
        <v>8</v>
      </c>
    </row>
    <row r="690" spans="1:38" x14ac:dyDescent="0.25">
      <c r="A690" s="9">
        <v>8519</v>
      </c>
      <c r="B690" s="9">
        <v>0</v>
      </c>
      <c r="C690" s="9">
        <v>124</v>
      </c>
      <c r="D690" s="2">
        <v>43016</v>
      </c>
      <c r="E690" t="b">
        <v>1</v>
      </c>
      <c r="F690" s="1" t="s">
        <v>13</v>
      </c>
      <c r="G690" s="1" t="s">
        <v>21</v>
      </c>
      <c r="H690" s="1" t="s">
        <v>15</v>
      </c>
      <c r="I690" s="1" t="s">
        <v>20</v>
      </c>
      <c r="J690" s="1" t="s">
        <v>16</v>
      </c>
      <c r="K690" s="4">
        <v>363.01</v>
      </c>
      <c r="L690" s="32">
        <v>290.41000000000003</v>
      </c>
      <c r="M690" s="2">
        <v>36367</v>
      </c>
      <c r="N690">
        <v>83</v>
      </c>
      <c r="O690" s="4">
        <v>72.599999999999994</v>
      </c>
      <c r="P690">
        <v>4</v>
      </c>
      <c r="Q690">
        <v>3</v>
      </c>
      <c r="R690">
        <v>3</v>
      </c>
      <c r="S690">
        <v>433</v>
      </c>
      <c r="T690" s="1" t="s">
        <v>13385</v>
      </c>
      <c r="U690" s="1" t="s">
        <v>3369</v>
      </c>
      <c r="V690" s="1" t="s">
        <v>3370</v>
      </c>
      <c r="W690" s="1" t="s">
        <v>68</v>
      </c>
      <c r="X690">
        <v>27</v>
      </c>
      <c r="Y690" t="s">
        <v>13388</v>
      </c>
      <c r="Z690">
        <v>28</v>
      </c>
      <c r="AA690" s="2">
        <v>34822</v>
      </c>
      <c r="AB690" s="1" t="s">
        <v>1615</v>
      </c>
      <c r="AC690" s="1" t="s">
        <v>121</v>
      </c>
      <c r="AD690" s="1" t="s">
        <v>86</v>
      </c>
      <c r="AE690" s="1" t="s">
        <v>54</v>
      </c>
      <c r="AF690" s="1" t="s">
        <v>55</v>
      </c>
      <c r="AG690">
        <v>5</v>
      </c>
      <c r="AH690" s="1" t="s">
        <v>9499</v>
      </c>
      <c r="AI690">
        <v>3074</v>
      </c>
      <c r="AJ690" s="1" t="s">
        <v>9826</v>
      </c>
      <c r="AK690" s="1" t="s">
        <v>58</v>
      </c>
      <c r="AL690">
        <v>8</v>
      </c>
    </row>
    <row r="691" spans="1:38" x14ac:dyDescent="0.25">
      <c r="A691" s="9">
        <v>12746</v>
      </c>
      <c r="B691" s="9">
        <v>25</v>
      </c>
      <c r="C691" s="9">
        <v>124</v>
      </c>
      <c r="D691" s="2">
        <v>42916</v>
      </c>
      <c r="E691" t="b">
        <v>0</v>
      </c>
      <c r="F691" s="1" t="s">
        <v>13</v>
      </c>
      <c r="G691" s="1" t="s">
        <v>19</v>
      </c>
      <c r="H691" s="1" t="s">
        <v>15</v>
      </c>
      <c r="I691" s="1" t="s">
        <v>26</v>
      </c>
      <c r="J691" s="1" t="s">
        <v>16</v>
      </c>
      <c r="K691" s="4">
        <v>2005.66</v>
      </c>
      <c r="L691" s="32">
        <v>1203.4000000000001</v>
      </c>
      <c r="M691" s="2">
        <v>34170</v>
      </c>
      <c r="N691">
        <v>183</v>
      </c>
      <c r="O691" s="4">
        <v>802.26</v>
      </c>
      <c r="P691">
        <v>4</v>
      </c>
      <c r="Q691">
        <v>3</v>
      </c>
      <c r="R691">
        <v>3</v>
      </c>
      <c r="S691">
        <v>433</v>
      </c>
      <c r="T691" s="1" t="s">
        <v>13385</v>
      </c>
      <c r="U691" s="1" t="s">
        <v>3369</v>
      </c>
      <c r="V691" s="1" t="s">
        <v>3370</v>
      </c>
      <c r="W691" s="1" t="s">
        <v>68</v>
      </c>
      <c r="X691">
        <v>27</v>
      </c>
      <c r="Y691" t="s">
        <v>13388</v>
      </c>
      <c r="Z691">
        <v>28</v>
      </c>
      <c r="AA691" s="2">
        <v>34822</v>
      </c>
      <c r="AB691" s="1" t="s">
        <v>1615</v>
      </c>
      <c r="AC691" s="1" t="s">
        <v>121</v>
      </c>
      <c r="AD691" s="1" t="s">
        <v>86</v>
      </c>
      <c r="AE691" s="1" t="s">
        <v>54</v>
      </c>
      <c r="AF691" s="1" t="s">
        <v>55</v>
      </c>
      <c r="AG691">
        <v>5</v>
      </c>
      <c r="AH691" s="1" t="s">
        <v>9499</v>
      </c>
      <c r="AI691">
        <v>3074</v>
      </c>
      <c r="AJ691" s="1" t="s">
        <v>9826</v>
      </c>
      <c r="AK691" s="1" t="s">
        <v>58</v>
      </c>
      <c r="AL691">
        <v>8</v>
      </c>
    </row>
    <row r="692" spans="1:38" x14ac:dyDescent="0.25">
      <c r="A692" s="9">
        <v>3678</v>
      </c>
      <c r="B692" s="9">
        <v>0</v>
      </c>
      <c r="C692" s="9">
        <v>124</v>
      </c>
      <c r="D692" s="2">
        <v>43017</v>
      </c>
      <c r="E692" t="b">
        <v>0</v>
      </c>
      <c r="F692" s="1" t="s">
        <v>13</v>
      </c>
      <c r="G692" s="1" t="s">
        <v>21</v>
      </c>
      <c r="H692" s="1" t="s">
        <v>23</v>
      </c>
      <c r="I692" s="1" t="s">
        <v>16</v>
      </c>
      <c r="J692" s="1" t="s">
        <v>16</v>
      </c>
      <c r="K692" s="4">
        <v>544.04999999999995</v>
      </c>
      <c r="L692" s="32">
        <v>376.84</v>
      </c>
      <c r="M692" s="2">
        <v>37499</v>
      </c>
      <c r="N692">
        <v>82</v>
      </c>
      <c r="O692" s="4">
        <v>167.21</v>
      </c>
      <c r="P692">
        <v>4</v>
      </c>
      <c r="Q692">
        <v>3</v>
      </c>
      <c r="R692">
        <v>3</v>
      </c>
      <c r="S692">
        <v>433</v>
      </c>
      <c r="T692" s="1" t="s">
        <v>13385</v>
      </c>
      <c r="U692" s="1" t="s">
        <v>3369</v>
      </c>
      <c r="V692" s="1" t="s">
        <v>3370</v>
      </c>
      <c r="W692" s="1" t="s">
        <v>68</v>
      </c>
      <c r="X692">
        <v>27</v>
      </c>
      <c r="Y692" t="s">
        <v>13388</v>
      </c>
      <c r="Z692">
        <v>28</v>
      </c>
      <c r="AA692" s="2">
        <v>34822</v>
      </c>
      <c r="AB692" s="1" t="s">
        <v>1615</v>
      </c>
      <c r="AC692" s="1" t="s">
        <v>121</v>
      </c>
      <c r="AD692" s="1" t="s">
        <v>86</v>
      </c>
      <c r="AE692" s="1" t="s">
        <v>54</v>
      </c>
      <c r="AF692" s="1" t="s">
        <v>55</v>
      </c>
      <c r="AG692">
        <v>5</v>
      </c>
      <c r="AH692" s="1" t="s">
        <v>9499</v>
      </c>
      <c r="AI692">
        <v>3074</v>
      </c>
      <c r="AJ692" s="1" t="s">
        <v>9826</v>
      </c>
      <c r="AK692" s="1" t="s">
        <v>58</v>
      </c>
      <c r="AL692">
        <v>8</v>
      </c>
    </row>
    <row r="693" spans="1:38" x14ac:dyDescent="0.25">
      <c r="A693" s="9">
        <v>1551</v>
      </c>
      <c r="B693" s="9">
        <v>19</v>
      </c>
      <c r="C693" s="9">
        <v>124</v>
      </c>
      <c r="D693" s="2">
        <v>42842</v>
      </c>
      <c r="E693" t="b">
        <v>0</v>
      </c>
      <c r="F693" s="1" t="s">
        <v>13</v>
      </c>
      <c r="G693" s="1" t="s">
        <v>17</v>
      </c>
      <c r="H693" s="1" t="s">
        <v>25</v>
      </c>
      <c r="I693" s="1" t="s">
        <v>20</v>
      </c>
      <c r="J693" s="1" t="s">
        <v>16</v>
      </c>
      <c r="K693" s="4">
        <v>574.64</v>
      </c>
      <c r="L693" s="32">
        <v>459.71</v>
      </c>
      <c r="M693" s="2">
        <v>40784</v>
      </c>
      <c r="N693">
        <v>257</v>
      </c>
      <c r="O693" s="4">
        <v>114.93</v>
      </c>
      <c r="P693">
        <v>4</v>
      </c>
      <c r="Q693">
        <v>3</v>
      </c>
      <c r="R693">
        <v>3</v>
      </c>
      <c r="S693">
        <v>433</v>
      </c>
      <c r="T693" s="1" t="s">
        <v>13385</v>
      </c>
      <c r="U693" s="1" t="s">
        <v>3369</v>
      </c>
      <c r="V693" s="1" t="s">
        <v>3370</v>
      </c>
      <c r="W693" s="1" t="s">
        <v>68</v>
      </c>
      <c r="X693">
        <v>27</v>
      </c>
      <c r="Y693" t="s">
        <v>13388</v>
      </c>
      <c r="Z693">
        <v>28</v>
      </c>
      <c r="AA693" s="2">
        <v>34822</v>
      </c>
      <c r="AB693" s="1" t="s">
        <v>1615</v>
      </c>
      <c r="AC693" s="1" t="s">
        <v>121</v>
      </c>
      <c r="AD693" s="1" t="s">
        <v>86</v>
      </c>
      <c r="AE693" s="1" t="s">
        <v>54</v>
      </c>
      <c r="AF693" s="1" t="s">
        <v>55</v>
      </c>
      <c r="AG693">
        <v>5</v>
      </c>
      <c r="AH693" s="1" t="s">
        <v>9499</v>
      </c>
      <c r="AI693">
        <v>3074</v>
      </c>
      <c r="AJ693" s="1" t="s">
        <v>9826</v>
      </c>
      <c r="AK693" s="1" t="s">
        <v>58</v>
      </c>
      <c r="AL693">
        <v>8</v>
      </c>
    </row>
    <row r="694" spans="1:38" x14ac:dyDescent="0.25">
      <c r="A694" s="9">
        <v>14309</v>
      </c>
      <c r="B694" s="9">
        <v>48</v>
      </c>
      <c r="C694" s="9">
        <v>125</v>
      </c>
      <c r="D694" s="2">
        <v>43016</v>
      </c>
      <c r="E694" t="b">
        <v>1</v>
      </c>
      <c r="F694" s="1" t="s">
        <v>13</v>
      </c>
      <c r="G694" s="1" t="s">
        <v>24</v>
      </c>
      <c r="H694" s="1" t="s">
        <v>15</v>
      </c>
      <c r="I694" s="1" t="s">
        <v>16</v>
      </c>
      <c r="J694" s="1" t="s">
        <v>16</v>
      </c>
      <c r="K694" s="4">
        <v>1762.96</v>
      </c>
      <c r="L694" s="32">
        <v>950.52</v>
      </c>
      <c r="M694" s="2">
        <v>41848</v>
      </c>
      <c r="N694">
        <v>83</v>
      </c>
      <c r="O694" s="4">
        <v>812.44</v>
      </c>
      <c r="P694">
        <v>2</v>
      </c>
      <c r="Q694">
        <v>4</v>
      </c>
      <c r="R694">
        <v>3</v>
      </c>
      <c r="S694">
        <v>243</v>
      </c>
      <c r="T694" s="1" t="s">
        <v>5869</v>
      </c>
      <c r="U694" s="1" t="s">
        <v>3371</v>
      </c>
      <c r="V694" s="1" t="s">
        <v>3372</v>
      </c>
      <c r="W694" s="1" t="s">
        <v>68</v>
      </c>
      <c r="X694">
        <v>94</v>
      </c>
      <c r="Y694" t="s">
        <v>13392</v>
      </c>
      <c r="Z694">
        <v>63</v>
      </c>
      <c r="AA694" s="2">
        <v>21992</v>
      </c>
      <c r="AB694" s="1" t="s">
        <v>1281</v>
      </c>
      <c r="AC694" s="1" t="s">
        <v>62</v>
      </c>
      <c r="AD694" s="1" t="s">
        <v>53</v>
      </c>
      <c r="AE694" s="1" t="s">
        <v>54</v>
      </c>
      <c r="AF694" s="1" t="s">
        <v>63</v>
      </c>
      <c r="AG694">
        <v>16</v>
      </c>
      <c r="AH694" s="1" t="s">
        <v>9500</v>
      </c>
      <c r="AI694">
        <v>2213</v>
      </c>
      <c r="AJ694" s="1" t="s">
        <v>9380</v>
      </c>
      <c r="AK694" s="1" t="s">
        <v>58</v>
      </c>
      <c r="AL694">
        <v>10</v>
      </c>
    </row>
    <row r="695" spans="1:38" x14ac:dyDescent="0.25">
      <c r="A695" s="9">
        <v>1972</v>
      </c>
      <c r="B695" s="9">
        <v>36</v>
      </c>
      <c r="C695" s="9">
        <v>125</v>
      </c>
      <c r="D695" s="2">
        <v>42748</v>
      </c>
      <c r="E695" t="b">
        <v>1</v>
      </c>
      <c r="F695" s="1" t="s">
        <v>13</v>
      </c>
      <c r="G695" s="1" t="s">
        <v>14</v>
      </c>
      <c r="H695" s="1" t="s">
        <v>15</v>
      </c>
      <c r="I695" s="1" t="s">
        <v>20</v>
      </c>
      <c r="J695" s="1" t="s">
        <v>16</v>
      </c>
      <c r="K695" s="4">
        <v>945.04</v>
      </c>
      <c r="L695" s="32">
        <v>507.58</v>
      </c>
      <c r="M695" s="2">
        <v>35052</v>
      </c>
      <c r="N695">
        <v>351</v>
      </c>
      <c r="O695" s="4">
        <v>437.46</v>
      </c>
      <c r="P695">
        <v>2</v>
      </c>
      <c r="Q695">
        <v>4</v>
      </c>
      <c r="R695">
        <v>3</v>
      </c>
      <c r="S695">
        <v>243</v>
      </c>
      <c r="T695" s="1" t="s">
        <v>5869</v>
      </c>
      <c r="U695" s="1" t="s">
        <v>3371</v>
      </c>
      <c r="V695" s="1" t="s">
        <v>3372</v>
      </c>
      <c r="W695" s="1" t="s">
        <v>68</v>
      </c>
      <c r="X695">
        <v>94</v>
      </c>
      <c r="Y695" t="s">
        <v>13392</v>
      </c>
      <c r="Z695">
        <v>63</v>
      </c>
      <c r="AA695" s="2">
        <v>21992</v>
      </c>
      <c r="AB695" s="1" t="s">
        <v>1281</v>
      </c>
      <c r="AC695" s="1" t="s">
        <v>62</v>
      </c>
      <c r="AD695" s="1" t="s">
        <v>53</v>
      </c>
      <c r="AE695" s="1" t="s">
        <v>54</v>
      </c>
      <c r="AF695" s="1" t="s">
        <v>63</v>
      </c>
      <c r="AG695">
        <v>16</v>
      </c>
      <c r="AH695" s="1" t="s">
        <v>9500</v>
      </c>
      <c r="AI695">
        <v>2213</v>
      </c>
      <c r="AJ695" s="1" t="s">
        <v>9380</v>
      </c>
      <c r="AK695" s="1" t="s">
        <v>58</v>
      </c>
      <c r="AL695">
        <v>10</v>
      </c>
    </row>
    <row r="696" spans="1:38" x14ac:dyDescent="0.25">
      <c r="A696" s="9">
        <v>15787</v>
      </c>
      <c r="B696" s="9">
        <v>82</v>
      </c>
      <c r="C696" s="9">
        <v>125</v>
      </c>
      <c r="D696" s="2">
        <v>42864</v>
      </c>
      <c r="E696" t="b">
        <v>0</v>
      </c>
      <c r="F696" s="1" t="s">
        <v>13</v>
      </c>
      <c r="G696" s="1" t="s">
        <v>21</v>
      </c>
      <c r="H696" s="1" t="s">
        <v>15</v>
      </c>
      <c r="I696" s="1" t="s">
        <v>26</v>
      </c>
      <c r="J696" s="1" t="s">
        <v>16</v>
      </c>
      <c r="K696" s="4">
        <v>1148.6400000000001</v>
      </c>
      <c r="L696" s="32">
        <v>689.18</v>
      </c>
      <c r="M696" s="2">
        <v>42226</v>
      </c>
      <c r="N696">
        <v>235</v>
      </c>
      <c r="O696" s="4">
        <v>459.46</v>
      </c>
      <c r="P696">
        <v>2</v>
      </c>
      <c r="Q696">
        <v>4</v>
      </c>
      <c r="R696">
        <v>3</v>
      </c>
      <c r="S696">
        <v>243</v>
      </c>
      <c r="T696" s="1" t="s">
        <v>5869</v>
      </c>
      <c r="U696" s="1" t="s">
        <v>3371</v>
      </c>
      <c r="V696" s="1" t="s">
        <v>3372</v>
      </c>
      <c r="W696" s="1" t="s">
        <v>68</v>
      </c>
      <c r="X696">
        <v>94</v>
      </c>
      <c r="Y696" t="s">
        <v>13392</v>
      </c>
      <c r="Z696">
        <v>63</v>
      </c>
      <c r="AA696" s="2">
        <v>21992</v>
      </c>
      <c r="AB696" s="1" t="s">
        <v>1281</v>
      </c>
      <c r="AC696" s="1" t="s">
        <v>62</v>
      </c>
      <c r="AD696" s="1" t="s">
        <v>53</v>
      </c>
      <c r="AE696" s="1" t="s">
        <v>54</v>
      </c>
      <c r="AF696" s="1" t="s">
        <v>63</v>
      </c>
      <c r="AG696">
        <v>16</v>
      </c>
      <c r="AH696" s="1" t="s">
        <v>9500</v>
      </c>
      <c r="AI696">
        <v>2213</v>
      </c>
      <c r="AJ696" s="1" t="s">
        <v>9380</v>
      </c>
      <c r="AK696" s="1" t="s">
        <v>58</v>
      </c>
      <c r="AL696">
        <v>10</v>
      </c>
    </row>
    <row r="697" spans="1:38" x14ac:dyDescent="0.25">
      <c r="A697" s="9">
        <v>13909</v>
      </c>
      <c r="B697" s="9">
        <v>2</v>
      </c>
      <c r="C697" s="9">
        <v>125</v>
      </c>
      <c r="D697" s="2">
        <v>42975</v>
      </c>
      <c r="E697" t="b">
        <v>1</v>
      </c>
      <c r="F697" s="1" t="s">
        <v>13</v>
      </c>
      <c r="G697" s="1" t="s">
        <v>14</v>
      </c>
      <c r="H697" s="1" t="s">
        <v>15</v>
      </c>
      <c r="I697" s="1" t="s">
        <v>16</v>
      </c>
      <c r="J697" s="1" t="s">
        <v>16</v>
      </c>
      <c r="K697" s="4">
        <v>71.489999999999995</v>
      </c>
      <c r="L697" s="32">
        <v>53.62</v>
      </c>
      <c r="M697" s="2">
        <v>41245</v>
      </c>
      <c r="N697">
        <v>124</v>
      </c>
      <c r="O697" s="4">
        <v>17.87</v>
      </c>
      <c r="P697">
        <v>2</v>
      </c>
      <c r="Q697">
        <v>4</v>
      </c>
      <c r="R697">
        <v>3</v>
      </c>
      <c r="S697">
        <v>243</v>
      </c>
      <c r="T697" s="1" t="s">
        <v>5869</v>
      </c>
      <c r="U697" s="1" t="s">
        <v>3371</v>
      </c>
      <c r="V697" s="1" t="s">
        <v>3372</v>
      </c>
      <c r="W697" s="1" t="s">
        <v>68</v>
      </c>
      <c r="X697">
        <v>94</v>
      </c>
      <c r="Y697" t="s">
        <v>13392</v>
      </c>
      <c r="Z697">
        <v>63</v>
      </c>
      <c r="AA697" s="2">
        <v>21992</v>
      </c>
      <c r="AB697" s="1" t="s">
        <v>1281</v>
      </c>
      <c r="AC697" s="1" t="s">
        <v>62</v>
      </c>
      <c r="AD697" s="1" t="s">
        <v>53</v>
      </c>
      <c r="AE697" s="1" t="s">
        <v>54</v>
      </c>
      <c r="AF697" s="1" t="s">
        <v>63</v>
      </c>
      <c r="AG697">
        <v>16</v>
      </c>
      <c r="AH697" s="1" t="s">
        <v>9500</v>
      </c>
      <c r="AI697">
        <v>2213</v>
      </c>
      <c r="AJ697" s="1" t="s">
        <v>9380</v>
      </c>
      <c r="AK697" s="1" t="s">
        <v>58</v>
      </c>
      <c r="AL697">
        <v>10</v>
      </c>
    </row>
    <row r="698" spans="1:38" x14ac:dyDescent="0.25">
      <c r="A698" s="9">
        <v>18281</v>
      </c>
      <c r="B698" s="9">
        <v>85</v>
      </c>
      <c r="C698" s="9">
        <v>125</v>
      </c>
      <c r="D698" s="2">
        <v>42865</v>
      </c>
      <c r="E698" t="b">
        <v>0</v>
      </c>
      <c r="F698" s="1" t="s">
        <v>13</v>
      </c>
      <c r="G698" s="1" t="s">
        <v>24</v>
      </c>
      <c r="H698" s="1" t="s">
        <v>15</v>
      </c>
      <c r="I698" s="1" t="s">
        <v>16</v>
      </c>
      <c r="J698" s="1" t="s">
        <v>16</v>
      </c>
      <c r="K698" s="4">
        <v>752.64</v>
      </c>
      <c r="L698" s="32">
        <v>205.36</v>
      </c>
      <c r="M698" s="2">
        <v>42218</v>
      </c>
      <c r="N698">
        <v>234</v>
      </c>
      <c r="O698" s="4">
        <v>547.28</v>
      </c>
      <c r="P698">
        <v>2</v>
      </c>
      <c r="Q698">
        <v>4</v>
      </c>
      <c r="R698">
        <v>3</v>
      </c>
      <c r="S698">
        <v>243</v>
      </c>
      <c r="T698" s="1" t="s">
        <v>5869</v>
      </c>
      <c r="U698" s="1" t="s">
        <v>3371</v>
      </c>
      <c r="V698" s="1" t="s">
        <v>3372</v>
      </c>
      <c r="W698" s="1" t="s">
        <v>68</v>
      </c>
      <c r="X698">
        <v>94</v>
      </c>
      <c r="Y698" t="s">
        <v>13392</v>
      </c>
      <c r="Z698">
        <v>63</v>
      </c>
      <c r="AA698" s="2">
        <v>21992</v>
      </c>
      <c r="AB698" s="1" t="s">
        <v>1281</v>
      </c>
      <c r="AC698" s="1" t="s">
        <v>62</v>
      </c>
      <c r="AD698" s="1" t="s">
        <v>53</v>
      </c>
      <c r="AE698" s="1" t="s">
        <v>54</v>
      </c>
      <c r="AF698" s="1" t="s">
        <v>63</v>
      </c>
      <c r="AG698">
        <v>16</v>
      </c>
      <c r="AH698" s="1" t="s">
        <v>9500</v>
      </c>
      <c r="AI698">
        <v>2213</v>
      </c>
      <c r="AJ698" s="1" t="s">
        <v>9380</v>
      </c>
      <c r="AK698" s="1" t="s">
        <v>58</v>
      </c>
      <c r="AL698">
        <v>10</v>
      </c>
    </row>
    <row r="699" spans="1:38" x14ac:dyDescent="0.25">
      <c r="A699" s="9">
        <v>3700</v>
      </c>
      <c r="B699" s="9">
        <v>95</v>
      </c>
      <c r="C699" s="9">
        <v>125</v>
      </c>
      <c r="D699" s="2">
        <v>42974</v>
      </c>
      <c r="E699" t="b">
        <v>0</v>
      </c>
      <c r="F699" s="1" t="s">
        <v>29</v>
      </c>
      <c r="G699" s="1" t="s">
        <v>22</v>
      </c>
      <c r="H699" s="1" t="s">
        <v>15</v>
      </c>
      <c r="I699" s="1" t="s">
        <v>16</v>
      </c>
      <c r="J699" s="1" t="s">
        <v>18</v>
      </c>
      <c r="K699" s="4">
        <v>569.55999999999995</v>
      </c>
      <c r="L699" s="32">
        <v>528.42999999999995</v>
      </c>
      <c r="M699" s="2">
        <v>37874</v>
      </c>
      <c r="N699">
        <v>125</v>
      </c>
      <c r="O699" s="4">
        <v>41.13</v>
      </c>
      <c r="P699">
        <v>2</v>
      </c>
      <c r="Q699">
        <v>4</v>
      </c>
      <c r="R699">
        <v>3</v>
      </c>
      <c r="S699">
        <v>243</v>
      </c>
      <c r="T699" s="1" t="s">
        <v>5869</v>
      </c>
      <c r="U699" s="1" t="s">
        <v>3371</v>
      </c>
      <c r="V699" s="1" t="s">
        <v>3372</v>
      </c>
      <c r="W699" s="1" t="s">
        <v>68</v>
      </c>
      <c r="X699">
        <v>94</v>
      </c>
      <c r="Y699" t="s">
        <v>13392</v>
      </c>
      <c r="Z699">
        <v>63</v>
      </c>
      <c r="AA699" s="2">
        <v>21992</v>
      </c>
      <c r="AB699" s="1" t="s">
        <v>1281</v>
      </c>
      <c r="AC699" s="1" t="s">
        <v>62</v>
      </c>
      <c r="AD699" s="1" t="s">
        <v>53</v>
      </c>
      <c r="AE699" s="1" t="s">
        <v>54</v>
      </c>
      <c r="AF699" s="1" t="s">
        <v>63</v>
      </c>
      <c r="AG699">
        <v>16</v>
      </c>
      <c r="AH699" s="1" t="s">
        <v>9500</v>
      </c>
      <c r="AI699">
        <v>2213</v>
      </c>
      <c r="AJ699" s="1" t="s">
        <v>9380</v>
      </c>
      <c r="AK699" s="1" t="s">
        <v>58</v>
      </c>
      <c r="AL699">
        <v>10</v>
      </c>
    </row>
    <row r="700" spans="1:38" x14ac:dyDescent="0.25">
      <c r="A700" s="9">
        <v>498</v>
      </c>
      <c r="B700" s="9">
        <v>72</v>
      </c>
      <c r="C700" s="9">
        <v>125</v>
      </c>
      <c r="D700" s="2">
        <v>42884</v>
      </c>
      <c r="E700" t="b">
        <v>0</v>
      </c>
      <c r="F700" s="1" t="s">
        <v>13</v>
      </c>
      <c r="G700" s="1" t="s">
        <v>21</v>
      </c>
      <c r="H700" s="1" t="s">
        <v>15</v>
      </c>
      <c r="I700" s="1" t="s">
        <v>16</v>
      </c>
      <c r="J700" s="1" t="s">
        <v>16</v>
      </c>
      <c r="K700" s="4">
        <v>360.4</v>
      </c>
      <c r="L700" s="32">
        <v>270.3</v>
      </c>
      <c r="M700" s="2">
        <v>42710</v>
      </c>
      <c r="N700">
        <v>215</v>
      </c>
      <c r="O700" s="4">
        <v>90.1</v>
      </c>
      <c r="P700">
        <v>2</v>
      </c>
      <c r="Q700">
        <v>4</v>
      </c>
      <c r="R700">
        <v>3</v>
      </c>
      <c r="S700">
        <v>243</v>
      </c>
      <c r="T700" s="1" t="s">
        <v>5869</v>
      </c>
      <c r="U700" s="1" t="s">
        <v>3371</v>
      </c>
      <c r="V700" s="1" t="s">
        <v>3372</v>
      </c>
      <c r="W700" s="1" t="s">
        <v>68</v>
      </c>
      <c r="X700">
        <v>94</v>
      </c>
      <c r="Y700" t="s">
        <v>13392</v>
      </c>
      <c r="Z700">
        <v>63</v>
      </c>
      <c r="AA700" s="2">
        <v>21992</v>
      </c>
      <c r="AB700" s="1" t="s">
        <v>1281</v>
      </c>
      <c r="AC700" s="1" t="s">
        <v>62</v>
      </c>
      <c r="AD700" s="1" t="s">
        <v>53</v>
      </c>
      <c r="AE700" s="1" t="s">
        <v>54</v>
      </c>
      <c r="AF700" s="1" t="s">
        <v>63</v>
      </c>
      <c r="AG700">
        <v>16</v>
      </c>
      <c r="AH700" s="1" t="s">
        <v>9500</v>
      </c>
      <c r="AI700">
        <v>2213</v>
      </c>
      <c r="AJ700" s="1" t="s">
        <v>9380</v>
      </c>
      <c r="AK700" s="1" t="s">
        <v>58</v>
      </c>
      <c r="AL700">
        <v>10</v>
      </c>
    </row>
    <row r="701" spans="1:38" x14ac:dyDescent="0.25">
      <c r="A701" s="9">
        <v>441</v>
      </c>
      <c r="B701" s="9">
        <v>93</v>
      </c>
      <c r="C701" s="9">
        <v>125</v>
      </c>
      <c r="D701" s="2">
        <v>42791</v>
      </c>
      <c r="E701" t="b">
        <v>1</v>
      </c>
      <c r="F701" s="1" t="s">
        <v>13</v>
      </c>
      <c r="G701" s="1" t="s">
        <v>24</v>
      </c>
      <c r="H701" s="1" t="s">
        <v>15</v>
      </c>
      <c r="I701" s="1" t="s">
        <v>16</v>
      </c>
      <c r="J701" s="1" t="s">
        <v>16</v>
      </c>
      <c r="K701" s="4">
        <v>1065.03</v>
      </c>
      <c r="L701" s="32">
        <v>230.09</v>
      </c>
      <c r="M701" s="2">
        <v>36833</v>
      </c>
      <c r="N701">
        <v>308</v>
      </c>
      <c r="O701" s="4">
        <v>834.94</v>
      </c>
      <c r="P701">
        <v>2</v>
      </c>
      <c r="Q701">
        <v>4</v>
      </c>
      <c r="R701">
        <v>3</v>
      </c>
      <c r="S701">
        <v>243</v>
      </c>
      <c r="T701" s="1" t="s">
        <v>5869</v>
      </c>
      <c r="U701" s="1" t="s">
        <v>3371</v>
      </c>
      <c r="V701" s="1" t="s">
        <v>3372</v>
      </c>
      <c r="W701" s="1" t="s">
        <v>68</v>
      </c>
      <c r="X701">
        <v>94</v>
      </c>
      <c r="Y701" t="s">
        <v>13392</v>
      </c>
      <c r="Z701">
        <v>63</v>
      </c>
      <c r="AA701" s="2">
        <v>21992</v>
      </c>
      <c r="AB701" s="1" t="s">
        <v>1281</v>
      </c>
      <c r="AC701" s="1" t="s">
        <v>62</v>
      </c>
      <c r="AD701" s="1" t="s">
        <v>53</v>
      </c>
      <c r="AE701" s="1" t="s">
        <v>54</v>
      </c>
      <c r="AF701" s="1" t="s">
        <v>63</v>
      </c>
      <c r="AG701">
        <v>16</v>
      </c>
      <c r="AH701" s="1" t="s">
        <v>9500</v>
      </c>
      <c r="AI701">
        <v>2213</v>
      </c>
      <c r="AJ701" s="1" t="s">
        <v>9380</v>
      </c>
      <c r="AK701" s="1" t="s">
        <v>58</v>
      </c>
      <c r="AL701">
        <v>10</v>
      </c>
    </row>
    <row r="702" spans="1:38" x14ac:dyDescent="0.25">
      <c r="A702" s="9">
        <v>18137</v>
      </c>
      <c r="B702" s="9">
        <v>72</v>
      </c>
      <c r="C702" s="9">
        <v>125</v>
      </c>
      <c r="D702" s="2">
        <v>42883</v>
      </c>
      <c r="E702" t="b">
        <v>1</v>
      </c>
      <c r="F702" s="1" t="s">
        <v>13</v>
      </c>
      <c r="G702" s="1" t="s">
        <v>21</v>
      </c>
      <c r="H702" s="1" t="s">
        <v>15</v>
      </c>
      <c r="I702" s="1" t="s">
        <v>16</v>
      </c>
      <c r="J702" s="1" t="s">
        <v>16</v>
      </c>
      <c r="K702" s="4">
        <v>360.4</v>
      </c>
      <c r="L702" s="32">
        <v>270.3</v>
      </c>
      <c r="M702" s="2">
        <v>42710</v>
      </c>
      <c r="N702">
        <v>216</v>
      </c>
      <c r="O702" s="4">
        <v>90.1</v>
      </c>
      <c r="P702">
        <v>2</v>
      </c>
      <c r="Q702">
        <v>4</v>
      </c>
      <c r="R702">
        <v>3</v>
      </c>
      <c r="S702">
        <v>243</v>
      </c>
      <c r="T702" s="1" t="s">
        <v>5869</v>
      </c>
      <c r="U702" s="1" t="s">
        <v>3371</v>
      </c>
      <c r="V702" s="1" t="s">
        <v>3372</v>
      </c>
      <c r="W702" s="1" t="s">
        <v>68</v>
      </c>
      <c r="X702">
        <v>94</v>
      </c>
      <c r="Y702" t="s">
        <v>13392</v>
      </c>
      <c r="Z702">
        <v>63</v>
      </c>
      <c r="AA702" s="2">
        <v>21992</v>
      </c>
      <c r="AB702" s="1" t="s">
        <v>1281</v>
      </c>
      <c r="AC702" s="1" t="s">
        <v>62</v>
      </c>
      <c r="AD702" s="1" t="s">
        <v>53</v>
      </c>
      <c r="AE702" s="1" t="s">
        <v>54</v>
      </c>
      <c r="AF702" s="1" t="s">
        <v>63</v>
      </c>
      <c r="AG702">
        <v>16</v>
      </c>
      <c r="AH702" s="1" t="s">
        <v>9500</v>
      </c>
      <c r="AI702">
        <v>2213</v>
      </c>
      <c r="AJ702" s="1" t="s">
        <v>9380</v>
      </c>
      <c r="AK702" s="1" t="s">
        <v>58</v>
      </c>
      <c r="AL702">
        <v>10</v>
      </c>
    </row>
    <row r="703" spans="1:38" x14ac:dyDescent="0.25">
      <c r="A703" s="9">
        <v>10969</v>
      </c>
      <c r="B703" s="9">
        <v>61</v>
      </c>
      <c r="C703" s="9">
        <v>125</v>
      </c>
      <c r="D703" s="2">
        <v>42931</v>
      </c>
      <c r="E703" t="b">
        <v>1</v>
      </c>
      <c r="F703" s="1" t="s">
        <v>13</v>
      </c>
      <c r="G703" s="1" t="s">
        <v>19</v>
      </c>
      <c r="H703" s="1" t="s">
        <v>15</v>
      </c>
      <c r="I703" s="1" t="s">
        <v>20</v>
      </c>
      <c r="J703" s="1" t="s">
        <v>16</v>
      </c>
      <c r="K703" s="4">
        <v>71.16</v>
      </c>
      <c r="L703" s="32">
        <v>56.93</v>
      </c>
      <c r="M703" s="2">
        <v>42172</v>
      </c>
      <c r="N703">
        <v>168</v>
      </c>
      <c r="O703" s="4">
        <v>14.23</v>
      </c>
      <c r="P703">
        <v>2</v>
      </c>
      <c r="Q703">
        <v>4</v>
      </c>
      <c r="R703">
        <v>3</v>
      </c>
      <c r="S703">
        <v>243</v>
      </c>
      <c r="T703" s="1" t="s">
        <v>5869</v>
      </c>
      <c r="U703" s="1" t="s">
        <v>3371</v>
      </c>
      <c r="V703" s="1" t="s">
        <v>3372</v>
      </c>
      <c r="W703" s="1" t="s">
        <v>68</v>
      </c>
      <c r="X703">
        <v>94</v>
      </c>
      <c r="Y703" t="s">
        <v>13392</v>
      </c>
      <c r="Z703">
        <v>63</v>
      </c>
      <c r="AA703" s="2">
        <v>21992</v>
      </c>
      <c r="AB703" s="1" t="s">
        <v>1281</v>
      </c>
      <c r="AC703" s="1" t="s">
        <v>62</v>
      </c>
      <c r="AD703" s="1" t="s">
        <v>53</v>
      </c>
      <c r="AE703" s="1" t="s">
        <v>54</v>
      </c>
      <c r="AF703" s="1" t="s">
        <v>63</v>
      </c>
      <c r="AG703">
        <v>16</v>
      </c>
      <c r="AH703" s="1" t="s">
        <v>9500</v>
      </c>
      <c r="AI703">
        <v>2213</v>
      </c>
      <c r="AJ703" s="1" t="s">
        <v>9380</v>
      </c>
      <c r="AK703" s="1" t="s">
        <v>58</v>
      </c>
      <c r="AL703">
        <v>10</v>
      </c>
    </row>
    <row r="704" spans="1:38" x14ac:dyDescent="0.25">
      <c r="A704" s="9">
        <v>17541</v>
      </c>
      <c r="B704" s="9">
        <v>40</v>
      </c>
      <c r="C704" s="9">
        <v>126</v>
      </c>
      <c r="D704" s="2">
        <v>43088</v>
      </c>
      <c r="E704" t="b">
        <v>0</v>
      </c>
      <c r="F704" s="1" t="s">
        <v>13</v>
      </c>
      <c r="G704" s="1" t="s">
        <v>19</v>
      </c>
      <c r="H704" s="1" t="s">
        <v>15</v>
      </c>
      <c r="I704" s="1" t="s">
        <v>26</v>
      </c>
      <c r="J704" s="1" t="s">
        <v>16</v>
      </c>
      <c r="K704" s="4">
        <v>1458.17</v>
      </c>
      <c r="L704" s="32">
        <v>874.9</v>
      </c>
      <c r="M704" s="2">
        <v>35560</v>
      </c>
      <c r="N704">
        <v>11</v>
      </c>
      <c r="O704" s="4">
        <v>583.27</v>
      </c>
      <c r="P704">
        <v>4</v>
      </c>
      <c r="Q704">
        <v>1</v>
      </c>
      <c r="R704">
        <v>1</v>
      </c>
      <c r="S704">
        <v>411</v>
      </c>
      <c r="T704" s="1" t="s">
        <v>13384</v>
      </c>
      <c r="U704" s="1" t="s">
        <v>3373</v>
      </c>
      <c r="V704" s="1" t="s">
        <v>1683</v>
      </c>
      <c r="W704" s="1" t="s">
        <v>50</v>
      </c>
      <c r="X704">
        <v>53</v>
      </c>
      <c r="Y704" t="s">
        <v>13389</v>
      </c>
      <c r="Z704">
        <v>30</v>
      </c>
      <c r="AA704" s="2">
        <v>33892</v>
      </c>
      <c r="AB704" s="1" t="s">
        <v>1662</v>
      </c>
      <c r="AC704" s="1" t="s">
        <v>121</v>
      </c>
      <c r="AD704" s="1" t="s">
        <v>53</v>
      </c>
      <c r="AE704" s="1" t="s">
        <v>54</v>
      </c>
      <c r="AF704" s="1" t="s">
        <v>55</v>
      </c>
      <c r="AG704">
        <v>3</v>
      </c>
      <c r="AH704" s="1" t="s">
        <v>9501</v>
      </c>
      <c r="AI704">
        <v>4508</v>
      </c>
      <c r="AJ704" s="1" t="s">
        <v>13373</v>
      </c>
      <c r="AK704" s="1" t="s">
        <v>58</v>
      </c>
      <c r="AL704">
        <v>4</v>
      </c>
    </row>
    <row r="705" spans="1:38" x14ac:dyDescent="0.25">
      <c r="A705" s="9">
        <v>18915</v>
      </c>
      <c r="B705" s="9">
        <v>81</v>
      </c>
      <c r="C705" s="9">
        <v>126</v>
      </c>
      <c r="D705" s="2">
        <v>43023</v>
      </c>
      <c r="E705" t="b">
        <v>0</v>
      </c>
      <c r="F705" s="1" t="s">
        <v>13</v>
      </c>
      <c r="G705" s="1" t="s">
        <v>21</v>
      </c>
      <c r="H705" s="1" t="s">
        <v>15</v>
      </c>
      <c r="I705" s="1" t="s">
        <v>16</v>
      </c>
      <c r="J705" s="1" t="s">
        <v>27</v>
      </c>
      <c r="K705" s="4">
        <v>586.45000000000005</v>
      </c>
      <c r="L705" s="32">
        <v>521.94000000000005</v>
      </c>
      <c r="M705" s="2">
        <v>42218</v>
      </c>
      <c r="N705">
        <v>76</v>
      </c>
      <c r="O705" s="4">
        <v>64.510000000000005</v>
      </c>
      <c r="P705">
        <v>4</v>
      </c>
      <c r="Q705">
        <v>1</v>
      </c>
      <c r="R705">
        <v>1</v>
      </c>
      <c r="S705">
        <v>411</v>
      </c>
      <c r="T705" s="1" t="s">
        <v>13384</v>
      </c>
      <c r="U705" s="1" t="s">
        <v>3373</v>
      </c>
      <c r="V705" s="1" t="s">
        <v>1683</v>
      </c>
      <c r="W705" s="1" t="s">
        <v>50</v>
      </c>
      <c r="X705">
        <v>53</v>
      </c>
      <c r="Y705" t="s">
        <v>13389</v>
      </c>
      <c r="Z705">
        <v>30</v>
      </c>
      <c r="AA705" s="2">
        <v>33892</v>
      </c>
      <c r="AB705" s="1" t="s">
        <v>1662</v>
      </c>
      <c r="AC705" s="1" t="s">
        <v>121</v>
      </c>
      <c r="AD705" s="1" t="s">
        <v>53</v>
      </c>
      <c r="AE705" s="1" t="s">
        <v>54</v>
      </c>
      <c r="AF705" s="1" t="s">
        <v>55</v>
      </c>
      <c r="AG705">
        <v>3</v>
      </c>
      <c r="AH705" s="1" t="s">
        <v>9501</v>
      </c>
      <c r="AI705">
        <v>4508</v>
      </c>
      <c r="AJ705" s="1" t="s">
        <v>13373</v>
      </c>
      <c r="AK705" s="1" t="s">
        <v>58</v>
      </c>
      <c r="AL705">
        <v>4</v>
      </c>
    </row>
    <row r="706" spans="1:38" x14ac:dyDescent="0.25">
      <c r="A706" s="9">
        <v>1877</v>
      </c>
      <c r="B706" s="9">
        <v>1</v>
      </c>
      <c r="C706" s="9">
        <v>126</v>
      </c>
      <c r="D706" s="2">
        <v>42761</v>
      </c>
      <c r="E706" t="b">
        <v>0</v>
      </c>
      <c r="F706" s="1" t="s">
        <v>13</v>
      </c>
      <c r="G706" s="1" t="s">
        <v>22</v>
      </c>
      <c r="H706" s="1" t="s">
        <v>15</v>
      </c>
      <c r="I706" s="1" t="s">
        <v>16</v>
      </c>
      <c r="J706" s="1" t="s">
        <v>16</v>
      </c>
      <c r="K706" s="4">
        <v>1403.5</v>
      </c>
      <c r="L706" s="32">
        <v>954.82</v>
      </c>
      <c r="M706" s="2">
        <v>41245</v>
      </c>
      <c r="N706">
        <v>338</v>
      </c>
      <c r="O706" s="4">
        <v>448.68</v>
      </c>
      <c r="P706">
        <v>4</v>
      </c>
      <c r="Q706">
        <v>1</v>
      </c>
      <c r="R706">
        <v>1</v>
      </c>
      <c r="S706">
        <v>411</v>
      </c>
      <c r="T706" s="1" t="s">
        <v>13384</v>
      </c>
      <c r="U706" s="1" t="s">
        <v>3373</v>
      </c>
      <c r="V706" s="1" t="s">
        <v>1683</v>
      </c>
      <c r="W706" s="1" t="s">
        <v>50</v>
      </c>
      <c r="X706">
        <v>53</v>
      </c>
      <c r="Y706" t="s">
        <v>13389</v>
      </c>
      <c r="Z706">
        <v>30</v>
      </c>
      <c r="AA706" s="2">
        <v>33892</v>
      </c>
      <c r="AB706" s="1" t="s">
        <v>1662</v>
      </c>
      <c r="AC706" s="1" t="s">
        <v>121</v>
      </c>
      <c r="AD706" s="1" t="s">
        <v>53</v>
      </c>
      <c r="AE706" s="1" t="s">
        <v>54</v>
      </c>
      <c r="AF706" s="1" t="s">
        <v>55</v>
      </c>
      <c r="AG706">
        <v>3</v>
      </c>
      <c r="AH706" s="1" t="s">
        <v>9501</v>
      </c>
      <c r="AI706">
        <v>4508</v>
      </c>
      <c r="AJ706" s="1" t="s">
        <v>13373</v>
      </c>
      <c r="AK706" s="1" t="s">
        <v>58</v>
      </c>
      <c r="AL706">
        <v>4</v>
      </c>
    </row>
    <row r="707" spans="1:38" x14ac:dyDescent="0.25">
      <c r="A707" s="9">
        <v>3218</v>
      </c>
      <c r="B707" s="9">
        <v>26</v>
      </c>
      <c r="C707" s="9">
        <v>127</v>
      </c>
      <c r="D707" s="2">
        <v>42797</v>
      </c>
      <c r="E707" t="b">
        <v>0</v>
      </c>
      <c r="F707" s="1" t="s">
        <v>13</v>
      </c>
      <c r="G707" s="1" t="s">
        <v>24</v>
      </c>
      <c r="H707" s="1" t="s">
        <v>15</v>
      </c>
      <c r="I707" s="1" t="s">
        <v>16</v>
      </c>
      <c r="J707" s="1" t="s">
        <v>16</v>
      </c>
      <c r="K707" s="4">
        <v>1992.93</v>
      </c>
      <c r="L707" s="32">
        <v>762.63</v>
      </c>
      <c r="M707" s="2">
        <v>34115</v>
      </c>
      <c r="N707">
        <v>302</v>
      </c>
      <c r="O707" s="4">
        <v>1230.3</v>
      </c>
      <c r="P707">
        <v>3</v>
      </c>
      <c r="Q707">
        <v>4</v>
      </c>
      <c r="R707">
        <v>3</v>
      </c>
      <c r="S707">
        <v>343</v>
      </c>
      <c r="T707" s="1" t="s">
        <v>13384</v>
      </c>
      <c r="U707" s="1" t="s">
        <v>3374</v>
      </c>
      <c r="V707" s="1" t="s">
        <v>3375</v>
      </c>
      <c r="W707" s="1" t="s">
        <v>68</v>
      </c>
      <c r="X707">
        <v>81</v>
      </c>
      <c r="Y707" t="s">
        <v>13390</v>
      </c>
      <c r="Z707">
        <v>48</v>
      </c>
      <c r="AA707" s="2">
        <v>27366</v>
      </c>
      <c r="AB707" s="1" t="s">
        <v>90</v>
      </c>
      <c r="AC707" s="1" t="s">
        <v>70</v>
      </c>
      <c r="AD707" s="1" t="s">
        <v>53</v>
      </c>
      <c r="AE707" s="1" t="s">
        <v>54</v>
      </c>
      <c r="AF707" s="1" t="s">
        <v>63</v>
      </c>
      <c r="AG707">
        <v>19</v>
      </c>
      <c r="AH707" s="1" t="s">
        <v>9502</v>
      </c>
      <c r="AI707">
        <v>4405</v>
      </c>
      <c r="AJ707" s="1" t="s">
        <v>13373</v>
      </c>
      <c r="AK707" s="1" t="s">
        <v>58</v>
      </c>
      <c r="AL707">
        <v>1</v>
      </c>
    </row>
    <row r="708" spans="1:38" x14ac:dyDescent="0.25">
      <c r="A708" s="9">
        <v>11246</v>
      </c>
      <c r="B708" s="9">
        <v>53</v>
      </c>
      <c r="C708" s="9">
        <v>127</v>
      </c>
      <c r="D708" s="2">
        <v>42895</v>
      </c>
      <c r="E708" t="b">
        <v>1</v>
      </c>
      <c r="F708" s="1" t="s">
        <v>13</v>
      </c>
      <c r="G708" s="1" t="s">
        <v>19</v>
      </c>
      <c r="H708" s="1" t="s">
        <v>15</v>
      </c>
      <c r="I708" s="1" t="s">
        <v>16</v>
      </c>
      <c r="J708" s="1" t="s">
        <v>16</v>
      </c>
      <c r="K708" s="4">
        <v>795.34</v>
      </c>
      <c r="L708" s="32">
        <v>101.58</v>
      </c>
      <c r="M708" s="2">
        <v>35470</v>
      </c>
      <c r="N708">
        <v>204</v>
      </c>
      <c r="O708" s="4">
        <v>693.76</v>
      </c>
      <c r="P708">
        <v>3</v>
      </c>
      <c r="Q708">
        <v>4</v>
      </c>
      <c r="R708">
        <v>3</v>
      </c>
      <c r="S708">
        <v>343</v>
      </c>
      <c r="T708" s="1" t="s">
        <v>13384</v>
      </c>
      <c r="U708" s="1" t="s">
        <v>3374</v>
      </c>
      <c r="V708" s="1" t="s">
        <v>3375</v>
      </c>
      <c r="W708" s="1" t="s">
        <v>68</v>
      </c>
      <c r="X708">
        <v>81</v>
      </c>
      <c r="Y708" t="s">
        <v>13390</v>
      </c>
      <c r="Z708">
        <v>48</v>
      </c>
      <c r="AA708" s="2">
        <v>27366</v>
      </c>
      <c r="AB708" s="1" t="s">
        <v>90</v>
      </c>
      <c r="AC708" s="1" t="s">
        <v>70</v>
      </c>
      <c r="AD708" s="1" t="s">
        <v>53</v>
      </c>
      <c r="AE708" s="1" t="s">
        <v>54</v>
      </c>
      <c r="AF708" s="1" t="s">
        <v>63</v>
      </c>
      <c r="AG708">
        <v>19</v>
      </c>
      <c r="AH708" s="1" t="s">
        <v>9502</v>
      </c>
      <c r="AI708">
        <v>4405</v>
      </c>
      <c r="AJ708" s="1" t="s">
        <v>13373</v>
      </c>
      <c r="AK708" s="1" t="s">
        <v>58</v>
      </c>
      <c r="AL708">
        <v>1</v>
      </c>
    </row>
    <row r="709" spans="1:38" x14ac:dyDescent="0.25">
      <c r="A709" s="9">
        <v>11311</v>
      </c>
      <c r="B709" s="9">
        <v>9</v>
      </c>
      <c r="C709" s="9">
        <v>127</v>
      </c>
      <c r="D709" s="2">
        <v>42777</v>
      </c>
      <c r="E709" t="b">
        <v>1</v>
      </c>
      <c r="F709" s="1" t="s">
        <v>13</v>
      </c>
      <c r="G709" s="1" t="s">
        <v>19</v>
      </c>
      <c r="H709" s="1" t="s">
        <v>23</v>
      </c>
      <c r="I709" s="1" t="s">
        <v>16</v>
      </c>
      <c r="J709" s="1" t="s">
        <v>16</v>
      </c>
      <c r="K709" s="4">
        <v>742.54</v>
      </c>
      <c r="L709" s="32">
        <v>667.4</v>
      </c>
      <c r="M709" s="2">
        <v>33549</v>
      </c>
      <c r="N709">
        <v>322</v>
      </c>
      <c r="O709" s="4">
        <v>75.14</v>
      </c>
      <c r="P709">
        <v>3</v>
      </c>
      <c r="Q709">
        <v>4</v>
      </c>
      <c r="R709">
        <v>3</v>
      </c>
      <c r="S709">
        <v>343</v>
      </c>
      <c r="T709" s="1" t="s">
        <v>13384</v>
      </c>
      <c r="U709" s="1" t="s">
        <v>3374</v>
      </c>
      <c r="V709" s="1" t="s">
        <v>3375</v>
      </c>
      <c r="W709" s="1" t="s">
        <v>68</v>
      </c>
      <c r="X709">
        <v>81</v>
      </c>
      <c r="Y709" t="s">
        <v>13390</v>
      </c>
      <c r="Z709">
        <v>48</v>
      </c>
      <c r="AA709" s="2">
        <v>27366</v>
      </c>
      <c r="AB709" s="1" t="s">
        <v>90</v>
      </c>
      <c r="AC709" s="1" t="s">
        <v>70</v>
      </c>
      <c r="AD709" s="1" t="s">
        <v>53</v>
      </c>
      <c r="AE709" s="1" t="s">
        <v>54</v>
      </c>
      <c r="AF709" s="1" t="s">
        <v>63</v>
      </c>
      <c r="AG709">
        <v>19</v>
      </c>
      <c r="AH709" s="1" t="s">
        <v>9502</v>
      </c>
      <c r="AI709">
        <v>4405</v>
      </c>
      <c r="AJ709" s="1" t="s">
        <v>13373</v>
      </c>
      <c r="AK709" s="1" t="s">
        <v>58</v>
      </c>
      <c r="AL709">
        <v>1</v>
      </c>
    </row>
    <row r="710" spans="1:38" x14ac:dyDescent="0.25">
      <c r="A710" s="9">
        <v>5760</v>
      </c>
      <c r="B710" s="9">
        <v>42</v>
      </c>
      <c r="C710" s="9">
        <v>127</v>
      </c>
      <c r="D710" s="2">
        <v>42756</v>
      </c>
      <c r="E710" t="b">
        <v>1</v>
      </c>
      <c r="F710" s="1" t="s">
        <v>13</v>
      </c>
      <c r="G710" s="1" t="s">
        <v>19</v>
      </c>
      <c r="H710" s="1" t="s">
        <v>23</v>
      </c>
      <c r="I710" s="1" t="s">
        <v>16</v>
      </c>
      <c r="J710" s="1" t="s">
        <v>27</v>
      </c>
      <c r="K710" s="4">
        <v>1810</v>
      </c>
      <c r="L710" s="32">
        <v>1610.9</v>
      </c>
      <c r="M710" s="2">
        <v>39526</v>
      </c>
      <c r="N710">
        <v>343</v>
      </c>
      <c r="O710" s="4">
        <v>199.1</v>
      </c>
      <c r="P710">
        <v>3</v>
      </c>
      <c r="Q710">
        <v>4</v>
      </c>
      <c r="R710">
        <v>3</v>
      </c>
      <c r="S710">
        <v>343</v>
      </c>
      <c r="T710" s="1" t="s">
        <v>13384</v>
      </c>
      <c r="U710" s="1" t="s">
        <v>3374</v>
      </c>
      <c r="V710" s="1" t="s">
        <v>3375</v>
      </c>
      <c r="W710" s="1" t="s">
        <v>68</v>
      </c>
      <c r="X710">
        <v>81</v>
      </c>
      <c r="Y710" t="s">
        <v>13390</v>
      </c>
      <c r="Z710">
        <v>48</v>
      </c>
      <c r="AA710" s="2">
        <v>27366</v>
      </c>
      <c r="AB710" s="1" t="s">
        <v>90</v>
      </c>
      <c r="AC710" s="1" t="s">
        <v>70</v>
      </c>
      <c r="AD710" s="1" t="s">
        <v>53</v>
      </c>
      <c r="AE710" s="1" t="s">
        <v>54</v>
      </c>
      <c r="AF710" s="1" t="s">
        <v>63</v>
      </c>
      <c r="AG710">
        <v>19</v>
      </c>
      <c r="AH710" s="1" t="s">
        <v>9502</v>
      </c>
      <c r="AI710">
        <v>4405</v>
      </c>
      <c r="AJ710" s="1" t="s">
        <v>13373</v>
      </c>
      <c r="AK710" s="1" t="s">
        <v>58</v>
      </c>
      <c r="AL710">
        <v>1</v>
      </c>
    </row>
    <row r="711" spans="1:38" x14ac:dyDescent="0.25">
      <c r="A711" s="9">
        <v>17847</v>
      </c>
      <c r="B711" s="9">
        <v>21</v>
      </c>
      <c r="C711" s="9">
        <v>127</v>
      </c>
      <c r="D711" s="2">
        <v>42893</v>
      </c>
      <c r="E711" t="b">
        <v>1</v>
      </c>
      <c r="F711" s="1" t="s">
        <v>13</v>
      </c>
      <c r="G711" s="1" t="s">
        <v>14</v>
      </c>
      <c r="H711" s="1" t="s">
        <v>15</v>
      </c>
      <c r="I711" s="1" t="s">
        <v>16</v>
      </c>
      <c r="J711" s="1" t="s">
        <v>18</v>
      </c>
      <c r="K711" s="4">
        <v>1071.23</v>
      </c>
      <c r="L711" s="32">
        <v>380.74</v>
      </c>
      <c r="M711" s="2">
        <v>35160</v>
      </c>
      <c r="N711">
        <v>206</v>
      </c>
      <c r="O711" s="4">
        <v>690.49</v>
      </c>
      <c r="P711">
        <v>3</v>
      </c>
      <c r="Q711">
        <v>4</v>
      </c>
      <c r="R711">
        <v>3</v>
      </c>
      <c r="S711">
        <v>343</v>
      </c>
      <c r="T711" s="1" t="s">
        <v>13384</v>
      </c>
      <c r="U711" s="1" t="s">
        <v>3374</v>
      </c>
      <c r="V711" s="1" t="s">
        <v>3375</v>
      </c>
      <c r="W711" s="1" t="s">
        <v>68</v>
      </c>
      <c r="X711">
        <v>81</v>
      </c>
      <c r="Y711" t="s">
        <v>13390</v>
      </c>
      <c r="Z711">
        <v>48</v>
      </c>
      <c r="AA711" s="2">
        <v>27366</v>
      </c>
      <c r="AB711" s="1" t="s">
        <v>90</v>
      </c>
      <c r="AC711" s="1" t="s">
        <v>70</v>
      </c>
      <c r="AD711" s="1" t="s">
        <v>53</v>
      </c>
      <c r="AE711" s="1" t="s">
        <v>54</v>
      </c>
      <c r="AF711" s="1" t="s">
        <v>63</v>
      </c>
      <c r="AG711">
        <v>19</v>
      </c>
      <c r="AH711" s="1" t="s">
        <v>9502</v>
      </c>
      <c r="AI711">
        <v>4405</v>
      </c>
      <c r="AJ711" s="1" t="s">
        <v>13373</v>
      </c>
      <c r="AK711" s="1" t="s">
        <v>58</v>
      </c>
      <c r="AL711">
        <v>1</v>
      </c>
    </row>
    <row r="712" spans="1:38" x14ac:dyDescent="0.25">
      <c r="A712" s="9">
        <v>1155</v>
      </c>
      <c r="B712" s="9">
        <v>16</v>
      </c>
      <c r="C712" s="9">
        <v>127</v>
      </c>
      <c r="D712" s="2">
        <v>42738</v>
      </c>
      <c r="E712" t="b">
        <v>1</v>
      </c>
      <c r="F712" s="1" t="s">
        <v>13</v>
      </c>
      <c r="G712" s="1" t="s">
        <v>21</v>
      </c>
      <c r="H712" s="1" t="s">
        <v>15</v>
      </c>
      <c r="I712" s="1" t="s">
        <v>26</v>
      </c>
      <c r="J712" s="1" t="s">
        <v>27</v>
      </c>
      <c r="K712" s="4">
        <v>1661.92</v>
      </c>
      <c r="L712" s="32">
        <v>1479.11</v>
      </c>
      <c r="M712" s="2">
        <v>34586</v>
      </c>
      <c r="N712">
        <v>361</v>
      </c>
      <c r="O712" s="4">
        <v>182.81</v>
      </c>
      <c r="P712">
        <v>3</v>
      </c>
      <c r="Q712">
        <v>4</v>
      </c>
      <c r="R712">
        <v>3</v>
      </c>
      <c r="S712">
        <v>343</v>
      </c>
      <c r="T712" s="1" t="s">
        <v>13384</v>
      </c>
      <c r="U712" s="1" t="s">
        <v>3374</v>
      </c>
      <c r="V712" s="1" t="s">
        <v>3375</v>
      </c>
      <c r="W712" s="1" t="s">
        <v>68</v>
      </c>
      <c r="X712">
        <v>81</v>
      </c>
      <c r="Y712" t="s">
        <v>13390</v>
      </c>
      <c r="Z712">
        <v>48</v>
      </c>
      <c r="AA712" s="2">
        <v>27366</v>
      </c>
      <c r="AB712" s="1" t="s">
        <v>90</v>
      </c>
      <c r="AC712" s="1" t="s">
        <v>70</v>
      </c>
      <c r="AD712" s="1" t="s">
        <v>53</v>
      </c>
      <c r="AE712" s="1" t="s">
        <v>54</v>
      </c>
      <c r="AF712" s="1" t="s">
        <v>63</v>
      </c>
      <c r="AG712">
        <v>19</v>
      </c>
      <c r="AH712" s="1" t="s">
        <v>9502</v>
      </c>
      <c r="AI712">
        <v>4405</v>
      </c>
      <c r="AJ712" s="1" t="s">
        <v>13373</v>
      </c>
      <c r="AK712" s="1" t="s">
        <v>58</v>
      </c>
      <c r="AL712">
        <v>1</v>
      </c>
    </row>
    <row r="713" spans="1:38" x14ac:dyDescent="0.25">
      <c r="A713" s="9">
        <v>2786</v>
      </c>
      <c r="B713" s="9">
        <v>85</v>
      </c>
      <c r="C713" s="9">
        <v>127</v>
      </c>
      <c r="D713" s="2">
        <v>43076</v>
      </c>
      <c r="E713" t="b">
        <v>1</v>
      </c>
      <c r="F713" s="1" t="s">
        <v>13</v>
      </c>
      <c r="G713" s="1" t="s">
        <v>24</v>
      </c>
      <c r="H713" s="1" t="s">
        <v>15</v>
      </c>
      <c r="I713" s="1" t="s">
        <v>16</v>
      </c>
      <c r="J713" s="1" t="s">
        <v>16</v>
      </c>
      <c r="K713" s="4">
        <v>752.64</v>
      </c>
      <c r="L713" s="32">
        <v>205.36</v>
      </c>
      <c r="M713" s="2">
        <v>42218</v>
      </c>
      <c r="N713">
        <v>23</v>
      </c>
      <c r="O713" s="4">
        <v>547.28</v>
      </c>
      <c r="P713">
        <v>3</v>
      </c>
      <c r="Q713">
        <v>4</v>
      </c>
      <c r="R713">
        <v>3</v>
      </c>
      <c r="S713">
        <v>343</v>
      </c>
      <c r="T713" s="1" t="s">
        <v>13384</v>
      </c>
      <c r="U713" s="1" t="s">
        <v>3374</v>
      </c>
      <c r="V713" s="1" t="s">
        <v>3375</v>
      </c>
      <c r="W713" s="1" t="s">
        <v>68</v>
      </c>
      <c r="X713">
        <v>81</v>
      </c>
      <c r="Y713" t="s">
        <v>13390</v>
      </c>
      <c r="Z713">
        <v>48</v>
      </c>
      <c r="AA713" s="2">
        <v>27366</v>
      </c>
      <c r="AB713" s="1" t="s">
        <v>90</v>
      </c>
      <c r="AC713" s="1" t="s">
        <v>70</v>
      </c>
      <c r="AD713" s="1" t="s">
        <v>53</v>
      </c>
      <c r="AE713" s="1" t="s">
        <v>54</v>
      </c>
      <c r="AF713" s="1" t="s">
        <v>63</v>
      </c>
      <c r="AG713">
        <v>19</v>
      </c>
      <c r="AH713" s="1" t="s">
        <v>9502</v>
      </c>
      <c r="AI713">
        <v>4405</v>
      </c>
      <c r="AJ713" s="1" t="s">
        <v>13373</v>
      </c>
      <c r="AK713" s="1" t="s">
        <v>58</v>
      </c>
      <c r="AL713">
        <v>1</v>
      </c>
    </row>
    <row r="714" spans="1:38" x14ac:dyDescent="0.25">
      <c r="A714" s="9">
        <v>18957</v>
      </c>
      <c r="B714" s="9">
        <v>62</v>
      </c>
      <c r="C714" s="9">
        <v>127</v>
      </c>
      <c r="D714" s="2">
        <v>43066</v>
      </c>
      <c r="E714" t="b">
        <v>0</v>
      </c>
      <c r="F714" s="1" t="s">
        <v>13</v>
      </c>
      <c r="G714" s="1" t="s">
        <v>14</v>
      </c>
      <c r="H714" s="1" t="s">
        <v>15</v>
      </c>
      <c r="I714" s="1" t="s">
        <v>16</v>
      </c>
      <c r="J714" s="1" t="s">
        <v>16</v>
      </c>
      <c r="K714" s="4">
        <v>478.16</v>
      </c>
      <c r="L714" s="32">
        <v>298.72000000000003</v>
      </c>
      <c r="M714" s="2">
        <v>34143</v>
      </c>
      <c r="N714">
        <v>33</v>
      </c>
      <c r="O714" s="4">
        <v>179.44</v>
      </c>
      <c r="P714">
        <v>3</v>
      </c>
      <c r="Q714">
        <v>4</v>
      </c>
      <c r="R714">
        <v>3</v>
      </c>
      <c r="S714">
        <v>343</v>
      </c>
      <c r="T714" s="1" t="s">
        <v>13384</v>
      </c>
      <c r="U714" s="1" t="s">
        <v>3374</v>
      </c>
      <c r="V714" s="1" t="s">
        <v>3375</v>
      </c>
      <c r="W714" s="1" t="s">
        <v>68</v>
      </c>
      <c r="X714">
        <v>81</v>
      </c>
      <c r="Y714" t="s">
        <v>13390</v>
      </c>
      <c r="Z714">
        <v>48</v>
      </c>
      <c r="AA714" s="2">
        <v>27366</v>
      </c>
      <c r="AB714" s="1" t="s">
        <v>90</v>
      </c>
      <c r="AC714" s="1" t="s">
        <v>70</v>
      </c>
      <c r="AD714" s="1" t="s">
        <v>53</v>
      </c>
      <c r="AE714" s="1" t="s">
        <v>54</v>
      </c>
      <c r="AF714" s="1" t="s">
        <v>63</v>
      </c>
      <c r="AG714">
        <v>19</v>
      </c>
      <c r="AH714" s="1" t="s">
        <v>9502</v>
      </c>
      <c r="AI714">
        <v>4405</v>
      </c>
      <c r="AJ714" s="1" t="s">
        <v>13373</v>
      </c>
      <c r="AK714" s="1" t="s">
        <v>58</v>
      </c>
      <c r="AL714">
        <v>1</v>
      </c>
    </row>
    <row r="715" spans="1:38" x14ac:dyDescent="0.25">
      <c r="A715" s="9">
        <v>11052</v>
      </c>
      <c r="B715" s="9">
        <v>6</v>
      </c>
      <c r="C715" s="9">
        <v>127</v>
      </c>
      <c r="D715" s="2">
        <v>42989</v>
      </c>
      <c r="E715" t="b">
        <v>1</v>
      </c>
      <c r="F715" s="1" t="s">
        <v>13</v>
      </c>
      <c r="G715" s="1" t="s">
        <v>19</v>
      </c>
      <c r="H715" s="1" t="s">
        <v>15</v>
      </c>
      <c r="I715" s="1" t="s">
        <v>26</v>
      </c>
      <c r="J715" s="1" t="s">
        <v>16</v>
      </c>
      <c r="K715" s="4">
        <v>227.88</v>
      </c>
      <c r="L715" s="32">
        <v>136.72999999999999</v>
      </c>
      <c r="M715" s="2">
        <v>37659</v>
      </c>
      <c r="N715">
        <v>110</v>
      </c>
      <c r="O715" s="4">
        <v>91.15</v>
      </c>
      <c r="P715">
        <v>3</v>
      </c>
      <c r="Q715">
        <v>4</v>
      </c>
      <c r="R715">
        <v>3</v>
      </c>
      <c r="S715">
        <v>343</v>
      </c>
      <c r="T715" s="1" t="s">
        <v>13384</v>
      </c>
      <c r="U715" s="1" t="s">
        <v>3374</v>
      </c>
      <c r="V715" s="1" t="s">
        <v>3375</v>
      </c>
      <c r="W715" s="1" t="s">
        <v>68</v>
      </c>
      <c r="X715">
        <v>81</v>
      </c>
      <c r="Y715" t="s">
        <v>13390</v>
      </c>
      <c r="Z715">
        <v>48</v>
      </c>
      <c r="AA715" s="2">
        <v>27366</v>
      </c>
      <c r="AB715" s="1" t="s">
        <v>90</v>
      </c>
      <c r="AC715" s="1" t="s">
        <v>70</v>
      </c>
      <c r="AD715" s="1" t="s">
        <v>53</v>
      </c>
      <c r="AE715" s="1" t="s">
        <v>54</v>
      </c>
      <c r="AF715" s="1" t="s">
        <v>63</v>
      </c>
      <c r="AG715">
        <v>19</v>
      </c>
      <c r="AH715" s="1" t="s">
        <v>9502</v>
      </c>
      <c r="AI715">
        <v>4405</v>
      </c>
      <c r="AJ715" s="1" t="s">
        <v>13373</v>
      </c>
      <c r="AK715" s="1" t="s">
        <v>58</v>
      </c>
      <c r="AL715">
        <v>1</v>
      </c>
    </row>
    <row r="716" spans="1:38" x14ac:dyDescent="0.25">
      <c r="A716" s="9">
        <v>19997</v>
      </c>
      <c r="B716" s="9">
        <v>41</v>
      </c>
      <c r="C716" s="9">
        <v>127</v>
      </c>
      <c r="D716" s="2">
        <v>43048</v>
      </c>
      <c r="E716" t="b">
        <v>1</v>
      </c>
      <c r="F716" s="1" t="s">
        <v>13</v>
      </c>
      <c r="G716" s="1" t="s">
        <v>14</v>
      </c>
      <c r="H716" s="1" t="s">
        <v>23</v>
      </c>
      <c r="I716" s="1" t="s">
        <v>16</v>
      </c>
      <c r="J716" s="1" t="s">
        <v>16</v>
      </c>
      <c r="K716" s="4">
        <v>416.98</v>
      </c>
      <c r="L716" s="32">
        <v>312.74</v>
      </c>
      <c r="M716" s="2">
        <v>35560</v>
      </c>
      <c r="N716">
        <v>51</v>
      </c>
      <c r="O716" s="4">
        <v>104.24</v>
      </c>
      <c r="P716">
        <v>3</v>
      </c>
      <c r="Q716">
        <v>4</v>
      </c>
      <c r="R716">
        <v>3</v>
      </c>
      <c r="S716">
        <v>343</v>
      </c>
      <c r="T716" s="1" t="s">
        <v>13384</v>
      </c>
      <c r="U716" s="1" t="s">
        <v>3374</v>
      </c>
      <c r="V716" s="1" t="s">
        <v>3375</v>
      </c>
      <c r="W716" s="1" t="s">
        <v>68</v>
      </c>
      <c r="X716">
        <v>81</v>
      </c>
      <c r="Y716" t="s">
        <v>13390</v>
      </c>
      <c r="Z716">
        <v>48</v>
      </c>
      <c r="AA716" s="2">
        <v>27366</v>
      </c>
      <c r="AB716" s="1" t="s">
        <v>90</v>
      </c>
      <c r="AC716" s="1" t="s">
        <v>70</v>
      </c>
      <c r="AD716" s="1" t="s">
        <v>53</v>
      </c>
      <c r="AE716" s="1" t="s">
        <v>54</v>
      </c>
      <c r="AF716" s="1" t="s">
        <v>63</v>
      </c>
      <c r="AG716">
        <v>19</v>
      </c>
      <c r="AH716" s="1" t="s">
        <v>9502</v>
      </c>
      <c r="AI716">
        <v>4405</v>
      </c>
      <c r="AJ716" s="1" t="s">
        <v>13373</v>
      </c>
      <c r="AK716" s="1" t="s">
        <v>58</v>
      </c>
      <c r="AL716">
        <v>1</v>
      </c>
    </row>
    <row r="717" spans="1:38" x14ac:dyDescent="0.25">
      <c r="A717" s="9">
        <v>18729</v>
      </c>
      <c r="B717" s="9">
        <v>95</v>
      </c>
      <c r="C717" s="9">
        <v>128</v>
      </c>
      <c r="D717" s="2">
        <v>42860</v>
      </c>
      <c r="E717" t="b">
        <v>0</v>
      </c>
      <c r="F717" s="1" t="s">
        <v>13</v>
      </c>
      <c r="G717" s="1" t="s">
        <v>22</v>
      </c>
      <c r="H717" s="1" t="s">
        <v>15</v>
      </c>
      <c r="I717" s="1" t="s">
        <v>16</v>
      </c>
      <c r="J717" s="1" t="s">
        <v>18</v>
      </c>
      <c r="K717" s="4">
        <v>569.55999999999995</v>
      </c>
      <c r="L717" s="32">
        <v>528.42999999999995</v>
      </c>
      <c r="M717" s="2">
        <v>34556</v>
      </c>
      <c r="N717">
        <v>239</v>
      </c>
      <c r="O717" s="4">
        <v>41.13</v>
      </c>
      <c r="P717">
        <v>1</v>
      </c>
      <c r="Q717">
        <v>1</v>
      </c>
      <c r="R717">
        <v>2</v>
      </c>
      <c r="S717">
        <v>112</v>
      </c>
      <c r="T717" s="1" t="s">
        <v>13386</v>
      </c>
      <c r="U717" s="1" t="s">
        <v>3376</v>
      </c>
      <c r="V717" s="1" t="s">
        <v>3377</v>
      </c>
      <c r="W717" s="1" t="s">
        <v>50</v>
      </c>
      <c r="X717">
        <v>73</v>
      </c>
      <c r="Y717" t="s">
        <v>13390</v>
      </c>
      <c r="Z717">
        <v>46</v>
      </c>
      <c r="AA717" s="2">
        <v>28323</v>
      </c>
      <c r="AB717" s="1" t="s">
        <v>1452</v>
      </c>
      <c r="AC717" s="1" t="s">
        <v>62</v>
      </c>
      <c r="AD717" s="1" t="s">
        <v>53</v>
      </c>
      <c r="AE717" s="1" t="s">
        <v>54</v>
      </c>
      <c r="AF717" s="1" t="s">
        <v>55</v>
      </c>
      <c r="AG717">
        <v>12</v>
      </c>
      <c r="AH717" s="1" t="s">
        <v>9503</v>
      </c>
      <c r="AI717">
        <v>2452</v>
      </c>
      <c r="AJ717" s="1" t="s">
        <v>9380</v>
      </c>
      <c r="AK717" s="1" t="s">
        <v>58</v>
      </c>
      <c r="AL717">
        <v>5</v>
      </c>
    </row>
    <row r="718" spans="1:38" x14ac:dyDescent="0.25">
      <c r="A718" s="9">
        <v>10803</v>
      </c>
      <c r="B718" s="9">
        <v>7</v>
      </c>
      <c r="C718" s="9">
        <v>128</v>
      </c>
      <c r="D718" s="2">
        <v>42948</v>
      </c>
      <c r="E718" t="b">
        <v>1</v>
      </c>
      <c r="F718" s="1" t="s">
        <v>13</v>
      </c>
      <c r="G718" s="1" t="s">
        <v>17</v>
      </c>
      <c r="H718" s="1" t="s">
        <v>23</v>
      </c>
      <c r="I718" s="1" t="s">
        <v>20</v>
      </c>
      <c r="J718" s="1" t="s">
        <v>16</v>
      </c>
      <c r="K718" s="4">
        <v>980.37</v>
      </c>
      <c r="L718" s="32">
        <v>234.43</v>
      </c>
      <c r="M718" s="2">
        <v>37838</v>
      </c>
      <c r="N718">
        <v>151</v>
      </c>
      <c r="O718" s="4">
        <v>745.94</v>
      </c>
      <c r="P718">
        <v>1</v>
      </c>
      <c r="Q718">
        <v>1</v>
      </c>
      <c r="R718">
        <v>2</v>
      </c>
      <c r="S718">
        <v>112</v>
      </c>
      <c r="T718" s="1" t="s">
        <v>13386</v>
      </c>
      <c r="U718" s="1" t="s">
        <v>3376</v>
      </c>
      <c r="V718" s="1" t="s">
        <v>3377</v>
      </c>
      <c r="W718" s="1" t="s">
        <v>50</v>
      </c>
      <c r="X718">
        <v>73</v>
      </c>
      <c r="Y718" t="s">
        <v>13390</v>
      </c>
      <c r="Z718">
        <v>46</v>
      </c>
      <c r="AA718" s="2">
        <v>28323</v>
      </c>
      <c r="AB718" s="1" t="s">
        <v>1452</v>
      </c>
      <c r="AC718" s="1" t="s">
        <v>62</v>
      </c>
      <c r="AD718" s="1" t="s">
        <v>53</v>
      </c>
      <c r="AE718" s="1" t="s">
        <v>54</v>
      </c>
      <c r="AF718" s="1" t="s">
        <v>55</v>
      </c>
      <c r="AG718">
        <v>12</v>
      </c>
      <c r="AH718" s="1" t="s">
        <v>9503</v>
      </c>
      <c r="AI718">
        <v>2452</v>
      </c>
      <c r="AJ718" s="1" t="s">
        <v>9380</v>
      </c>
      <c r="AK718" s="1" t="s">
        <v>58</v>
      </c>
      <c r="AL718">
        <v>5</v>
      </c>
    </row>
    <row r="719" spans="1:38" x14ac:dyDescent="0.25">
      <c r="A719" s="9">
        <v>7390</v>
      </c>
      <c r="B719" s="9">
        <v>55</v>
      </c>
      <c r="C719" s="9">
        <v>128</v>
      </c>
      <c r="D719" s="2">
        <v>42830</v>
      </c>
      <c r="E719" t="b">
        <v>1</v>
      </c>
      <c r="F719" s="1" t="s">
        <v>13</v>
      </c>
      <c r="G719" s="1" t="s">
        <v>17</v>
      </c>
      <c r="H719" s="1" t="s">
        <v>23</v>
      </c>
      <c r="I719" s="1" t="s">
        <v>16</v>
      </c>
      <c r="J719" s="1" t="s">
        <v>18</v>
      </c>
      <c r="K719" s="4">
        <v>1894.19</v>
      </c>
      <c r="L719" s="32">
        <v>598.76</v>
      </c>
      <c r="M719" s="2">
        <v>40779</v>
      </c>
      <c r="N719">
        <v>269</v>
      </c>
      <c r="O719" s="4">
        <v>1295.43</v>
      </c>
      <c r="P719">
        <v>1</v>
      </c>
      <c r="Q719">
        <v>1</v>
      </c>
      <c r="R719">
        <v>2</v>
      </c>
      <c r="S719">
        <v>112</v>
      </c>
      <c r="T719" s="1" t="s">
        <v>13386</v>
      </c>
      <c r="U719" s="1" t="s">
        <v>3376</v>
      </c>
      <c r="V719" s="1" t="s">
        <v>3377</v>
      </c>
      <c r="W719" s="1" t="s">
        <v>50</v>
      </c>
      <c r="X719">
        <v>73</v>
      </c>
      <c r="Y719" t="s">
        <v>13390</v>
      </c>
      <c r="Z719">
        <v>46</v>
      </c>
      <c r="AA719" s="2">
        <v>28323</v>
      </c>
      <c r="AB719" s="1" t="s">
        <v>1452</v>
      </c>
      <c r="AC719" s="1" t="s">
        <v>62</v>
      </c>
      <c r="AD719" s="1" t="s">
        <v>53</v>
      </c>
      <c r="AE719" s="1" t="s">
        <v>54</v>
      </c>
      <c r="AF719" s="1" t="s">
        <v>55</v>
      </c>
      <c r="AG719">
        <v>12</v>
      </c>
      <c r="AH719" s="1" t="s">
        <v>9503</v>
      </c>
      <c r="AI719">
        <v>2452</v>
      </c>
      <c r="AJ719" s="1" t="s">
        <v>9380</v>
      </c>
      <c r="AK719" s="1" t="s">
        <v>58</v>
      </c>
      <c r="AL719">
        <v>5</v>
      </c>
    </row>
    <row r="720" spans="1:38" x14ac:dyDescent="0.25">
      <c r="A720" s="9">
        <v>10384</v>
      </c>
      <c r="B720" s="9">
        <v>86</v>
      </c>
      <c r="C720" s="9">
        <v>128</v>
      </c>
      <c r="D720" s="2">
        <v>42962</v>
      </c>
      <c r="E720" t="b">
        <v>1</v>
      </c>
      <c r="F720" s="1" t="s">
        <v>13</v>
      </c>
      <c r="G720" s="1" t="s">
        <v>19</v>
      </c>
      <c r="H720" s="1" t="s">
        <v>15</v>
      </c>
      <c r="I720" s="1" t="s">
        <v>16</v>
      </c>
      <c r="J720" s="1" t="s">
        <v>16</v>
      </c>
      <c r="K720" s="4">
        <v>235.63</v>
      </c>
      <c r="L720" s="32">
        <v>125.07</v>
      </c>
      <c r="M720" s="2">
        <v>41434</v>
      </c>
      <c r="N720">
        <v>137</v>
      </c>
      <c r="O720" s="4">
        <v>110.56</v>
      </c>
      <c r="P720">
        <v>1</v>
      </c>
      <c r="Q720">
        <v>1</v>
      </c>
      <c r="R720">
        <v>2</v>
      </c>
      <c r="S720">
        <v>112</v>
      </c>
      <c r="T720" s="1" t="s">
        <v>13386</v>
      </c>
      <c r="U720" s="1" t="s">
        <v>3376</v>
      </c>
      <c r="V720" s="1" t="s">
        <v>3377</v>
      </c>
      <c r="W720" s="1" t="s">
        <v>50</v>
      </c>
      <c r="X720">
        <v>73</v>
      </c>
      <c r="Y720" t="s">
        <v>13390</v>
      </c>
      <c r="Z720">
        <v>46</v>
      </c>
      <c r="AA720" s="2">
        <v>28323</v>
      </c>
      <c r="AB720" s="1" t="s">
        <v>1452</v>
      </c>
      <c r="AC720" s="1" t="s">
        <v>62</v>
      </c>
      <c r="AD720" s="1" t="s">
        <v>53</v>
      </c>
      <c r="AE720" s="1" t="s">
        <v>54</v>
      </c>
      <c r="AF720" s="1" t="s">
        <v>55</v>
      </c>
      <c r="AG720">
        <v>12</v>
      </c>
      <c r="AH720" s="1" t="s">
        <v>9503</v>
      </c>
      <c r="AI720">
        <v>2452</v>
      </c>
      <c r="AJ720" s="1" t="s">
        <v>9380</v>
      </c>
      <c r="AK720" s="1" t="s">
        <v>58</v>
      </c>
      <c r="AL720">
        <v>5</v>
      </c>
    </row>
    <row r="721" spans="1:38" x14ac:dyDescent="0.25">
      <c r="A721" s="9">
        <v>16005</v>
      </c>
      <c r="B721" s="9">
        <v>0</v>
      </c>
      <c r="C721" s="9">
        <v>129</v>
      </c>
      <c r="D721" s="2">
        <v>42747</v>
      </c>
      <c r="E721" t="b">
        <v>1</v>
      </c>
      <c r="F721" s="1" t="s">
        <v>13</v>
      </c>
      <c r="G721" s="1" t="s">
        <v>14</v>
      </c>
      <c r="H721" s="1" t="s">
        <v>15</v>
      </c>
      <c r="I721" s="1" t="s">
        <v>16</v>
      </c>
      <c r="J721" s="1" t="s">
        <v>16</v>
      </c>
      <c r="K721" s="4">
        <v>71.489999999999995</v>
      </c>
      <c r="L721" s="32">
        <v>53.62</v>
      </c>
      <c r="M721" s="2">
        <v>38573</v>
      </c>
      <c r="N721">
        <v>352</v>
      </c>
      <c r="O721" s="4">
        <v>17.87</v>
      </c>
      <c r="P721">
        <v>1</v>
      </c>
      <c r="Q721">
        <v>1</v>
      </c>
      <c r="R721">
        <v>2</v>
      </c>
      <c r="S721">
        <v>112</v>
      </c>
      <c r="T721" s="1" t="s">
        <v>13386</v>
      </c>
      <c r="U721" s="1" t="s">
        <v>3130</v>
      </c>
      <c r="V721" s="1" t="s">
        <v>3378</v>
      </c>
      <c r="W721" s="1" t="s">
        <v>50</v>
      </c>
      <c r="X721">
        <v>64</v>
      </c>
      <c r="Y721" t="s">
        <v>13389</v>
      </c>
      <c r="Z721">
        <v>38</v>
      </c>
      <c r="AA721" s="2">
        <v>31248</v>
      </c>
      <c r="AB721" s="1" t="s">
        <v>1067</v>
      </c>
      <c r="AC721" s="1" t="s">
        <v>70</v>
      </c>
      <c r="AD721" s="1" t="s">
        <v>86</v>
      </c>
      <c r="AE721" s="1" t="s">
        <v>54</v>
      </c>
      <c r="AF721" s="1" t="s">
        <v>55</v>
      </c>
      <c r="AG721">
        <v>19</v>
      </c>
      <c r="AH721" s="1" t="s">
        <v>9504</v>
      </c>
      <c r="AI721">
        <v>2142</v>
      </c>
      <c r="AJ721" s="1" t="s">
        <v>9380</v>
      </c>
      <c r="AK721" s="1" t="s">
        <v>58</v>
      </c>
      <c r="AL721">
        <v>9</v>
      </c>
    </row>
    <row r="722" spans="1:38" x14ac:dyDescent="0.25">
      <c r="A722" s="9">
        <v>8541</v>
      </c>
      <c r="B722" s="9">
        <v>87</v>
      </c>
      <c r="C722" s="9">
        <v>129</v>
      </c>
      <c r="D722" s="2">
        <v>42781</v>
      </c>
      <c r="E722" t="b">
        <v>1</v>
      </c>
      <c r="F722" s="1" t="s">
        <v>13</v>
      </c>
      <c r="G722" s="1" t="s">
        <v>19</v>
      </c>
      <c r="H722" s="1" t="s">
        <v>15</v>
      </c>
      <c r="I722" s="1" t="s">
        <v>16</v>
      </c>
      <c r="J722" s="1" t="s">
        <v>16</v>
      </c>
      <c r="K722" s="4">
        <v>1636.9</v>
      </c>
      <c r="L722" s="32">
        <v>44.71</v>
      </c>
      <c r="M722" s="2">
        <v>42105</v>
      </c>
      <c r="N722">
        <v>318</v>
      </c>
      <c r="O722" s="4">
        <v>1592.19</v>
      </c>
      <c r="P722">
        <v>1</v>
      </c>
      <c r="Q722">
        <v>1</v>
      </c>
      <c r="R722">
        <v>2</v>
      </c>
      <c r="S722">
        <v>112</v>
      </c>
      <c r="T722" s="1" t="s">
        <v>13386</v>
      </c>
      <c r="U722" s="1" t="s">
        <v>3130</v>
      </c>
      <c r="V722" s="1" t="s">
        <v>3378</v>
      </c>
      <c r="W722" s="1" t="s">
        <v>50</v>
      </c>
      <c r="X722">
        <v>64</v>
      </c>
      <c r="Y722" t="s">
        <v>13389</v>
      </c>
      <c r="Z722">
        <v>38</v>
      </c>
      <c r="AA722" s="2">
        <v>31248</v>
      </c>
      <c r="AB722" s="1" t="s">
        <v>1067</v>
      </c>
      <c r="AC722" s="1" t="s">
        <v>70</v>
      </c>
      <c r="AD722" s="1" t="s">
        <v>86</v>
      </c>
      <c r="AE722" s="1" t="s">
        <v>54</v>
      </c>
      <c r="AF722" s="1" t="s">
        <v>55</v>
      </c>
      <c r="AG722">
        <v>19</v>
      </c>
      <c r="AH722" s="1" t="s">
        <v>9504</v>
      </c>
      <c r="AI722">
        <v>2142</v>
      </c>
      <c r="AJ722" s="1" t="s">
        <v>9380</v>
      </c>
      <c r="AK722" s="1" t="s">
        <v>58</v>
      </c>
      <c r="AL722">
        <v>9</v>
      </c>
    </row>
    <row r="723" spans="1:38" x14ac:dyDescent="0.25">
      <c r="A723" s="9">
        <v>13619</v>
      </c>
      <c r="B723" s="9">
        <v>54</v>
      </c>
      <c r="C723" s="9">
        <v>129</v>
      </c>
      <c r="D723" s="2">
        <v>42782</v>
      </c>
      <c r="E723" t="b">
        <v>0</v>
      </c>
      <c r="F723" s="1" t="s">
        <v>13</v>
      </c>
      <c r="G723" s="1" t="s">
        <v>24</v>
      </c>
      <c r="H723" s="1" t="s">
        <v>15</v>
      </c>
      <c r="I723" s="1" t="s">
        <v>16</v>
      </c>
      <c r="J723" s="1" t="s">
        <v>16</v>
      </c>
      <c r="K723" s="4">
        <v>1807.45</v>
      </c>
      <c r="L723" s="32">
        <v>778.69</v>
      </c>
      <c r="M723" s="2">
        <v>38647</v>
      </c>
      <c r="N723">
        <v>317</v>
      </c>
      <c r="O723" s="4">
        <v>1028.76</v>
      </c>
      <c r="P723">
        <v>1</v>
      </c>
      <c r="Q723">
        <v>1</v>
      </c>
      <c r="R723">
        <v>2</v>
      </c>
      <c r="S723">
        <v>112</v>
      </c>
      <c r="T723" s="1" t="s">
        <v>13386</v>
      </c>
      <c r="U723" s="1" t="s">
        <v>3130</v>
      </c>
      <c r="V723" s="1" t="s">
        <v>3378</v>
      </c>
      <c r="W723" s="1" t="s">
        <v>50</v>
      </c>
      <c r="X723">
        <v>64</v>
      </c>
      <c r="Y723" t="s">
        <v>13389</v>
      </c>
      <c r="Z723">
        <v>38</v>
      </c>
      <c r="AA723" s="2">
        <v>31248</v>
      </c>
      <c r="AB723" s="1" t="s">
        <v>1067</v>
      </c>
      <c r="AC723" s="1" t="s">
        <v>70</v>
      </c>
      <c r="AD723" s="1" t="s">
        <v>86</v>
      </c>
      <c r="AE723" s="1" t="s">
        <v>54</v>
      </c>
      <c r="AF723" s="1" t="s">
        <v>55</v>
      </c>
      <c r="AG723">
        <v>19</v>
      </c>
      <c r="AH723" s="1" t="s">
        <v>9504</v>
      </c>
      <c r="AI723">
        <v>2142</v>
      </c>
      <c r="AJ723" s="1" t="s">
        <v>9380</v>
      </c>
      <c r="AK723" s="1" t="s">
        <v>58</v>
      </c>
      <c r="AL723">
        <v>9</v>
      </c>
    </row>
    <row r="724" spans="1:38" x14ac:dyDescent="0.25">
      <c r="A724" s="9">
        <v>19285</v>
      </c>
      <c r="B724" s="9">
        <v>19</v>
      </c>
      <c r="C724" s="9">
        <v>129</v>
      </c>
      <c r="D724" s="2">
        <v>42921</v>
      </c>
      <c r="E724" t="b">
        <v>1</v>
      </c>
      <c r="F724" s="1" t="s">
        <v>13</v>
      </c>
      <c r="G724" s="1" t="s">
        <v>17</v>
      </c>
      <c r="H724" s="1" t="s">
        <v>25</v>
      </c>
      <c r="I724" s="1" t="s">
        <v>20</v>
      </c>
      <c r="J724" s="1" t="s">
        <v>16</v>
      </c>
      <c r="K724" s="4">
        <v>574.64</v>
      </c>
      <c r="L724" s="32">
        <v>459.71</v>
      </c>
      <c r="M724" s="2">
        <v>42560</v>
      </c>
      <c r="N724">
        <v>178</v>
      </c>
      <c r="O724" s="4">
        <v>114.93</v>
      </c>
      <c r="P724">
        <v>1</v>
      </c>
      <c r="Q724">
        <v>1</v>
      </c>
      <c r="R724">
        <v>2</v>
      </c>
      <c r="S724">
        <v>112</v>
      </c>
      <c r="T724" s="1" t="s">
        <v>13386</v>
      </c>
      <c r="U724" s="1" t="s">
        <v>3130</v>
      </c>
      <c r="V724" s="1" t="s">
        <v>3378</v>
      </c>
      <c r="W724" s="1" t="s">
        <v>50</v>
      </c>
      <c r="X724">
        <v>64</v>
      </c>
      <c r="Y724" t="s">
        <v>13389</v>
      </c>
      <c r="Z724">
        <v>38</v>
      </c>
      <c r="AA724" s="2">
        <v>31248</v>
      </c>
      <c r="AB724" s="1" t="s">
        <v>1067</v>
      </c>
      <c r="AC724" s="1" t="s">
        <v>70</v>
      </c>
      <c r="AD724" s="1" t="s">
        <v>86</v>
      </c>
      <c r="AE724" s="1" t="s">
        <v>54</v>
      </c>
      <c r="AF724" s="1" t="s">
        <v>55</v>
      </c>
      <c r="AG724">
        <v>19</v>
      </c>
      <c r="AH724" s="1" t="s">
        <v>9504</v>
      </c>
      <c r="AI724">
        <v>2142</v>
      </c>
      <c r="AJ724" s="1" t="s">
        <v>9380</v>
      </c>
      <c r="AK724" s="1" t="s">
        <v>58</v>
      </c>
      <c r="AL724">
        <v>9</v>
      </c>
    </row>
    <row r="725" spans="1:38" x14ac:dyDescent="0.25">
      <c r="A725" s="9">
        <v>17669</v>
      </c>
      <c r="B725" s="9">
        <v>8</v>
      </c>
      <c r="C725" s="9">
        <v>130</v>
      </c>
      <c r="D725" s="2">
        <v>43023</v>
      </c>
      <c r="E725" t="b">
        <v>0</v>
      </c>
      <c r="F725" s="1" t="s">
        <v>13</v>
      </c>
      <c r="G725" s="1" t="s">
        <v>14</v>
      </c>
      <c r="H725" s="1" t="s">
        <v>23</v>
      </c>
      <c r="I725" s="1" t="s">
        <v>16</v>
      </c>
      <c r="J725" s="1" t="s">
        <v>27</v>
      </c>
      <c r="K725" s="4">
        <v>1703.52</v>
      </c>
      <c r="L725" s="32">
        <v>1516.13</v>
      </c>
      <c r="M725" s="2">
        <v>40649</v>
      </c>
      <c r="N725">
        <v>76</v>
      </c>
      <c r="O725" s="4">
        <v>187.39</v>
      </c>
      <c r="P725">
        <v>2</v>
      </c>
      <c r="Q725">
        <v>1</v>
      </c>
      <c r="R725">
        <v>1</v>
      </c>
      <c r="S725">
        <v>211</v>
      </c>
      <c r="T725" s="1" t="s">
        <v>13386</v>
      </c>
      <c r="U725" s="1" t="s">
        <v>3379</v>
      </c>
      <c r="V725" s="1" t="s">
        <v>3380</v>
      </c>
      <c r="W725" s="1" t="s">
        <v>50</v>
      </c>
      <c r="X725">
        <v>32</v>
      </c>
      <c r="Y725" t="s">
        <v>13388</v>
      </c>
      <c r="Z725">
        <v>26</v>
      </c>
      <c r="AA725" s="2">
        <v>35629</v>
      </c>
      <c r="AB725" s="1" t="s">
        <v>991</v>
      </c>
      <c r="AC725" s="1" t="s">
        <v>52</v>
      </c>
      <c r="AD725" s="1" t="s">
        <v>53</v>
      </c>
      <c r="AE725" s="1" t="s">
        <v>54</v>
      </c>
      <c r="AF725" s="1" t="s">
        <v>63</v>
      </c>
      <c r="AG725">
        <v>1</v>
      </c>
      <c r="AH725" s="1" t="s">
        <v>9505</v>
      </c>
      <c r="AI725">
        <v>2205</v>
      </c>
      <c r="AJ725" s="1" t="s">
        <v>9380</v>
      </c>
      <c r="AK725" s="1" t="s">
        <v>58</v>
      </c>
      <c r="AL725">
        <v>7</v>
      </c>
    </row>
    <row r="726" spans="1:38" x14ac:dyDescent="0.25">
      <c r="A726" s="9">
        <v>19854</v>
      </c>
      <c r="B726" s="9">
        <v>68</v>
      </c>
      <c r="C726" s="9">
        <v>130</v>
      </c>
      <c r="D726" s="2">
        <v>42768</v>
      </c>
      <c r="E726" t="b">
        <v>1</v>
      </c>
      <c r="F726" s="1" t="s">
        <v>13</v>
      </c>
      <c r="G726" s="1" t="s">
        <v>19</v>
      </c>
      <c r="H726" s="1" t="s">
        <v>15</v>
      </c>
      <c r="I726" s="1" t="s">
        <v>16</v>
      </c>
      <c r="J726" s="1" t="s">
        <v>16</v>
      </c>
      <c r="K726" s="4">
        <v>1636.9</v>
      </c>
      <c r="L726" s="32">
        <v>44.71</v>
      </c>
      <c r="M726" s="2">
        <v>40410</v>
      </c>
      <c r="N726">
        <v>331</v>
      </c>
      <c r="O726" s="4">
        <v>1592.19</v>
      </c>
      <c r="P726">
        <v>2</v>
      </c>
      <c r="Q726">
        <v>1</v>
      </c>
      <c r="R726">
        <v>1</v>
      </c>
      <c r="S726">
        <v>211</v>
      </c>
      <c r="T726" s="1" t="s">
        <v>13386</v>
      </c>
      <c r="U726" s="1" t="s">
        <v>3379</v>
      </c>
      <c r="V726" s="1" t="s">
        <v>3380</v>
      </c>
      <c r="W726" s="1" t="s">
        <v>50</v>
      </c>
      <c r="X726">
        <v>32</v>
      </c>
      <c r="Y726" t="s">
        <v>13388</v>
      </c>
      <c r="Z726">
        <v>26</v>
      </c>
      <c r="AA726" s="2">
        <v>35629</v>
      </c>
      <c r="AB726" s="1" t="s">
        <v>991</v>
      </c>
      <c r="AC726" s="1" t="s">
        <v>52</v>
      </c>
      <c r="AD726" s="1" t="s">
        <v>53</v>
      </c>
      <c r="AE726" s="1" t="s">
        <v>54</v>
      </c>
      <c r="AF726" s="1" t="s">
        <v>63</v>
      </c>
      <c r="AG726">
        <v>1</v>
      </c>
      <c r="AH726" s="1" t="s">
        <v>9505</v>
      </c>
      <c r="AI726">
        <v>2205</v>
      </c>
      <c r="AJ726" s="1" t="s">
        <v>9380</v>
      </c>
      <c r="AK726" s="1" t="s">
        <v>58</v>
      </c>
      <c r="AL726">
        <v>7</v>
      </c>
    </row>
    <row r="727" spans="1:38" x14ac:dyDescent="0.25">
      <c r="A727" s="9">
        <v>14079</v>
      </c>
      <c r="B727" s="9">
        <v>0</v>
      </c>
      <c r="C727" s="9">
        <v>131</v>
      </c>
      <c r="D727" s="2">
        <v>42879</v>
      </c>
      <c r="E727" t="b">
        <v>0</v>
      </c>
      <c r="F727" s="1" t="s">
        <v>13</v>
      </c>
      <c r="G727" s="1" t="s">
        <v>21</v>
      </c>
      <c r="H727" s="1" t="s">
        <v>15</v>
      </c>
      <c r="I727" s="1" t="s">
        <v>16</v>
      </c>
      <c r="J727" s="1" t="s">
        <v>16</v>
      </c>
      <c r="K727" s="4">
        <v>360.4</v>
      </c>
      <c r="L727" s="32">
        <v>270.3</v>
      </c>
      <c r="M727" s="2">
        <v>42710</v>
      </c>
      <c r="N727">
        <v>220</v>
      </c>
      <c r="O727" s="4">
        <v>90.1</v>
      </c>
      <c r="P727">
        <v>1</v>
      </c>
      <c r="Q727">
        <v>2</v>
      </c>
      <c r="R727">
        <v>4</v>
      </c>
      <c r="S727">
        <v>124</v>
      </c>
      <c r="T727" s="1" t="s">
        <v>13386</v>
      </c>
      <c r="U727" s="1" t="s">
        <v>3381</v>
      </c>
      <c r="V727" s="1" t="s">
        <v>3382</v>
      </c>
      <c r="W727" s="1" t="s">
        <v>68</v>
      </c>
      <c r="X727">
        <v>57</v>
      </c>
      <c r="Y727" t="s">
        <v>13391</v>
      </c>
      <c r="Z727">
        <v>58</v>
      </c>
      <c r="AA727" s="2">
        <v>23666</v>
      </c>
      <c r="AB727" s="1" t="s">
        <v>1662</v>
      </c>
      <c r="AC727" s="1" t="s">
        <v>95</v>
      </c>
      <c r="AD727" s="1" t="s">
        <v>86</v>
      </c>
      <c r="AE727" s="1" t="s">
        <v>54</v>
      </c>
      <c r="AF727" s="1" t="s">
        <v>63</v>
      </c>
      <c r="AG727">
        <v>8</v>
      </c>
      <c r="AH727" s="1" t="s">
        <v>9506</v>
      </c>
      <c r="AI727">
        <v>4132</v>
      </c>
      <c r="AJ727" s="1" t="s">
        <v>13373</v>
      </c>
      <c r="AK727" s="1" t="s">
        <v>58</v>
      </c>
      <c r="AL727">
        <v>3</v>
      </c>
    </row>
    <row r="728" spans="1:38" x14ac:dyDescent="0.25">
      <c r="A728" s="9">
        <v>8576</v>
      </c>
      <c r="B728" s="9">
        <v>63</v>
      </c>
      <c r="C728" s="9">
        <v>131</v>
      </c>
      <c r="D728" s="2">
        <v>42894</v>
      </c>
      <c r="E728" t="b">
        <v>1</v>
      </c>
      <c r="F728" s="1" t="s">
        <v>13</v>
      </c>
      <c r="G728" s="1" t="s">
        <v>24</v>
      </c>
      <c r="H728" s="1" t="s">
        <v>15</v>
      </c>
      <c r="I728" s="1" t="s">
        <v>16</v>
      </c>
      <c r="J728" s="1" t="s">
        <v>16</v>
      </c>
      <c r="K728" s="4">
        <v>1992.93</v>
      </c>
      <c r="L728" s="32">
        <v>762.63</v>
      </c>
      <c r="M728" s="2">
        <v>34115</v>
      </c>
      <c r="N728">
        <v>205</v>
      </c>
      <c r="O728" s="4">
        <v>1230.3</v>
      </c>
      <c r="P728">
        <v>1</v>
      </c>
      <c r="Q728">
        <v>2</v>
      </c>
      <c r="R728">
        <v>4</v>
      </c>
      <c r="S728">
        <v>124</v>
      </c>
      <c r="T728" s="1" t="s">
        <v>13386</v>
      </c>
      <c r="U728" s="1" t="s">
        <v>3381</v>
      </c>
      <c r="V728" s="1" t="s">
        <v>3382</v>
      </c>
      <c r="W728" s="1" t="s">
        <v>68</v>
      </c>
      <c r="X728">
        <v>57</v>
      </c>
      <c r="Y728" t="s">
        <v>13391</v>
      </c>
      <c r="Z728">
        <v>58</v>
      </c>
      <c r="AA728" s="2">
        <v>23666</v>
      </c>
      <c r="AB728" s="1" t="s">
        <v>1662</v>
      </c>
      <c r="AC728" s="1" t="s">
        <v>95</v>
      </c>
      <c r="AD728" s="1" t="s">
        <v>86</v>
      </c>
      <c r="AE728" s="1" t="s">
        <v>54</v>
      </c>
      <c r="AF728" s="1" t="s">
        <v>63</v>
      </c>
      <c r="AG728">
        <v>8</v>
      </c>
      <c r="AH728" s="1" t="s">
        <v>9506</v>
      </c>
      <c r="AI728">
        <v>4132</v>
      </c>
      <c r="AJ728" s="1" t="s">
        <v>13373</v>
      </c>
      <c r="AK728" s="1" t="s">
        <v>58</v>
      </c>
      <c r="AL728">
        <v>3</v>
      </c>
    </row>
    <row r="729" spans="1:38" x14ac:dyDescent="0.25">
      <c r="A729" s="9">
        <v>14043</v>
      </c>
      <c r="B729" s="9">
        <v>40</v>
      </c>
      <c r="C729" s="9">
        <v>131</v>
      </c>
      <c r="D729" s="2">
        <v>42876</v>
      </c>
      <c r="E729" t="b">
        <v>1</v>
      </c>
      <c r="F729" s="1" t="s">
        <v>13</v>
      </c>
      <c r="G729" s="1" t="s">
        <v>17</v>
      </c>
      <c r="H729" s="1" t="s">
        <v>23</v>
      </c>
      <c r="I729" s="1" t="s">
        <v>16</v>
      </c>
      <c r="J729" s="1" t="s">
        <v>18</v>
      </c>
      <c r="K729" s="4">
        <v>1894.19</v>
      </c>
      <c r="L729" s="32">
        <v>598.76</v>
      </c>
      <c r="M729" s="2">
        <v>37823</v>
      </c>
      <c r="N729">
        <v>223</v>
      </c>
      <c r="O729" s="4">
        <v>1295.43</v>
      </c>
      <c r="P729">
        <v>1</v>
      </c>
      <c r="Q729">
        <v>2</v>
      </c>
      <c r="R729">
        <v>4</v>
      </c>
      <c r="S729">
        <v>124</v>
      </c>
      <c r="T729" s="1" t="s">
        <v>13386</v>
      </c>
      <c r="U729" s="1" t="s">
        <v>3381</v>
      </c>
      <c r="V729" s="1" t="s">
        <v>3382</v>
      </c>
      <c r="W729" s="1" t="s">
        <v>68</v>
      </c>
      <c r="X729">
        <v>57</v>
      </c>
      <c r="Y729" t="s">
        <v>13391</v>
      </c>
      <c r="Z729">
        <v>58</v>
      </c>
      <c r="AA729" s="2">
        <v>23666</v>
      </c>
      <c r="AB729" s="1" t="s">
        <v>1662</v>
      </c>
      <c r="AC729" s="1" t="s">
        <v>95</v>
      </c>
      <c r="AD729" s="1" t="s">
        <v>86</v>
      </c>
      <c r="AE729" s="1" t="s">
        <v>54</v>
      </c>
      <c r="AF729" s="1" t="s">
        <v>63</v>
      </c>
      <c r="AG729">
        <v>8</v>
      </c>
      <c r="AH729" s="1" t="s">
        <v>9506</v>
      </c>
      <c r="AI729">
        <v>4132</v>
      </c>
      <c r="AJ729" s="1" t="s">
        <v>13373</v>
      </c>
      <c r="AK729" s="1" t="s">
        <v>58</v>
      </c>
      <c r="AL729">
        <v>3</v>
      </c>
    </row>
    <row r="730" spans="1:38" x14ac:dyDescent="0.25">
      <c r="A730" s="9">
        <v>13831</v>
      </c>
      <c r="B730" s="9">
        <v>10</v>
      </c>
      <c r="C730" s="9">
        <v>131</v>
      </c>
      <c r="D730" s="2">
        <v>42777</v>
      </c>
      <c r="E730" t="b">
        <v>1</v>
      </c>
      <c r="F730" s="1" t="s">
        <v>13</v>
      </c>
      <c r="G730" s="1" t="s">
        <v>14</v>
      </c>
      <c r="H730" s="1" t="s">
        <v>15</v>
      </c>
      <c r="I730" s="1" t="s">
        <v>16</v>
      </c>
      <c r="J730" s="1" t="s">
        <v>16</v>
      </c>
      <c r="K730" s="4">
        <v>1945.43</v>
      </c>
      <c r="L730" s="32">
        <v>333.18</v>
      </c>
      <c r="M730" s="2">
        <v>37499</v>
      </c>
      <c r="N730">
        <v>322</v>
      </c>
      <c r="O730" s="4">
        <v>1612.25</v>
      </c>
      <c r="P730">
        <v>1</v>
      </c>
      <c r="Q730">
        <v>2</v>
      </c>
      <c r="R730">
        <v>4</v>
      </c>
      <c r="S730">
        <v>124</v>
      </c>
      <c r="T730" s="1" t="s">
        <v>13386</v>
      </c>
      <c r="U730" s="1" t="s">
        <v>3381</v>
      </c>
      <c r="V730" s="1" t="s">
        <v>3382</v>
      </c>
      <c r="W730" s="1" t="s">
        <v>68</v>
      </c>
      <c r="X730">
        <v>57</v>
      </c>
      <c r="Y730" t="s">
        <v>13391</v>
      </c>
      <c r="Z730">
        <v>58</v>
      </c>
      <c r="AA730" s="2">
        <v>23666</v>
      </c>
      <c r="AB730" s="1" t="s">
        <v>1662</v>
      </c>
      <c r="AC730" s="1" t="s">
        <v>95</v>
      </c>
      <c r="AD730" s="1" t="s">
        <v>86</v>
      </c>
      <c r="AE730" s="1" t="s">
        <v>54</v>
      </c>
      <c r="AF730" s="1" t="s">
        <v>63</v>
      </c>
      <c r="AG730">
        <v>8</v>
      </c>
      <c r="AH730" s="1" t="s">
        <v>9506</v>
      </c>
      <c r="AI730">
        <v>4132</v>
      </c>
      <c r="AJ730" s="1" t="s">
        <v>13373</v>
      </c>
      <c r="AK730" s="1" t="s">
        <v>58</v>
      </c>
      <c r="AL730">
        <v>3</v>
      </c>
    </row>
    <row r="731" spans="1:38" x14ac:dyDescent="0.25">
      <c r="A731" s="9">
        <v>1724</v>
      </c>
      <c r="B731" s="9">
        <v>86</v>
      </c>
      <c r="C731" s="9">
        <v>131</v>
      </c>
      <c r="D731" s="2">
        <v>42844</v>
      </c>
      <c r="E731" t="b">
        <v>0</v>
      </c>
      <c r="F731" s="1" t="s">
        <v>13</v>
      </c>
      <c r="G731" s="1" t="s">
        <v>21</v>
      </c>
      <c r="H731" s="1" t="s">
        <v>23</v>
      </c>
      <c r="I731" s="1" t="s">
        <v>26</v>
      </c>
      <c r="J731" s="1" t="s">
        <v>18</v>
      </c>
      <c r="K731" s="4">
        <v>774.53</v>
      </c>
      <c r="L731" s="32">
        <v>464.72</v>
      </c>
      <c r="M731" s="2">
        <v>37698</v>
      </c>
      <c r="N731">
        <v>255</v>
      </c>
      <c r="O731" s="4">
        <v>309.81</v>
      </c>
      <c r="P731">
        <v>1</v>
      </c>
      <c r="Q731">
        <v>2</v>
      </c>
      <c r="R731">
        <v>4</v>
      </c>
      <c r="S731">
        <v>124</v>
      </c>
      <c r="T731" s="1" t="s">
        <v>13386</v>
      </c>
      <c r="U731" s="1" t="s">
        <v>3381</v>
      </c>
      <c r="V731" s="1" t="s">
        <v>3382</v>
      </c>
      <c r="W731" s="1" t="s">
        <v>68</v>
      </c>
      <c r="X731">
        <v>57</v>
      </c>
      <c r="Y731" t="s">
        <v>13391</v>
      </c>
      <c r="Z731">
        <v>58</v>
      </c>
      <c r="AA731" s="2">
        <v>23666</v>
      </c>
      <c r="AB731" s="1" t="s">
        <v>1662</v>
      </c>
      <c r="AC731" s="1" t="s">
        <v>95</v>
      </c>
      <c r="AD731" s="1" t="s">
        <v>86</v>
      </c>
      <c r="AE731" s="1" t="s">
        <v>54</v>
      </c>
      <c r="AF731" s="1" t="s">
        <v>63</v>
      </c>
      <c r="AG731">
        <v>8</v>
      </c>
      <c r="AH731" s="1" t="s">
        <v>9506</v>
      </c>
      <c r="AI731">
        <v>4132</v>
      </c>
      <c r="AJ731" s="1" t="s">
        <v>13373</v>
      </c>
      <c r="AK731" s="1" t="s">
        <v>58</v>
      </c>
      <c r="AL731">
        <v>3</v>
      </c>
    </row>
    <row r="732" spans="1:38" x14ac:dyDescent="0.25">
      <c r="A732" s="9">
        <v>9844</v>
      </c>
      <c r="B732" s="9">
        <v>52</v>
      </c>
      <c r="C732" s="9">
        <v>131</v>
      </c>
      <c r="D732" s="2">
        <v>42751</v>
      </c>
      <c r="E732" t="b">
        <v>1</v>
      </c>
      <c r="F732" s="1" t="s">
        <v>13</v>
      </c>
      <c r="G732" s="1" t="s">
        <v>14</v>
      </c>
      <c r="H732" s="1" t="s">
        <v>23</v>
      </c>
      <c r="I732" s="1" t="s">
        <v>16</v>
      </c>
      <c r="J732" s="1" t="s">
        <v>18</v>
      </c>
      <c r="K732" s="4">
        <v>1777.8</v>
      </c>
      <c r="L732" s="32">
        <v>820.78</v>
      </c>
      <c r="M732" s="2">
        <v>40670</v>
      </c>
      <c r="N732">
        <v>348</v>
      </c>
      <c r="O732" s="4">
        <v>957.02</v>
      </c>
      <c r="P732">
        <v>1</v>
      </c>
      <c r="Q732">
        <v>2</v>
      </c>
      <c r="R732">
        <v>4</v>
      </c>
      <c r="S732">
        <v>124</v>
      </c>
      <c r="T732" s="1" t="s">
        <v>13386</v>
      </c>
      <c r="U732" s="1" t="s">
        <v>3381</v>
      </c>
      <c r="V732" s="1" t="s">
        <v>3382</v>
      </c>
      <c r="W732" s="1" t="s">
        <v>68</v>
      </c>
      <c r="X732">
        <v>57</v>
      </c>
      <c r="Y732" t="s">
        <v>13391</v>
      </c>
      <c r="Z732">
        <v>58</v>
      </c>
      <c r="AA732" s="2">
        <v>23666</v>
      </c>
      <c r="AB732" s="1" t="s">
        <v>1662</v>
      </c>
      <c r="AC732" s="1" t="s">
        <v>95</v>
      </c>
      <c r="AD732" s="1" t="s">
        <v>86</v>
      </c>
      <c r="AE732" s="1" t="s">
        <v>54</v>
      </c>
      <c r="AF732" s="1" t="s">
        <v>63</v>
      </c>
      <c r="AG732">
        <v>8</v>
      </c>
      <c r="AH732" s="1" t="s">
        <v>9506</v>
      </c>
      <c r="AI732">
        <v>4132</v>
      </c>
      <c r="AJ732" s="1" t="s">
        <v>13373</v>
      </c>
      <c r="AK732" s="1" t="s">
        <v>58</v>
      </c>
      <c r="AL732">
        <v>3</v>
      </c>
    </row>
    <row r="733" spans="1:38" x14ac:dyDescent="0.25">
      <c r="A733" s="9">
        <v>7876</v>
      </c>
      <c r="B733" s="9">
        <v>94</v>
      </c>
      <c r="C733" s="9">
        <v>132</v>
      </c>
      <c r="D733" s="2">
        <v>42927</v>
      </c>
      <c r="E733" t="b">
        <v>0</v>
      </c>
      <c r="F733" s="1" t="s">
        <v>13</v>
      </c>
      <c r="G733" s="1" t="s">
        <v>22</v>
      </c>
      <c r="H733" s="1" t="s">
        <v>15</v>
      </c>
      <c r="I733" s="1" t="s">
        <v>16</v>
      </c>
      <c r="J733" s="1" t="s">
        <v>18</v>
      </c>
      <c r="K733" s="4">
        <v>1635.3</v>
      </c>
      <c r="L733" s="32">
        <v>993.66</v>
      </c>
      <c r="M733" s="2">
        <v>38002</v>
      </c>
      <c r="N733">
        <v>172</v>
      </c>
      <c r="O733" s="4">
        <v>641.64</v>
      </c>
      <c r="P733">
        <v>4</v>
      </c>
      <c r="Q733">
        <v>2</v>
      </c>
      <c r="R733">
        <v>2</v>
      </c>
      <c r="S733">
        <v>422</v>
      </c>
      <c r="T733" s="1" t="s">
        <v>13385</v>
      </c>
      <c r="U733" s="1" t="s">
        <v>3383</v>
      </c>
      <c r="V733" s="1" t="s">
        <v>3384</v>
      </c>
      <c r="W733" s="1" t="s">
        <v>68</v>
      </c>
      <c r="X733">
        <v>5</v>
      </c>
      <c r="Y733" t="s">
        <v>13392</v>
      </c>
      <c r="Z733">
        <v>60</v>
      </c>
      <c r="AA733" s="2">
        <v>23199</v>
      </c>
      <c r="AB733" s="1" t="s">
        <v>1309</v>
      </c>
      <c r="AC733" s="1" t="s">
        <v>52</v>
      </c>
      <c r="AD733" s="1" t="s">
        <v>53</v>
      </c>
      <c r="AE733" s="1" t="s">
        <v>54</v>
      </c>
      <c r="AF733" s="1" t="s">
        <v>55</v>
      </c>
      <c r="AG733">
        <v>9</v>
      </c>
      <c r="AH733" s="1" t="s">
        <v>9507</v>
      </c>
      <c r="AI733">
        <v>2145</v>
      </c>
      <c r="AJ733" s="1" t="s">
        <v>9380</v>
      </c>
      <c r="AK733" s="1" t="s">
        <v>58</v>
      </c>
      <c r="AL733">
        <v>8</v>
      </c>
    </row>
    <row r="734" spans="1:38" x14ac:dyDescent="0.25">
      <c r="A734" s="9">
        <v>592</v>
      </c>
      <c r="B734" s="9">
        <v>31</v>
      </c>
      <c r="C734" s="9">
        <v>132</v>
      </c>
      <c r="D734" s="2">
        <v>42815</v>
      </c>
      <c r="E734" t="b">
        <v>0</v>
      </c>
      <c r="F734" s="1" t="s">
        <v>13</v>
      </c>
      <c r="G734" s="1" t="s">
        <v>22</v>
      </c>
      <c r="H734" s="1" t="s">
        <v>15</v>
      </c>
      <c r="I734" s="1" t="s">
        <v>16</v>
      </c>
      <c r="J734" s="1" t="s">
        <v>16</v>
      </c>
      <c r="K734" s="4">
        <v>230.91</v>
      </c>
      <c r="L734" s="32">
        <v>173.18</v>
      </c>
      <c r="M734" s="2">
        <v>33888</v>
      </c>
      <c r="N734">
        <v>284</v>
      </c>
      <c r="O734" s="4">
        <v>57.73</v>
      </c>
      <c r="P734">
        <v>4</v>
      </c>
      <c r="Q734">
        <v>2</v>
      </c>
      <c r="R734">
        <v>2</v>
      </c>
      <c r="S734">
        <v>422</v>
      </c>
      <c r="T734" s="1" t="s">
        <v>13385</v>
      </c>
      <c r="U734" s="1" t="s">
        <v>3383</v>
      </c>
      <c r="V734" s="1" t="s">
        <v>3384</v>
      </c>
      <c r="W734" s="1" t="s">
        <v>68</v>
      </c>
      <c r="X734">
        <v>5</v>
      </c>
      <c r="Y734" t="s">
        <v>13392</v>
      </c>
      <c r="Z734">
        <v>60</v>
      </c>
      <c r="AA734" s="2">
        <v>23199</v>
      </c>
      <c r="AB734" s="1" t="s">
        <v>1309</v>
      </c>
      <c r="AC734" s="1" t="s">
        <v>52</v>
      </c>
      <c r="AD734" s="1" t="s">
        <v>53</v>
      </c>
      <c r="AE734" s="1" t="s">
        <v>54</v>
      </c>
      <c r="AF734" s="1" t="s">
        <v>55</v>
      </c>
      <c r="AG734">
        <v>9</v>
      </c>
      <c r="AH734" s="1" t="s">
        <v>9507</v>
      </c>
      <c r="AI734">
        <v>2145</v>
      </c>
      <c r="AJ734" s="1" t="s">
        <v>9380</v>
      </c>
      <c r="AK734" s="1" t="s">
        <v>58</v>
      </c>
      <c r="AL734">
        <v>8</v>
      </c>
    </row>
    <row r="735" spans="1:38" x14ac:dyDescent="0.25">
      <c r="A735" s="9">
        <v>16403</v>
      </c>
      <c r="B735" s="9">
        <v>78</v>
      </c>
      <c r="C735" s="9">
        <v>132</v>
      </c>
      <c r="D735" s="2">
        <v>43074</v>
      </c>
      <c r="E735" t="b">
        <v>1</v>
      </c>
      <c r="F735" s="1" t="s">
        <v>13</v>
      </c>
      <c r="G735" s="1" t="s">
        <v>22</v>
      </c>
      <c r="H735" s="1" t="s">
        <v>15</v>
      </c>
      <c r="I735" s="1" t="s">
        <v>16</v>
      </c>
      <c r="J735" s="1" t="s">
        <v>18</v>
      </c>
      <c r="K735" s="4">
        <v>1765.3</v>
      </c>
      <c r="L735" s="32">
        <v>709.48</v>
      </c>
      <c r="M735" s="2">
        <v>35455</v>
      </c>
      <c r="N735">
        <v>25</v>
      </c>
      <c r="O735" s="4">
        <v>1055.82</v>
      </c>
      <c r="P735">
        <v>4</v>
      </c>
      <c r="Q735">
        <v>2</v>
      </c>
      <c r="R735">
        <v>2</v>
      </c>
      <c r="S735">
        <v>422</v>
      </c>
      <c r="T735" s="1" t="s">
        <v>13385</v>
      </c>
      <c r="U735" s="1" t="s">
        <v>3383</v>
      </c>
      <c r="V735" s="1" t="s">
        <v>3384</v>
      </c>
      <c r="W735" s="1" t="s">
        <v>68</v>
      </c>
      <c r="X735">
        <v>5</v>
      </c>
      <c r="Y735" t="s">
        <v>13392</v>
      </c>
      <c r="Z735">
        <v>60</v>
      </c>
      <c r="AA735" s="2">
        <v>23199</v>
      </c>
      <c r="AB735" s="1" t="s">
        <v>1309</v>
      </c>
      <c r="AC735" s="1" t="s">
        <v>52</v>
      </c>
      <c r="AD735" s="1" t="s">
        <v>53</v>
      </c>
      <c r="AE735" s="1" t="s">
        <v>54</v>
      </c>
      <c r="AF735" s="1" t="s">
        <v>55</v>
      </c>
      <c r="AG735">
        <v>9</v>
      </c>
      <c r="AH735" s="1" t="s">
        <v>9507</v>
      </c>
      <c r="AI735">
        <v>2145</v>
      </c>
      <c r="AJ735" s="1" t="s">
        <v>9380</v>
      </c>
      <c r="AK735" s="1" t="s">
        <v>58</v>
      </c>
      <c r="AL735">
        <v>8</v>
      </c>
    </row>
    <row r="736" spans="1:38" x14ac:dyDescent="0.25">
      <c r="A736" s="9">
        <v>16843</v>
      </c>
      <c r="B736" s="9">
        <v>25</v>
      </c>
      <c r="C736" s="9">
        <v>132</v>
      </c>
      <c r="D736" s="2">
        <v>42805</v>
      </c>
      <c r="E736" t="b">
        <v>1</v>
      </c>
      <c r="F736" s="1" t="s">
        <v>13</v>
      </c>
      <c r="G736" s="1" t="s">
        <v>22</v>
      </c>
      <c r="H736" s="1" t="s">
        <v>23</v>
      </c>
      <c r="I736" s="1" t="s">
        <v>16</v>
      </c>
      <c r="J736" s="1" t="s">
        <v>16</v>
      </c>
      <c r="K736" s="4">
        <v>1538.99</v>
      </c>
      <c r="L736" s="32">
        <v>829.65</v>
      </c>
      <c r="M736" s="2">
        <v>37337</v>
      </c>
      <c r="N736">
        <v>294</v>
      </c>
      <c r="O736" s="4">
        <v>709.34</v>
      </c>
      <c r="P736">
        <v>4</v>
      </c>
      <c r="Q736">
        <v>2</v>
      </c>
      <c r="R736">
        <v>2</v>
      </c>
      <c r="S736">
        <v>422</v>
      </c>
      <c r="T736" s="1" t="s">
        <v>13385</v>
      </c>
      <c r="U736" s="1" t="s">
        <v>3383</v>
      </c>
      <c r="V736" s="1" t="s">
        <v>3384</v>
      </c>
      <c r="W736" s="1" t="s">
        <v>68</v>
      </c>
      <c r="X736">
        <v>5</v>
      </c>
      <c r="Y736" t="s">
        <v>13392</v>
      </c>
      <c r="Z736">
        <v>60</v>
      </c>
      <c r="AA736" s="2">
        <v>23199</v>
      </c>
      <c r="AB736" s="1" t="s">
        <v>1309</v>
      </c>
      <c r="AC736" s="1" t="s">
        <v>52</v>
      </c>
      <c r="AD736" s="1" t="s">
        <v>53</v>
      </c>
      <c r="AE736" s="1" t="s">
        <v>54</v>
      </c>
      <c r="AF736" s="1" t="s">
        <v>55</v>
      </c>
      <c r="AG736">
        <v>9</v>
      </c>
      <c r="AH736" s="1" t="s">
        <v>9507</v>
      </c>
      <c r="AI736">
        <v>2145</v>
      </c>
      <c r="AJ736" s="1" t="s">
        <v>9380</v>
      </c>
      <c r="AK736" s="1" t="s">
        <v>58</v>
      </c>
      <c r="AL736">
        <v>8</v>
      </c>
    </row>
    <row r="737" spans="1:38" x14ac:dyDescent="0.25">
      <c r="A737" s="9">
        <v>2127</v>
      </c>
      <c r="B737" s="9">
        <v>16</v>
      </c>
      <c r="C737" s="9">
        <v>132</v>
      </c>
      <c r="D737" s="2">
        <v>42776</v>
      </c>
      <c r="E737" t="b">
        <v>1</v>
      </c>
      <c r="F737" s="1" t="s">
        <v>13</v>
      </c>
      <c r="G737" s="1" t="s">
        <v>21</v>
      </c>
      <c r="H737" s="1" t="s">
        <v>15</v>
      </c>
      <c r="I737" s="1" t="s">
        <v>26</v>
      </c>
      <c r="J737" s="1" t="s">
        <v>27</v>
      </c>
      <c r="K737" s="4">
        <v>1661.92</v>
      </c>
      <c r="L737" s="32">
        <v>1479.11</v>
      </c>
      <c r="M737" s="2">
        <v>40670</v>
      </c>
      <c r="N737">
        <v>323</v>
      </c>
      <c r="O737" s="4">
        <v>182.81</v>
      </c>
      <c r="P737">
        <v>4</v>
      </c>
      <c r="Q737">
        <v>2</v>
      </c>
      <c r="R737">
        <v>2</v>
      </c>
      <c r="S737">
        <v>422</v>
      </c>
      <c r="T737" s="1" t="s">
        <v>13385</v>
      </c>
      <c r="U737" s="1" t="s">
        <v>3383</v>
      </c>
      <c r="V737" s="1" t="s">
        <v>3384</v>
      </c>
      <c r="W737" s="1" t="s">
        <v>68</v>
      </c>
      <c r="X737">
        <v>5</v>
      </c>
      <c r="Y737" t="s">
        <v>13392</v>
      </c>
      <c r="Z737">
        <v>60</v>
      </c>
      <c r="AA737" s="2">
        <v>23199</v>
      </c>
      <c r="AB737" s="1" t="s">
        <v>1309</v>
      </c>
      <c r="AC737" s="1" t="s">
        <v>52</v>
      </c>
      <c r="AD737" s="1" t="s">
        <v>53</v>
      </c>
      <c r="AE737" s="1" t="s">
        <v>54</v>
      </c>
      <c r="AF737" s="1" t="s">
        <v>55</v>
      </c>
      <c r="AG737">
        <v>9</v>
      </c>
      <c r="AH737" s="1" t="s">
        <v>9507</v>
      </c>
      <c r="AI737">
        <v>2145</v>
      </c>
      <c r="AJ737" s="1" t="s">
        <v>9380</v>
      </c>
      <c r="AK737" s="1" t="s">
        <v>58</v>
      </c>
      <c r="AL737">
        <v>8</v>
      </c>
    </row>
    <row r="738" spans="1:38" x14ac:dyDescent="0.25">
      <c r="A738" s="9">
        <v>2625</v>
      </c>
      <c r="B738" s="9">
        <v>49</v>
      </c>
      <c r="C738" s="9">
        <v>132</v>
      </c>
      <c r="D738" s="2">
        <v>43092</v>
      </c>
      <c r="E738" t="b">
        <v>1</v>
      </c>
      <c r="F738" s="1" t="s">
        <v>13</v>
      </c>
      <c r="G738" s="1" t="s">
        <v>17</v>
      </c>
      <c r="H738" s="1" t="s">
        <v>23</v>
      </c>
      <c r="I738" s="1" t="s">
        <v>16</v>
      </c>
      <c r="J738" s="1" t="s">
        <v>16</v>
      </c>
      <c r="K738" s="4">
        <v>533.51</v>
      </c>
      <c r="L738" s="32">
        <v>400.13</v>
      </c>
      <c r="M738" s="2">
        <v>37220</v>
      </c>
      <c r="N738">
        <v>7</v>
      </c>
      <c r="O738" s="4">
        <v>133.38</v>
      </c>
      <c r="P738">
        <v>4</v>
      </c>
      <c r="Q738">
        <v>2</v>
      </c>
      <c r="R738">
        <v>2</v>
      </c>
      <c r="S738">
        <v>422</v>
      </c>
      <c r="T738" s="1" t="s">
        <v>13385</v>
      </c>
      <c r="U738" s="1" t="s">
        <v>3383</v>
      </c>
      <c r="V738" s="1" t="s">
        <v>3384</v>
      </c>
      <c r="W738" s="1" t="s">
        <v>68</v>
      </c>
      <c r="X738">
        <v>5</v>
      </c>
      <c r="Y738" t="s">
        <v>13392</v>
      </c>
      <c r="Z738">
        <v>60</v>
      </c>
      <c r="AA738" s="2">
        <v>23199</v>
      </c>
      <c r="AB738" s="1" t="s">
        <v>1309</v>
      </c>
      <c r="AC738" s="1" t="s">
        <v>52</v>
      </c>
      <c r="AD738" s="1" t="s">
        <v>53</v>
      </c>
      <c r="AE738" s="1" t="s">
        <v>54</v>
      </c>
      <c r="AF738" s="1" t="s">
        <v>55</v>
      </c>
      <c r="AG738">
        <v>9</v>
      </c>
      <c r="AH738" s="1" t="s">
        <v>9507</v>
      </c>
      <c r="AI738">
        <v>2145</v>
      </c>
      <c r="AJ738" s="1" t="s">
        <v>9380</v>
      </c>
      <c r="AK738" s="1" t="s">
        <v>58</v>
      </c>
      <c r="AL738">
        <v>8</v>
      </c>
    </row>
    <row r="739" spans="1:38" x14ac:dyDescent="0.25">
      <c r="A739" s="9">
        <v>16176</v>
      </c>
      <c r="B739" s="9">
        <v>9</v>
      </c>
      <c r="C739" s="9">
        <v>133</v>
      </c>
      <c r="D739" s="2">
        <v>42876</v>
      </c>
      <c r="E739" t="b">
        <v>1</v>
      </c>
      <c r="F739" s="1" t="s">
        <v>13</v>
      </c>
      <c r="G739" s="1" t="s">
        <v>19</v>
      </c>
      <c r="H739" s="1" t="s">
        <v>23</v>
      </c>
      <c r="I739" s="1" t="s">
        <v>16</v>
      </c>
      <c r="J739" s="1" t="s">
        <v>16</v>
      </c>
      <c r="K739" s="4">
        <v>742.54</v>
      </c>
      <c r="L739" s="32">
        <v>667.4</v>
      </c>
      <c r="M739" s="2">
        <v>38216</v>
      </c>
      <c r="N739">
        <v>223</v>
      </c>
      <c r="O739" s="4">
        <v>75.14</v>
      </c>
      <c r="P739">
        <v>3</v>
      </c>
      <c r="Q739">
        <v>2</v>
      </c>
      <c r="R739">
        <v>1</v>
      </c>
      <c r="S739">
        <v>321</v>
      </c>
      <c r="T739" s="1" t="s">
        <v>13384</v>
      </c>
      <c r="U739" s="1" t="s">
        <v>3385</v>
      </c>
      <c r="V739" s="1" t="s">
        <v>3386</v>
      </c>
      <c r="W739" s="1" t="s">
        <v>50</v>
      </c>
      <c r="X739">
        <v>12</v>
      </c>
      <c r="Y739" t="s">
        <v>13390</v>
      </c>
      <c r="Z739">
        <v>46</v>
      </c>
      <c r="AA739" s="2">
        <v>28289</v>
      </c>
      <c r="AB739" s="1" t="s">
        <v>1551</v>
      </c>
      <c r="AC739" s="1" t="s">
        <v>70</v>
      </c>
      <c r="AD739" s="1" t="s">
        <v>53</v>
      </c>
      <c r="AE739" s="1" t="s">
        <v>54</v>
      </c>
      <c r="AF739" s="1" t="s">
        <v>55</v>
      </c>
      <c r="AG739">
        <v>16</v>
      </c>
      <c r="AH739" s="1" t="s">
        <v>9508</v>
      </c>
      <c r="AI739">
        <v>4744</v>
      </c>
      <c r="AJ739" s="1" t="s">
        <v>13373</v>
      </c>
      <c r="AK739" s="1" t="s">
        <v>58</v>
      </c>
      <c r="AL739">
        <v>1</v>
      </c>
    </row>
    <row r="740" spans="1:38" x14ac:dyDescent="0.25">
      <c r="A740" s="9">
        <v>9637</v>
      </c>
      <c r="B740" s="9">
        <v>86</v>
      </c>
      <c r="C740" s="9">
        <v>133</v>
      </c>
      <c r="D740" s="2">
        <v>42754</v>
      </c>
      <c r="E740" t="b">
        <v>1</v>
      </c>
      <c r="F740" s="1" t="s">
        <v>13</v>
      </c>
      <c r="G740" s="1" t="s">
        <v>19</v>
      </c>
      <c r="H740" s="1" t="s">
        <v>15</v>
      </c>
      <c r="I740" s="1" t="s">
        <v>16</v>
      </c>
      <c r="J740" s="1" t="s">
        <v>16</v>
      </c>
      <c r="K740" s="4">
        <v>235.63</v>
      </c>
      <c r="L740" s="32">
        <v>125.07</v>
      </c>
      <c r="M740" s="2">
        <v>35667</v>
      </c>
      <c r="N740">
        <v>345</v>
      </c>
      <c r="O740" s="4">
        <v>110.56</v>
      </c>
      <c r="P740">
        <v>3</v>
      </c>
      <c r="Q740">
        <v>2</v>
      </c>
      <c r="R740">
        <v>1</v>
      </c>
      <c r="S740">
        <v>321</v>
      </c>
      <c r="T740" s="1" t="s">
        <v>13384</v>
      </c>
      <c r="U740" s="1" t="s">
        <v>3385</v>
      </c>
      <c r="V740" s="1" t="s">
        <v>3386</v>
      </c>
      <c r="W740" s="1" t="s">
        <v>50</v>
      </c>
      <c r="X740">
        <v>12</v>
      </c>
      <c r="Y740" t="s">
        <v>13390</v>
      </c>
      <c r="Z740">
        <v>46</v>
      </c>
      <c r="AA740" s="2">
        <v>28289</v>
      </c>
      <c r="AB740" s="1" t="s">
        <v>1551</v>
      </c>
      <c r="AC740" s="1" t="s">
        <v>70</v>
      </c>
      <c r="AD740" s="1" t="s">
        <v>53</v>
      </c>
      <c r="AE740" s="1" t="s">
        <v>54</v>
      </c>
      <c r="AF740" s="1" t="s">
        <v>55</v>
      </c>
      <c r="AG740">
        <v>16</v>
      </c>
      <c r="AH740" s="1" t="s">
        <v>9508</v>
      </c>
      <c r="AI740">
        <v>4744</v>
      </c>
      <c r="AJ740" s="1" t="s">
        <v>13373</v>
      </c>
      <c r="AK740" s="1" t="s">
        <v>58</v>
      </c>
      <c r="AL740">
        <v>1</v>
      </c>
    </row>
    <row r="741" spans="1:38" x14ac:dyDescent="0.25">
      <c r="A741" s="9">
        <v>1586</v>
      </c>
      <c r="B741" s="9">
        <v>18</v>
      </c>
      <c r="C741" s="9">
        <v>133</v>
      </c>
      <c r="D741" s="2">
        <v>42739</v>
      </c>
      <c r="E741" t="b">
        <v>1</v>
      </c>
      <c r="F741" s="1" t="s">
        <v>13</v>
      </c>
      <c r="G741" s="1" t="s">
        <v>14</v>
      </c>
      <c r="H741" s="1" t="s">
        <v>15</v>
      </c>
      <c r="I741" s="1" t="s">
        <v>16</v>
      </c>
      <c r="J741" s="1" t="s">
        <v>16</v>
      </c>
      <c r="K741" s="4">
        <v>575.27</v>
      </c>
      <c r="L741" s="32">
        <v>431.45</v>
      </c>
      <c r="M741" s="2">
        <v>34244</v>
      </c>
      <c r="N741">
        <v>360</v>
      </c>
      <c r="O741" s="4">
        <v>143.82</v>
      </c>
      <c r="P741">
        <v>3</v>
      </c>
      <c r="Q741">
        <v>2</v>
      </c>
      <c r="R741">
        <v>1</v>
      </c>
      <c r="S741">
        <v>321</v>
      </c>
      <c r="T741" s="1" t="s">
        <v>13384</v>
      </c>
      <c r="U741" s="1" t="s">
        <v>3385</v>
      </c>
      <c r="V741" s="1" t="s">
        <v>3386</v>
      </c>
      <c r="W741" s="1" t="s">
        <v>50</v>
      </c>
      <c r="X741">
        <v>12</v>
      </c>
      <c r="Y741" t="s">
        <v>13390</v>
      </c>
      <c r="Z741">
        <v>46</v>
      </c>
      <c r="AA741" s="2">
        <v>28289</v>
      </c>
      <c r="AB741" s="1" t="s">
        <v>1551</v>
      </c>
      <c r="AC741" s="1" t="s">
        <v>70</v>
      </c>
      <c r="AD741" s="1" t="s">
        <v>53</v>
      </c>
      <c r="AE741" s="1" t="s">
        <v>54</v>
      </c>
      <c r="AF741" s="1" t="s">
        <v>55</v>
      </c>
      <c r="AG741">
        <v>16</v>
      </c>
      <c r="AH741" s="1" t="s">
        <v>9508</v>
      </c>
      <c r="AI741">
        <v>4744</v>
      </c>
      <c r="AJ741" s="1" t="s">
        <v>13373</v>
      </c>
      <c r="AK741" s="1" t="s">
        <v>58</v>
      </c>
      <c r="AL741">
        <v>1</v>
      </c>
    </row>
    <row r="742" spans="1:38" x14ac:dyDescent="0.25">
      <c r="A742" s="9">
        <v>4203</v>
      </c>
      <c r="B742" s="9">
        <v>17</v>
      </c>
      <c r="C742" s="9">
        <v>133</v>
      </c>
      <c r="D742" s="2">
        <v>43073</v>
      </c>
      <c r="E742" t="b">
        <v>1</v>
      </c>
      <c r="F742" s="1" t="s">
        <v>13</v>
      </c>
      <c r="G742" s="1" t="s">
        <v>14</v>
      </c>
      <c r="H742" s="1" t="s">
        <v>15</v>
      </c>
      <c r="I742" s="1" t="s">
        <v>26</v>
      </c>
      <c r="J742" s="1" t="s">
        <v>16</v>
      </c>
      <c r="K742" s="4">
        <v>1024.6600000000001</v>
      </c>
      <c r="L742" s="32">
        <v>614.79999999999995</v>
      </c>
      <c r="M742" s="2">
        <v>41345</v>
      </c>
      <c r="N742">
        <v>26</v>
      </c>
      <c r="O742" s="4">
        <v>409.86</v>
      </c>
      <c r="P742">
        <v>3</v>
      </c>
      <c r="Q742">
        <v>2</v>
      </c>
      <c r="R742">
        <v>1</v>
      </c>
      <c r="S742">
        <v>321</v>
      </c>
      <c r="T742" s="1" t="s">
        <v>13384</v>
      </c>
      <c r="U742" s="1" t="s">
        <v>3385</v>
      </c>
      <c r="V742" s="1" t="s">
        <v>3386</v>
      </c>
      <c r="W742" s="1" t="s">
        <v>50</v>
      </c>
      <c r="X742">
        <v>12</v>
      </c>
      <c r="Y742" t="s">
        <v>13390</v>
      </c>
      <c r="Z742">
        <v>46</v>
      </c>
      <c r="AA742" s="2">
        <v>28289</v>
      </c>
      <c r="AB742" s="1" t="s">
        <v>1551</v>
      </c>
      <c r="AC742" s="1" t="s">
        <v>70</v>
      </c>
      <c r="AD742" s="1" t="s">
        <v>53</v>
      </c>
      <c r="AE742" s="1" t="s">
        <v>54</v>
      </c>
      <c r="AF742" s="1" t="s">
        <v>55</v>
      </c>
      <c r="AG742">
        <v>16</v>
      </c>
      <c r="AH742" s="1" t="s">
        <v>9508</v>
      </c>
      <c r="AI742">
        <v>4744</v>
      </c>
      <c r="AJ742" s="1" t="s">
        <v>13373</v>
      </c>
      <c r="AK742" s="1" t="s">
        <v>58</v>
      </c>
      <c r="AL742">
        <v>1</v>
      </c>
    </row>
    <row r="743" spans="1:38" x14ac:dyDescent="0.25">
      <c r="A743" s="9">
        <v>6188</v>
      </c>
      <c r="B743" s="9">
        <v>81</v>
      </c>
      <c r="C743" s="9">
        <v>133</v>
      </c>
      <c r="D743" s="2">
        <v>42824</v>
      </c>
      <c r="E743" t="b">
        <v>0</v>
      </c>
      <c r="F743" s="1" t="s">
        <v>13</v>
      </c>
      <c r="G743" s="1" t="s">
        <v>21</v>
      </c>
      <c r="H743" s="1" t="s">
        <v>15</v>
      </c>
      <c r="I743" s="1" t="s">
        <v>16</v>
      </c>
      <c r="J743" s="1" t="s">
        <v>27</v>
      </c>
      <c r="K743" s="4">
        <v>586.45000000000005</v>
      </c>
      <c r="L743" s="32">
        <v>521.94000000000005</v>
      </c>
      <c r="M743" s="2">
        <v>35667</v>
      </c>
      <c r="N743">
        <v>275</v>
      </c>
      <c r="O743" s="4">
        <v>64.510000000000005</v>
      </c>
      <c r="P743">
        <v>3</v>
      </c>
      <c r="Q743">
        <v>2</v>
      </c>
      <c r="R743">
        <v>1</v>
      </c>
      <c r="S743">
        <v>321</v>
      </c>
      <c r="T743" s="1" t="s">
        <v>13384</v>
      </c>
      <c r="U743" s="1" t="s">
        <v>3385</v>
      </c>
      <c r="V743" s="1" t="s">
        <v>3386</v>
      </c>
      <c r="W743" s="1" t="s">
        <v>50</v>
      </c>
      <c r="X743">
        <v>12</v>
      </c>
      <c r="Y743" t="s">
        <v>13390</v>
      </c>
      <c r="Z743">
        <v>46</v>
      </c>
      <c r="AA743" s="2">
        <v>28289</v>
      </c>
      <c r="AB743" s="1" t="s">
        <v>1551</v>
      </c>
      <c r="AC743" s="1" t="s">
        <v>70</v>
      </c>
      <c r="AD743" s="1" t="s">
        <v>53</v>
      </c>
      <c r="AE743" s="1" t="s">
        <v>54</v>
      </c>
      <c r="AF743" s="1" t="s">
        <v>55</v>
      </c>
      <c r="AG743">
        <v>16</v>
      </c>
      <c r="AH743" s="1" t="s">
        <v>9508</v>
      </c>
      <c r="AI743">
        <v>4744</v>
      </c>
      <c r="AJ743" s="1" t="s">
        <v>13373</v>
      </c>
      <c r="AK743" s="1" t="s">
        <v>58</v>
      </c>
      <c r="AL743">
        <v>1</v>
      </c>
    </row>
    <row r="744" spans="1:38" x14ac:dyDescent="0.25">
      <c r="A744" s="9">
        <v>10622</v>
      </c>
      <c r="B744" s="9">
        <v>91</v>
      </c>
      <c r="C744" s="9">
        <v>134</v>
      </c>
      <c r="D744" s="2">
        <v>42782</v>
      </c>
      <c r="E744" t="b">
        <v>0</v>
      </c>
      <c r="F744" s="1" t="s">
        <v>13</v>
      </c>
      <c r="G744" s="1" t="s">
        <v>14</v>
      </c>
      <c r="H744" s="1" t="s">
        <v>15</v>
      </c>
      <c r="I744" s="1" t="s">
        <v>16</v>
      </c>
      <c r="J744" s="1" t="s">
        <v>16</v>
      </c>
      <c r="K744" s="4">
        <v>100.35</v>
      </c>
      <c r="L744" s="32">
        <v>75.260000000000005</v>
      </c>
      <c r="M744" s="2">
        <v>34556</v>
      </c>
      <c r="N744">
        <v>317</v>
      </c>
      <c r="O744" s="4">
        <v>25.09</v>
      </c>
      <c r="P744">
        <v>4</v>
      </c>
      <c r="Q744">
        <v>2</v>
      </c>
      <c r="R744">
        <v>3</v>
      </c>
      <c r="S744">
        <v>423</v>
      </c>
      <c r="T744" s="1" t="s">
        <v>13385</v>
      </c>
      <c r="U744" s="1" t="s">
        <v>3387</v>
      </c>
      <c r="V744" s="1" t="s">
        <v>1779</v>
      </c>
      <c r="W744" s="1" t="s">
        <v>68</v>
      </c>
      <c r="X744">
        <v>34</v>
      </c>
      <c r="Y744" t="s">
        <v>13388</v>
      </c>
      <c r="Z744">
        <v>26</v>
      </c>
      <c r="AA744" s="2">
        <v>35643</v>
      </c>
      <c r="AB744" s="1" t="s">
        <v>815</v>
      </c>
      <c r="AC744" s="1" t="s">
        <v>116</v>
      </c>
      <c r="AD744" s="1" t="s">
        <v>71</v>
      </c>
      <c r="AE744" s="1" t="s">
        <v>54</v>
      </c>
      <c r="AF744" s="1" t="s">
        <v>55</v>
      </c>
      <c r="AG744">
        <v>5</v>
      </c>
      <c r="AH744" s="1" t="s">
        <v>9509</v>
      </c>
      <c r="AI744">
        <v>2158</v>
      </c>
      <c r="AJ744" s="1" t="s">
        <v>9380</v>
      </c>
      <c r="AK744" s="1" t="s">
        <v>58</v>
      </c>
      <c r="AL744">
        <v>11</v>
      </c>
    </row>
    <row r="745" spans="1:38" x14ac:dyDescent="0.25">
      <c r="A745" s="9">
        <v>6070</v>
      </c>
      <c r="B745" s="9">
        <v>60</v>
      </c>
      <c r="C745" s="9">
        <v>134</v>
      </c>
      <c r="D745" s="2">
        <v>43085</v>
      </c>
      <c r="E745" t="b">
        <v>0</v>
      </c>
      <c r="F745" s="1" t="s">
        <v>13</v>
      </c>
      <c r="G745" s="1" t="s">
        <v>22</v>
      </c>
      <c r="H745" s="1" t="s">
        <v>15</v>
      </c>
      <c r="I745" s="1" t="s">
        <v>26</v>
      </c>
      <c r="J745" s="1" t="s">
        <v>27</v>
      </c>
      <c r="K745" s="4">
        <v>1977.36</v>
      </c>
      <c r="L745" s="32">
        <v>1759.85</v>
      </c>
      <c r="M745" s="2">
        <v>42172</v>
      </c>
      <c r="N745">
        <v>14</v>
      </c>
      <c r="O745" s="4">
        <v>217.51</v>
      </c>
      <c r="P745">
        <v>4</v>
      </c>
      <c r="Q745">
        <v>2</v>
      </c>
      <c r="R745">
        <v>3</v>
      </c>
      <c r="S745">
        <v>423</v>
      </c>
      <c r="T745" s="1" t="s">
        <v>13385</v>
      </c>
      <c r="U745" s="1" t="s">
        <v>3387</v>
      </c>
      <c r="V745" s="1" t="s">
        <v>1779</v>
      </c>
      <c r="W745" s="1" t="s">
        <v>68</v>
      </c>
      <c r="X745">
        <v>34</v>
      </c>
      <c r="Y745" t="s">
        <v>13388</v>
      </c>
      <c r="Z745">
        <v>26</v>
      </c>
      <c r="AA745" s="2">
        <v>35643</v>
      </c>
      <c r="AB745" s="1" t="s">
        <v>815</v>
      </c>
      <c r="AC745" s="1" t="s">
        <v>116</v>
      </c>
      <c r="AD745" s="1" t="s">
        <v>71</v>
      </c>
      <c r="AE745" s="1" t="s">
        <v>54</v>
      </c>
      <c r="AF745" s="1" t="s">
        <v>55</v>
      </c>
      <c r="AG745">
        <v>5</v>
      </c>
      <c r="AH745" s="1" t="s">
        <v>9509</v>
      </c>
      <c r="AI745">
        <v>2158</v>
      </c>
      <c r="AJ745" s="1" t="s">
        <v>9380</v>
      </c>
      <c r="AK745" s="1" t="s">
        <v>58</v>
      </c>
      <c r="AL745">
        <v>11</v>
      </c>
    </row>
    <row r="746" spans="1:38" x14ac:dyDescent="0.25">
      <c r="A746" s="9">
        <v>18335</v>
      </c>
      <c r="B746" s="9">
        <v>16</v>
      </c>
      <c r="C746" s="9">
        <v>134</v>
      </c>
      <c r="D746" s="2">
        <v>42773</v>
      </c>
      <c r="E746" t="b">
        <v>1</v>
      </c>
      <c r="F746" s="1" t="s">
        <v>13</v>
      </c>
      <c r="G746" s="1" t="s">
        <v>21</v>
      </c>
      <c r="H746" s="1" t="s">
        <v>15</v>
      </c>
      <c r="I746" s="1" t="s">
        <v>26</v>
      </c>
      <c r="J746" s="1" t="s">
        <v>27</v>
      </c>
      <c r="K746" s="4">
        <v>1661.92</v>
      </c>
      <c r="L746" s="32">
        <v>1479.11</v>
      </c>
      <c r="M746" s="2">
        <v>35378</v>
      </c>
      <c r="N746">
        <v>326</v>
      </c>
      <c r="O746" s="4">
        <v>182.81</v>
      </c>
      <c r="P746">
        <v>4</v>
      </c>
      <c r="Q746">
        <v>2</v>
      </c>
      <c r="R746">
        <v>3</v>
      </c>
      <c r="S746">
        <v>423</v>
      </c>
      <c r="T746" s="1" t="s">
        <v>13385</v>
      </c>
      <c r="U746" s="1" t="s">
        <v>3387</v>
      </c>
      <c r="V746" s="1" t="s">
        <v>1779</v>
      </c>
      <c r="W746" s="1" t="s">
        <v>68</v>
      </c>
      <c r="X746">
        <v>34</v>
      </c>
      <c r="Y746" t="s">
        <v>13388</v>
      </c>
      <c r="Z746">
        <v>26</v>
      </c>
      <c r="AA746" s="2">
        <v>35643</v>
      </c>
      <c r="AB746" s="1" t="s">
        <v>815</v>
      </c>
      <c r="AC746" s="1" t="s">
        <v>116</v>
      </c>
      <c r="AD746" s="1" t="s">
        <v>71</v>
      </c>
      <c r="AE746" s="1" t="s">
        <v>54</v>
      </c>
      <c r="AF746" s="1" t="s">
        <v>55</v>
      </c>
      <c r="AG746">
        <v>5</v>
      </c>
      <c r="AH746" s="1" t="s">
        <v>9509</v>
      </c>
      <c r="AI746">
        <v>2158</v>
      </c>
      <c r="AJ746" s="1" t="s">
        <v>9380</v>
      </c>
      <c r="AK746" s="1" t="s">
        <v>58</v>
      </c>
      <c r="AL746">
        <v>11</v>
      </c>
    </row>
    <row r="747" spans="1:38" x14ac:dyDescent="0.25">
      <c r="A747" s="9">
        <v>1605</v>
      </c>
      <c r="B747" s="9">
        <v>64</v>
      </c>
      <c r="C747" s="9">
        <v>134</v>
      </c>
      <c r="D747" s="2">
        <v>42984</v>
      </c>
      <c r="E747" t="b">
        <v>0</v>
      </c>
      <c r="F747" s="1" t="s">
        <v>13</v>
      </c>
      <c r="G747" s="1" t="s">
        <v>17</v>
      </c>
      <c r="H747" s="1" t="s">
        <v>15</v>
      </c>
      <c r="I747" s="1" t="s">
        <v>16</v>
      </c>
      <c r="J747" s="1" t="s">
        <v>18</v>
      </c>
      <c r="K747" s="4">
        <v>1469.44</v>
      </c>
      <c r="L747" s="32">
        <v>596.54999999999995</v>
      </c>
      <c r="M747" s="2">
        <v>33879</v>
      </c>
      <c r="N747">
        <v>115</v>
      </c>
      <c r="O747" s="4">
        <v>872.89</v>
      </c>
      <c r="P747">
        <v>4</v>
      </c>
      <c r="Q747">
        <v>2</v>
      </c>
      <c r="R747">
        <v>3</v>
      </c>
      <c r="S747">
        <v>423</v>
      </c>
      <c r="T747" s="1" t="s">
        <v>13385</v>
      </c>
      <c r="U747" s="1" t="s">
        <v>3387</v>
      </c>
      <c r="V747" s="1" t="s">
        <v>1779</v>
      </c>
      <c r="W747" s="1" t="s">
        <v>68</v>
      </c>
      <c r="X747">
        <v>34</v>
      </c>
      <c r="Y747" t="s">
        <v>13388</v>
      </c>
      <c r="Z747">
        <v>26</v>
      </c>
      <c r="AA747" s="2">
        <v>35643</v>
      </c>
      <c r="AB747" s="1" t="s">
        <v>815</v>
      </c>
      <c r="AC747" s="1" t="s">
        <v>116</v>
      </c>
      <c r="AD747" s="1" t="s">
        <v>71</v>
      </c>
      <c r="AE747" s="1" t="s">
        <v>54</v>
      </c>
      <c r="AF747" s="1" t="s">
        <v>55</v>
      </c>
      <c r="AG747">
        <v>5</v>
      </c>
      <c r="AH747" s="1" t="s">
        <v>9509</v>
      </c>
      <c r="AI747">
        <v>2158</v>
      </c>
      <c r="AJ747" s="1" t="s">
        <v>9380</v>
      </c>
      <c r="AK747" s="1" t="s">
        <v>58</v>
      </c>
      <c r="AL747">
        <v>11</v>
      </c>
    </row>
    <row r="748" spans="1:38" x14ac:dyDescent="0.25">
      <c r="A748" s="9">
        <v>8127</v>
      </c>
      <c r="B748" s="9">
        <v>2</v>
      </c>
      <c r="C748" s="9">
        <v>134</v>
      </c>
      <c r="D748" s="2">
        <v>43018</v>
      </c>
      <c r="E748" t="b">
        <v>0</v>
      </c>
      <c r="F748" s="1" t="s">
        <v>13</v>
      </c>
      <c r="G748" s="1" t="s">
        <v>14</v>
      </c>
      <c r="H748" s="1" t="s">
        <v>15</v>
      </c>
      <c r="I748" s="1" t="s">
        <v>16</v>
      </c>
      <c r="J748" s="1" t="s">
        <v>16</v>
      </c>
      <c r="K748" s="4">
        <v>71.489999999999995</v>
      </c>
      <c r="L748" s="32">
        <v>53.62</v>
      </c>
      <c r="M748" s="2">
        <v>38573</v>
      </c>
      <c r="N748">
        <v>81</v>
      </c>
      <c r="O748" s="4">
        <v>17.87</v>
      </c>
      <c r="P748">
        <v>4</v>
      </c>
      <c r="Q748">
        <v>2</v>
      </c>
      <c r="R748">
        <v>3</v>
      </c>
      <c r="S748">
        <v>423</v>
      </c>
      <c r="T748" s="1" t="s">
        <v>13385</v>
      </c>
      <c r="U748" s="1" t="s">
        <v>3387</v>
      </c>
      <c r="V748" s="1" t="s">
        <v>1779</v>
      </c>
      <c r="W748" s="1" t="s">
        <v>68</v>
      </c>
      <c r="X748">
        <v>34</v>
      </c>
      <c r="Y748" t="s">
        <v>13388</v>
      </c>
      <c r="Z748">
        <v>26</v>
      </c>
      <c r="AA748" s="2">
        <v>35643</v>
      </c>
      <c r="AB748" s="1" t="s">
        <v>815</v>
      </c>
      <c r="AC748" s="1" t="s">
        <v>116</v>
      </c>
      <c r="AD748" s="1" t="s">
        <v>71</v>
      </c>
      <c r="AE748" s="1" t="s">
        <v>54</v>
      </c>
      <c r="AF748" s="1" t="s">
        <v>55</v>
      </c>
      <c r="AG748">
        <v>5</v>
      </c>
      <c r="AH748" s="1" t="s">
        <v>9509</v>
      </c>
      <c r="AI748">
        <v>2158</v>
      </c>
      <c r="AJ748" s="1" t="s">
        <v>9380</v>
      </c>
      <c r="AK748" s="1" t="s">
        <v>58</v>
      </c>
      <c r="AL748">
        <v>11</v>
      </c>
    </row>
    <row r="749" spans="1:38" x14ac:dyDescent="0.25">
      <c r="A749" s="9">
        <v>13353</v>
      </c>
      <c r="B749" s="9">
        <v>57</v>
      </c>
      <c r="C749" s="9">
        <v>134</v>
      </c>
      <c r="D749" s="2">
        <v>42769</v>
      </c>
      <c r="E749" t="b">
        <v>0</v>
      </c>
      <c r="F749" s="1" t="s">
        <v>13</v>
      </c>
      <c r="G749" s="1" t="s">
        <v>24</v>
      </c>
      <c r="H749" s="1" t="s">
        <v>28</v>
      </c>
      <c r="I749" s="1" t="s">
        <v>16</v>
      </c>
      <c r="J749" s="1" t="s">
        <v>18</v>
      </c>
      <c r="K749" s="4">
        <v>1890.39</v>
      </c>
      <c r="L749" s="32">
        <v>260.14</v>
      </c>
      <c r="M749" s="2">
        <v>41047</v>
      </c>
      <c r="N749">
        <v>330</v>
      </c>
      <c r="O749" s="4">
        <v>1630.25</v>
      </c>
      <c r="P749">
        <v>4</v>
      </c>
      <c r="Q749">
        <v>2</v>
      </c>
      <c r="R749">
        <v>3</v>
      </c>
      <c r="S749">
        <v>423</v>
      </c>
      <c r="T749" s="1" t="s">
        <v>13385</v>
      </c>
      <c r="U749" s="1" t="s">
        <v>3387</v>
      </c>
      <c r="V749" s="1" t="s">
        <v>1779</v>
      </c>
      <c r="W749" s="1" t="s">
        <v>68</v>
      </c>
      <c r="X749">
        <v>34</v>
      </c>
      <c r="Y749" t="s">
        <v>13388</v>
      </c>
      <c r="Z749">
        <v>26</v>
      </c>
      <c r="AA749" s="2">
        <v>35643</v>
      </c>
      <c r="AB749" s="1" t="s">
        <v>815</v>
      </c>
      <c r="AC749" s="1" t="s">
        <v>116</v>
      </c>
      <c r="AD749" s="1" t="s">
        <v>71</v>
      </c>
      <c r="AE749" s="1" t="s">
        <v>54</v>
      </c>
      <c r="AF749" s="1" t="s">
        <v>55</v>
      </c>
      <c r="AG749">
        <v>5</v>
      </c>
      <c r="AH749" s="1" t="s">
        <v>9509</v>
      </c>
      <c r="AI749">
        <v>2158</v>
      </c>
      <c r="AJ749" s="1" t="s">
        <v>9380</v>
      </c>
      <c r="AK749" s="1" t="s">
        <v>58</v>
      </c>
      <c r="AL749">
        <v>11</v>
      </c>
    </row>
    <row r="750" spans="1:38" x14ac:dyDescent="0.25">
      <c r="A750" s="9">
        <v>15445</v>
      </c>
      <c r="B750" s="9">
        <v>63</v>
      </c>
      <c r="C750" s="9">
        <v>135</v>
      </c>
      <c r="D750" s="2">
        <v>42984</v>
      </c>
      <c r="E750" t="b">
        <v>1</v>
      </c>
      <c r="F750" s="1" t="s">
        <v>13</v>
      </c>
      <c r="G750" s="1" t="s">
        <v>14</v>
      </c>
      <c r="H750" s="1" t="s">
        <v>15</v>
      </c>
      <c r="I750" s="1" t="s">
        <v>16</v>
      </c>
      <c r="J750" s="1" t="s">
        <v>16</v>
      </c>
      <c r="K750" s="4">
        <v>1483.2</v>
      </c>
      <c r="L750" s="32">
        <v>99.59</v>
      </c>
      <c r="M750" s="2">
        <v>36146</v>
      </c>
      <c r="N750">
        <v>115</v>
      </c>
      <c r="O750" s="4">
        <v>1383.61</v>
      </c>
      <c r="P750">
        <v>1</v>
      </c>
      <c r="Q750">
        <v>3</v>
      </c>
      <c r="R750">
        <v>4</v>
      </c>
      <c r="S750">
        <v>134</v>
      </c>
      <c r="T750" s="1" t="s">
        <v>13386</v>
      </c>
      <c r="U750" s="1" t="s">
        <v>3388</v>
      </c>
      <c r="V750" s="1" t="s">
        <v>3389</v>
      </c>
      <c r="W750" s="1" t="s">
        <v>68</v>
      </c>
      <c r="X750">
        <v>18</v>
      </c>
      <c r="Y750" t="s">
        <v>13390</v>
      </c>
      <c r="Z750">
        <v>48</v>
      </c>
      <c r="AA750" s="2">
        <v>27412</v>
      </c>
      <c r="AB750" s="1" t="s">
        <v>143</v>
      </c>
      <c r="AC750" s="1" t="s">
        <v>104</v>
      </c>
      <c r="AD750" s="1" t="s">
        <v>53</v>
      </c>
      <c r="AE750" s="1" t="s">
        <v>54</v>
      </c>
      <c r="AF750" s="1" t="s">
        <v>63</v>
      </c>
      <c r="AG750">
        <v>3</v>
      </c>
      <c r="AH750" s="1" t="s">
        <v>9510</v>
      </c>
      <c r="AI750">
        <v>3201</v>
      </c>
      <c r="AJ750" s="1" t="s">
        <v>9826</v>
      </c>
      <c r="AK750" s="1" t="s">
        <v>58</v>
      </c>
      <c r="AL750">
        <v>6</v>
      </c>
    </row>
    <row r="751" spans="1:38" x14ac:dyDescent="0.25">
      <c r="A751" s="9">
        <v>4823</v>
      </c>
      <c r="B751" s="9">
        <v>5</v>
      </c>
      <c r="C751" s="9">
        <v>135</v>
      </c>
      <c r="D751" s="2">
        <v>42849</v>
      </c>
      <c r="E751" t="b">
        <v>0</v>
      </c>
      <c r="F751" s="1" t="s">
        <v>13</v>
      </c>
      <c r="G751" s="1" t="s">
        <v>17</v>
      </c>
      <c r="H751" s="1" t="s">
        <v>25</v>
      </c>
      <c r="I751" s="1" t="s">
        <v>20</v>
      </c>
      <c r="J751" s="1" t="s">
        <v>16</v>
      </c>
      <c r="K751" s="4">
        <v>574.64</v>
      </c>
      <c r="L751" s="32">
        <v>459.71</v>
      </c>
      <c r="M751" s="2">
        <v>40784</v>
      </c>
      <c r="N751">
        <v>250</v>
      </c>
      <c r="O751" s="4">
        <v>114.93</v>
      </c>
      <c r="P751">
        <v>1</v>
      </c>
      <c r="Q751">
        <v>3</v>
      </c>
      <c r="R751">
        <v>4</v>
      </c>
      <c r="S751">
        <v>134</v>
      </c>
      <c r="T751" s="1" t="s">
        <v>13386</v>
      </c>
      <c r="U751" s="1" t="s">
        <v>3388</v>
      </c>
      <c r="V751" s="1" t="s">
        <v>3389</v>
      </c>
      <c r="W751" s="1" t="s">
        <v>68</v>
      </c>
      <c r="X751">
        <v>18</v>
      </c>
      <c r="Y751" t="s">
        <v>13390</v>
      </c>
      <c r="Z751">
        <v>48</v>
      </c>
      <c r="AA751" s="2">
        <v>27412</v>
      </c>
      <c r="AB751" s="1" t="s">
        <v>143</v>
      </c>
      <c r="AC751" s="1" t="s">
        <v>104</v>
      </c>
      <c r="AD751" s="1" t="s">
        <v>53</v>
      </c>
      <c r="AE751" s="1" t="s">
        <v>54</v>
      </c>
      <c r="AF751" s="1" t="s">
        <v>63</v>
      </c>
      <c r="AG751">
        <v>3</v>
      </c>
      <c r="AH751" s="1" t="s">
        <v>9510</v>
      </c>
      <c r="AI751">
        <v>3201</v>
      </c>
      <c r="AJ751" s="1" t="s">
        <v>9826</v>
      </c>
      <c r="AK751" s="1" t="s">
        <v>58</v>
      </c>
      <c r="AL751">
        <v>6</v>
      </c>
    </row>
    <row r="752" spans="1:38" x14ac:dyDescent="0.25">
      <c r="A752" s="9">
        <v>2114</v>
      </c>
      <c r="B752" s="9">
        <v>90</v>
      </c>
      <c r="C752" s="9">
        <v>135</v>
      </c>
      <c r="D752" s="2">
        <v>42880</v>
      </c>
      <c r="E752" t="b">
        <v>0</v>
      </c>
      <c r="F752" s="1" t="s">
        <v>13</v>
      </c>
      <c r="G752" s="1" t="s">
        <v>21</v>
      </c>
      <c r="H752" s="1" t="s">
        <v>15</v>
      </c>
      <c r="I752" s="1" t="s">
        <v>20</v>
      </c>
      <c r="J752" s="1" t="s">
        <v>16</v>
      </c>
      <c r="K752" s="4">
        <v>363.01</v>
      </c>
      <c r="L752" s="32">
        <v>290.41000000000003</v>
      </c>
      <c r="M752" s="2">
        <v>38482</v>
      </c>
      <c r="N752">
        <v>219</v>
      </c>
      <c r="O752" s="4">
        <v>72.599999999999994</v>
      </c>
      <c r="P752">
        <v>1</v>
      </c>
      <c r="Q752">
        <v>3</v>
      </c>
      <c r="R752">
        <v>4</v>
      </c>
      <c r="S752">
        <v>134</v>
      </c>
      <c r="T752" s="1" t="s">
        <v>13386</v>
      </c>
      <c r="U752" s="1" t="s">
        <v>3388</v>
      </c>
      <c r="V752" s="1" t="s">
        <v>3389</v>
      </c>
      <c r="W752" s="1" t="s">
        <v>68</v>
      </c>
      <c r="X752">
        <v>18</v>
      </c>
      <c r="Y752" t="s">
        <v>13390</v>
      </c>
      <c r="Z752">
        <v>48</v>
      </c>
      <c r="AA752" s="2">
        <v>27412</v>
      </c>
      <c r="AB752" s="1" t="s">
        <v>143</v>
      </c>
      <c r="AC752" s="1" t="s">
        <v>104</v>
      </c>
      <c r="AD752" s="1" t="s">
        <v>53</v>
      </c>
      <c r="AE752" s="1" t="s">
        <v>54</v>
      </c>
      <c r="AF752" s="1" t="s">
        <v>63</v>
      </c>
      <c r="AG752">
        <v>3</v>
      </c>
      <c r="AH752" s="1" t="s">
        <v>9510</v>
      </c>
      <c r="AI752">
        <v>3201</v>
      </c>
      <c r="AJ752" s="1" t="s">
        <v>9826</v>
      </c>
      <c r="AK752" s="1" t="s">
        <v>58</v>
      </c>
      <c r="AL752">
        <v>6</v>
      </c>
    </row>
    <row r="753" spans="1:38" x14ac:dyDescent="0.25">
      <c r="A753" s="9">
        <v>17684</v>
      </c>
      <c r="B753" s="9">
        <v>46</v>
      </c>
      <c r="C753" s="9">
        <v>135</v>
      </c>
      <c r="D753" s="2">
        <v>42789</v>
      </c>
      <c r="E753" t="b">
        <v>0</v>
      </c>
      <c r="F753" s="1" t="s">
        <v>13</v>
      </c>
      <c r="G753" s="1" t="s">
        <v>14</v>
      </c>
      <c r="H753" s="1" t="s">
        <v>15</v>
      </c>
      <c r="I753" s="1" t="s">
        <v>20</v>
      </c>
      <c r="J753" s="1" t="s">
        <v>16</v>
      </c>
      <c r="K753" s="4">
        <v>1289.8499999999999</v>
      </c>
      <c r="L753" s="32">
        <v>74.510000000000005</v>
      </c>
      <c r="M753" s="2">
        <v>39427</v>
      </c>
      <c r="N753">
        <v>310</v>
      </c>
      <c r="O753" s="4">
        <v>1215.3399999999999</v>
      </c>
      <c r="P753">
        <v>1</v>
      </c>
      <c r="Q753">
        <v>3</v>
      </c>
      <c r="R753">
        <v>4</v>
      </c>
      <c r="S753">
        <v>134</v>
      </c>
      <c r="T753" s="1" t="s">
        <v>13386</v>
      </c>
      <c r="U753" s="1" t="s">
        <v>3388</v>
      </c>
      <c r="V753" s="1" t="s">
        <v>3389</v>
      </c>
      <c r="W753" s="1" t="s">
        <v>68</v>
      </c>
      <c r="X753">
        <v>18</v>
      </c>
      <c r="Y753" t="s">
        <v>13390</v>
      </c>
      <c r="Z753">
        <v>48</v>
      </c>
      <c r="AA753" s="2">
        <v>27412</v>
      </c>
      <c r="AB753" s="1" t="s">
        <v>143</v>
      </c>
      <c r="AC753" s="1" t="s">
        <v>104</v>
      </c>
      <c r="AD753" s="1" t="s">
        <v>53</v>
      </c>
      <c r="AE753" s="1" t="s">
        <v>54</v>
      </c>
      <c r="AF753" s="1" t="s">
        <v>63</v>
      </c>
      <c r="AG753">
        <v>3</v>
      </c>
      <c r="AH753" s="1" t="s">
        <v>9510</v>
      </c>
      <c r="AI753">
        <v>3201</v>
      </c>
      <c r="AJ753" s="1" t="s">
        <v>9826</v>
      </c>
      <c r="AK753" s="1" t="s">
        <v>58</v>
      </c>
      <c r="AL753">
        <v>6</v>
      </c>
    </row>
    <row r="754" spans="1:38" x14ac:dyDescent="0.25">
      <c r="A754" s="9">
        <v>10831</v>
      </c>
      <c r="B754" s="9">
        <v>31</v>
      </c>
      <c r="C754" s="9">
        <v>135</v>
      </c>
      <c r="D754" s="2">
        <v>42957</v>
      </c>
      <c r="E754" t="b">
        <v>0</v>
      </c>
      <c r="F754" s="1" t="s">
        <v>13</v>
      </c>
      <c r="G754" s="1" t="s">
        <v>22</v>
      </c>
      <c r="H754" s="1" t="s">
        <v>15</v>
      </c>
      <c r="I754" s="1" t="s">
        <v>16</v>
      </c>
      <c r="J754" s="1" t="s">
        <v>16</v>
      </c>
      <c r="K754" s="4">
        <v>230.91</v>
      </c>
      <c r="L754" s="32">
        <v>173.18</v>
      </c>
      <c r="M754" s="2">
        <v>39031</v>
      </c>
      <c r="N754">
        <v>142</v>
      </c>
      <c r="O754" s="4">
        <v>57.73</v>
      </c>
      <c r="P754">
        <v>1</v>
      </c>
      <c r="Q754">
        <v>3</v>
      </c>
      <c r="R754">
        <v>4</v>
      </c>
      <c r="S754">
        <v>134</v>
      </c>
      <c r="T754" s="1" t="s">
        <v>13386</v>
      </c>
      <c r="U754" s="1" t="s">
        <v>3388</v>
      </c>
      <c r="V754" s="1" t="s">
        <v>3389</v>
      </c>
      <c r="W754" s="1" t="s">
        <v>68</v>
      </c>
      <c r="X754">
        <v>18</v>
      </c>
      <c r="Y754" t="s">
        <v>13390</v>
      </c>
      <c r="Z754">
        <v>48</v>
      </c>
      <c r="AA754" s="2">
        <v>27412</v>
      </c>
      <c r="AB754" s="1" t="s">
        <v>143</v>
      </c>
      <c r="AC754" s="1" t="s">
        <v>104</v>
      </c>
      <c r="AD754" s="1" t="s">
        <v>53</v>
      </c>
      <c r="AE754" s="1" t="s">
        <v>54</v>
      </c>
      <c r="AF754" s="1" t="s">
        <v>63</v>
      </c>
      <c r="AG754">
        <v>3</v>
      </c>
      <c r="AH754" s="1" t="s">
        <v>9510</v>
      </c>
      <c r="AI754">
        <v>3201</v>
      </c>
      <c r="AJ754" s="1" t="s">
        <v>9826</v>
      </c>
      <c r="AK754" s="1" t="s">
        <v>58</v>
      </c>
      <c r="AL754">
        <v>6</v>
      </c>
    </row>
    <row r="755" spans="1:38" x14ac:dyDescent="0.25">
      <c r="A755" s="9">
        <v>19990</v>
      </c>
      <c r="B755" s="9">
        <v>55</v>
      </c>
      <c r="C755" s="9">
        <v>135</v>
      </c>
      <c r="D755" s="2">
        <v>42762</v>
      </c>
      <c r="E755" t="b">
        <v>1</v>
      </c>
      <c r="F755" s="1" t="s">
        <v>29</v>
      </c>
      <c r="G755" s="1" t="s">
        <v>17</v>
      </c>
      <c r="H755" s="1" t="s">
        <v>23</v>
      </c>
      <c r="I755" s="1" t="s">
        <v>16</v>
      </c>
      <c r="J755" s="1" t="s">
        <v>18</v>
      </c>
      <c r="K755" s="4">
        <v>1894.19</v>
      </c>
      <c r="L755" s="32">
        <v>598.76</v>
      </c>
      <c r="M755" s="2">
        <v>37823</v>
      </c>
      <c r="N755">
        <v>337</v>
      </c>
      <c r="O755" s="4">
        <v>1295.43</v>
      </c>
      <c r="P755">
        <v>1</v>
      </c>
      <c r="Q755">
        <v>3</v>
      </c>
      <c r="R755">
        <v>4</v>
      </c>
      <c r="S755">
        <v>134</v>
      </c>
      <c r="T755" s="1" t="s">
        <v>13386</v>
      </c>
      <c r="U755" s="1" t="s">
        <v>3388</v>
      </c>
      <c r="V755" s="1" t="s">
        <v>3389</v>
      </c>
      <c r="W755" s="1" t="s">
        <v>68</v>
      </c>
      <c r="X755">
        <v>18</v>
      </c>
      <c r="Y755" t="s">
        <v>13390</v>
      </c>
      <c r="Z755">
        <v>48</v>
      </c>
      <c r="AA755" s="2">
        <v>27412</v>
      </c>
      <c r="AB755" s="1" t="s">
        <v>143</v>
      </c>
      <c r="AC755" s="1" t="s">
        <v>104</v>
      </c>
      <c r="AD755" s="1" t="s">
        <v>53</v>
      </c>
      <c r="AE755" s="1" t="s">
        <v>54</v>
      </c>
      <c r="AF755" s="1" t="s">
        <v>63</v>
      </c>
      <c r="AG755">
        <v>3</v>
      </c>
      <c r="AH755" s="1" t="s">
        <v>9510</v>
      </c>
      <c r="AI755">
        <v>3201</v>
      </c>
      <c r="AJ755" s="1" t="s">
        <v>9826</v>
      </c>
      <c r="AK755" s="1" t="s">
        <v>58</v>
      </c>
      <c r="AL755">
        <v>6</v>
      </c>
    </row>
    <row r="756" spans="1:38" x14ac:dyDescent="0.25">
      <c r="A756" s="9">
        <v>1029</v>
      </c>
      <c r="B756" s="9">
        <v>17</v>
      </c>
      <c r="C756" s="9">
        <v>135</v>
      </c>
      <c r="D756" s="2">
        <v>42744</v>
      </c>
      <c r="E756" t="b">
        <v>0</v>
      </c>
      <c r="F756" s="1" t="s">
        <v>13</v>
      </c>
      <c r="G756" s="1" t="s">
        <v>14</v>
      </c>
      <c r="H756" s="1" t="s">
        <v>15</v>
      </c>
      <c r="I756" s="1" t="s">
        <v>26</v>
      </c>
      <c r="J756" s="1" t="s">
        <v>16</v>
      </c>
      <c r="K756" s="4">
        <v>1024.6600000000001</v>
      </c>
      <c r="L756" s="32">
        <v>614.79999999999995</v>
      </c>
      <c r="M756" s="2">
        <v>35378</v>
      </c>
      <c r="N756">
        <v>355</v>
      </c>
      <c r="O756" s="4">
        <v>409.86</v>
      </c>
      <c r="P756">
        <v>1</v>
      </c>
      <c r="Q756">
        <v>3</v>
      </c>
      <c r="R756">
        <v>4</v>
      </c>
      <c r="S756">
        <v>134</v>
      </c>
      <c r="T756" s="1" t="s">
        <v>13386</v>
      </c>
      <c r="U756" s="1" t="s">
        <v>3388</v>
      </c>
      <c r="V756" s="1" t="s">
        <v>3389</v>
      </c>
      <c r="W756" s="1" t="s">
        <v>68</v>
      </c>
      <c r="X756">
        <v>18</v>
      </c>
      <c r="Y756" t="s">
        <v>13390</v>
      </c>
      <c r="Z756">
        <v>48</v>
      </c>
      <c r="AA756" s="2">
        <v>27412</v>
      </c>
      <c r="AB756" s="1" t="s">
        <v>143</v>
      </c>
      <c r="AC756" s="1" t="s">
        <v>104</v>
      </c>
      <c r="AD756" s="1" t="s">
        <v>53</v>
      </c>
      <c r="AE756" s="1" t="s">
        <v>54</v>
      </c>
      <c r="AF756" s="1" t="s">
        <v>63</v>
      </c>
      <c r="AG756">
        <v>3</v>
      </c>
      <c r="AH756" s="1" t="s">
        <v>9510</v>
      </c>
      <c r="AI756">
        <v>3201</v>
      </c>
      <c r="AJ756" s="1" t="s">
        <v>9826</v>
      </c>
      <c r="AK756" s="1" t="s">
        <v>58</v>
      </c>
      <c r="AL756">
        <v>6</v>
      </c>
    </row>
    <row r="757" spans="1:38" x14ac:dyDescent="0.25">
      <c r="A757" s="9">
        <v>17746</v>
      </c>
      <c r="B757" s="9">
        <v>0</v>
      </c>
      <c r="C757" s="9">
        <v>136</v>
      </c>
      <c r="D757" s="2">
        <v>42932</v>
      </c>
      <c r="E757" t="b">
        <v>1</v>
      </c>
      <c r="F757" s="1" t="s">
        <v>13</v>
      </c>
      <c r="G757" s="1" t="s">
        <v>19</v>
      </c>
      <c r="H757" s="1" t="s">
        <v>15</v>
      </c>
      <c r="I757" s="1" t="s">
        <v>26</v>
      </c>
      <c r="J757" s="1" t="s">
        <v>16</v>
      </c>
      <c r="K757" s="4">
        <v>227.88</v>
      </c>
      <c r="L757" s="32">
        <v>136.72999999999999</v>
      </c>
      <c r="M757" s="2">
        <v>37659</v>
      </c>
      <c r="N757">
        <v>167</v>
      </c>
      <c r="O757" s="4">
        <v>91.15</v>
      </c>
      <c r="P757">
        <v>3</v>
      </c>
      <c r="Q757">
        <v>4</v>
      </c>
      <c r="R757">
        <v>3</v>
      </c>
      <c r="S757">
        <v>343</v>
      </c>
      <c r="T757" s="1" t="s">
        <v>13384</v>
      </c>
      <c r="U757" s="1" t="s">
        <v>2484</v>
      </c>
      <c r="V757" s="1" t="s">
        <v>3390</v>
      </c>
      <c r="W757" s="1" t="s">
        <v>50</v>
      </c>
      <c r="X757">
        <v>46</v>
      </c>
      <c r="Y757" t="s">
        <v>13391</v>
      </c>
      <c r="Z757">
        <v>50</v>
      </c>
      <c r="AA757" s="2">
        <v>26810</v>
      </c>
      <c r="AB757" s="1" t="s">
        <v>665</v>
      </c>
      <c r="AC757" s="1" t="s">
        <v>52</v>
      </c>
      <c r="AD757" s="1" t="s">
        <v>86</v>
      </c>
      <c r="AE757" s="1" t="s">
        <v>54</v>
      </c>
      <c r="AF757" s="1" t="s">
        <v>55</v>
      </c>
      <c r="AG757">
        <v>7</v>
      </c>
      <c r="AH757" s="1" t="s">
        <v>9511</v>
      </c>
      <c r="AI757">
        <v>4178</v>
      </c>
      <c r="AJ757" s="1" t="s">
        <v>13373</v>
      </c>
      <c r="AK757" s="1" t="s">
        <v>58</v>
      </c>
      <c r="AL757">
        <v>3</v>
      </c>
    </row>
    <row r="758" spans="1:38" x14ac:dyDescent="0.25">
      <c r="A758" s="9">
        <v>7890</v>
      </c>
      <c r="B758" s="9">
        <v>64</v>
      </c>
      <c r="C758" s="9">
        <v>136</v>
      </c>
      <c r="D758" s="2">
        <v>42925</v>
      </c>
      <c r="E758" t="b">
        <v>1</v>
      </c>
      <c r="F758" s="1" t="s">
        <v>13</v>
      </c>
      <c r="G758" s="1" t="s">
        <v>22</v>
      </c>
      <c r="H758" s="1" t="s">
        <v>15</v>
      </c>
      <c r="I758" s="1" t="s">
        <v>26</v>
      </c>
      <c r="J758" s="1" t="s">
        <v>27</v>
      </c>
      <c r="K758" s="4">
        <v>1977.36</v>
      </c>
      <c r="L758" s="32">
        <v>1759.85</v>
      </c>
      <c r="M758" s="2">
        <v>34143</v>
      </c>
      <c r="N758">
        <v>174</v>
      </c>
      <c r="O758" s="4">
        <v>217.51</v>
      </c>
      <c r="P758">
        <v>3</v>
      </c>
      <c r="Q758">
        <v>4</v>
      </c>
      <c r="R758">
        <v>3</v>
      </c>
      <c r="S758">
        <v>343</v>
      </c>
      <c r="T758" s="1" t="s">
        <v>13384</v>
      </c>
      <c r="U758" s="1" t="s">
        <v>2484</v>
      </c>
      <c r="V758" s="1" t="s">
        <v>3390</v>
      </c>
      <c r="W758" s="1" t="s">
        <v>50</v>
      </c>
      <c r="X758">
        <v>46</v>
      </c>
      <c r="Y758" t="s">
        <v>13391</v>
      </c>
      <c r="Z758">
        <v>50</v>
      </c>
      <c r="AA758" s="2">
        <v>26810</v>
      </c>
      <c r="AB758" s="1" t="s">
        <v>665</v>
      </c>
      <c r="AC758" s="1" t="s">
        <v>52</v>
      </c>
      <c r="AD758" s="1" t="s">
        <v>86</v>
      </c>
      <c r="AE758" s="1" t="s">
        <v>54</v>
      </c>
      <c r="AF758" s="1" t="s">
        <v>55</v>
      </c>
      <c r="AG758">
        <v>7</v>
      </c>
      <c r="AH758" s="1" t="s">
        <v>9511</v>
      </c>
      <c r="AI758">
        <v>4178</v>
      </c>
      <c r="AJ758" s="1" t="s">
        <v>13373</v>
      </c>
      <c r="AK758" s="1" t="s">
        <v>58</v>
      </c>
      <c r="AL758">
        <v>3</v>
      </c>
    </row>
    <row r="759" spans="1:38" x14ac:dyDescent="0.25">
      <c r="A759" s="9">
        <v>13656</v>
      </c>
      <c r="B759" s="9">
        <v>46</v>
      </c>
      <c r="C759" s="9">
        <v>136</v>
      </c>
      <c r="D759" s="2">
        <v>43025</v>
      </c>
      <c r="E759" t="b">
        <v>1</v>
      </c>
      <c r="F759" s="1" t="s">
        <v>13</v>
      </c>
      <c r="G759" s="1" t="s">
        <v>19</v>
      </c>
      <c r="H759" s="1" t="s">
        <v>15</v>
      </c>
      <c r="I759" s="1" t="s">
        <v>20</v>
      </c>
      <c r="J759" s="1" t="s">
        <v>16</v>
      </c>
      <c r="K759" s="4">
        <v>1793.43</v>
      </c>
      <c r="L759" s="32">
        <v>248.82</v>
      </c>
      <c r="M759" s="2">
        <v>40618</v>
      </c>
      <c r="N759">
        <v>74</v>
      </c>
      <c r="O759" s="4">
        <v>1544.61</v>
      </c>
      <c r="P759">
        <v>3</v>
      </c>
      <c r="Q759">
        <v>4</v>
      </c>
      <c r="R759">
        <v>3</v>
      </c>
      <c r="S759">
        <v>343</v>
      </c>
      <c r="T759" s="1" t="s">
        <v>13384</v>
      </c>
      <c r="U759" s="1" t="s">
        <v>2484</v>
      </c>
      <c r="V759" s="1" t="s">
        <v>3390</v>
      </c>
      <c r="W759" s="1" t="s">
        <v>50</v>
      </c>
      <c r="X759">
        <v>46</v>
      </c>
      <c r="Y759" t="s">
        <v>13391</v>
      </c>
      <c r="Z759">
        <v>50</v>
      </c>
      <c r="AA759" s="2">
        <v>26810</v>
      </c>
      <c r="AB759" s="1" t="s">
        <v>665</v>
      </c>
      <c r="AC759" s="1" t="s">
        <v>52</v>
      </c>
      <c r="AD759" s="1" t="s">
        <v>86</v>
      </c>
      <c r="AE759" s="1" t="s">
        <v>54</v>
      </c>
      <c r="AF759" s="1" t="s">
        <v>55</v>
      </c>
      <c r="AG759">
        <v>7</v>
      </c>
      <c r="AH759" s="1" t="s">
        <v>9511</v>
      </c>
      <c r="AI759">
        <v>4178</v>
      </c>
      <c r="AJ759" s="1" t="s">
        <v>13373</v>
      </c>
      <c r="AK759" s="1" t="s">
        <v>58</v>
      </c>
      <c r="AL759">
        <v>3</v>
      </c>
    </row>
    <row r="760" spans="1:38" x14ac:dyDescent="0.25">
      <c r="A760" s="9">
        <v>3468</v>
      </c>
      <c r="B760" s="9">
        <v>76</v>
      </c>
      <c r="C760" s="9">
        <v>136</v>
      </c>
      <c r="D760" s="2">
        <v>42748</v>
      </c>
      <c r="E760" t="b">
        <v>1</v>
      </c>
      <c r="F760" s="1" t="s">
        <v>13</v>
      </c>
      <c r="G760" s="1" t="s">
        <v>24</v>
      </c>
      <c r="H760" s="1" t="s">
        <v>23</v>
      </c>
      <c r="I760" s="1" t="s">
        <v>20</v>
      </c>
      <c r="J760" s="1" t="s">
        <v>27</v>
      </c>
      <c r="K760" s="4">
        <v>1172.78</v>
      </c>
      <c r="L760" s="32">
        <v>1043.77</v>
      </c>
      <c r="M760" s="2">
        <v>42458</v>
      </c>
      <c r="N760">
        <v>351</v>
      </c>
      <c r="O760" s="4">
        <v>129.01</v>
      </c>
      <c r="P760">
        <v>3</v>
      </c>
      <c r="Q760">
        <v>4</v>
      </c>
      <c r="R760">
        <v>3</v>
      </c>
      <c r="S760">
        <v>343</v>
      </c>
      <c r="T760" s="1" t="s">
        <v>13384</v>
      </c>
      <c r="U760" s="1" t="s">
        <v>2484</v>
      </c>
      <c r="V760" s="1" t="s">
        <v>3390</v>
      </c>
      <c r="W760" s="1" t="s">
        <v>50</v>
      </c>
      <c r="X760">
        <v>46</v>
      </c>
      <c r="Y760" t="s">
        <v>13391</v>
      </c>
      <c r="Z760">
        <v>50</v>
      </c>
      <c r="AA760" s="2">
        <v>26810</v>
      </c>
      <c r="AB760" s="1" t="s">
        <v>665</v>
      </c>
      <c r="AC760" s="1" t="s">
        <v>52</v>
      </c>
      <c r="AD760" s="1" t="s">
        <v>86</v>
      </c>
      <c r="AE760" s="1" t="s">
        <v>54</v>
      </c>
      <c r="AF760" s="1" t="s">
        <v>55</v>
      </c>
      <c r="AG760">
        <v>7</v>
      </c>
      <c r="AH760" s="1" t="s">
        <v>9511</v>
      </c>
      <c r="AI760">
        <v>4178</v>
      </c>
      <c r="AJ760" s="1" t="s">
        <v>13373</v>
      </c>
      <c r="AK760" s="1" t="s">
        <v>58</v>
      </c>
      <c r="AL760">
        <v>3</v>
      </c>
    </row>
    <row r="761" spans="1:38" x14ac:dyDescent="0.25">
      <c r="A761" s="9">
        <v>19176</v>
      </c>
      <c r="B761" s="9">
        <v>0</v>
      </c>
      <c r="C761" s="9">
        <v>136</v>
      </c>
      <c r="D761" s="2">
        <v>43079</v>
      </c>
      <c r="E761" t="b">
        <v>1</v>
      </c>
      <c r="F761" s="1" t="s">
        <v>13</v>
      </c>
      <c r="G761" s="1" t="s">
        <v>22</v>
      </c>
      <c r="H761" s="1" t="s">
        <v>15</v>
      </c>
      <c r="I761" s="1" t="s">
        <v>16</v>
      </c>
      <c r="J761" s="1" t="s">
        <v>18</v>
      </c>
      <c r="K761" s="4">
        <v>569.55999999999995</v>
      </c>
      <c r="L761" s="32">
        <v>528.42999999999995</v>
      </c>
      <c r="M761" s="2">
        <v>38002</v>
      </c>
      <c r="N761">
        <v>20</v>
      </c>
      <c r="O761" s="4">
        <v>41.13</v>
      </c>
      <c r="P761">
        <v>3</v>
      </c>
      <c r="Q761">
        <v>4</v>
      </c>
      <c r="R761">
        <v>3</v>
      </c>
      <c r="S761">
        <v>343</v>
      </c>
      <c r="T761" s="1" t="s">
        <v>13384</v>
      </c>
      <c r="U761" s="1" t="s">
        <v>2484</v>
      </c>
      <c r="V761" s="1" t="s">
        <v>3390</v>
      </c>
      <c r="W761" s="1" t="s">
        <v>50</v>
      </c>
      <c r="X761">
        <v>46</v>
      </c>
      <c r="Y761" t="s">
        <v>13391</v>
      </c>
      <c r="Z761">
        <v>50</v>
      </c>
      <c r="AA761" s="2">
        <v>26810</v>
      </c>
      <c r="AB761" s="1" t="s">
        <v>665</v>
      </c>
      <c r="AC761" s="1" t="s">
        <v>52</v>
      </c>
      <c r="AD761" s="1" t="s">
        <v>86</v>
      </c>
      <c r="AE761" s="1" t="s">
        <v>54</v>
      </c>
      <c r="AF761" s="1" t="s">
        <v>55</v>
      </c>
      <c r="AG761">
        <v>7</v>
      </c>
      <c r="AH761" s="1" t="s">
        <v>9511</v>
      </c>
      <c r="AI761">
        <v>4178</v>
      </c>
      <c r="AJ761" s="1" t="s">
        <v>13373</v>
      </c>
      <c r="AK761" s="1" t="s">
        <v>58</v>
      </c>
      <c r="AL761">
        <v>3</v>
      </c>
    </row>
    <row r="762" spans="1:38" x14ac:dyDescent="0.25">
      <c r="A762" s="9">
        <v>16328</v>
      </c>
      <c r="B762" s="9">
        <v>80</v>
      </c>
      <c r="C762" s="9">
        <v>136</v>
      </c>
      <c r="D762" s="2">
        <v>42924</v>
      </c>
      <c r="E762" t="b">
        <v>0</v>
      </c>
      <c r="F762" s="1" t="s">
        <v>13</v>
      </c>
      <c r="G762" s="1" t="s">
        <v>17</v>
      </c>
      <c r="H762" s="1" t="s">
        <v>15</v>
      </c>
      <c r="I762" s="1" t="s">
        <v>16</v>
      </c>
      <c r="J762" s="1" t="s">
        <v>18</v>
      </c>
      <c r="K762" s="4">
        <v>1469.44</v>
      </c>
      <c r="L762" s="32">
        <v>596.54999999999995</v>
      </c>
      <c r="M762" s="2">
        <v>40487</v>
      </c>
      <c r="N762">
        <v>175</v>
      </c>
      <c r="O762" s="4">
        <v>872.89</v>
      </c>
      <c r="P762">
        <v>3</v>
      </c>
      <c r="Q762">
        <v>4</v>
      </c>
      <c r="R762">
        <v>3</v>
      </c>
      <c r="S762">
        <v>343</v>
      </c>
      <c r="T762" s="1" t="s">
        <v>13384</v>
      </c>
      <c r="U762" s="1" t="s">
        <v>2484</v>
      </c>
      <c r="V762" s="1" t="s">
        <v>3390</v>
      </c>
      <c r="W762" s="1" t="s">
        <v>50</v>
      </c>
      <c r="X762">
        <v>46</v>
      </c>
      <c r="Y762" t="s">
        <v>13391</v>
      </c>
      <c r="Z762">
        <v>50</v>
      </c>
      <c r="AA762" s="2">
        <v>26810</v>
      </c>
      <c r="AB762" s="1" t="s">
        <v>665</v>
      </c>
      <c r="AC762" s="1" t="s">
        <v>52</v>
      </c>
      <c r="AD762" s="1" t="s">
        <v>86</v>
      </c>
      <c r="AE762" s="1" t="s">
        <v>54</v>
      </c>
      <c r="AF762" s="1" t="s">
        <v>55</v>
      </c>
      <c r="AG762">
        <v>7</v>
      </c>
      <c r="AH762" s="1" t="s">
        <v>9511</v>
      </c>
      <c r="AI762">
        <v>4178</v>
      </c>
      <c r="AJ762" s="1" t="s">
        <v>13373</v>
      </c>
      <c r="AK762" s="1" t="s">
        <v>58</v>
      </c>
      <c r="AL762">
        <v>3</v>
      </c>
    </row>
    <row r="763" spans="1:38" x14ac:dyDescent="0.25">
      <c r="A763" s="9">
        <v>19224</v>
      </c>
      <c r="B763" s="9">
        <v>84</v>
      </c>
      <c r="C763" s="9">
        <v>136</v>
      </c>
      <c r="D763" s="2">
        <v>43013</v>
      </c>
      <c r="E763" t="b">
        <v>1</v>
      </c>
      <c r="F763" s="1" t="s">
        <v>13</v>
      </c>
      <c r="G763" s="1" t="s">
        <v>22</v>
      </c>
      <c r="H763" s="1" t="s">
        <v>23</v>
      </c>
      <c r="I763" s="1" t="s">
        <v>16</v>
      </c>
      <c r="J763" s="1" t="s">
        <v>16</v>
      </c>
      <c r="K763" s="4">
        <v>792.9</v>
      </c>
      <c r="L763" s="32">
        <v>594.67999999999995</v>
      </c>
      <c r="M763" s="2">
        <v>34996</v>
      </c>
      <c r="N763">
        <v>86</v>
      </c>
      <c r="O763" s="4">
        <v>198.22</v>
      </c>
      <c r="P763">
        <v>3</v>
      </c>
      <c r="Q763">
        <v>4</v>
      </c>
      <c r="R763">
        <v>3</v>
      </c>
      <c r="S763">
        <v>343</v>
      </c>
      <c r="T763" s="1" t="s">
        <v>13384</v>
      </c>
      <c r="U763" s="1" t="s">
        <v>2484</v>
      </c>
      <c r="V763" s="1" t="s">
        <v>3390</v>
      </c>
      <c r="W763" s="1" t="s">
        <v>50</v>
      </c>
      <c r="X763">
        <v>46</v>
      </c>
      <c r="Y763" t="s">
        <v>13391</v>
      </c>
      <c r="Z763">
        <v>50</v>
      </c>
      <c r="AA763" s="2">
        <v>26810</v>
      </c>
      <c r="AB763" s="1" t="s">
        <v>665</v>
      </c>
      <c r="AC763" s="1" t="s">
        <v>52</v>
      </c>
      <c r="AD763" s="1" t="s">
        <v>86</v>
      </c>
      <c r="AE763" s="1" t="s">
        <v>54</v>
      </c>
      <c r="AF763" s="1" t="s">
        <v>55</v>
      </c>
      <c r="AG763">
        <v>7</v>
      </c>
      <c r="AH763" s="1" t="s">
        <v>9511</v>
      </c>
      <c r="AI763">
        <v>4178</v>
      </c>
      <c r="AJ763" s="1" t="s">
        <v>13373</v>
      </c>
      <c r="AK763" s="1" t="s">
        <v>58</v>
      </c>
      <c r="AL763">
        <v>3</v>
      </c>
    </row>
    <row r="764" spans="1:38" x14ac:dyDescent="0.25">
      <c r="A764" s="9">
        <v>16120</v>
      </c>
      <c r="B764" s="9">
        <v>35</v>
      </c>
      <c r="C764" s="9">
        <v>136</v>
      </c>
      <c r="D764" s="2">
        <v>42845</v>
      </c>
      <c r="E764" t="b">
        <v>0</v>
      </c>
      <c r="F764" s="1" t="s">
        <v>13</v>
      </c>
      <c r="G764" s="1" t="s">
        <v>22</v>
      </c>
      <c r="H764" s="1" t="s">
        <v>15</v>
      </c>
      <c r="I764" s="1" t="s">
        <v>16</v>
      </c>
      <c r="J764" s="1" t="s">
        <v>16</v>
      </c>
      <c r="K764" s="4">
        <v>1403.5</v>
      </c>
      <c r="L764" s="32">
        <v>954.82</v>
      </c>
      <c r="M764" s="2">
        <v>41245</v>
      </c>
      <c r="N764">
        <v>254</v>
      </c>
      <c r="O764" s="4">
        <v>448.68</v>
      </c>
      <c r="P764">
        <v>3</v>
      </c>
      <c r="Q764">
        <v>4</v>
      </c>
      <c r="R764">
        <v>3</v>
      </c>
      <c r="S764">
        <v>343</v>
      </c>
      <c r="T764" s="1" t="s">
        <v>13384</v>
      </c>
      <c r="U764" s="1" t="s">
        <v>2484</v>
      </c>
      <c r="V764" s="1" t="s">
        <v>3390</v>
      </c>
      <c r="W764" s="1" t="s">
        <v>50</v>
      </c>
      <c r="X764">
        <v>46</v>
      </c>
      <c r="Y764" t="s">
        <v>13391</v>
      </c>
      <c r="Z764">
        <v>50</v>
      </c>
      <c r="AA764" s="2">
        <v>26810</v>
      </c>
      <c r="AB764" s="1" t="s">
        <v>665</v>
      </c>
      <c r="AC764" s="1" t="s">
        <v>52</v>
      </c>
      <c r="AD764" s="1" t="s">
        <v>86</v>
      </c>
      <c r="AE764" s="1" t="s">
        <v>54</v>
      </c>
      <c r="AF764" s="1" t="s">
        <v>55</v>
      </c>
      <c r="AG764">
        <v>7</v>
      </c>
      <c r="AH764" s="1" t="s">
        <v>9511</v>
      </c>
      <c r="AI764">
        <v>4178</v>
      </c>
      <c r="AJ764" s="1" t="s">
        <v>13373</v>
      </c>
      <c r="AK764" s="1" t="s">
        <v>58</v>
      </c>
      <c r="AL764">
        <v>3</v>
      </c>
    </row>
    <row r="765" spans="1:38" x14ac:dyDescent="0.25">
      <c r="A765" s="9">
        <v>19680</v>
      </c>
      <c r="B765" s="9">
        <v>0</v>
      </c>
      <c r="C765" s="9">
        <v>137</v>
      </c>
      <c r="D765" s="2">
        <v>42812</v>
      </c>
      <c r="E765" t="b">
        <v>1</v>
      </c>
      <c r="F765" s="1" t="s">
        <v>13</v>
      </c>
      <c r="G765" s="1" t="s">
        <v>21</v>
      </c>
      <c r="H765" s="1" t="s">
        <v>23</v>
      </c>
      <c r="I765" s="1" t="s">
        <v>16</v>
      </c>
      <c r="J765" s="1" t="s">
        <v>16</v>
      </c>
      <c r="K765" s="4">
        <v>543.39</v>
      </c>
      <c r="L765" s="32">
        <v>407.54</v>
      </c>
      <c r="M765" s="2">
        <v>42696</v>
      </c>
      <c r="N765">
        <v>287</v>
      </c>
      <c r="O765" s="4">
        <v>135.85</v>
      </c>
      <c r="P765">
        <v>3</v>
      </c>
      <c r="Q765">
        <v>2</v>
      </c>
      <c r="R765">
        <v>1</v>
      </c>
      <c r="S765">
        <v>321</v>
      </c>
      <c r="T765" s="1" t="s">
        <v>13384</v>
      </c>
      <c r="U765" s="1" t="s">
        <v>3391</v>
      </c>
      <c r="V765" s="1" t="s">
        <v>3392</v>
      </c>
      <c r="W765" s="1" t="s">
        <v>50</v>
      </c>
      <c r="X765">
        <v>27</v>
      </c>
      <c r="Y765" t="s">
        <v>13389</v>
      </c>
      <c r="Z765">
        <v>35</v>
      </c>
      <c r="AA765" s="2">
        <v>32102</v>
      </c>
      <c r="AB765" s="1" t="s">
        <v>1010</v>
      </c>
      <c r="AC765" s="1" t="s">
        <v>62</v>
      </c>
      <c r="AD765" s="1" t="s">
        <v>86</v>
      </c>
      <c r="AE765" s="1" t="s">
        <v>54</v>
      </c>
      <c r="AF765" s="1" t="s">
        <v>63</v>
      </c>
      <c r="AG765">
        <v>10</v>
      </c>
      <c r="AH765" s="1" t="s">
        <v>9512</v>
      </c>
      <c r="AI765">
        <v>2112</v>
      </c>
      <c r="AJ765" s="1" t="s">
        <v>9380</v>
      </c>
      <c r="AK765" s="1" t="s">
        <v>58</v>
      </c>
      <c r="AL765">
        <v>10</v>
      </c>
    </row>
    <row r="766" spans="1:38" x14ac:dyDescent="0.25">
      <c r="A766" s="9">
        <v>9439</v>
      </c>
      <c r="B766" s="9">
        <v>61</v>
      </c>
      <c r="C766" s="9">
        <v>137</v>
      </c>
      <c r="D766" s="2">
        <v>42761</v>
      </c>
      <c r="E766" t="b">
        <v>1</v>
      </c>
      <c r="F766" s="1" t="s">
        <v>13</v>
      </c>
      <c r="G766" s="1" t="s">
        <v>21</v>
      </c>
      <c r="H766" s="1" t="s">
        <v>15</v>
      </c>
      <c r="I766" s="1" t="s">
        <v>16</v>
      </c>
      <c r="J766" s="1" t="s">
        <v>27</v>
      </c>
      <c r="K766" s="4">
        <v>586.45000000000005</v>
      </c>
      <c r="L766" s="32">
        <v>521.94000000000005</v>
      </c>
      <c r="M766" s="2">
        <v>33429</v>
      </c>
      <c r="N766">
        <v>338</v>
      </c>
      <c r="O766" s="4">
        <v>64.510000000000005</v>
      </c>
      <c r="P766">
        <v>3</v>
      </c>
      <c r="Q766">
        <v>2</v>
      </c>
      <c r="R766">
        <v>1</v>
      </c>
      <c r="S766">
        <v>321</v>
      </c>
      <c r="T766" s="1" t="s">
        <v>13384</v>
      </c>
      <c r="U766" s="1" t="s">
        <v>3391</v>
      </c>
      <c r="V766" s="1" t="s">
        <v>3392</v>
      </c>
      <c r="W766" s="1" t="s">
        <v>50</v>
      </c>
      <c r="X766">
        <v>27</v>
      </c>
      <c r="Y766" t="s">
        <v>13389</v>
      </c>
      <c r="Z766">
        <v>35</v>
      </c>
      <c r="AA766" s="2">
        <v>32102</v>
      </c>
      <c r="AB766" s="1" t="s">
        <v>1010</v>
      </c>
      <c r="AC766" s="1" t="s">
        <v>62</v>
      </c>
      <c r="AD766" s="1" t="s">
        <v>86</v>
      </c>
      <c r="AE766" s="1" t="s">
        <v>54</v>
      </c>
      <c r="AF766" s="1" t="s">
        <v>63</v>
      </c>
      <c r="AG766">
        <v>10</v>
      </c>
      <c r="AH766" s="1" t="s">
        <v>9512</v>
      </c>
      <c r="AI766">
        <v>2112</v>
      </c>
      <c r="AJ766" s="1" t="s">
        <v>9380</v>
      </c>
      <c r="AK766" s="1" t="s">
        <v>58</v>
      </c>
      <c r="AL766">
        <v>10</v>
      </c>
    </row>
    <row r="767" spans="1:38" x14ac:dyDescent="0.25">
      <c r="A767" s="9">
        <v>1378</v>
      </c>
      <c r="B767" s="9">
        <v>58</v>
      </c>
      <c r="C767" s="9">
        <v>137</v>
      </c>
      <c r="D767" s="2">
        <v>42819</v>
      </c>
      <c r="E767" t="b">
        <v>1</v>
      </c>
      <c r="F767" s="1" t="s">
        <v>13</v>
      </c>
      <c r="G767" s="1" t="s">
        <v>19</v>
      </c>
      <c r="H767" s="1" t="s">
        <v>23</v>
      </c>
      <c r="I767" s="1" t="s">
        <v>16</v>
      </c>
      <c r="J767" s="1" t="s">
        <v>16</v>
      </c>
      <c r="K767" s="4">
        <v>1280.28</v>
      </c>
      <c r="L767" s="32">
        <v>829.51</v>
      </c>
      <c r="M767" s="2">
        <v>37220</v>
      </c>
      <c r="N767">
        <v>280</v>
      </c>
      <c r="O767" s="4">
        <v>450.77</v>
      </c>
      <c r="P767">
        <v>3</v>
      </c>
      <c r="Q767">
        <v>2</v>
      </c>
      <c r="R767">
        <v>1</v>
      </c>
      <c r="S767">
        <v>321</v>
      </c>
      <c r="T767" s="1" t="s">
        <v>13384</v>
      </c>
      <c r="U767" s="1" t="s">
        <v>3391</v>
      </c>
      <c r="V767" s="1" t="s">
        <v>3392</v>
      </c>
      <c r="W767" s="1" t="s">
        <v>50</v>
      </c>
      <c r="X767">
        <v>27</v>
      </c>
      <c r="Y767" t="s">
        <v>13389</v>
      </c>
      <c r="Z767">
        <v>35</v>
      </c>
      <c r="AA767" s="2">
        <v>32102</v>
      </c>
      <c r="AB767" s="1" t="s">
        <v>1010</v>
      </c>
      <c r="AC767" s="1" t="s">
        <v>62</v>
      </c>
      <c r="AD767" s="1" t="s">
        <v>86</v>
      </c>
      <c r="AE767" s="1" t="s">
        <v>54</v>
      </c>
      <c r="AF767" s="1" t="s">
        <v>63</v>
      </c>
      <c r="AG767">
        <v>10</v>
      </c>
      <c r="AH767" s="1" t="s">
        <v>9512</v>
      </c>
      <c r="AI767">
        <v>2112</v>
      </c>
      <c r="AJ767" s="1" t="s">
        <v>9380</v>
      </c>
      <c r="AK767" s="1" t="s">
        <v>58</v>
      </c>
      <c r="AL767">
        <v>10</v>
      </c>
    </row>
    <row r="768" spans="1:38" x14ac:dyDescent="0.25">
      <c r="A768" s="9">
        <v>15713</v>
      </c>
      <c r="B768" s="9">
        <v>70</v>
      </c>
      <c r="C768" s="9">
        <v>137</v>
      </c>
      <c r="D768" s="2">
        <v>42941</v>
      </c>
      <c r="E768" t="b">
        <v>0</v>
      </c>
      <c r="F768" s="1" t="s">
        <v>13</v>
      </c>
      <c r="G768" s="1" t="s">
        <v>21</v>
      </c>
      <c r="H768" s="1" t="s">
        <v>23</v>
      </c>
      <c r="I768" s="1" t="s">
        <v>16</v>
      </c>
      <c r="J768" s="1" t="s">
        <v>16</v>
      </c>
      <c r="K768" s="4">
        <v>1036.5899999999999</v>
      </c>
      <c r="L768" s="32">
        <v>206.35</v>
      </c>
      <c r="M768" s="2">
        <v>33364</v>
      </c>
      <c r="N768">
        <v>158</v>
      </c>
      <c r="O768" s="4">
        <v>830.24</v>
      </c>
      <c r="P768">
        <v>3</v>
      </c>
      <c r="Q768">
        <v>2</v>
      </c>
      <c r="R768">
        <v>1</v>
      </c>
      <c r="S768">
        <v>321</v>
      </c>
      <c r="T768" s="1" t="s">
        <v>13384</v>
      </c>
      <c r="U768" s="1" t="s">
        <v>3391</v>
      </c>
      <c r="V768" s="1" t="s">
        <v>3392</v>
      </c>
      <c r="W768" s="1" t="s">
        <v>50</v>
      </c>
      <c r="X768">
        <v>27</v>
      </c>
      <c r="Y768" t="s">
        <v>13389</v>
      </c>
      <c r="Z768">
        <v>35</v>
      </c>
      <c r="AA768" s="2">
        <v>32102</v>
      </c>
      <c r="AB768" s="1" t="s">
        <v>1010</v>
      </c>
      <c r="AC768" s="1" t="s">
        <v>62</v>
      </c>
      <c r="AD768" s="1" t="s">
        <v>86</v>
      </c>
      <c r="AE768" s="1" t="s">
        <v>54</v>
      </c>
      <c r="AF768" s="1" t="s">
        <v>63</v>
      </c>
      <c r="AG768">
        <v>10</v>
      </c>
      <c r="AH768" s="1" t="s">
        <v>9512</v>
      </c>
      <c r="AI768">
        <v>2112</v>
      </c>
      <c r="AJ768" s="1" t="s">
        <v>9380</v>
      </c>
      <c r="AK768" s="1" t="s">
        <v>58</v>
      </c>
      <c r="AL768">
        <v>10</v>
      </c>
    </row>
    <row r="769" spans="1:38" x14ac:dyDescent="0.25">
      <c r="A769" s="9">
        <v>4092</v>
      </c>
      <c r="B769" s="9">
        <v>0</v>
      </c>
      <c r="C769" s="9">
        <v>137</v>
      </c>
      <c r="D769" s="2">
        <v>43072</v>
      </c>
      <c r="E769" t="b">
        <v>0</v>
      </c>
      <c r="F769" s="1" t="s">
        <v>13</v>
      </c>
      <c r="G769" s="1" t="s">
        <v>24</v>
      </c>
      <c r="H769" s="1" t="s">
        <v>15</v>
      </c>
      <c r="I769" s="1" t="s">
        <v>16</v>
      </c>
      <c r="J769" s="1" t="s">
        <v>16</v>
      </c>
      <c r="K769" s="4">
        <v>60.34</v>
      </c>
      <c r="L769" s="32">
        <v>45.26</v>
      </c>
      <c r="M769" s="2">
        <v>34165</v>
      </c>
      <c r="N769">
        <v>27</v>
      </c>
      <c r="O769" s="4">
        <v>15.08</v>
      </c>
      <c r="P769">
        <v>3</v>
      </c>
      <c r="Q769">
        <v>2</v>
      </c>
      <c r="R769">
        <v>1</v>
      </c>
      <c r="S769">
        <v>321</v>
      </c>
      <c r="T769" s="1" t="s">
        <v>13384</v>
      </c>
      <c r="U769" s="1" t="s">
        <v>3391</v>
      </c>
      <c r="V769" s="1" t="s">
        <v>3392</v>
      </c>
      <c r="W769" s="1" t="s">
        <v>50</v>
      </c>
      <c r="X769">
        <v>27</v>
      </c>
      <c r="Y769" t="s">
        <v>13389</v>
      </c>
      <c r="Z769">
        <v>35</v>
      </c>
      <c r="AA769" s="2">
        <v>32102</v>
      </c>
      <c r="AB769" s="1" t="s">
        <v>1010</v>
      </c>
      <c r="AC769" s="1" t="s">
        <v>62</v>
      </c>
      <c r="AD769" s="1" t="s">
        <v>86</v>
      </c>
      <c r="AE769" s="1" t="s">
        <v>54</v>
      </c>
      <c r="AF769" s="1" t="s">
        <v>63</v>
      </c>
      <c r="AG769">
        <v>10</v>
      </c>
      <c r="AH769" s="1" t="s">
        <v>9512</v>
      </c>
      <c r="AI769">
        <v>2112</v>
      </c>
      <c r="AJ769" s="1" t="s">
        <v>9380</v>
      </c>
      <c r="AK769" s="1" t="s">
        <v>58</v>
      </c>
      <c r="AL769">
        <v>10</v>
      </c>
    </row>
    <row r="770" spans="1:38" x14ac:dyDescent="0.25">
      <c r="A770" s="9">
        <v>5877</v>
      </c>
      <c r="B770" s="9">
        <v>67</v>
      </c>
      <c r="C770" s="9">
        <v>138</v>
      </c>
      <c r="D770" s="2">
        <v>42736</v>
      </c>
      <c r="E770" t="b">
        <v>0</v>
      </c>
      <c r="F770" s="1" t="s">
        <v>13</v>
      </c>
      <c r="G770" s="1" t="s">
        <v>21</v>
      </c>
      <c r="H770" s="1" t="s">
        <v>23</v>
      </c>
      <c r="I770" s="1" t="s">
        <v>16</v>
      </c>
      <c r="J770" s="1" t="s">
        <v>16</v>
      </c>
      <c r="K770" s="4">
        <v>544.04999999999995</v>
      </c>
      <c r="L770" s="32">
        <v>376.84</v>
      </c>
      <c r="M770" s="2">
        <v>38647</v>
      </c>
      <c r="N770">
        <v>363</v>
      </c>
      <c r="O770" s="4">
        <v>167.21</v>
      </c>
      <c r="P770">
        <v>2</v>
      </c>
      <c r="Q770">
        <v>3</v>
      </c>
      <c r="R770">
        <v>3</v>
      </c>
      <c r="S770">
        <v>233</v>
      </c>
      <c r="T770" s="1" t="s">
        <v>5869</v>
      </c>
      <c r="U770" s="1" t="s">
        <v>3393</v>
      </c>
      <c r="V770" s="1" t="s">
        <v>3394</v>
      </c>
      <c r="W770" s="1" t="s">
        <v>50</v>
      </c>
      <c r="X770">
        <v>5</v>
      </c>
      <c r="Y770" t="s">
        <v>13389</v>
      </c>
      <c r="Z770">
        <v>38</v>
      </c>
      <c r="AA770" s="2">
        <v>31165</v>
      </c>
      <c r="AB770" s="1" t="s">
        <v>276</v>
      </c>
      <c r="AC770" s="1" t="s">
        <v>70</v>
      </c>
      <c r="AD770" s="1" t="s">
        <v>71</v>
      </c>
      <c r="AE770" s="1" t="s">
        <v>54</v>
      </c>
      <c r="AF770" s="1" t="s">
        <v>55</v>
      </c>
      <c r="AG770">
        <v>13</v>
      </c>
      <c r="AH770" s="1" t="s">
        <v>9513</v>
      </c>
      <c r="AI770">
        <v>2033</v>
      </c>
      <c r="AJ770" s="1" t="s">
        <v>9380</v>
      </c>
      <c r="AK770" s="1" t="s">
        <v>58</v>
      </c>
      <c r="AL770">
        <v>9</v>
      </c>
    </row>
    <row r="771" spans="1:38" x14ac:dyDescent="0.25">
      <c r="A771" s="9">
        <v>7324</v>
      </c>
      <c r="B771" s="9">
        <v>91</v>
      </c>
      <c r="C771" s="9">
        <v>138</v>
      </c>
      <c r="D771" s="2">
        <v>42957</v>
      </c>
      <c r="E771" t="b">
        <v>0</v>
      </c>
      <c r="F771" s="1" t="s">
        <v>13</v>
      </c>
      <c r="G771" s="1" t="s">
        <v>14</v>
      </c>
      <c r="H771" s="1" t="s">
        <v>15</v>
      </c>
      <c r="I771" s="1" t="s">
        <v>16</v>
      </c>
      <c r="J771" s="1" t="s">
        <v>16</v>
      </c>
      <c r="K771" s="4">
        <v>100.35</v>
      </c>
      <c r="L771" s="32">
        <v>75.260000000000005</v>
      </c>
      <c r="M771" s="2">
        <v>34556</v>
      </c>
      <c r="N771">
        <v>142</v>
      </c>
      <c r="O771" s="4">
        <v>25.09</v>
      </c>
      <c r="P771">
        <v>2</v>
      </c>
      <c r="Q771">
        <v>3</v>
      </c>
      <c r="R771">
        <v>3</v>
      </c>
      <c r="S771">
        <v>233</v>
      </c>
      <c r="T771" s="1" t="s">
        <v>5869</v>
      </c>
      <c r="U771" s="1" t="s">
        <v>3393</v>
      </c>
      <c r="V771" s="1" t="s">
        <v>3394</v>
      </c>
      <c r="W771" s="1" t="s">
        <v>50</v>
      </c>
      <c r="X771">
        <v>5</v>
      </c>
      <c r="Y771" t="s">
        <v>13389</v>
      </c>
      <c r="Z771">
        <v>38</v>
      </c>
      <c r="AA771" s="2">
        <v>31165</v>
      </c>
      <c r="AB771" s="1" t="s">
        <v>276</v>
      </c>
      <c r="AC771" s="1" t="s">
        <v>70</v>
      </c>
      <c r="AD771" s="1" t="s">
        <v>71</v>
      </c>
      <c r="AE771" s="1" t="s">
        <v>54</v>
      </c>
      <c r="AF771" s="1" t="s">
        <v>55</v>
      </c>
      <c r="AG771">
        <v>13</v>
      </c>
      <c r="AH771" s="1" t="s">
        <v>9513</v>
      </c>
      <c r="AI771">
        <v>2033</v>
      </c>
      <c r="AJ771" s="1" t="s">
        <v>9380</v>
      </c>
      <c r="AK771" s="1" t="s">
        <v>58</v>
      </c>
      <c r="AL771">
        <v>9</v>
      </c>
    </row>
    <row r="772" spans="1:38" x14ac:dyDescent="0.25">
      <c r="A772" s="9">
        <v>5154</v>
      </c>
      <c r="B772" s="9">
        <v>10</v>
      </c>
      <c r="C772" s="9">
        <v>138</v>
      </c>
      <c r="D772" s="2">
        <v>42941</v>
      </c>
      <c r="E772" t="b">
        <v>0</v>
      </c>
      <c r="F772" s="1" t="s">
        <v>13</v>
      </c>
      <c r="G772" s="1" t="s">
        <v>24</v>
      </c>
      <c r="H772" s="1" t="s">
        <v>28</v>
      </c>
      <c r="I772" s="1" t="s">
        <v>16</v>
      </c>
      <c r="J772" s="1" t="s">
        <v>16</v>
      </c>
      <c r="K772" s="4">
        <v>1466.68</v>
      </c>
      <c r="L772" s="32">
        <v>363.25</v>
      </c>
      <c r="M772" s="2">
        <v>35378</v>
      </c>
      <c r="N772">
        <v>158</v>
      </c>
      <c r="O772" s="4">
        <v>1103.43</v>
      </c>
      <c r="P772">
        <v>2</v>
      </c>
      <c r="Q772">
        <v>3</v>
      </c>
      <c r="R772">
        <v>3</v>
      </c>
      <c r="S772">
        <v>233</v>
      </c>
      <c r="T772" s="1" t="s">
        <v>5869</v>
      </c>
      <c r="U772" s="1" t="s">
        <v>3393</v>
      </c>
      <c r="V772" s="1" t="s">
        <v>3394</v>
      </c>
      <c r="W772" s="1" t="s">
        <v>50</v>
      </c>
      <c r="X772">
        <v>5</v>
      </c>
      <c r="Y772" t="s">
        <v>13389</v>
      </c>
      <c r="Z772">
        <v>38</v>
      </c>
      <c r="AA772" s="2">
        <v>31165</v>
      </c>
      <c r="AB772" s="1" t="s">
        <v>276</v>
      </c>
      <c r="AC772" s="1" t="s">
        <v>70</v>
      </c>
      <c r="AD772" s="1" t="s">
        <v>71</v>
      </c>
      <c r="AE772" s="1" t="s">
        <v>54</v>
      </c>
      <c r="AF772" s="1" t="s">
        <v>55</v>
      </c>
      <c r="AG772">
        <v>13</v>
      </c>
      <c r="AH772" s="1" t="s">
        <v>9513</v>
      </c>
      <c r="AI772">
        <v>2033</v>
      </c>
      <c r="AJ772" s="1" t="s">
        <v>9380</v>
      </c>
      <c r="AK772" s="1" t="s">
        <v>58</v>
      </c>
      <c r="AL772">
        <v>9</v>
      </c>
    </row>
    <row r="773" spans="1:38" x14ac:dyDescent="0.25">
      <c r="A773" s="9">
        <v>7746</v>
      </c>
      <c r="B773" s="9">
        <v>81</v>
      </c>
      <c r="C773" s="9">
        <v>138</v>
      </c>
      <c r="D773" s="2">
        <v>42863</v>
      </c>
      <c r="E773" t="b">
        <v>1</v>
      </c>
      <c r="F773" s="1" t="s">
        <v>13</v>
      </c>
      <c r="G773" s="1" t="s">
        <v>21</v>
      </c>
      <c r="H773" s="1" t="s">
        <v>15</v>
      </c>
      <c r="I773" s="1" t="s">
        <v>16</v>
      </c>
      <c r="J773" s="1" t="s">
        <v>27</v>
      </c>
      <c r="K773" s="4">
        <v>586.45000000000005</v>
      </c>
      <c r="L773" s="32">
        <v>521.94000000000005</v>
      </c>
      <c r="M773" s="2">
        <v>34079</v>
      </c>
      <c r="N773">
        <v>236</v>
      </c>
      <c r="O773" s="4">
        <v>64.510000000000005</v>
      </c>
      <c r="P773">
        <v>2</v>
      </c>
      <c r="Q773">
        <v>3</v>
      </c>
      <c r="R773">
        <v>3</v>
      </c>
      <c r="S773">
        <v>233</v>
      </c>
      <c r="T773" s="1" t="s">
        <v>5869</v>
      </c>
      <c r="U773" s="1" t="s">
        <v>3393</v>
      </c>
      <c r="V773" s="1" t="s">
        <v>3394</v>
      </c>
      <c r="W773" s="1" t="s">
        <v>50</v>
      </c>
      <c r="X773">
        <v>5</v>
      </c>
      <c r="Y773" t="s">
        <v>13389</v>
      </c>
      <c r="Z773">
        <v>38</v>
      </c>
      <c r="AA773" s="2">
        <v>31165</v>
      </c>
      <c r="AB773" s="1" t="s">
        <v>276</v>
      </c>
      <c r="AC773" s="1" t="s">
        <v>70</v>
      </c>
      <c r="AD773" s="1" t="s">
        <v>71</v>
      </c>
      <c r="AE773" s="1" t="s">
        <v>54</v>
      </c>
      <c r="AF773" s="1" t="s">
        <v>55</v>
      </c>
      <c r="AG773">
        <v>13</v>
      </c>
      <c r="AH773" s="1" t="s">
        <v>9513</v>
      </c>
      <c r="AI773">
        <v>2033</v>
      </c>
      <c r="AJ773" s="1" t="s">
        <v>9380</v>
      </c>
      <c r="AK773" s="1" t="s">
        <v>58</v>
      </c>
      <c r="AL773">
        <v>9</v>
      </c>
    </row>
    <row r="774" spans="1:38" x14ac:dyDescent="0.25">
      <c r="A774" s="9">
        <v>15774</v>
      </c>
      <c r="B774" s="9">
        <v>53</v>
      </c>
      <c r="C774" s="9">
        <v>138</v>
      </c>
      <c r="D774" s="2">
        <v>43035</v>
      </c>
      <c r="E774" t="b">
        <v>1</v>
      </c>
      <c r="F774" s="1" t="s">
        <v>13</v>
      </c>
      <c r="G774" s="1" t="s">
        <v>19</v>
      </c>
      <c r="H774" s="1" t="s">
        <v>15</v>
      </c>
      <c r="I774" s="1" t="s">
        <v>16</v>
      </c>
      <c r="J774" s="1" t="s">
        <v>16</v>
      </c>
      <c r="K774" s="4">
        <v>795.34</v>
      </c>
      <c r="L774" s="32">
        <v>101.58</v>
      </c>
      <c r="M774" s="2">
        <v>39915</v>
      </c>
      <c r="N774">
        <v>64</v>
      </c>
      <c r="O774" s="4">
        <v>693.76</v>
      </c>
      <c r="P774">
        <v>2</v>
      </c>
      <c r="Q774">
        <v>3</v>
      </c>
      <c r="R774">
        <v>3</v>
      </c>
      <c r="S774">
        <v>233</v>
      </c>
      <c r="T774" s="1" t="s">
        <v>5869</v>
      </c>
      <c r="U774" s="1" t="s">
        <v>3393</v>
      </c>
      <c r="V774" s="1" t="s">
        <v>3394</v>
      </c>
      <c r="W774" s="1" t="s">
        <v>50</v>
      </c>
      <c r="X774">
        <v>5</v>
      </c>
      <c r="Y774" t="s">
        <v>13389</v>
      </c>
      <c r="Z774">
        <v>38</v>
      </c>
      <c r="AA774" s="2">
        <v>31165</v>
      </c>
      <c r="AB774" s="1" t="s">
        <v>276</v>
      </c>
      <c r="AC774" s="1" t="s">
        <v>70</v>
      </c>
      <c r="AD774" s="1" t="s">
        <v>71</v>
      </c>
      <c r="AE774" s="1" t="s">
        <v>54</v>
      </c>
      <c r="AF774" s="1" t="s">
        <v>55</v>
      </c>
      <c r="AG774">
        <v>13</v>
      </c>
      <c r="AH774" s="1" t="s">
        <v>9513</v>
      </c>
      <c r="AI774">
        <v>2033</v>
      </c>
      <c r="AJ774" s="1" t="s">
        <v>9380</v>
      </c>
      <c r="AK774" s="1" t="s">
        <v>58</v>
      </c>
      <c r="AL774">
        <v>9</v>
      </c>
    </row>
    <row r="775" spans="1:38" x14ac:dyDescent="0.25">
      <c r="A775" s="9">
        <v>8592</v>
      </c>
      <c r="B775" s="9">
        <v>2</v>
      </c>
      <c r="C775" s="9">
        <v>138</v>
      </c>
      <c r="D775" s="2">
        <v>43004</v>
      </c>
      <c r="E775" t="b">
        <v>1</v>
      </c>
      <c r="F775" s="1" t="s">
        <v>13</v>
      </c>
      <c r="G775" s="1" t="s">
        <v>14</v>
      </c>
      <c r="H775" s="1" t="s">
        <v>15</v>
      </c>
      <c r="I775" s="1" t="s">
        <v>16</v>
      </c>
      <c r="J775" s="1" t="s">
        <v>16</v>
      </c>
      <c r="K775" s="4">
        <v>71.489999999999995</v>
      </c>
      <c r="L775" s="32">
        <v>53.62</v>
      </c>
      <c r="M775" s="2">
        <v>41245</v>
      </c>
      <c r="N775">
        <v>95</v>
      </c>
      <c r="O775" s="4">
        <v>17.87</v>
      </c>
      <c r="P775">
        <v>2</v>
      </c>
      <c r="Q775">
        <v>3</v>
      </c>
      <c r="R775">
        <v>3</v>
      </c>
      <c r="S775">
        <v>233</v>
      </c>
      <c r="T775" s="1" t="s">
        <v>5869</v>
      </c>
      <c r="U775" s="1" t="s">
        <v>3393</v>
      </c>
      <c r="V775" s="1" t="s">
        <v>3394</v>
      </c>
      <c r="W775" s="1" t="s">
        <v>50</v>
      </c>
      <c r="X775">
        <v>5</v>
      </c>
      <c r="Y775" t="s">
        <v>13389</v>
      </c>
      <c r="Z775">
        <v>38</v>
      </c>
      <c r="AA775" s="2">
        <v>31165</v>
      </c>
      <c r="AB775" s="1" t="s">
        <v>276</v>
      </c>
      <c r="AC775" s="1" t="s">
        <v>70</v>
      </c>
      <c r="AD775" s="1" t="s">
        <v>71</v>
      </c>
      <c r="AE775" s="1" t="s">
        <v>54</v>
      </c>
      <c r="AF775" s="1" t="s">
        <v>55</v>
      </c>
      <c r="AG775">
        <v>13</v>
      </c>
      <c r="AH775" s="1" t="s">
        <v>9513</v>
      </c>
      <c r="AI775">
        <v>2033</v>
      </c>
      <c r="AJ775" s="1" t="s">
        <v>9380</v>
      </c>
      <c r="AK775" s="1" t="s">
        <v>58</v>
      </c>
      <c r="AL775">
        <v>9</v>
      </c>
    </row>
    <row r="776" spans="1:38" x14ac:dyDescent="0.25">
      <c r="A776" s="9">
        <v>14290</v>
      </c>
      <c r="B776" s="9">
        <v>89</v>
      </c>
      <c r="C776" s="9">
        <v>138</v>
      </c>
      <c r="D776" s="2">
        <v>42940</v>
      </c>
      <c r="E776" t="b">
        <v>1</v>
      </c>
      <c r="F776" s="1" t="s">
        <v>13</v>
      </c>
      <c r="G776" s="1" t="s">
        <v>24</v>
      </c>
      <c r="H776" s="1" t="s">
        <v>28</v>
      </c>
      <c r="I776" s="1" t="s">
        <v>16</v>
      </c>
      <c r="J776" s="1" t="s">
        <v>18</v>
      </c>
      <c r="K776" s="4">
        <v>1362.99</v>
      </c>
      <c r="L776" s="32">
        <v>57.74</v>
      </c>
      <c r="M776" s="2">
        <v>41434</v>
      </c>
      <c r="N776">
        <v>159</v>
      </c>
      <c r="O776" s="4">
        <v>1305.25</v>
      </c>
      <c r="P776">
        <v>2</v>
      </c>
      <c r="Q776">
        <v>3</v>
      </c>
      <c r="R776">
        <v>3</v>
      </c>
      <c r="S776">
        <v>233</v>
      </c>
      <c r="T776" s="1" t="s">
        <v>5869</v>
      </c>
      <c r="U776" s="1" t="s">
        <v>3393</v>
      </c>
      <c r="V776" s="1" t="s">
        <v>3394</v>
      </c>
      <c r="W776" s="1" t="s">
        <v>50</v>
      </c>
      <c r="X776">
        <v>5</v>
      </c>
      <c r="Y776" t="s">
        <v>13389</v>
      </c>
      <c r="Z776">
        <v>38</v>
      </c>
      <c r="AA776" s="2">
        <v>31165</v>
      </c>
      <c r="AB776" s="1" t="s">
        <v>276</v>
      </c>
      <c r="AC776" s="1" t="s">
        <v>70</v>
      </c>
      <c r="AD776" s="1" t="s">
        <v>71</v>
      </c>
      <c r="AE776" s="1" t="s">
        <v>54</v>
      </c>
      <c r="AF776" s="1" t="s">
        <v>55</v>
      </c>
      <c r="AG776">
        <v>13</v>
      </c>
      <c r="AH776" s="1" t="s">
        <v>9513</v>
      </c>
      <c r="AI776">
        <v>2033</v>
      </c>
      <c r="AJ776" s="1" t="s">
        <v>9380</v>
      </c>
      <c r="AK776" s="1" t="s">
        <v>58</v>
      </c>
      <c r="AL776">
        <v>9</v>
      </c>
    </row>
    <row r="777" spans="1:38" x14ac:dyDescent="0.25">
      <c r="A777" s="9">
        <v>7227</v>
      </c>
      <c r="B777" s="9">
        <v>13</v>
      </c>
      <c r="C777" s="9">
        <v>139</v>
      </c>
      <c r="D777" s="2">
        <v>43039</v>
      </c>
      <c r="E777" t="b">
        <v>1</v>
      </c>
      <c r="F777" s="1" t="s">
        <v>13</v>
      </c>
      <c r="G777" s="1" t="s">
        <v>14</v>
      </c>
      <c r="H777" s="1" t="s">
        <v>15</v>
      </c>
      <c r="I777" s="1" t="s">
        <v>16</v>
      </c>
      <c r="J777" s="1" t="s">
        <v>16</v>
      </c>
      <c r="K777" s="4">
        <v>1163.8900000000001</v>
      </c>
      <c r="L777" s="32">
        <v>589.27</v>
      </c>
      <c r="M777" s="2">
        <v>42560</v>
      </c>
      <c r="N777">
        <v>60</v>
      </c>
      <c r="O777" s="4">
        <v>574.62</v>
      </c>
      <c r="P777">
        <v>3</v>
      </c>
      <c r="Q777">
        <v>4</v>
      </c>
      <c r="R777">
        <v>4</v>
      </c>
      <c r="S777">
        <v>344</v>
      </c>
      <c r="T777" s="1" t="s">
        <v>13384</v>
      </c>
      <c r="U777" s="1" t="s">
        <v>3395</v>
      </c>
      <c r="V777" s="1"/>
      <c r="W777" s="1" t="s">
        <v>50</v>
      </c>
      <c r="X777">
        <v>1</v>
      </c>
      <c r="Y777" t="s">
        <v>13391</v>
      </c>
      <c r="Z777">
        <v>59</v>
      </c>
      <c r="AA777" s="2">
        <v>23586</v>
      </c>
      <c r="AB777" s="1" t="s">
        <v>1128</v>
      </c>
      <c r="AC777" s="1" t="s">
        <v>116</v>
      </c>
      <c r="AD777" s="1" t="s">
        <v>71</v>
      </c>
      <c r="AE777" s="1" t="s">
        <v>54</v>
      </c>
      <c r="AF777" s="1" t="s">
        <v>63</v>
      </c>
      <c r="AG777">
        <v>4</v>
      </c>
      <c r="AH777" s="1" t="s">
        <v>9514</v>
      </c>
      <c r="AI777">
        <v>4401</v>
      </c>
      <c r="AJ777" s="1" t="s">
        <v>13373</v>
      </c>
      <c r="AK777" s="1" t="s">
        <v>58</v>
      </c>
      <c r="AL777">
        <v>1</v>
      </c>
    </row>
    <row r="778" spans="1:38" x14ac:dyDescent="0.25">
      <c r="A778" s="9">
        <v>14320</v>
      </c>
      <c r="B778" s="9">
        <v>66</v>
      </c>
      <c r="C778" s="9">
        <v>139</v>
      </c>
      <c r="D778" s="2">
        <v>42738</v>
      </c>
      <c r="E778" t="b">
        <v>1</v>
      </c>
      <c r="F778" s="1" t="s">
        <v>13</v>
      </c>
      <c r="G778" s="1" t="s">
        <v>22</v>
      </c>
      <c r="H778" s="1" t="s">
        <v>23</v>
      </c>
      <c r="I778" s="1" t="s">
        <v>20</v>
      </c>
      <c r="J778" s="1" t="s">
        <v>27</v>
      </c>
      <c r="K778" s="4">
        <v>590.26</v>
      </c>
      <c r="L778" s="32">
        <v>525.33000000000004</v>
      </c>
      <c r="M778" s="2">
        <v>40487</v>
      </c>
      <c r="N778">
        <v>361</v>
      </c>
      <c r="O778" s="4">
        <v>64.930000000000007</v>
      </c>
      <c r="P778">
        <v>3</v>
      </c>
      <c r="Q778">
        <v>4</v>
      </c>
      <c r="R778">
        <v>4</v>
      </c>
      <c r="S778">
        <v>344</v>
      </c>
      <c r="T778" s="1" t="s">
        <v>13384</v>
      </c>
      <c r="U778" s="1" t="s">
        <v>3395</v>
      </c>
      <c r="V778" s="1"/>
      <c r="W778" s="1" t="s">
        <v>50</v>
      </c>
      <c r="X778">
        <v>1</v>
      </c>
      <c r="Y778" t="s">
        <v>13391</v>
      </c>
      <c r="Z778">
        <v>59</v>
      </c>
      <c r="AA778" s="2">
        <v>23586</v>
      </c>
      <c r="AB778" s="1" t="s">
        <v>1128</v>
      </c>
      <c r="AC778" s="1" t="s">
        <v>116</v>
      </c>
      <c r="AD778" s="1" t="s">
        <v>71</v>
      </c>
      <c r="AE778" s="1" t="s">
        <v>54</v>
      </c>
      <c r="AF778" s="1" t="s">
        <v>63</v>
      </c>
      <c r="AG778">
        <v>4</v>
      </c>
      <c r="AH778" s="1" t="s">
        <v>9514</v>
      </c>
      <c r="AI778">
        <v>4401</v>
      </c>
      <c r="AJ778" s="1" t="s">
        <v>13373</v>
      </c>
      <c r="AK778" s="1" t="s">
        <v>58</v>
      </c>
      <c r="AL778">
        <v>1</v>
      </c>
    </row>
    <row r="779" spans="1:38" x14ac:dyDescent="0.25">
      <c r="A779" s="9">
        <v>9675</v>
      </c>
      <c r="B779" s="9">
        <v>79</v>
      </c>
      <c r="C779" s="9">
        <v>139</v>
      </c>
      <c r="D779" s="2">
        <v>42794</v>
      </c>
      <c r="E779" t="b">
        <v>1</v>
      </c>
      <c r="F779" s="1" t="s">
        <v>13</v>
      </c>
      <c r="G779" s="1" t="s">
        <v>21</v>
      </c>
      <c r="H779" s="1" t="s">
        <v>15</v>
      </c>
      <c r="I779" s="1" t="s">
        <v>16</v>
      </c>
      <c r="J779" s="1" t="s">
        <v>16</v>
      </c>
      <c r="K779" s="4">
        <v>1555.58</v>
      </c>
      <c r="L779" s="32">
        <v>818.01</v>
      </c>
      <c r="M779" s="2">
        <v>37873</v>
      </c>
      <c r="N779">
        <v>305</v>
      </c>
      <c r="O779" s="4">
        <v>737.57</v>
      </c>
      <c r="P779">
        <v>3</v>
      </c>
      <c r="Q779">
        <v>4</v>
      </c>
      <c r="R779">
        <v>4</v>
      </c>
      <c r="S779">
        <v>344</v>
      </c>
      <c r="T779" s="1" t="s">
        <v>13384</v>
      </c>
      <c r="U779" s="1" t="s">
        <v>3395</v>
      </c>
      <c r="V779" s="1"/>
      <c r="W779" s="1" t="s">
        <v>50</v>
      </c>
      <c r="X779">
        <v>1</v>
      </c>
      <c r="Y779" t="s">
        <v>13391</v>
      </c>
      <c r="Z779">
        <v>59</v>
      </c>
      <c r="AA779" s="2">
        <v>23586</v>
      </c>
      <c r="AB779" s="1" t="s">
        <v>1128</v>
      </c>
      <c r="AC779" s="1" t="s">
        <v>116</v>
      </c>
      <c r="AD779" s="1" t="s">
        <v>71</v>
      </c>
      <c r="AE779" s="1" t="s">
        <v>54</v>
      </c>
      <c r="AF779" s="1" t="s">
        <v>63</v>
      </c>
      <c r="AG779">
        <v>4</v>
      </c>
      <c r="AH779" s="1" t="s">
        <v>9514</v>
      </c>
      <c r="AI779">
        <v>4401</v>
      </c>
      <c r="AJ779" s="1" t="s">
        <v>13373</v>
      </c>
      <c r="AK779" s="1" t="s">
        <v>58</v>
      </c>
      <c r="AL779">
        <v>1</v>
      </c>
    </row>
    <row r="780" spans="1:38" x14ac:dyDescent="0.25">
      <c r="A780" s="9">
        <v>15686</v>
      </c>
      <c r="B780" s="9">
        <v>80</v>
      </c>
      <c r="C780" s="9">
        <v>139</v>
      </c>
      <c r="D780" s="2">
        <v>42955</v>
      </c>
      <c r="E780" t="b">
        <v>1</v>
      </c>
      <c r="F780" s="1" t="s">
        <v>13</v>
      </c>
      <c r="G780" s="1" t="s">
        <v>19</v>
      </c>
      <c r="H780" s="1" t="s">
        <v>28</v>
      </c>
      <c r="I780" s="1" t="s">
        <v>20</v>
      </c>
      <c r="J780" s="1" t="s">
        <v>16</v>
      </c>
      <c r="K780" s="4">
        <v>1073.07</v>
      </c>
      <c r="L780" s="32">
        <v>933.84</v>
      </c>
      <c r="M780" s="2">
        <v>35455</v>
      </c>
      <c r="N780">
        <v>144</v>
      </c>
      <c r="O780" s="4">
        <v>139.22999999999999</v>
      </c>
      <c r="P780">
        <v>3</v>
      </c>
      <c r="Q780">
        <v>4</v>
      </c>
      <c r="R780">
        <v>4</v>
      </c>
      <c r="S780">
        <v>344</v>
      </c>
      <c r="T780" s="1" t="s">
        <v>13384</v>
      </c>
      <c r="U780" s="1" t="s">
        <v>3395</v>
      </c>
      <c r="V780" s="1"/>
      <c r="W780" s="1" t="s">
        <v>50</v>
      </c>
      <c r="X780">
        <v>1</v>
      </c>
      <c r="Y780" t="s">
        <v>13391</v>
      </c>
      <c r="Z780">
        <v>59</v>
      </c>
      <c r="AA780" s="2">
        <v>23586</v>
      </c>
      <c r="AB780" s="1" t="s">
        <v>1128</v>
      </c>
      <c r="AC780" s="1" t="s">
        <v>116</v>
      </c>
      <c r="AD780" s="1" t="s">
        <v>71</v>
      </c>
      <c r="AE780" s="1" t="s">
        <v>54</v>
      </c>
      <c r="AF780" s="1" t="s">
        <v>63</v>
      </c>
      <c r="AG780">
        <v>4</v>
      </c>
      <c r="AH780" s="1" t="s">
        <v>9514</v>
      </c>
      <c r="AI780">
        <v>4401</v>
      </c>
      <c r="AJ780" s="1" t="s">
        <v>13373</v>
      </c>
      <c r="AK780" s="1" t="s">
        <v>58</v>
      </c>
      <c r="AL780">
        <v>1</v>
      </c>
    </row>
    <row r="781" spans="1:38" x14ac:dyDescent="0.25">
      <c r="A781" s="9">
        <v>1759</v>
      </c>
      <c r="B781" s="9">
        <v>38</v>
      </c>
      <c r="C781" s="9">
        <v>139</v>
      </c>
      <c r="D781" s="2">
        <v>42876</v>
      </c>
      <c r="E781" t="b">
        <v>1</v>
      </c>
      <c r="F781" s="1" t="s">
        <v>13</v>
      </c>
      <c r="G781" s="1" t="s">
        <v>14</v>
      </c>
      <c r="H781" s="1" t="s">
        <v>15</v>
      </c>
      <c r="I781" s="1" t="s">
        <v>16</v>
      </c>
      <c r="J781" s="1" t="s">
        <v>16</v>
      </c>
      <c r="K781" s="4">
        <v>1577.53</v>
      </c>
      <c r="L781" s="32">
        <v>826.51</v>
      </c>
      <c r="M781" s="2">
        <v>40618</v>
      </c>
      <c r="N781">
        <v>223</v>
      </c>
      <c r="O781" s="4">
        <v>751.02</v>
      </c>
      <c r="P781">
        <v>3</v>
      </c>
      <c r="Q781">
        <v>4</v>
      </c>
      <c r="R781">
        <v>4</v>
      </c>
      <c r="S781">
        <v>344</v>
      </c>
      <c r="T781" s="1" t="s">
        <v>13384</v>
      </c>
      <c r="U781" s="1" t="s">
        <v>3395</v>
      </c>
      <c r="V781" s="1"/>
      <c r="W781" s="1" t="s">
        <v>50</v>
      </c>
      <c r="X781">
        <v>1</v>
      </c>
      <c r="Y781" t="s">
        <v>13391</v>
      </c>
      <c r="Z781">
        <v>59</v>
      </c>
      <c r="AA781" s="2">
        <v>23586</v>
      </c>
      <c r="AB781" s="1" t="s">
        <v>1128</v>
      </c>
      <c r="AC781" s="1" t="s">
        <v>116</v>
      </c>
      <c r="AD781" s="1" t="s">
        <v>71</v>
      </c>
      <c r="AE781" s="1" t="s">
        <v>54</v>
      </c>
      <c r="AF781" s="1" t="s">
        <v>63</v>
      </c>
      <c r="AG781">
        <v>4</v>
      </c>
      <c r="AH781" s="1" t="s">
        <v>9514</v>
      </c>
      <c r="AI781">
        <v>4401</v>
      </c>
      <c r="AJ781" s="1" t="s">
        <v>13373</v>
      </c>
      <c r="AK781" s="1" t="s">
        <v>58</v>
      </c>
      <c r="AL781">
        <v>1</v>
      </c>
    </row>
    <row r="782" spans="1:38" x14ac:dyDescent="0.25">
      <c r="A782" s="9">
        <v>19573</v>
      </c>
      <c r="B782" s="9">
        <v>13</v>
      </c>
      <c r="C782" s="9">
        <v>139</v>
      </c>
      <c r="D782" s="2">
        <v>43032</v>
      </c>
      <c r="E782" t="b">
        <v>1</v>
      </c>
      <c r="F782" s="1" t="s">
        <v>13</v>
      </c>
      <c r="G782" s="1" t="s">
        <v>14</v>
      </c>
      <c r="H782" s="1" t="s">
        <v>15</v>
      </c>
      <c r="I782" s="1" t="s">
        <v>16</v>
      </c>
      <c r="J782" s="1" t="s">
        <v>16</v>
      </c>
      <c r="K782" s="4">
        <v>1163.8900000000001</v>
      </c>
      <c r="L782" s="32">
        <v>589.27</v>
      </c>
      <c r="M782" s="2">
        <v>42560</v>
      </c>
      <c r="N782">
        <v>67</v>
      </c>
      <c r="O782" s="4">
        <v>574.62</v>
      </c>
      <c r="P782">
        <v>3</v>
      </c>
      <c r="Q782">
        <v>4</v>
      </c>
      <c r="R782">
        <v>4</v>
      </c>
      <c r="S782">
        <v>344</v>
      </c>
      <c r="T782" s="1" t="s">
        <v>13384</v>
      </c>
      <c r="U782" s="1" t="s">
        <v>3395</v>
      </c>
      <c r="V782" s="1"/>
      <c r="W782" s="1" t="s">
        <v>50</v>
      </c>
      <c r="X782">
        <v>1</v>
      </c>
      <c r="Y782" t="s">
        <v>13391</v>
      </c>
      <c r="Z782">
        <v>59</v>
      </c>
      <c r="AA782" s="2">
        <v>23586</v>
      </c>
      <c r="AB782" s="1" t="s">
        <v>1128</v>
      </c>
      <c r="AC782" s="1" t="s">
        <v>116</v>
      </c>
      <c r="AD782" s="1" t="s">
        <v>71</v>
      </c>
      <c r="AE782" s="1" t="s">
        <v>54</v>
      </c>
      <c r="AF782" s="1" t="s">
        <v>63</v>
      </c>
      <c r="AG782">
        <v>4</v>
      </c>
      <c r="AH782" s="1" t="s">
        <v>9514</v>
      </c>
      <c r="AI782">
        <v>4401</v>
      </c>
      <c r="AJ782" s="1" t="s">
        <v>13373</v>
      </c>
      <c r="AK782" s="1" t="s">
        <v>58</v>
      </c>
      <c r="AL782">
        <v>1</v>
      </c>
    </row>
    <row r="783" spans="1:38" x14ac:dyDescent="0.25">
      <c r="A783" s="9">
        <v>19278</v>
      </c>
      <c r="B783" s="9">
        <v>3</v>
      </c>
      <c r="C783" s="9">
        <v>139</v>
      </c>
      <c r="D783" s="2">
        <v>42844</v>
      </c>
      <c r="E783" t="b">
        <v>1</v>
      </c>
      <c r="F783" s="1" t="s">
        <v>13</v>
      </c>
      <c r="G783" s="1" t="s">
        <v>17</v>
      </c>
      <c r="H783" s="1" t="s">
        <v>15</v>
      </c>
      <c r="I783" s="1" t="s">
        <v>16</v>
      </c>
      <c r="J783" s="1" t="s">
        <v>18</v>
      </c>
      <c r="K783" s="4">
        <v>2091.4699999999998</v>
      </c>
      <c r="L783" s="32">
        <v>388.92</v>
      </c>
      <c r="M783" s="2">
        <v>41167</v>
      </c>
      <c r="N783">
        <v>255</v>
      </c>
      <c r="O783" s="4">
        <v>1702.55</v>
      </c>
      <c r="P783">
        <v>3</v>
      </c>
      <c r="Q783">
        <v>4</v>
      </c>
      <c r="R783">
        <v>4</v>
      </c>
      <c r="S783">
        <v>344</v>
      </c>
      <c r="T783" s="1" t="s">
        <v>13384</v>
      </c>
      <c r="U783" s="1" t="s">
        <v>3395</v>
      </c>
      <c r="V783" s="1"/>
      <c r="W783" s="1" t="s">
        <v>50</v>
      </c>
      <c r="X783">
        <v>1</v>
      </c>
      <c r="Y783" t="s">
        <v>13391</v>
      </c>
      <c r="Z783">
        <v>59</v>
      </c>
      <c r="AA783" s="2">
        <v>23586</v>
      </c>
      <c r="AB783" s="1" t="s">
        <v>1128</v>
      </c>
      <c r="AC783" s="1" t="s">
        <v>116</v>
      </c>
      <c r="AD783" s="1" t="s">
        <v>71</v>
      </c>
      <c r="AE783" s="1" t="s">
        <v>54</v>
      </c>
      <c r="AF783" s="1" t="s">
        <v>63</v>
      </c>
      <c r="AG783">
        <v>4</v>
      </c>
      <c r="AH783" s="1" t="s">
        <v>9514</v>
      </c>
      <c r="AI783">
        <v>4401</v>
      </c>
      <c r="AJ783" s="1" t="s">
        <v>13373</v>
      </c>
      <c r="AK783" s="1" t="s">
        <v>58</v>
      </c>
      <c r="AL783">
        <v>1</v>
      </c>
    </row>
    <row r="784" spans="1:38" x14ac:dyDescent="0.25">
      <c r="A784" s="9">
        <v>5422</v>
      </c>
      <c r="B784" s="9">
        <v>62</v>
      </c>
      <c r="C784" s="9">
        <v>139</v>
      </c>
      <c r="D784" s="2">
        <v>42775</v>
      </c>
      <c r="E784" t="b">
        <v>0</v>
      </c>
      <c r="F784" s="1" t="s">
        <v>13</v>
      </c>
      <c r="G784" s="1" t="s">
        <v>14</v>
      </c>
      <c r="H784" s="1" t="s">
        <v>15</v>
      </c>
      <c r="I784" s="1" t="s">
        <v>16</v>
      </c>
      <c r="J784" s="1" t="s">
        <v>16</v>
      </c>
      <c r="K784" s="4">
        <v>478.16</v>
      </c>
      <c r="L784" s="32">
        <v>298.72000000000003</v>
      </c>
      <c r="M784" s="2">
        <v>34143</v>
      </c>
      <c r="N784">
        <v>324</v>
      </c>
      <c r="O784" s="4">
        <v>179.44</v>
      </c>
      <c r="P784">
        <v>3</v>
      </c>
      <c r="Q784">
        <v>4</v>
      </c>
      <c r="R784">
        <v>4</v>
      </c>
      <c r="S784">
        <v>344</v>
      </c>
      <c r="T784" s="1" t="s">
        <v>13384</v>
      </c>
      <c r="U784" s="1" t="s">
        <v>3395</v>
      </c>
      <c r="V784" s="1"/>
      <c r="W784" s="1" t="s">
        <v>50</v>
      </c>
      <c r="X784">
        <v>1</v>
      </c>
      <c r="Y784" t="s">
        <v>13391</v>
      </c>
      <c r="Z784">
        <v>59</v>
      </c>
      <c r="AA784" s="2">
        <v>23586</v>
      </c>
      <c r="AB784" s="1" t="s">
        <v>1128</v>
      </c>
      <c r="AC784" s="1" t="s">
        <v>116</v>
      </c>
      <c r="AD784" s="1" t="s">
        <v>71</v>
      </c>
      <c r="AE784" s="1" t="s">
        <v>54</v>
      </c>
      <c r="AF784" s="1" t="s">
        <v>63</v>
      </c>
      <c r="AG784">
        <v>4</v>
      </c>
      <c r="AH784" s="1" t="s">
        <v>9514</v>
      </c>
      <c r="AI784">
        <v>4401</v>
      </c>
      <c r="AJ784" s="1" t="s">
        <v>13373</v>
      </c>
      <c r="AK784" s="1" t="s">
        <v>58</v>
      </c>
      <c r="AL784">
        <v>1</v>
      </c>
    </row>
    <row r="785" spans="1:38" x14ac:dyDescent="0.25">
      <c r="A785" s="9">
        <v>4783</v>
      </c>
      <c r="B785" s="9">
        <v>36</v>
      </c>
      <c r="C785" s="9">
        <v>139</v>
      </c>
      <c r="D785" s="2">
        <v>43073</v>
      </c>
      <c r="E785" t="b">
        <v>0</v>
      </c>
      <c r="F785" s="1" t="s">
        <v>13</v>
      </c>
      <c r="G785" s="1" t="s">
        <v>14</v>
      </c>
      <c r="H785" s="1" t="s">
        <v>15</v>
      </c>
      <c r="I785" s="1" t="s">
        <v>20</v>
      </c>
      <c r="J785" s="1" t="s">
        <v>16</v>
      </c>
      <c r="K785" s="4">
        <v>945.04</v>
      </c>
      <c r="L785" s="32">
        <v>507.58</v>
      </c>
      <c r="M785" s="2">
        <v>35052</v>
      </c>
      <c r="N785">
        <v>26</v>
      </c>
      <c r="O785" s="4">
        <v>437.46</v>
      </c>
      <c r="P785">
        <v>3</v>
      </c>
      <c r="Q785">
        <v>4</v>
      </c>
      <c r="R785">
        <v>4</v>
      </c>
      <c r="S785">
        <v>344</v>
      </c>
      <c r="T785" s="1" t="s">
        <v>13384</v>
      </c>
      <c r="U785" s="1" t="s">
        <v>3395</v>
      </c>
      <c r="V785" s="1"/>
      <c r="W785" s="1" t="s">
        <v>50</v>
      </c>
      <c r="X785">
        <v>1</v>
      </c>
      <c r="Y785" t="s">
        <v>13391</v>
      </c>
      <c r="Z785">
        <v>59</v>
      </c>
      <c r="AA785" s="2">
        <v>23586</v>
      </c>
      <c r="AB785" s="1" t="s">
        <v>1128</v>
      </c>
      <c r="AC785" s="1" t="s">
        <v>116</v>
      </c>
      <c r="AD785" s="1" t="s">
        <v>71</v>
      </c>
      <c r="AE785" s="1" t="s">
        <v>54</v>
      </c>
      <c r="AF785" s="1" t="s">
        <v>63</v>
      </c>
      <c r="AG785">
        <v>4</v>
      </c>
      <c r="AH785" s="1" t="s">
        <v>9514</v>
      </c>
      <c r="AI785">
        <v>4401</v>
      </c>
      <c r="AJ785" s="1" t="s">
        <v>13373</v>
      </c>
      <c r="AK785" s="1" t="s">
        <v>58</v>
      </c>
      <c r="AL785">
        <v>1</v>
      </c>
    </row>
    <row r="786" spans="1:38" x14ac:dyDescent="0.25">
      <c r="A786" s="9">
        <v>1050</v>
      </c>
      <c r="B786" s="9">
        <v>6</v>
      </c>
      <c r="C786" s="9">
        <v>140</v>
      </c>
      <c r="D786" s="2">
        <v>42742</v>
      </c>
      <c r="E786" t="b">
        <v>0</v>
      </c>
      <c r="F786" s="1" t="s">
        <v>13</v>
      </c>
      <c r="G786" s="1" t="s">
        <v>19</v>
      </c>
      <c r="H786" s="1" t="s">
        <v>15</v>
      </c>
      <c r="I786" s="1" t="s">
        <v>26</v>
      </c>
      <c r="J786" s="1" t="s">
        <v>16</v>
      </c>
      <c r="K786" s="4">
        <v>227.88</v>
      </c>
      <c r="L786" s="32">
        <v>136.72999999999999</v>
      </c>
      <c r="M786" s="2">
        <v>37659</v>
      </c>
      <c r="N786">
        <v>357</v>
      </c>
      <c r="O786" s="4">
        <v>91.15</v>
      </c>
      <c r="P786">
        <v>4</v>
      </c>
      <c r="Q786">
        <v>2</v>
      </c>
      <c r="R786">
        <v>2</v>
      </c>
      <c r="S786">
        <v>422</v>
      </c>
      <c r="T786" s="1" t="s">
        <v>13385</v>
      </c>
      <c r="U786" s="1" t="s">
        <v>3396</v>
      </c>
      <c r="V786" s="1" t="s">
        <v>3397</v>
      </c>
      <c r="W786" s="1" t="s">
        <v>50</v>
      </c>
      <c r="X786">
        <v>9</v>
      </c>
      <c r="Y786" t="s">
        <v>13388</v>
      </c>
      <c r="Z786">
        <v>29</v>
      </c>
      <c r="AA786" s="2">
        <v>34474</v>
      </c>
      <c r="AB786" s="1" t="s">
        <v>630</v>
      </c>
      <c r="AC786" s="1" t="s">
        <v>52</v>
      </c>
      <c r="AD786" s="1" t="s">
        <v>53</v>
      </c>
      <c r="AE786" s="1" t="s">
        <v>54</v>
      </c>
      <c r="AF786" s="1" t="s">
        <v>63</v>
      </c>
      <c r="AG786">
        <v>2</v>
      </c>
      <c r="AH786" s="1" t="s">
        <v>9515</v>
      </c>
      <c r="AI786">
        <v>3186</v>
      </c>
      <c r="AJ786" s="1" t="s">
        <v>9826</v>
      </c>
      <c r="AK786" s="1" t="s">
        <v>58</v>
      </c>
      <c r="AL786">
        <v>9</v>
      </c>
    </row>
    <row r="787" spans="1:38" x14ac:dyDescent="0.25">
      <c r="A787" s="9">
        <v>15669</v>
      </c>
      <c r="B787" s="9">
        <v>7</v>
      </c>
      <c r="C787" s="9">
        <v>140</v>
      </c>
      <c r="D787" s="2">
        <v>42887</v>
      </c>
      <c r="E787" t="b">
        <v>1</v>
      </c>
      <c r="F787" s="1" t="s">
        <v>13</v>
      </c>
      <c r="G787" s="1" t="s">
        <v>17</v>
      </c>
      <c r="H787" s="1" t="s">
        <v>23</v>
      </c>
      <c r="I787" s="1" t="s">
        <v>20</v>
      </c>
      <c r="J787" s="1" t="s">
        <v>16</v>
      </c>
      <c r="K787" s="4">
        <v>980.37</v>
      </c>
      <c r="L787" s="32">
        <v>234.43</v>
      </c>
      <c r="M787" s="2">
        <v>38258</v>
      </c>
      <c r="N787">
        <v>212</v>
      </c>
      <c r="O787" s="4">
        <v>745.94</v>
      </c>
      <c r="P787">
        <v>4</v>
      </c>
      <c r="Q787">
        <v>2</v>
      </c>
      <c r="R787">
        <v>2</v>
      </c>
      <c r="S787">
        <v>422</v>
      </c>
      <c r="T787" s="1" t="s">
        <v>13385</v>
      </c>
      <c r="U787" s="1" t="s">
        <v>3396</v>
      </c>
      <c r="V787" s="1" t="s">
        <v>3397</v>
      </c>
      <c r="W787" s="1" t="s">
        <v>50</v>
      </c>
      <c r="X787">
        <v>9</v>
      </c>
      <c r="Y787" t="s">
        <v>13388</v>
      </c>
      <c r="Z787">
        <v>29</v>
      </c>
      <c r="AA787" s="2">
        <v>34474</v>
      </c>
      <c r="AB787" s="1" t="s">
        <v>630</v>
      </c>
      <c r="AC787" s="1" t="s">
        <v>52</v>
      </c>
      <c r="AD787" s="1" t="s">
        <v>53</v>
      </c>
      <c r="AE787" s="1" t="s">
        <v>54</v>
      </c>
      <c r="AF787" s="1" t="s">
        <v>63</v>
      </c>
      <c r="AG787">
        <v>2</v>
      </c>
      <c r="AH787" s="1" t="s">
        <v>9515</v>
      </c>
      <c r="AI787">
        <v>3186</v>
      </c>
      <c r="AJ787" s="1" t="s">
        <v>9826</v>
      </c>
      <c r="AK787" s="1" t="s">
        <v>58</v>
      </c>
      <c r="AL787">
        <v>9</v>
      </c>
    </row>
    <row r="788" spans="1:38" x14ac:dyDescent="0.25">
      <c r="A788" s="9">
        <v>8799</v>
      </c>
      <c r="B788" s="9">
        <v>60</v>
      </c>
      <c r="C788" s="9">
        <v>140</v>
      </c>
      <c r="D788" s="2">
        <v>43096</v>
      </c>
      <c r="E788" t="b">
        <v>1</v>
      </c>
      <c r="F788" s="1" t="s">
        <v>13</v>
      </c>
      <c r="G788" s="1" t="s">
        <v>22</v>
      </c>
      <c r="H788" s="1" t="s">
        <v>15</v>
      </c>
      <c r="I788" s="1" t="s">
        <v>26</v>
      </c>
      <c r="J788" s="1" t="s">
        <v>27</v>
      </c>
      <c r="K788" s="4">
        <v>1977.36</v>
      </c>
      <c r="L788" s="32">
        <v>1759.85</v>
      </c>
      <c r="M788" s="2">
        <v>40779</v>
      </c>
      <c r="N788">
        <v>3</v>
      </c>
      <c r="O788" s="4">
        <v>217.51</v>
      </c>
      <c r="P788">
        <v>4</v>
      </c>
      <c r="Q788">
        <v>2</v>
      </c>
      <c r="R788">
        <v>2</v>
      </c>
      <c r="S788">
        <v>422</v>
      </c>
      <c r="T788" s="1" t="s">
        <v>13385</v>
      </c>
      <c r="U788" s="1" t="s">
        <v>3396</v>
      </c>
      <c r="V788" s="1" t="s">
        <v>3397</v>
      </c>
      <c r="W788" s="1" t="s">
        <v>50</v>
      </c>
      <c r="X788">
        <v>9</v>
      </c>
      <c r="Y788" t="s">
        <v>13388</v>
      </c>
      <c r="Z788">
        <v>29</v>
      </c>
      <c r="AA788" s="2">
        <v>34474</v>
      </c>
      <c r="AB788" s="1" t="s">
        <v>630</v>
      </c>
      <c r="AC788" s="1" t="s">
        <v>52</v>
      </c>
      <c r="AD788" s="1" t="s">
        <v>53</v>
      </c>
      <c r="AE788" s="1" t="s">
        <v>54</v>
      </c>
      <c r="AF788" s="1" t="s">
        <v>63</v>
      </c>
      <c r="AG788">
        <v>2</v>
      </c>
      <c r="AH788" s="1" t="s">
        <v>9515</v>
      </c>
      <c r="AI788">
        <v>3186</v>
      </c>
      <c r="AJ788" s="1" t="s">
        <v>9826</v>
      </c>
      <c r="AK788" s="1" t="s">
        <v>58</v>
      </c>
      <c r="AL788">
        <v>9</v>
      </c>
    </row>
    <row r="789" spans="1:38" x14ac:dyDescent="0.25">
      <c r="A789" s="9">
        <v>12540</v>
      </c>
      <c r="B789" s="9">
        <v>51</v>
      </c>
      <c r="C789" s="9">
        <v>140</v>
      </c>
      <c r="D789" s="2">
        <v>42855</v>
      </c>
      <c r="E789" t="b">
        <v>1</v>
      </c>
      <c r="F789" s="1" t="s">
        <v>13</v>
      </c>
      <c r="G789" s="1" t="s">
        <v>19</v>
      </c>
      <c r="H789" s="1" t="s">
        <v>15</v>
      </c>
      <c r="I789" s="1" t="s">
        <v>26</v>
      </c>
      <c r="J789" s="1" t="s">
        <v>16</v>
      </c>
      <c r="K789" s="4">
        <v>2005.66</v>
      </c>
      <c r="L789" s="32">
        <v>1203.4000000000001</v>
      </c>
      <c r="M789" s="2">
        <v>41009</v>
      </c>
      <c r="N789">
        <v>244</v>
      </c>
      <c r="O789" s="4">
        <v>802.26</v>
      </c>
      <c r="P789">
        <v>4</v>
      </c>
      <c r="Q789">
        <v>2</v>
      </c>
      <c r="R789">
        <v>2</v>
      </c>
      <c r="S789">
        <v>422</v>
      </c>
      <c r="T789" s="1" t="s">
        <v>13385</v>
      </c>
      <c r="U789" s="1" t="s">
        <v>3396</v>
      </c>
      <c r="V789" s="1" t="s">
        <v>3397</v>
      </c>
      <c r="W789" s="1" t="s">
        <v>50</v>
      </c>
      <c r="X789">
        <v>9</v>
      </c>
      <c r="Y789" t="s">
        <v>13388</v>
      </c>
      <c r="Z789">
        <v>29</v>
      </c>
      <c r="AA789" s="2">
        <v>34474</v>
      </c>
      <c r="AB789" s="1" t="s">
        <v>630</v>
      </c>
      <c r="AC789" s="1" t="s">
        <v>52</v>
      </c>
      <c r="AD789" s="1" t="s">
        <v>53</v>
      </c>
      <c r="AE789" s="1" t="s">
        <v>54</v>
      </c>
      <c r="AF789" s="1" t="s">
        <v>63</v>
      </c>
      <c r="AG789">
        <v>2</v>
      </c>
      <c r="AH789" s="1" t="s">
        <v>9515</v>
      </c>
      <c r="AI789">
        <v>3186</v>
      </c>
      <c r="AJ789" s="1" t="s">
        <v>9826</v>
      </c>
      <c r="AK789" s="1" t="s">
        <v>58</v>
      </c>
      <c r="AL789">
        <v>9</v>
      </c>
    </row>
    <row r="790" spans="1:38" x14ac:dyDescent="0.25">
      <c r="A790" s="9">
        <v>3898</v>
      </c>
      <c r="B790" s="9">
        <v>21</v>
      </c>
      <c r="C790" s="9">
        <v>140</v>
      </c>
      <c r="D790" s="2">
        <v>42901</v>
      </c>
      <c r="E790" t="b">
        <v>1</v>
      </c>
      <c r="F790" s="1" t="s">
        <v>13</v>
      </c>
      <c r="G790" s="1" t="s">
        <v>14</v>
      </c>
      <c r="H790" s="1" t="s">
        <v>15</v>
      </c>
      <c r="I790" s="1" t="s">
        <v>16</v>
      </c>
      <c r="J790" s="1" t="s">
        <v>18</v>
      </c>
      <c r="K790" s="4">
        <v>1071.23</v>
      </c>
      <c r="L790" s="32">
        <v>380.74</v>
      </c>
      <c r="M790" s="2">
        <v>35160</v>
      </c>
      <c r="N790">
        <v>198</v>
      </c>
      <c r="O790" s="4">
        <v>690.49</v>
      </c>
      <c r="P790">
        <v>4</v>
      </c>
      <c r="Q790">
        <v>2</v>
      </c>
      <c r="R790">
        <v>2</v>
      </c>
      <c r="S790">
        <v>422</v>
      </c>
      <c r="T790" s="1" t="s">
        <v>13385</v>
      </c>
      <c r="U790" s="1" t="s">
        <v>3396</v>
      </c>
      <c r="V790" s="1" t="s">
        <v>3397</v>
      </c>
      <c r="W790" s="1" t="s">
        <v>50</v>
      </c>
      <c r="X790">
        <v>9</v>
      </c>
      <c r="Y790" t="s">
        <v>13388</v>
      </c>
      <c r="Z790">
        <v>29</v>
      </c>
      <c r="AA790" s="2">
        <v>34474</v>
      </c>
      <c r="AB790" s="1" t="s">
        <v>630</v>
      </c>
      <c r="AC790" s="1" t="s">
        <v>52</v>
      </c>
      <c r="AD790" s="1" t="s">
        <v>53</v>
      </c>
      <c r="AE790" s="1" t="s">
        <v>54</v>
      </c>
      <c r="AF790" s="1" t="s">
        <v>63</v>
      </c>
      <c r="AG790">
        <v>2</v>
      </c>
      <c r="AH790" s="1" t="s">
        <v>9515</v>
      </c>
      <c r="AI790">
        <v>3186</v>
      </c>
      <c r="AJ790" s="1" t="s">
        <v>9826</v>
      </c>
      <c r="AK790" s="1" t="s">
        <v>58</v>
      </c>
      <c r="AL790">
        <v>9</v>
      </c>
    </row>
    <row r="791" spans="1:38" x14ac:dyDescent="0.25">
      <c r="A791" s="9">
        <v>403</v>
      </c>
      <c r="B791" s="9">
        <v>14</v>
      </c>
      <c r="C791" s="9">
        <v>140</v>
      </c>
      <c r="D791" s="2">
        <v>42783</v>
      </c>
      <c r="E791" t="b">
        <v>0</v>
      </c>
      <c r="F791" s="1" t="s">
        <v>13</v>
      </c>
      <c r="G791" s="1" t="s">
        <v>17</v>
      </c>
      <c r="H791" s="1" t="s">
        <v>15</v>
      </c>
      <c r="I791" s="1" t="s">
        <v>16</v>
      </c>
      <c r="J791" s="1" t="s">
        <v>27</v>
      </c>
      <c r="K791" s="4">
        <v>1386.84</v>
      </c>
      <c r="L791" s="32">
        <v>1234.29</v>
      </c>
      <c r="M791" s="2">
        <v>37838</v>
      </c>
      <c r="N791">
        <v>316</v>
      </c>
      <c r="O791" s="4">
        <v>152.55000000000001</v>
      </c>
      <c r="P791">
        <v>4</v>
      </c>
      <c r="Q791">
        <v>2</v>
      </c>
      <c r="R791">
        <v>2</v>
      </c>
      <c r="S791">
        <v>422</v>
      </c>
      <c r="T791" s="1" t="s">
        <v>13385</v>
      </c>
      <c r="U791" s="1" t="s">
        <v>3396</v>
      </c>
      <c r="V791" s="1" t="s">
        <v>3397</v>
      </c>
      <c r="W791" s="1" t="s">
        <v>50</v>
      </c>
      <c r="X791">
        <v>9</v>
      </c>
      <c r="Y791" t="s">
        <v>13388</v>
      </c>
      <c r="Z791">
        <v>29</v>
      </c>
      <c r="AA791" s="2">
        <v>34474</v>
      </c>
      <c r="AB791" s="1" t="s">
        <v>630</v>
      </c>
      <c r="AC791" s="1" t="s">
        <v>52</v>
      </c>
      <c r="AD791" s="1" t="s">
        <v>53</v>
      </c>
      <c r="AE791" s="1" t="s">
        <v>54</v>
      </c>
      <c r="AF791" s="1" t="s">
        <v>63</v>
      </c>
      <c r="AG791">
        <v>2</v>
      </c>
      <c r="AH791" s="1" t="s">
        <v>9515</v>
      </c>
      <c r="AI791">
        <v>3186</v>
      </c>
      <c r="AJ791" s="1" t="s">
        <v>9826</v>
      </c>
      <c r="AK791" s="1" t="s">
        <v>58</v>
      </c>
      <c r="AL791">
        <v>9</v>
      </c>
    </row>
    <row r="792" spans="1:38" x14ac:dyDescent="0.25">
      <c r="A792" s="9">
        <v>16066</v>
      </c>
      <c r="B792" s="9">
        <v>93</v>
      </c>
      <c r="C792" s="9">
        <v>141</v>
      </c>
      <c r="D792" s="2">
        <v>42867</v>
      </c>
      <c r="E792" t="b">
        <v>1</v>
      </c>
      <c r="F792" s="1" t="s">
        <v>13</v>
      </c>
      <c r="G792" s="1" t="s">
        <v>19</v>
      </c>
      <c r="H792" s="1" t="s">
        <v>15</v>
      </c>
      <c r="I792" s="1" t="s">
        <v>26</v>
      </c>
      <c r="J792" s="1" t="s">
        <v>16</v>
      </c>
      <c r="K792" s="4">
        <v>1458.17</v>
      </c>
      <c r="L792" s="32">
        <v>874.9</v>
      </c>
      <c r="M792" s="2">
        <v>36498</v>
      </c>
      <c r="N792">
        <v>232</v>
      </c>
      <c r="O792" s="4">
        <v>583.27</v>
      </c>
      <c r="P792">
        <v>1</v>
      </c>
      <c r="Q792">
        <v>1</v>
      </c>
      <c r="R792">
        <v>2</v>
      </c>
      <c r="S792">
        <v>112</v>
      </c>
      <c r="T792" s="1" t="s">
        <v>13386</v>
      </c>
      <c r="U792" s="1" t="s">
        <v>3398</v>
      </c>
      <c r="V792" s="1" t="s">
        <v>3399</v>
      </c>
      <c r="W792" s="1" t="s">
        <v>50</v>
      </c>
      <c r="X792">
        <v>67</v>
      </c>
      <c r="Y792" t="s">
        <v>13392</v>
      </c>
      <c r="Z792">
        <v>69</v>
      </c>
      <c r="AA792" s="2">
        <v>19900</v>
      </c>
      <c r="AB792" s="1" t="s">
        <v>410</v>
      </c>
      <c r="AC792" s="1" t="s">
        <v>70</v>
      </c>
      <c r="AD792" s="1" t="s">
        <v>86</v>
      </c>
      <c r="AE792" s="1" t="s">
        <v>54</v>
      </c>
      <c r="AF792" s="1" t="s">
        <v>55</v>
      </c>
      <c r="AG792">
        <v>10</v>
      </c>
      <c r="AH792" s="1" t="s">
        <v>9516</v>
      </c>
      <c r="AI792">
        <v>2097</v>
      </c>
      <c r="AJ792" s="1" t="s">
        <v>9380</v>
      </c>
      <c r="AK792" s="1" t="s">
        <v>58</v>
      </c>
      <c r="AL792">
        <v>11</v>
      </c>
    </row>
    <row r="793" spans="1:38" x14ac:dyDescent="0.25">
      <c r="A793" s="9">
        <v>206</v>
      </c>
      <c r="B793" s="9">
        <v>5</v>
      </c>
      <c r="C793" s="9">
        <v>141</v>
      </c>
      <c r="D793" s="2">
        <v>42860</v>
      </c>
      <c r="E793" t="b">
        <v>0</v>
      </c>
      <c r="F793" s="1" t="s">
        <v>13</v>
      </c>
      <c r="G793" s="1" t="s">
        <v>22</v>
      </c>
      <c r="H793" s="1" t="s">
        <v>15</v>
      </c>
      <c r="I793" s="1" t="s">
        <v>26</v>
      </c>
      <c r="J793" s="1" t="s">
        <v>16</v>
      </c>
      <c r="K793" s="4">
        <v>1129.1300000000001</v>
      </c>
      <c r="L793" s="32">
        <v>677.48</v>
      </c>
      <c r="M793" s="2">
        <v>38573</v>
      </c>
      <c r="N793">
        <v>239</v>
      </c>
      <c r="O793" s="4">
        <v>451.65</v>
      </c>
      <c r="P793">
        <v>1</v>
      </c>
      <c r="Q793">
        <v>1</v>
      </c>
      <c r="R793">
        <v>2</v>
      </c>
      <c r="S793">
        <v>112</v>
      </c>
      <c r="T793" s="1" t="s">
        <v>13386</v>
      </c>
      <c r="U793" s="1" t="s">
        <v>3398</v>
      </c>
      <c r="V793" s="1" t="s">
        <v>3399</v>
      </c>
      <c r="W793" s="1" t="s">
        <v>50</v>
      </c>
      <c r="X793">
        <v>67</v>
      </c>
      <c r="Y793" t="s">
        <v>13392</v>
      </c>
      <c r="Z793">
        <v>69</v>
      </c>
      <c r="AA793" s="2">
        <v>19900</v>
      </c>
      <c r="AB793" s="1" t="s">
        <v>410</v>
      </c>
      <c r="AC793" s="1" t="s">
        <v>70</v>
      </c>
      <c r="AD793" s="1" t="s">
        <v>86</v>
      </c>
      <c r="AE793" s="1" t="s">
        <v>54</v>
      </c>
      <c r="AF793" s="1" t="s">
        <v>55</v>
      </c>
      <c r="AG793">
        <v>10</v>
      </c>
      <c r="AH793" s="1" t="s">
        <v>9516</v>
      </c>
      <c r="AI793">
        <v>2097</v>
      </c>
      <c r="AJ793" s="1" t="s">
        <v>9380</v>
      </c>
      <c r="AK793" s="1" t="s">
        <v>58</v>
      </c>
      <c r="AL793">
        <v>11</v>
      </c>
    </row>
    <row r="794" spans="1:38" x14ac:dyDescent="0.25">
      <c r="A794" s="9">
        <v>4077</v>
      </c>
      <c r="B794" s="9">
        <v>21</v>
      </c>
      <c r="C794" s="9">
        <v>141</v>
      </c>
      <c r="D794" s="2">
        <v>42940</v>
      </c>
      <c r="E794" t="b">
        <v>1</v>
      </c>
      <c r="F794" s="1" t="s">
        <v>13</v>
      </c>
      <c r="G794" s="1" t="s">
        <v>24</v>
      </c>
      <c r="H794" s="1" t="s">
        <v>28</v>
      </c>
      <c r="I794" s="1" t="s">
        <v>16</v>
      </c>
      <c r="J794" s="1" t="s">
        <v>16</v>
      </c>
      <c r="K794" s="4">
        <v>1466.68</v>
      </c>
      <c r="L794" s="32">
        <v>363.25</v>
      </c>
      <c r="M794" s="2">
        <v>35378</v>
      </c>
      <c r="N794">
        <v>159</v>
      </c>
      <c r="O794" s="4">
        <v>1103.43</v>
      </c>
      <c r="P794">
        <v>1</v>
      </c>
      <c r="Q794">
        <v>1</v>
      </c>
      <c r="R794">
        <v>2</v>
      </c>
      <c r="S794">
        <v>112</v>
      </c>
      <c r="T794" s="1" t="s">
        <v>13386</v>
      </c>
      <c r="U794" s="1" t="s">
        <v>3398</v>
      </c>
      <c r="V794" s="1" t="s">
        <v>3399</v>
      </c>
      <c r="W794" s="1" t="s">
        <v>50</v>
      </c>
      <c r="X794">
        <v>67</v>
      </c>
      <c r="Y794" t="s">
        <v>13392</v>
      </c>
      <c r="Z794">
        <v>69</v>
      </c>
      <c r="AA794" s="2">
        <v>19900</v>
      </c>
      <c r="AB794" s="1" t="s">
        <v>410</v>
      </c>
      <c r="AC794" s="1" t="s">
        <v>70</v>
      </c>
      <c r="AD794" s="1" t="s">
        <v>86</v>
      </c>
      <c r="AE794" s="1" t="s">
        <v>54</v>
      </c>
      <c r="AF794" s="1" t="s">
        <v>55</v>
      </c>
      <c r="AG794">
        <v>10</v>
      </c>
      <c r="AH794" s="1" t="s">
        <v>9516</v>
      </c>
      <c r="AI794">
        <v>2097</v>
      </c>
      <c r="AJ794" s="1" t="s">
        <v>9380</v>
      </c>
      <c r="AK794" s="1" t="s">
        <v>58</v>
      </c>
      <c r="AL794">
        <v>11</v>
      </c>
    </row>
    <row r="795" spans="1:38" x14ac:dyDescent="0.25">
      <c r="A795" s="9">
        <v>285</v>
      </c>
      <c r="B795" s="9">
        <v>48</v>
      </c>
      <c r="C795" s="9">
        <v>142</v>
      </c>
      <c r="D795" s="2">
        <v>42943</v>
      </c>
      <c r="E795" t="b">
        <v>1</v>
      </c>
      <c r="F795" s="1" t="s">
        <v>13</v>
      </c>
      <c r="G795" s="1" t="s">
        <v>24</v>
      </c>
      <c r="H795" s="1" t="s">
        <v>15</v>
      </c>
      <c r="I795" s="1" t="s">
        <v>16</v>
      </c>
      <c r="J795" s="1" t="s">
        <v>16</v>
      </c>
      <c r="K795" s="4">
        <v>1762.96</v>
      </c>
      <c r="L795" s="32">
        <v>950.52</v>
      </c>
      <c r="M795" s="2">
        <v>41848</v>
      </c>
      <c r="N795">
        <v>156</v>
      </c>
      <c r="O795" s="4">
        <v>812.44</v>
      </c>
      <c r="P795">
        <v>4</v>
      </c>
      <c r="Q795">
        <v>4</v>
      </c>
      <c r="R795">
        <v>3</v>
      </c>
      <c r="S795">
        <v>443</v>
      </c>
      <c r="T795" s="1" t="s">
        <v>13385</v>
      </c>
      <c r="U795" s="1" t="s">
        <v>3400</v>
      </c>
      <c r="V795" s="1" t="s">
        <v>3401</v>
      </c>
      <c r="W795" s="1" t="s">
        <v>50</v>
      </c>
      <c r="X795">
        <v>57</v>
      </c>
      <c r="Y795" t="s">
        <v>13391</v>
      </c>
      <c r="Z795">
        <v>56</v>
      </c>
      <c r="AA795" s="2">
        <v>24691</v>
      </c>
      <c r="AB795" s="1" t="s">
        <v>154</v>
      </c>
      <c r="AC795" s="1" t="s">
        <v>121</v>
      </c>
      <c r="AD795" s="1" t="s">
        <v>71</v>
      </c>
      <c r="AE795" s="1" t="s">
        <v>54</v>
      </c>
      <c r="AF795" s="1" t="s">
        <v>63</v>
      </c>
      <c r="AG795">
        <v>17</v>
      </c>
      <c r="AH795" s="1" t="s">
        <v>9517</v>
      </c>
      <c r="AI795">
        <v>3058</v>
      </c>
      <c r="AJ795" s="1" t="s">
        <v>9826</v>
      </c>
      <c r="AK795" s="1" t="s">
        <v>58</v>
      </c>
      <c r="AL795">
        <v>9</v>
      </c>
    </row>
    <row r="796" spans="1:38" x14ac:dyDescent="0.25">
      <c r="A796" s="9">
        <v>1939</v>
      </c>
      <c r="B796" s="9">
        <v>74</v>
      </c>
      <c r="C796" s="9">
        <v>142</v>
      </c>
      <c r="D796" s="2">
        <v>43095</v>
      </c>
      <c r="E796" t="b">
        <v>1</v>
      </c>
      <c r="F796" s="1" t="s">
        <v>13</v>
      </c>
      <c r="G796" s="1" t="s">
        <v>24</v>
      </c>
      <c r="H796" s="1" t="s">
        <v>15</v>
      </c>
      <c r="I796" s="1" t="s">
        <v>16</v>
      </c>
      <c r="J796" s="1" t="s">
        <v>16</v>
      </c>
      <c r="K796" s="4">
        <v>1228.07</v>
      </c>
      <c r="L796" s="32">
        <v>400.91</v>
      </c>
      <c r="M796" s="2">
        <v>36668</v>
      </c>
      <c r="N796">
        <v>4</v>
      </c>
      <c r="O796" s="4">
        <v>827.16</v>
      </c>
      <c r="P796">
        <v>4</v>
      </c>
      <c r="Q796">
        <v>4</v>
      </c>
      <c r="R796">
        <v>3</v>
      </c>
      <c r="S796">
        <v>443</v>
      </c>
      <c r="T796" s="1" t="s">
        <v>13385</v>
      </c>
      <c r="U796" s="1" t="s">
        <v>3400</v>
      </c>
      <c r="V796" s="1" t="s">
        <v>3401</v>
      </c>
      <c r="W796" s="1" t="s">
        <v>50</v>
      </c>
      <c r="X796">
        <v>57</v>
      </c>
      <c r="Y796" t="s">
        <v>13391</v>
      </c>
      <c r="Z796">
        <v>56</v>
      </c>
      <c r="AA796" s="2">
        <v>24691</v>
      </c>
      <c r="AB796" s="1" t="s">
        <v>154</v>
      </c>
      <c r="AC796" s="1" t="s">
        <v>121</v>
      </c>
      <c r="AD796" s="1" t="s">
        <v>71</v>
      </c>
      <c r="AE796" s="1" t="s">
        <v>54</v>
      </c>
      <c r="AF796" s="1" t="s">
        <v>63</v>
      </c>
      <c r="AG796">
        <v>17</v>
      </c>
      <c r="AH796" s="1" t="s">
        <v>9517</v>
      </c>
      <c r="AI796">
        <v>3058</v>
      </c>
      <c r="AJ796" s="1" t="s">
        <v>9826</v>
      </c>
      <c r="AK796" s="1" t="s">
        <v>58</v>
      </c>
      <c r="AL796">
        <v>9</v>
      </c>
    </row>
    <row r="797" spans="1:38" x14ac:dyDescent="0.25">
      <c r="A797" s="9">
        <v>17934</v>
      </c>
      <c r="B797" s="9">
        <v>56</v>
      </c>
      <c r="C797" s="9">
        <v>142</v>
      </c>
      <c r="D797" s="2">
        <v>42743</v>
      </c>
      <c r="E797" t="b">
        <v>0</v>
      </c>
      <c r="F797" s="1" t="s">
        <v>13</v>
      </c>
      <c r="G797" s="1" t="s">
        <v>19</v>
      </c>
      <c r="H797" s="1" t="s">
        <v>15</v>
      </c>
      <c r="I797" s="1" t="s">
        <v>16</v>
      </c>
      <c r="J797" s="1" t="s">
        <v>16</v>
      </c>
      <c r="K797" s="4">
        <v>183.86</v>
      </c>
      <c r="L797" s="32">
        <v>137.9</v>
      </c>
      <c r="M797" s="2">
        <v>35707</v>
      </c>
      <c r="N797">
        <v>356</v>
      </c>
      <c r="O797" s="4">
        <v>45.96</v>
      </c>
      <c r="P797">
        <v>4</v>
      </c>
      <c r="Q797">
        <v>4</v>
      </c>
      <c r="R797">
        <v>3</v>
      </c>
      <c r="S797">
        <v>443</v>
      </c>
      <c r="T797" s="1" t="s">
        <v>13385</v>
      </c>
      <c r="U797" s="1" t="s">
        <v>3400</v>
      </c>
      <c r="V797" s="1" t="s">
        <v>3401</v>
      </c>
      <c r="W797" s="1" t="s">
        <v>50</v>
      </c>
      <c r="X797">
        <v>57</v>
      </c>
      <c r="Y797" t="s">
        <v>13391</v>
      </c>
      <c r="Z797">
        <v>56</v>
      </c>
      <c r="AA797" s="2">
        <v>24691</v>
      </c>
      <c r="AB797" s="1" t="s">
        <v>154</v>
      </c>
      <c r="AC797" s="1" t="s">
        <v>121</v>
      </c>
      <c r="AD797" s="1" t="s">
        <v>71</v>
      </c>
      <c r="AE797" s="1" t="s">
        <v>54</v>
      </c>
      <c r="AF797" s="1" t="s">
        <v>63</v>
      </c>
      <c r="AG797">
        <v>17</v>
      </c>
      <c r="AH797" s="1" t="s">
        <v>9517</v>
      </c>
      <c r="AI797">
        <v>3058</v>
      </c>
      <c r="AJ797" s="1" t="s">
        <v>9826</v>
      </c>
      <c r="AK797" s="1" t="s">
        <v>58</v>
      </c>
      <c r="AL797">
        <v>9</v>
      </c>
    </row>
    <row r="798" spans="1:38" x14ac:dyDescent="0.25">
      <c r="A798" s="9">
        <v>14644</v>
      </c>
      <c r="B798" s="9">
        <v>60</v>
      </c>
      <c r="C798" s="9">
        <v>142</v>
      </c>
      <c r="D798" s="2">
        <v>42815</v>
      </c>
      <c r="E798" t="b">
        <v>0</v>
      </c>
      <c r="F798" s="1" t="s">
        <v>13</v>
      </c>
      <c r="G798" s="1" t="s">
        <v>22</v>
      </c>
      <c r="H798" s="1" t="s">
        <v>15</v>
      </c>
      <c r="I798" s="1" t="s">
        <v>26</v>
      </c>
      <c r="J798" s="1" t="s">
        <v>27</v>
      </c>
      <c r="K798" s="4">
        <v>1977.36</v>
      </c>
      <c r="L798" s="32">
        <v>1759.85</v>
      </c>
      <c r="M798" s="2">
        <v>40779</v>
      </c>
      <c r="N798">
        <v>284</v>
      </c>
      <c r="O798" s="4">
        <v>217.51</v>
      </c>
      <c r="P798">
        <v>4</v>
      </c>
      <c r="Q798">
        <v>4</v>
      </c>
      <c r="R798">
        <v>3</v>
      </c>
      <c r="S798">
        <v>443</v>
      </c>
      <c r="T798" s="1" t="s">
        <v>13385</v>
      </c>
      <c r="U798" s="1" t="s">
        <v>3400</v>
      </c>
      <c r="V798" s="1" t="s">
        <v>3401</v>
      </c>
      <c r="W798" s="1" t="s">
        <v>50</v>
      </c>
      <c r="X798">
        <v>57</v>
      </c>
      <c r="Y798" t="s">
        <v>13391</v>
      </c>
      <c r="Z798">
        <v>56</v>
      </c>
      <c r="AA798" s="2">
        <v>24691</v>
      </c>
      <c r="AB798" s="1" t="s">
        <v>154</v>
      </c>
      <c r="AC798" s="1" t="s">
        <v>121</v>
      </c>
      <c r="AD798" s="1" t="s">
        <v>71</v>
      </c>
      <c r="AE798" s="1" t="s">
        <v>54</v>
      </c>
      <c r="AF798" s="1" t="s">
        <v>63</v>
      </c>
      <c r="AG798">
        <v>17</v>
      </c>
      <c r="AH798" s="1" t="s">
        <v>9517</v>
      </c>
      <c r="AI798">
        <v>3058</v>
      </c>
      <c r="AJ798" s="1" t="s">
        <v>9826</v>
      </c>
      <c r="AK798" s="1" t="s">
        <v>58</v>
      </c>
      <c r="AL798">
        <v>9</v>
      </c>
    </row>
    <row r="799" spans="1:38" x14ac:dyDescent="0.25">
      <c r="A799" s="9">
        <v>17771</v>
      </c>
      <c r="B799" s="9">
        <v>66</v>
      </c>
      <c r="C799" s="9">
        <v>142</v>
      </c>
      <c r="D799" s="2">
        <v>42973</v>
      </c>
      <c r="E799" t="b">
        <v>0</v>
      </c>
      <c r="F799" s="1" t="s">
        <v>13</v>
      </c>
      <c r="G799" s="1" t="s">
        <v>22</v>
      </c>
      <c r="H799" s="1" t="s">
        <v>23</v>
      </c>
      <c r="I799" s="1" t="s">
        <v>20</v>
      </c>
      <c r="J799" s="1" t="s">
        <v>27</v>
      </c>
      <c r="K799" s="4">
        <v>590.26</v>
      </c>
      <c r="L799" s="32">
        <v>525.33000000000004</v>
      </c>
      <c r="M799" s="2">
        <v>40487</v>
      </c>
      <c r="N799">
        <v>126</v>
      </c>
      <c r="O799" s="4">
        <v>64.930000000000007</v>
      </c>
      <c r="P799">
        <v>4</v>
      </c>
      <c r="Q799">
        <v>4</v>
      </c>
      <c r="R799">
        <v>3</v>
      </c>
      <c r="S799">
        <v>443</v>
      </c>
      <c r="T799" s="1" t="s">
        <v>13385</v>
      </c>
      <c r="U799" s="1" t="s">
        <v>3400</v>
      </c>
      <c r="V799" s="1" t="s">
        <v>3401</v>
      </c>
      <c r="W799" s="1" t="s">
        <v>50</v>
      </c>
      <c r="X799">
        <v>57</v>
      </c>
      <c r="Y799" t="s">
        <v>13391</v>
      </c>
      <c r="Z799">
        <v>56</v>
      </c>
      <c r="AA799" s="2">
        <v>24691</v>
      </c>
      <c r="AB799" s="1" t="s">
        <v>154</v>
      </c>
      <c r="AC799" s="1" t="s">
        <v>121</v>
      </c>
      <c r="AD799" s="1" t="s">
        <v>71</v>
      </c>
      <c r="AE799" s="1" t="s">
        <v>54</v>
      </c>
      <c r="AF799" s="1" t="s">
        <v>63</v>
      </c>
      <c r="AG799">
        <v>17</v>
      </c>
      <c r="AH799" s="1" t="s">
        <v>9517</v>
      </c>
      <c r="AI799">
        <v>3058</v>
      </c>
      <c r="AJ799" s="1" t="s">
        <v>9826</v>
      </c>
      <c r="AK799" s="1" t="s">
        <v>58</v>
      </c>
      <c r="AL799">
        <v>9</v>
      </c>
    </row>
    <row r="800" spans="1:38" x14ac:dyDescent="0.25">
      <c r="A800" s="9">
        <v>8580</v>
      </c>
      <c r="B800" s="9">
        <v>85</v>
      </c>
      <c r="C800" s="9">
        <v>142</v>
      </c>
      <c r="D800" s="2">
        <v>42869</v>
      </c>
      <c r="E800" t="b">
        <v>0</v>
      </c>
      <c r="F800" s="1" t="s">
        <v>13</v>
      </c>
      <c r="G800" s="1" t="s">
        <v>24</v>
      </c>
      <c r="H800" s="1" t="s">
        <v>15</v>
      </c>
      <c r="I800" s="1" t="s">
        <v>16</v>
      </c>
      <c r="J800" s="1" t="s">
        <v>16</v>
      </c>
      <c r="K800" s="4">
        <v>752.64</v>
      </c>
      <c r="L800" s="32">
        <v>205.36</v>
      </c>
      <c r="M800" s="2">
        <v>42218</v>
      </c>
      <c r="N800">
        <v>230</v>
      </c>
      <c r="O800" s="4">
        <v>547.28</v>
      </c>
      <c r="P800">
        <v>4</v>
      </c>
      <c r="Q800">
        <v>4</v>
      </c>
      <c r="R800">
        <v>3</v>
      </c>
      <c r="S800">
        <v>443</v>
      </c>
      <c r="T800" s="1" t="s">
        <v>13385</v>
      </c>
      <c r="U800" s="1" t="s">
        <v>3400</v>
      </c>
      <c r="V800" s="1" t="s">
        <v>3401</v>
      </c>
      <c r="W800" s="1" t="s">
        <v>50</v>
      </c>
      <c r="X800">
        <v>57</v>
      </c>
      <c r="Y800" t="s">
        <v>13391</v>
      </c>
      <c r="Z800">
        <v>56</v>
      </c>
      <c r="AA800" s="2">
        <v>24691</v>
      </c>
      <c r="AB800" s="1" t="s">
        <v>154</v>
      </c>
      <c r="AC800" s="1" t="s">
        <v>121</v>
      </c>
      <c r="AD800" s="1" t="s">
        <v>71</v>
      </c>
      <c r="AE800" s="1" t="s">
        <v>54</v>
      </c>
      <c r="AF800" s="1" t="s">
        <v>63</v>
      </c>
      <c r="AG800">
        <v>17</v>
      </c>
      <c r="AH800" s="1" t="s">
        <v>9517</v>
      </c>
      <c r="AI800">
        <v>3058</v>
      </c>
      <c r="AJ800" s="1" t="s">
        <v>9826</v>
      </c>
      <c r="AK800" s="1" t="s">
        <v>58</v>
      </c>
      <c r="AL800">
        <v>9</v>
      </c>
    </row>
    <row r="801" spans="1:38" x14ac:dyDescent="0.25">
      <c r="A801" s="9">
        <v>3926</v>
      </c>
      <c r="B801" s="9">
        <v>14</v>
      </c>
      <c r="C801" s="9">
        <v>142</v>
      </c>
      <c r="D801" s="2">
        <v>42902</v>
      </c>
      <c r="E801" t="b">
        <v>1</v>
      </c>
      <c r="F801" s="1" t="s">
        <v>13</v>
      </c>
      <c r="G801" s="1" t="s">
        <v>17</v>
      </c>
      <c r="H801" s="1" t="s">
        <v>15</v>
      </c>
      <c r="I801" s="1" t="s">
        <v>16</v>
      </c>
      <c r="J801" s="1" t="s">
        <v>27</v>
      </c>
      <c r="K801" s="4">
        <v>1386.84</v>
      </c>
      <c r="L801" s="32">
        <v>1234.29</v>
      </c>
      <c r="M801" s="2">
        <v>37838</v>
      </c>
      <c r="N801">
        <v>197</v>
      </c>
      <c r="O801" s="4">
        <v>152.55000000000001</v>
      </c>
      <c r="P801">
        <v>4</v>
      </c>
      <c r="Q801">
        <v>4</v>
      </c>
      <c r="R801">
        <v>3</v>
      </c>
      <c r="S801">
        <v>443</v>
      </c>
      <c r="T801" s="1" t="s">
        <v>13385</v>
      </c>
      <c r="U801" s="1" t="s">
        <v>3400</v>
      </c>
      <c r="V801" s="1" t="s">
        <v>3401</v>
      </c>
      <c r="W801" s="1" t="s">
        <v>50</v>
      </c>
      <c r="X801">
        <v>57</v>
      </c>
      <c r="Y801" t="s">
        <v>13391</v>
      </c>
      <c r="Z801">
        <v>56</v>
      </c>
      <c r="AA801" s="2">
        <v>24691</v>
      </c>
      <c r="AB801" s="1" t="s">
        <v>154</v>
      </c>
      <c r="AC801" s="1" t="s">
        <v>121</v>
      </c>
      <c r="AD801" s="1" t="s">
        <v>71</v>
      </c>
      <c r="AE801" s="1" t="s">
        <v>54</v>
      </c>
      <c r="AF801" s="1" t="s">
        <v>63</v>
      </c>
      <c r="AG801">
        <v>17</v>
      </c>
      <c r="AH801" s="1" t="s">
        <v>9517</v>
      </c>
      <c r="AI801">
        <v>3058</v>
      </c>
      <c r="AJ801" s="1" t="s">
        <v>9826</v>
      </c>
      <c r="AK801" s="1" t="s">
        <v>58</v>
      </c>
      <c r="AL801">
        <v>9</v>
      </c>
    </row>
    <row r="802" spans="1:38" x14ac:dyDescent="0.25">
      <c r="A802" s="9">
        <v>1250</v>
      </c>
      <c r="B802" s="9">
        <v>90</v>
      </c>
      <c r="C802" s="9">
        <v>142</v>
      </c>
      <c r="D802" s="2">
        <v>42841</v>
      </c>
      <c r="E802" t="b">
        <v>0</v>
      </c>
      <c r="F802" s="1" t="s">
        <v>13</v>
      </c>
      <c r="G802" s="1" t="s">
        <v>21</v>
      </c>
      <c r="H802" s="1" t="s">
        <v>15</v>
      </c>
      <c r="I802" s="1" t="s">
        <v>20</v>
      </c>
      <c r="J802" s="1" t="s">
        <v>16</v>
      </c>
      <c r="K802" s="4">
        <v>363.01</v>
      </c>
      <c r="L802" s="32">
        <v>290.41000000000003</v>
      </c>
      <c r="M802" s="2">
        <v>38482</v>
      </c>
      <c r="N802">
        <v>258</v>
      </c>
      <c r="O802" s="4">
        <v>72.599999999999994</v>
      </c>
      <c r="P802">
        <v>4</v>
      </c>
      <c r="Q802">
        <v>4</v>
      </c>
      <c r="R802">
        <v>3</v>
      </c>
      <c r="S802">
        <v>443</v>
      </c>
      <c r="T802" s="1" t="s">
        <v>13385</v>
      </c>
      <c r="U802" s="1" t="s">
        <v>3400</v>
      </c>
      <c r="V802" s="1" t="s">
        <v>3401</v>
      </c>
      <c r="W802" s="1" t="s">
        <v>50</v>
      </c>
      <c r="X802">
        <v>57</v>
      </c>
      <c r="Y802" t="s">
        <v>13391</v>
      </c>
      <c r="Z802">
        <v>56</v>
      </c>
      <c r="AA802" s="2">
        <v>24691</v>
      </c>
      <c r="AB802" s="1" t="s">
        <v>154</v>
      </c>
      <c r="AC802" s="1" t="s">
        <v>121</v>
      </c>
      <c r="AD802" s="1" t="s">
        <v>71</v>
      </c>
      <c r="AE802" s="1" t="s">
        <v>54</v>
      </c>
      <c r="AF802" s="1" t="s">
        <v>63</v>
      </c>
      <c r="AG802">
        <v>17</v>
      </c>
      <c r="AH802" s="1" t="s">
        <v>9517</v>
      </c>
      <c r="AI802">
        <v>3058</v>
      </c>
      <c r="AJ802" s="1" t="s">
        <v>9826</v>
      </c>
      <c r="AK802" s="1" t="s">
        <v>58</v>
      </c>
      <c r="AL802">
        <v>9</v>
      </c>
    </row>
    <row r="803" spans="1:38" x14ac:dyDescent="0.25">
      <c r="A803" s="9">
        <v>18845</v>
      </c>
      <c r="B803" s="9">
        <v>11</v>
      </c>
      <c r="C803" s="9">
        <v>142</v>
      </c>
      <c r="D803" s="2">
        <v>42914</v>
      </c>
      <c r="E803" t="b">
        <v>1</v>
      </c>
      <c r="F803" s="1" t="s">
        <v>13</v>
      </c>
      <c r="G803" s="1" t="s">
        <v>22</v>
      </c>
      <c r="H803" s="1" t="s">
        <v>15</v>
      </c>
      <c r="I803" s="1" t="s">
        <v>26</v>
      </c>
      <c r="J803" s="1" t="s">
        <v>16</v>
      </c>
      <c r="K803" s="4">
        <v>1274.93</v>
      </c>
      <c r="L803" s="32">
        <v>764.96</v>
      </c>
      <c r="M803" s="2">
        <v>39298</v>
      </c>
      <c r="N803">
        <v>185</v>
      </c>
      <c r="O803" s="4">
        <v>509.97</v>
      </c>
      <c r="P803">
        <v>4</v>
      </c>
      <c r="Q803">
        <v>4</v>
      </c>
      <c r="R803">
        <v>3</v>
      </c>
      <c r="S803">
        <v>443</v>
      </c>
      <c r="T803" s="1" t="s">
        <v>13385</v>
      </c>
      <c r="U803" s="1" t="s">
        <v>3400</v>
      </c>
      <c r="V803" s="1" t="s">
        <v>3401</v>
      </c>
      <c r="W803" s="1" t="s">
        <v>50</v>
      </c>
      <c r="X803">
        <v>57</v>
      </c>
      <c r="Y803" t="s">
        <v>13391</v>
      </c>
      <c r="Z803">
        <v>56</v>
      </c>
      <c r="AA803" s="2">
        <v>24691</v>
      </c>
      <c r="AB803" s="1" t="s">
        <v>154</v>
      </c>
      <c r="AC803" s="1" t="s">
        <v>121</v>
      </c>
      <c r="AD803" s="1" t="s">
        <v>71</v>
      </c>
      <c r="AE803" s="1" t="s">
        <v>54</v>
      </c>
      <c r="AF803" s="1" t="s">
        <v>63</v>
      </c>
      <c r="AG803">
        <v>17</v>
      </c>
      <c r="AH803" s="1" t="s">
        <v>9517</v>
      </c>
      <c r="AI803">
        <v>3058</v>
      </c>
      <c r="AJ803" s="1" t="s">
        <v>9826</v>
      </c>
      <c r="AK803" s="1" t="s">
        <v>58</v>
      </c>
      <c r="AL803">
        <v>9</v>
      </c>
    </row>
    <row r="804" spans="1:38" x14ac:dyDescent="0.25">
      <c r="A804" s="9">
        <v>259</v>
      </c>
      <c r="B804" s="9">
        <v>87</v>
      </c>
      <c r="C804" s="9">
        <v>142</v>
      </c>
      <c r="D804" s="2">
        <v>42922</v>
      </c>
      <c r="E804" t="b">
        <v>1</v>
      </c>
      <c r="F804" s="1" t="s">
        <v>13</v>
      </c>
      <c r="G804" s="1" t="s">
        <v>22</v>
      </c>
      <c r="H804" s="1" t="s">
        <v>15</v>
      </c>
      <c r="I804" s="1" t="s">
        <v>26</v>
      </c>
      <c r="J804" s="1" t="s">
        <v>16</v>
      </c>
      <c r="K804" s="4">
        <v>1179</v>
      </c>
      <c r="L804" s="32">
        <v>707.4</v>
      </c>
      <c r="M804" s="2">
        <v>35667</v>
      </c>
      <c r="N804">
        <v>177</v>
      </c>
      <c r="O804" s="4">
        <v>471.6</v>
      </c>
      <c r="P804">
        <v>4</v>
      </c>
      <c r="Q804">
        <v>4</v>
      </c>
      <c r="R804">
        <v>3</v>
      </c>
      <c r="S804">
        <v>443</v>
      </c>
      <c r="T804" s="1" t="s">
        <v>13385</v>
      </c>
      <c r="U804" s="1" t="s">
        <v>3400</v>
      </c>
      <c r="V804" s="1" t="s">
        <v>3401</v>
      </c>
      <c r="W804" s="1" t="s">
        <v>50</v>
      </c>
      <c r="X804">
        <v>57</v>
      </c>
      <c r="Y804" t="s">
        <v>13391</v>
      </c>
      <c r="Z804">
        <v>56</v>
      </c>
      <c r="AA804" s="2">
        <v>24691</v>
      </c>
      <c r="AB804" s="1" t="s">
        <v>154</v>
      </c>
      <c r="AC804" s="1" t="s">
        <v>121</v>
      </c>
      <c r="AD804" s="1" t="s">
        <v>71</v>
      </c>
      <c r="AE804" s="1" t="s">
        <v>54</v>
      </c>
      <c r="AF804" s="1" t="s">
        <v>63</v>
      </c>
      <c r="AG804">
        <v>17</v>
      </c>
      <c r="AH804" s="1" t="s">
        <v>9517</v>
      </c>
      <c r="AI804">
        <v>3058</v>
      </c>
      <c r="AJ804" s="1" t="s">
        <v>9826</v>
      </c>
      <c r="AK804" s="1" t="s">
        <v>58</v>
      </c>
      <c r="AL804">
        <v>9</v>
      </c>
    </row>
    <row r="805" spans="1:38" x14ac:dyDescent="0.25">
      <c r="A805" s="9">
        <v>18339</v>
      </c>
      <c r="B805" s="9">
        <v>20</v>
      </c>
      <c r="C805" s="9">
        <v>142</v>
      </c>
      <c r="D805" s="2">
        <v>42788</v>
      </c>
      <c r="E805" t="b">
        <v>1</v>
      </c>
      <c r="F805" s="1" t="s">
        <v>13</v>
      </c>
      <c r="G805" s="1" t="s">
        <v>17</v>
      </c>
      <c r="H805" s="1" t="s">
        <v>15</v>
      </c>
      <c r="I805" s="1" t="s">
        <v>16</v>
      </c>
      <c r="J805" s="1" t="s">
        <v>27</v>
      </c>
      <c r="K805" s="4">
        <v>1775.81</v>
      </c>
      <c r="L805" s="32">
        <v>1580.47</v>
      </c>
      <c r="M805" s="2">
        <v>40303</v>
      </c>
      <c r="N805">
        <v>311</v>
      </c>
      <c r="O805" s="4">
        <v>195.34</v>
      </c>
      <c r="P805">
        <v>4</v>
      </c>
      <c r="Q805">
        <v>4</v>
      </c>
      <c r="R805">
        <v>3</v>
      </c>
      <c r="S805">
        <v>443</v>
      </c>
      <c r="T805" s="1" t="s">
        <v>13385</v>
      </c>
      <c r="U805" s="1" t="s">
        <v>3400</v>
      </c>
      <c r="V805" s="1" t="s">
        <v>3401</v>
      </c>
      <c r="W805" s="1" t="s">
        <v>50</v>
      </c>
      <c r="X805">
        <v>57</v>
      </c>
      <c r="Y805" t="s">
        <v>13391</v>
      </c>
      <c r="Z805">
        <v>56</v>
      </c>
      <c r="AA805" s="2">
        <v>24691</v>
      </c>
      <c r="AB805" s="1" t="s">
        <v>154</v>
      </c>
      <c r="AC805" s="1" t="s">
        <v>121</v>
      </c>
      <c r="AD805" s="1" t="s">
        <v>71</v>
      </c>
      <c r="AE805" s="1" t="s">
        <v>54</v>
      </c>
      <c r="AF805" s="1" t="s">
        <v>63</v>
      </c>
      <c r="AG805">
        <v>17</v>
      </c>
      <c r="AH805" s="1" t="s">
        <v>9517</v>
      </c>
      <c r="AI805">
        <v>3058</v>
      </c>
      <c r="AJ805" s="1" t="s">
        <v>9826</v>
      </c>
      <c r="AK805" s="1" t="s">
        <v>58</v>
      </c>
      <c r="AL805">
        <v>9</v>
      </c>
    </row>
    <row r="806" spans="1:38" x14ac:dyDescent="0.25">
      <c r="A806" s="9">
        <v>17467</v>
      </c>
      <c r="B806" s="9">
        <v>93</v>
      </c>
      <c r="C806" s="9">
        <v>143</v>
      </c>
      <c r="D806" s="2">
        <v>42955</v>
      </c>
      <c r="E806" t="b">
        <v>0</v>
      </c>
      <c r="F806" s="1" t="s">
        <v>13</v>
      </c>
      <c r="G806" s="1" t="s">
        <v>24</v>
      </c>
      <c r="H806" s="1" t="s">
        <v>15</v>
      </c>
      <c r="I806" s="1" t="s">
        <v>16</v>
      </c>
      <c r="J806" s="1" t="s">
        <v>16</v>
      </c>
      <c r="K806" s="4">
        <v>1065.03</v>
      </c>
      <c r="L806" s="32">
        <v>230.09</v>
      </c>
      <c r="M806" s="2">
        <v>33364</v>
      </c>
      <c r="N806">
        <v>144</v>
      </c>
      <c r="O806" s="4">
        <v>834.94</v>
      </c>
      <c r="P806">
        <v>4</v>
      </c>
      <c r="Q806">
        <v>1</v>
      </c>
      <c r="R806">
        <v>2</v>
      </c>
      <c r="S806">
        <v>412</v>
      </c>
      <c r="T806" s="1" t="s">
        <v>13385</v>
      </c>
      <c r="U806" s="1" t="s">
        <v>3402</v>
      </c>
      <c r="V806" s="1" t="s">
        <v>3403</v>
      </c>
      <c r="W806" s="1" t="s">
        <v>50</v>
      </c>
      <c r="X806">
        <v>19</v>
      </c>
      <c r="Y806" t="s">
        <v>13392</v>
      </c>
      <c r="Z806">
        <v>66</v>
      </c>
      <c r="AA806" s="2">
        <v>21064</v>
      </c>
      <c r="AB806" s="1" t="s">
        <v>1128</v>
      </c>
      <c r="AC806" s="1" t="s">
        <v>251</v>
      </c>
      <c r="AD806" s="1" t="s">
        <v>53</v>
      </c>
      <c r="AE806" s="1" t="s">
        <v>54</v>
      </c>
      <c r="AF806" s="1" t="s">
        <v>55</v>
      </c>
      <c r="AG806">
        <v>11</v>
      </c>
      <c r="AH806" s="1" t="s">
        <v>9518</v>
      </c>
      <c r="AI806">
        <v>4017</v>
      </c>
      <c r="AJ806" s="1" t="s">
        <v>13373</v>
      </c>
      <c r="AK806" s="1" t="s">
        <v>58</v>
      </c>
      <c r="AL806">
        <v>6</v>
      </c>
    </row>
    <row r="807" spans="1:38" x14ac:dyDescent="0.25">
      <c r="A807" s="9">
        <v>12984</v>
      </c>
      <c r="B807" s="9">
        <v>77</v>
      </c>
      <c r="C807" s="9">
        <v>143</v>
      </c>
      <c r="D807" s="2">
        <v>42761</v>
      </c>
      <c r="E807" t="b">
        <v>1</v>
      </c>
      <c r="F807" s="1" t="s">
        <v>13</v>
      </c>
      <c r="G807" s="1" t="s">
        <v>21</v>
      </c>
      <c r="H807" s="1" t="s">
        <v>23</v>
      </c>
      <c r="I807" s="1" t="s">
        <v>16</v>
      </c>
      <c r="J807" s="1" t="s">
        <v>18</v>
      </c>
      <c r="K807" s="4">
        <v>1240.31</v>
      </c>
      <c r="L807" s="32">
        <v>795.1</v>
      </c>
      <c r="M807" s="2">
        <v>38193</v>
      </c>
      <c r="N807">
        <v>338</v>
      </c>
      <c r="O807" s="4">
        <v>445.21</v>
      </c>
      <c r="P807">
        <v>4</v>
      </c>
      <c r="Q807">
        <v>1</v>
      </c>
      <c r="R807">
        <v>2</v>
      </c>
      <c r="S807">
        <v>412</v>
      </c>
      <c r="T807" s="1" t="s">
        <v>13385</v>
      </c>
      <c r="U807" s="1" t="s">
        <v>3402</v>
      </c>
      <c r="V807" s="1" t="s">
        <v>3403</v>
      </c>
      <c r="W807" s="1" t="s">
        <v>50</v>
      </c>
      <c r="X807">
        <v>19</v>
      </c>
      <c r="Y807" t="s">
        <v>13392</v>
      </c>
      <c r="Z807">
        <v>66</v>
      </c>
      <c r="AA807" s="2">
        <v>21064</v>
      </c>
      <c r="AB807" s="1" t="s">
        <v>1128</v>
      </c>
      <c r="AC807" s="1" t="s">
        <v>251</v>
      </c>
      <c r="AD807" s="1" t="s">
        <v>53</v>
      </c>
      <c r="AE807" s="1" t="s">
        <v>54</v>
      </c>
      <c r="AF807" s="1" t="s">
        <v>55</v>
      </c>
      <c r="AG807">
        <v>11</v>
      </c>
      <c r="AH807" s="1" t="s">
        <v>9518</v>
      </c>
      <c r="AI807">
        <v>4017</v>
      </c>
      <c r="AJ807" s="1" t="s">
        <v>13373</v>
      </c>
      <c r="AK807" s="1" t="s">
        <v>58</v>
      </c>
      <c r="AL807">
        <v>6</v>
      </c>
    </row>
    <row r="808" spans="1:38" x14ac:dyDescent="0.25">
      <c r="A808" s="9">
        <v>3853</v>
      </c>
      <c r="B808" s="9">
        <v>7</v>
      </c>
      <c r="C808" s="9">
        <v>143</v>
      </c>
      <c r="D808" s="2">
        <v>42847</v>
      </c>
      <c r="E808" t="b">
        <v>0</v>
      </c>
      <c r="F808" s="1" t="s">
        <v>13</v>
      </c>
      <c r="G808" s="1" t="s">
        <v>17</v>
      </c>
      <c r="H808" s="1" t="s">
        <v>23</v>
      </c>
      <c r="I808" s="1" t="s">
        <v>20</v>
      </c>
      <c r="J808" s="1" t="s">
        <v>16</v>
      </c>
      <c r="K808" s="4">
        <v>980.37</v>
      </c>
      <c r="L808" s="32">
        <v>234.43</v>
      </c>
      <c r="M808" s="2">
        <v>33549</v>
      </c>
      <c r="N808">
        <v>252</v>
      </c>
      <c r="O808" s="4">
        <v>745.94</v>
      </c>
      <c r="P808">
        <v>4</v>
      </c>
      <c r="Q808">
        <v>1</v>
      </c>
      <c r="R808">
        <v>2</v>
      </c>
      <c r="S808">
        <v>412</v>
      </c>
      <c r="T808" s="1" t="s">
        <v>13385</v>
      </c>
      <c r="U808" s="1" t="s">
        <v>3402</v>
      </c>
      <c r="V808" s="1" t="s">
        <v>3403</v>
      </c>
      <c r="W808" s="1" t="s">
        <v>50</v>
      </c>
      <c r="X808">
        <v>19</v>
      </c>
      <c r="Y808" t="s">
        <v>13392</v>
      </c>
      <c r="Z808">
        <v>66</v>
      </c>
      <c r="AA808" s="2">
        <v>21064</v>
      </c>
      <c r="AB808" s="1" t="s">
        <v>1128</v>
      </c>
      <c r="AC808" s="1" t="s">
        <v>251</v>
      </c>
      <c r="AD808" s="1" t="s">
        <v>53</v>
      </c>
      <c r="AE808" s="1" t="s">
        <v>54</v>
      </c>
      <c r="AF808" s="1" t="s">
        <v>55</v>
      </c>
      <c r="AG808">
        <v>11</v>
      </c>
      <c r="AH808" s="1" t="s">
        <v>9518</v>
      </c>
      <c r="AI808">
        <v>4017</v>
      </c>
      <c r="AJ808" s="1" t="s">
        <v>13373</v>
      </c>
      <c r="AK808" s="1" t="s">
        <v>58</v>
      </c>
      <c r="AL808">
        <v>6</v>
      </c>
    </row>
    <row r="809" spans="1:38" x14ac:dyDescent="0.25">
      <c r="A809" s="9">
        <v>3314</v>
      </c>
      <c r="B809" s="9">
        <v>1</v>
      </c>
      <c r="C809" s="9">
        <v>143</v>
      </c>
      <c r="D809" s="2">
        <v>43086</v>
      </c>
      <c r="E809" t="b">
        <v>1</v>
      </c>
      <c r="F809" s="1" t="s">
        <v>13</v>
      </c>
      <c r="G809" s="1" t="s">
        <v>22</v>
      </c>
      <c r="H809" s="1" t="s">
        <v>15</v>
      </c>
      <c r="I809" s="1" t="s">
        <v>16</v>
      </c>
      <c r="J809" s="1" t="s">
        <v>16</v>
      </c>
      <c r="K809" s="4">
        <v>1403.5</v>
      </c>
      <c r="L809" s="32">
        <v>954.82</v>
      </c>
      <c r="M809" s="2">
        <v>41245</v>
      </c>
      <c r="N809">
        <v>13</v>
      </c>
      <c r="O809" s="4">
        <v>448.68</v>
      </c>
      <c r="P809">
        <v>4</v>
      </c>
      <c r="Q809">
        <v>1</v>
      </c>
      <c r="R809">
        <v>2</v>
      </c>
      <c r="S809">
        <v>412</v>
      </c>
      <c r="T809" s="1" t="s">
        <v>13385</v>
      </c>
      <c r="U809" s="1" t="s">
        <v>3402</v>
      </c>
      <c r="V809" s="1" t="s">
        <v>3403</v>
      </c>
      <c r="W809" s="1" t="s">
        <v>50</v>
      </c>
      <c r="X809">
        <v>19</v>
      </c>
      <c r="Y809" t="s">
        <v>13392</v>
      </c>
      <c r="Z809">
        <v>66</v>
      </c>
      <c r="AA809" s="2">
        <v>21064</v>
      </c>
      <c r="AB809" s="1" t="s">
        <v>1128</v>
      </c>
      <c r="AC809" s="1" t="s">
        <v>251</v>
      </c>
      <c r="AD809" s="1" t="s">
        <v>53</v>
      </c>
      <c r="AE809" s="1" t="s">
        <v>54</v>
      </c>
      <c r="AF809" s="1" t="s">
        <v>55</v>
      </c>
      <c r="AG809">
        <v>11</v>
      </c>
      <c r="AH809" s="1" t="s">
        <v>9518</v>
      </c>
      <c r="AI809">
        <v>4017</v>
      </c>
      <c r="AJ809" s="1" t="s">
        <v>13373</v>
      </c>
      <c r="AK809" s="1" t="s">
        <v>58</v>
      </c>
      <c r="AL809">
        <v>6</v>
      </c>
    </row>
    <row r="810" spans="1:38" x14ac:dyDescent="0.25">
      <c r="A810" s="9">
        <v>1394</v>
      </c>
      <c r="B810" s="9">
        <v>14</v>
      </c>
      <c r="C810" s="9">
        <v>145</v>
      </c>
      <c r="D810" s="2">
        <v>42870</v>
      </c>
      <c r="E810" t="b">
        <v>1</v>
      </c>
      <c r="F810" s="1" t="s">
        <v>13</v>
      </c>
      <c r="G810" s="1" t="s">
        <v>17</v>
      </c>
      <c r="H810" s="1" t="s">
        <v>15</v>
      </c>
      <c r="I810" s="1" t="s">
        <v>16</v>
      </c>
      <c r="J810" s="1" t="s">
        <v>27</v>
      </c>
      <c r="K810" s="4">
        <v>1386.84</v>
      </c>
      <c r="L810" s="32">
        <v>1234.29</v>
      </c>
      <c r="M810" s="2">
        <v>37838</v>
      </c>
      <c r="N810">
        <v>229</v>
      </c>
      <c r="O810" s="4">
        <v>152.55000000000001</v>
      </c>
      <c r="P810">
        <v>3</v>
      </c>
      <c r="Q810">
        <v>3</v>
      </c>
      <c r="R810">
        <v>3</v>
      </c>
      <c r="S810">
        <v>333</v>
      </c>
      <c r="T810" s="1" t="s">
        <v>13384</v>
      </c>
      <c r="U810" s="1" t="s">
        <v>3404</v>
      </c>
      <c r="V810" s="1" t="s">
        <v>3405</v>
      </c>
      <c r="W810" s="1" t="s">
        <v>50</v>
      </c>
      <c r="X810">
        <v>33</v>
      </c>
      <c r="Y810" t="s">
        <v>13388</v>
      </c>
      <c r="Z810">
        <v>26</v>
      </c>
      <c r="AA810" s="2">
        <v>35632</v>
      </c>
      <c r="AB810" s="1" t="s">
        <v>163</v>
      </c>
      <c r="AC810" s="1" t="s">
        <v>70</v>
      </c>
      <c r="AD810" s="1" t="s">
        <v>53</v>
      </c>
      <c r="AE810" s="1" t="s">
        <v>54</v>
      </c>
      <c r="AF810" s="1" t="s">
        <v>63</v>
      </c>
      <c r="AG810">
        <v>4</v>
      </c>
      <c r="AH810" s="1" t="s">
        <v>9520</v>
      </c>
      <c r="AI810">
        <v>2285</v>
      </c>
      <c r="AJ810" s="1" t="s">
        <v>9380</v>
      </c>
      <c r="AK810" s="1" t="s">
        <v>58</v>
      </c>
      <c r="AL810">
        <v>5</v>
      </c>
    </row>
    <row r="811" spans="1:38" x14ac:dyDescent="0.25">
      <c r="A811" s="9">
        <v>2115</v>
      </c>
      <c r="B811" s="9">
        <v>38</v>
      </c>
      <c r="C811" s="9">
        <v>145</v>
      </c>
      <c r="D811" s="2">
        <v>42990</v>
      </c>
      <c r="E811" t="b">
        <v>0</v>
      </c>
      <c r="F811" s="1" t="s">
        <v>13</v>
      </c>
      <c r="G811" s="1" t="s">
        <v>14</v>
      </c>
      <c r="H811" s="1" t="s">
        <v>15</v>
      </c>
      <c r="I811" s="1" t="s">
        <v>16</v>
      </c>
      <c r="J811" s="1" t="s">
        <v>16</v>
      </c>
      <c r="K811" s="4">
        <v>1577.53</v>
      </c>
      <c r="L811" s="32">
        <v>826.51</v>
      </c>
      <c r="M811" s="2">
        <v>40618</v>
      </c>
      <c r="N811">
        <v>109</v>
      </c>
      <c r="O811" s="4">
        <v>751.02</v>
      </c>
      <c r="P811">
        <v>3</v>
      </c>
      <c r="Q811">
        <v>3</v>
      </c>
      <c r="R811">
        <v>3</v>
      </c>
      <c r="S811">
        <v>333</v>
      </c>
      <c r="T811" s="1" t="s">
        <v>13384</v>
      </c>
      <c r="U811" s="1" t="s">
        <v>3404</v>
      </c>
      <c r="V811" s="1" t="s">
        <v>3405</v>
      </c>
      <c r="W811" s="1" t="s">
        <v>50</v>
      </c>
      <c r="X811">
        <v>33</v>
      </c>
      <c r="Y811" t="s">
        <v>13388</v>
      </c>
      <c r="Z811">
        <v>26</v>
      </c>
      <c r="AA811" s="2">
        <v>35632</v>
      </c>
      <c r="AB811" s="1" t="s">
        <v>163</v>
      </c>
      <c r="AC811" s="1" t="s">
        <v>70</v>
      </c>
      <c r="AD811" s="1" t="s">
        <v>53</v>
      </c>
      <c r="AE811" s="1" t="s">
        <v>54</v>
      </c>
      <c r="AF811" s="1" t="s">
        <v>63</v>
      </c>
      <c r="AG811">
        <v>4</v>
      </c>
      <c r="AH811" s="1" t="s">
        <v>9520</v>
      </c>
      <c r="AI811">
        <v>2285</v>
      </c>
      <c r="AJ811" s="1" t="s">
        <v>9380</v>
      </c>
      <c r="AK811" s="1" t="s">
        <v>58</v>
      </c>
      <c r="AL811">
        <v>5</v>
      </c>
    </row>
    <row r="812" spans="1:38" x14ac:dyDescent="0.25">
      <c r="A812" s="9">
        <v>14945</v>
      </c>
      <c r="B812" s="9">
        <v>59</v>
      </c>
      <c r="C812" s="9">
        <v>145</v>
      </c>
      <c r="D812" s="2">
        <v>42879</v>
      </c>
      <c r="E812" t="b">
        <v>0</v>
      </c>
      <c r="F812" s="1" t="s">
        <v>13</v>
      </c>
      <c r="G812" s="1" t="s">
        <v>14</v>
      </c>
      <c r="H812" s="1" t="s">
        <v>15</v>
      </c>
      <c r="I812" s="1" t="s">
        <v>16</v>
      </c>
      <c r="J812" s="1" t="s">
        <v>18</v>
      </c>
      <c r="K812" s="4">
        <v>1061.56</v>
      </c>
      <c r="L812" s="32">
        <v>733.58</v>
      </c>
      <c r="M812" s="2">
        <v>34170</v>
      </c>
      <c r="N812">
        <v>220</v>
      </c>
      <c r="O812" s="4">
        <v>327.98</v>
      </c>
      <c r="P812">
        <v>3</v>
      </c>
      <c r="Q812">
        <v>3</v>
      </c>
      <c r="R812">
        <v>3</v>
      </c>
      <c r="S812">
        <v>333</v>
      </c>
      <c r="T812" s="1" t="s">
        <v>13384</v>
      </c>
      <c r="U812" s="1" t="s">
        <v>3404</v>
      </c>
      <c r="V812" s="1" t="s">
        <v>3405</v>
      </c>
      <c r="W812" s="1" t="s">
        <v>50</v>
      </c>
      <c r="X812">
        <v>33</v>
      </c>
      <c r="Y812" t="s">
        <v>13388</v>
      </c>
      <c r="Z812">
        <v>26</v>
      </c>
      <c r="AA812" s="2">
        <v>35632</v>
      </c>
      <c r="AB812" s="1" t="s">
        <v>163</v>
      </c>
      <c r="AC812" s="1" t="s">
        <v>70</v>
      </c>
      <c r="AD812" s="1" t="s">
        <v>53</v>
      </c>
      <c r="AE812" s="1" t="s">
        <v>54</v>
      </c>
      <c r="AF812" s="1" t="s">
        <v>63</v>
      </c>
      <c r="AG812">
        <v>4</v>
      </c>
      <c r="AH812" s="1" t="s">
        <v>9520</v>
      </c>
      <c r="AI812">
        <v>2285</v>
      </c>
      <c r="AJ812" s="1" t="s">
        <v>9380</v>
      </c>
      <c r="AK812" s="1" t="s">
        <v>58</v>
      </c>
      <c r="AL812">
        <v>5</v>
      </c>
    </row>
    <row r="813" spans="1:38" x14ac:dyDescent="0.25">
      <c r="A813" s="9">
        <v>12975</v>
      </c>
      <c r="B813" s="9">
        <v>39</v>
      </c>
      <c r="C813" s="9">
        <v>145</v>
      </c>
      <c r="D813" s="2">
        <v>43054</v>
      </c>
      <c r="E813" t="b">
        <v>0</v>
      </c>
      <c r="F813" s="1" t="s">
        <v>13</v>
      </c>
      <c r="G813" s="1" t="s">
        <v>22</v>
      </c>
      <c r="H813" s="1" t="s">
        <v>15</v>
      </c>
      <c r="I813" s="1" t="s">
        <v>16</v>
      </c>
      <c r="J813" s="1" t="s">
        <v>18</v>
      </c>
      <c r="K813" s="4">
        <v>1812.75</v>
      </c>
      <c r="L813" s="32">
        <v>582.48</v>
      </c>
      <c r="M813" s="2">
        <v>40336</v>
      </c>
      <c r="N813">
        <v>45</v>
      </c>
      <c r="O813" s="4">
        <v>1230.27</v>
      </c>
      <c r="P813">
        <v>3</v>
      </c>
      <c r="Q813">
        <v>3</v>
      </c>
      <c r="R813">
        <v>3</v>
      </c>
      <c r="S813">
        <v>333</v>
      </c>
      <c r="T813" s="1" t="s">
        <v>13384</v>
      </c>
      <c r="U813" s="1" t="s">
        <v>3404</v>
      </c>
      <c r="V813" s="1" t="s">
        <v>3405</v>
      </c>
      <c r="W813" s="1" t="s">
        <v>50</v>
      </c>
      <c r="X813">
        <v>33</v>
      </c>
      <c r="Y813" t="s">
        <v>13388</v>
      </c>
      <c r="Z813">
        <v>26</v>
      </c>
      <c r="AA813" s="2">
        <v>35632</v>
      </c>
      <c r="AB813" s="1" t="s">
        <v>163</v>
      </c>
      <c r="AC813" s="1" t="s">
        <v>70</v>
      </c>
      <c r="AD813" s="1" t="s">
        <v>53</v>
      </c>
      <c r="AE813" s="1" t="s">
        <v>54</v>
      </c>
      <c r="AF813" s="1" t="s">
        <v>63</v>
      </c>
      <c r="AG813">
        <v>4</v>
      </c>
      <c r="AH813" s="1" t="s">
        <v>9520</v>
      </c>
      <c r="AI813">
        <v>2285</v>
      </c>
      <c r="AJ813" s="1" t="s">
        <v>9380</v>
      </c>
      <c r="AK813" s="1" t="s">
        <v>58</v>
      </c>
      <c r="AL813">
        <v>5</v>
      </c>
    </row>
    <row r="814" spans="1:38" x14ac:dyDescent="0.25">
      <c r="A814" s="9">
        <v>1180</v>
      </c>
      <c r="B814" s="9">
        <v>2</v>
      </c>
      <c r="C814" s="9">
        <v>145</v>
      </c>
      <c r="D814" s="2">
        <v>43063</v>
      </c>
      <c r="E814" t="b">
        <v>0</v>
      </c>
      <c r="F814" s="1" t="s">
        <v>13</v>
      </c>
      <c r="G814" s="1" t="s">
        <v>14</v>
      </c>
      <c r="H814" s="1" t="s">
        <v>15</v>
      </c>
      <c r="I814" s="1" t="s">
        <v>16</v>
      </c>
      <c r="J814" s="1" t="s">
        <v>16</v>
      </c>
      <c r="K814" s="4">
        <v>71.489999999999995</v>
      </c>
      <c r="L814" s="32">
        <v>53.62</v>
      </c>
      <c r="M814" s="2">
        <v>41245</v>
      </c>
      <c r="N814">
        <v>36</v>
      </c>
      <c r="O814" s="4">
        <v>17.87</v>
      </c>
      <c r="P814">
        <v>3</v>
      </c>
      <c r="Q814">
        <v>3</v>
      </c>
      <c r="R814">
        <v>3</v>
      </c>
      <c r="S814">
        <v>333</v>
      </c>
      <c r="T814" s="1" t="s">
        <v>13384</v>
      </c>
      <c r="U814" s="1" t="s">
        <v>3404</v>
      </c>
      <c r="V814" s="1" t="s">
        <v>3405</v>
      </c>
      <c r="W814" s="1" t="s">
        <v>50</v>
      </c>
      <c r="X814">
        <v>33</v>
      </c>
      <c r="Y814" t="s">
        <v>13388</v>
      </c>
      <c r="Z814">
        <v>26</v>
      </c>
      <c r="AA814" s="2">
        <v>35632</v>
      </c>
      <c r="AB814" s="1" t="s">
        <v>163</v>
      </c>
      <c r="AC814" s="1" t="s">
        <v>70</v>
      </c>
      <c r="AD814" s="1" t="s">
        <v>53</v>
      </c>
      <c r="AE814" s="1" t="s">
        <v>54</v>
      </c>
      <c r="AF814" s="1" t="s">
        <v>63</v>
      </c>
      <c r="AG814">
        <v>4</v>
      </c>
      <c r="AH814" s="1" t="s">
        <v>9520</v>
      </c>
      <c r="AI814">
        <v>2285</v>
      </c>
      <c r="AJ814" s="1" t="s">
        <v>9380</v>
      </c>
      <c r="AK814" s="1" t="s">
        <v>58</v>
      </c>
      <c r="AL814">
        <v>5</v>
      </c>
    </row>
    <row r="815" spans="1:38" x14ac:dyDescent="0.25">
      <c r="A815" s="9">
        <v>18148</v>
      </c>
      <c r="B815" s="9">
        <v>15</v>
      </c>
      <c r="C815" s="9">
        <v>145</v>
      </c>
      <c r="D815" s="2">
        <v>43071</v>
      </c>
      <c r="E815" t="b">
        <v>0</v>
      </c>
      <c r="F815" s="1" t="s">
        <v>13</v>
      </c>
      <c r="G815" s="1" t="s">
        <v>21</v>
      </c>
      <c r="H815" s="1" t="s">
        <v>15</v>
      </c>
      <c r="I815" s="1" t="s">
        <v>20</v>
      </c>
      <c r="J815" s="1" t="s">
        <v>16</v>
      </c>
      <c r="K815" s="4">
        <v>958.74</v>
      </c>
      <c r="L815" s="32">
        <v>748.9</v>
      </c>
      <c r="M815" s="2">
        <v>38693</v>
      </c>
      <c r="N815">
        <v>28</v>
      </c>
      <c r="O815" s="4">
        <v>209.84</v>
      </c>
      <c r="P815">
        <v>3</v>
      </c>
      <c r="Q815">
        <v>3</v>
      </c>
      <c r="R815">
        <v>3</v>
      </c>
      <c r="S815">
        <v>333</v>
      </c>
      <c r="T815" s="1" t="s">
        <v>13384</v>
      </c>
      <c r="U815" s="1" t="s">
        <v>3404</v>
      </c>
      <c r="V815" s="1" t="s">
        <v>3405</v>
      </c>
      <c r="W815" s="1" t="s">
        <v>50</v>
      </c>
      <c r="X815">
        <v>33</v>
      </c>
      <c r="Y815" t="s">
        <v>13388</v>
      </c>
      <c r="Z815">
        <v>26</v>
      </c>
      <c r="AA815" s="2">
        <v>35632</v>
      </c>
      <c r="AB815" s="1" t="s">
        <v>163</v>
      </c>
      <c r="AC815" s="1" t="s">
        <v>70</v>
      </c>
      <c r="AD815" s="1" t="s">
        <v>53</v>
      </c>
      <c r="AE815" s="1" t="s">
        <v>54</v>
      </c>
      <c r="AF815" s="1" t="s">
        <v>63</v>
      </c>
      <c r="AG815">
        <v>4</v>
      </c>
      <c r="AH815" s="1" t="s">
        <v>9520</v>
      </c>
      <c r="AI815">
        <v>2285</v>
      </c>
      <c r="AJ815" s="1" t="s">
        <v>9380</v>
      </c>
      <c r="AK815" s="1" t="s">
        <v>58</v>
      </c>
      <c r="AL815">
        <v>5</v>
      </c>
    </row>
    <row r="816" spans="1:38" x14ac:dyDescent="0.25">
      <c r="A816" s="9">
        <v>3483</v>
      </c>
      <c r="B816" s="9">
        <v>52</v>
      </c>
      <c r="C816" s="9">
        <v>145</v>
      </c>
      <c r="D816" s="2">
        <v>42828</v>
      </c>
      <c r="E816" t="b">
        <v>0</v>
      </c>
      <c r="F816" s="1" t="s">
        <v>13</v>
      </c>
      <c r="G816" s="1" t="s">
        <v>19</v>
      </c>
      <c r="H816" s="1" t="s">
        <v>23</v>
      </c>
      <c r="I816" s="1" t="s">
        <v>16</v>
      </c>
      <c r="J816" s="1" t="s">
        <v>16</v>
      </c>
      <c r="K816" s="4">
        <v>1280.28</v>
      </c>
      <c r="L816" s="32">
        <v>829.51</v>
      </c>
      <c r="M816" s="2">
        <v>37220</v>
      </c>
      <c r="N816">
        <v>271</v>
      </c>
      <c r="O816" s="4">
        <v>450.77</v>
      </c>
      <c r="P816">
        <v>3</v>
      </c>
      <c r="Q816">
        <v>3</v>
      </c>
      <c r="R816">
        <v>3</v>
      </c>
      <c r="S816">
        <v>333</v>
      </c>
      <c r="T816" s="1" t="s">
        <v>13384</v>
      </c>
      <c r="U816" s="1" t="s">
        <v>3404</v>
      </c>
      <c r="V816" s="1" t="s">
        <v>3405</v>
      </c>
      <c r="W816" s="1" t="s">
        <v>50</v>
      </c>
      <c r="X816">
        <v>33</v>
      </c>
      <c r="Y816" t="s">
        <v>13388</v>
      </c>
      <c r="Z816">
        <v>26</v>
      </c>
      <c r="AA816" s="2">
        <v>35632</v>
      </c>
      <c r="AB816" s="1" t="s">
        <v>163</v>
      </c>
      <c r="AC816" s="1" t="s">
        <v>70</v>
      </c>
      <c r="AD816" s="1" t="s">
        <v>53</v>
      </c>
      <c r="AE816" s="1" t="s">
        <v>54</v>
      </c>
      <c r="AF816" s="1" t="s">
        <v>63</v>
      </c>
      <c r="AG816">
        <v>4</v>
      </c>
      <c r="AH816" s="1" t="s">
        <v>9520</v>
      </c>
      <c r="AI816">
        <v>2285</v>
      </c>
      <c r="AJ816" s="1" t="s">
        <v>9380</v>
      </c>
      <c r="AK816" s="1" t="s">
        <v>58</v>
      </c>
      <c r="AL816">
        <v>5</v>
      </c>
    </row>
    <row r="817" spans="1:38" x14ac:dyDescent="0.25">
      <c r="A817" s="9">
        <v>7886</v>
      </c>
      <c r="B817" s="9">
        <v>81</v>
      </c>
      <c r="C817" s="9">
        <v>146</v>
      </c>
      <c r="D817" s="2">
        <v>42905</v>
      </c>
      <c r="E817" t="b">
        <v>1</v>
      </c>
      <c r="F817" s="1" t="s">
        <v>13</v>
      </c>
      <c r="G817" s="1" t="s">
        <v>21</v>
      </c>
      <c r="H817" s="1" t="s">
        <v>15</v>
      </c>
      <c r="I817" s="1" t="s">
        <v>16</v>
      </c>
      <c r="J817" s="1" t="s">
        <v>27</v>
      </c>
      <c r="K817" s="4">
        <v>586.45000000000005</v>
      </c>
      <c r="L817" s="32">
        <v>521.94000000000005</v>
      </c>
      <c r="M817" s="2">
        <v>33429</v>
      </c>
      <c r="N817">
        <v>194</v>
      </c>
      <c r="O817" s="4">
        <v>64.510000000000005</v>
      </c>
      <c r="P817">
        <v>1</v>
      </c>
      <c r="Q817">
        <v>1</v>
      </c>
      <c r="R817">
        <v>1</v>
      </c>
      <c r="S817">
        <v>111</v>
      </c>
      <c r="T817" s="1" t="s">
        <v>13386</v>
      </c>
      <c r="U817" s="1" t="s">
        <v>3406</v>
      </c>
      <c r="V817" s="1" t="s">
        <v>3407</v>
      </c>
      <c r="W817" s="1" t="s">
        <v>50</v>
      </c>
      <c r="X817">
        <v>34</v>
      </c>
      <c r="Y817" t="s">
        <v>13389</v>
      </c>
      <c r="Z817">
        <v>38</v>
      </c>
      <c r="AA817" s="2">
        <v>31145</v>
      </c>
      <c r="AB817" s="1" t="s">
        <v>159</v>
      </c>
      <c r="AC817" s="1" t="s">
        <v>52</v>
      </c>
      <c r="AD817" s="1" t="s">
        <v>53</v>
      </c>
      <c r="AE817" s="1" t="s">
        <v>54</v>
      </c>
      <c r="AF817" s="1" t="s">
        <v>63</v>
      </c>
      <c r="AG817">
        <v>8</v>
      </c>
      <c r="AH817" s="1" t="s">
        <v>9521</v>
      </c>
      <c r="AI817">
        <v>2219</v>
      </c>
      <c r="AJ817" s="1" t="s">
        <v>9380</v>
      </c>
      <c r="AK817" s="1" t="s">
        <v>58</v>
      </c>
      <c r="AL817">
        <v>11</v>
      </c>
    </row>
    <row r="818" spans="1:38" x14ac:dyDescent="0.25">
      <c r="A818" s="9">
        <v>5344</v>
      </c>
      <c r="B818" s="9">
        <v>14</v>
      </c>
      <c r="C818" s="9">
        <v>146</v>
      </c>
      <c r="D818" s="2">
        <v>42879</v>
      </c>
      <c r="E818" t="b">
        <v>0</v>
      </c>
      <c r="F818" s="1" t="s">
        <v>13</v>
      </c>
      <c r="G818" s="1" t="s">
        <v>17</v>
      </c>
      <c r="H818" s="1" t="s">
        <v>15</v>
      </c>
      <c r="I818" s="1" t="s">
        <v>16</v>
      </c>
      <c r="J818" s="1" t="s">
        <v>27</v>
      </c>
      <c r="K818" s="4">
        <v>1386.84</v>
      </c>
      <c r="L818" s="32">
        <v>1234.29</v>
      </c>
      <c r="M818" s="2">
        <v>37838</v>
      </c>
      <c r="N818">
        <v>220</v>
      </c>
      <c r="O818" s="4">
        <v>152.55000000000001</v>
      </c>
      <c r="P818">
        <v>1</v>
      </c>
      <c r="Q818">
        <v>1</v>
      </c>
      <c r="R818">
        <v>1</v>
      </c>
      <c r="S818">
        <v>111</v>
      </c>
      <c r="T818" s="1" t="s">
        <v>13386</v>
      </c>
      <c r="U818" s="1" t="s">
        <v>3406</v>
      </c>
      <c r="V818" s="1" t="s">
        <v>3407</v>
      </c>
      <c r="W818" s="1" t="s">
        <v>50</v>
      </c>
      <c r="X818">
        <v>34</v>
      </c>
      <c r="Y818" t="s">
        <v>13389</v>
      </c>
      <c r="Z818">
        <v>38</v>
      </c>
      <c r="AA818" s="2">
        <v>31145</v>
      </c>
      <c r="AB818" s="1" t="s">
        <v>159</v>
      </c>
      <c r="AC818" s="1" t="s">
        <v>52</v>
      </c>
      <c r="AD818" s="1" t="s">
        <v>53</v>
      </c>
      <c r="AE818" s="1" t="s">
        <v>54</v>
      </c>
      <c r="AF818" s="1" t="s">
        <v>63</v>
      </c>
      <c r="AG818">
        <v>8</v>
      </c>
      <c r="AH818" s="1" t="s">
        <v>9521</v>
      </c>
      <c r="AI818">
        <v>2219</v>
      </c>
      <c r="AJ818" s="1" t="s">
        <v>9380</v>
      </c>
      <c r="AK818" s="1" t="s">
        <v>58</v>
      </c>
      <c r="AL818">
        <v>11</v>
      </c>
    </row>
    <row r="819" spans="1:38" x14ac:dyDescent="0.25">
      <c r="A819" s="9">
        <v>7221</v>
      </c>
      <c r="B819" s="9">
        <v>83</v>
      </c>
      <c r="C819" s="9">
        <v>147</v>
      </c>
      <c r="D819" s="2">
        <v>42998</v>
      </c>
      <c r="E819" t="b">
        <v>0</v>
      </c>
      <c r="F819" s="1" t="s">
        <v>13</v>
      </c>
      <c r="G819" s="1" t="s">
        <v>14</v>
      </c>
      <c r="H819" s="1" t="s">
        <v>28</v>
      </c>
      <c r="I819" s="1" t="s">
        <v>16</v>
      </c>
      <c r="J819" s="1" t="s">
        <v>18</v>
      </c>
      <c r="K819" s="4">
        <v>2083.94</v>
      </c>
      <c r="L819" s="32">
        <v>675.03</v>
      </c>
      <c r="M819" s="2">
        <v>33455</v>
      </c>
      <c r="N819">
        <v>101</v>
      </c>
      <c r="O819" s="4">
        <v>1408.91</v>
      </c>
      <c r="P819">
        <v>3</v>
      </c>
      <c r="Q819">
        <v>2</v>
      </c>
      <c r="R819">
        <v>4</v>
      </c>
      <c r="S819">
        <v>324</v>
      </c>
      <c r="T819" s="1" t="s">
        <v>13384</v>
      </c>
      <c r="U819" s="1" t="s">
        <v>3284</v>
      </c>
      <c r="V819" s="1" t="s">
        <v>3408</v>
      </c>
      <c r="W819" s="1" t="s">
        <v>68</v>
      </c>
      <c r="X819">
        <v>32</v>
      </c>
      <c r="Y819" t="s">
        <v>13390</v>
      </c>
      <c r="Z819">
        <v>49</v>
      </c>
      <c r="AA819" s="2">
        <v>27004</v>
      </c>
      <c r="AB819" s="1" t="s">
        <v>753</v>
      </c>
      <c r="AC819" s="1" t="s">
        <v>121</v>
      </c>
      <c r="AD819" s="1" t="s">
        <v>53</v>
      </c>
      <c r="AE819" s="1" t="s">
        <v>54</v>
      </c>
      <c r="AF819" s="1" t="s">
        <v>55</v>
      </c>
      <c r="AG819">
        <v>10</v>
      </c>
      <c r="AH819" s="1" t="s">
        <v>9522</v>
      </c>
      <c r="AI819">
        <v>2065</v>
      </c>
      <c r="AJ819" s="1" t="s">
        <v>9380</v>
      </c>
      <c r="AK819" s="1" t="s">
        <v>58</v>
      </c>
      <c r="AL819">
        <v>11</v>
      </c>
    </row>
    <row r="820" spans="1:38" x14ac:dyDescent="0.25">
      <c r="A820" s="9">
        <v>7414</v>
      </c>
      <c r="B820" s="9">
        <v>30</v>
      </c>
      <c r="C820" s="9">
        <v>147</v>
      </c>
      <c r="D820" s="2">
        <v>42989</v>
      </c>
      <c r="E820" t="b">
        <v>0</v>
      </c>
      <c r="F820" s="1" t="s">
        <v>13</v>
      </c>
      <c r="G820" s="1" t="s">
        <v>14</v>
      </c>
      <c r="H820" s="1" t="s">
        <v>15</v>
      </c>
      <c r="I820" s="1" t="s">
        <v>26</v>
      </c>
      <c r="J820" s="1" t="s">
        <v>16</v>
      </c>
      <c r="K820" s="4">
        <v>748.17</v>
      </c>
      <c r="L820" s="32">
        <v>448.9</v>
      </c>
      <c r="M820" s="2">
        <v>38859</v>
      </c>
      <c r="N820">
        <v>110</v>
      </c>
      <c r="O820" s="4">
        <v>299.27</v>
      </c>
      <c r="P820">
        <v>3</v>
      </c>
      <c r="Q820">
        <v>2</v>
      </c>
      <c r="R820">
        <v>4</v>
      </c>
      <c r="S820">
        <v>324</v>
      </c>
      <c r="T820" s="1" t="s">
        <v>13384</v>
      </c>
      <c r="U820" s="1" t="s">
        <v>3284</v>
      </c>
      <c r="V820" s="1" t="s">
        <v>3408</v>
      </c>
      <c r="W820" s="1" t="s">
        <v>68</v>
      </c>
      <c r="X820">
        <v>32</v>
      </c>
      <c r="Y820" t="s">
        <v>13390</v>
      </c>
      <c r="Z820">
        <v>49</v>
      </c>
      <c r="AA820" s="2">
        <v>27004</v>
      </c>
      <c r="AB820" s="1" t="s">
        <v>753</v>
      </c>
      <c r="AC820" s="1" t="s">
        <v>121</v>
      </c>
      <c r="AD820" s="1" t="s">
        <v>53</v>
      </c>
      <c r="AE820" s="1" t="s">
        <v>54</v>
      </c>
      <c r="AF820" s="1" t="s">
        <v>55</v>
      </c>
      <c r="AG820">
        <v>10</v>
      </c>
      <c r="AH820" s="1" t="s">
        <v>9522</v>
      </c>
      <c r="AI820">
        <v>2065</v>
      </c>
      <c r="AJ820" s="1" t="s">
        <v>9380</v>
      </c>
      <c r="AK820" s="1" t="s">
        <v>58</v>
      </c>
      <c r="AL820">
        <v>11</v>
      </c>
    </row>
    <row r="821" spans="1:38" x14ac:dyDescent="0.25">
      <c r="A821" s="9">
        <v>18601</v>
      </c>
      <c r="B821" s="9">
        <v>63</v>
      </c>
      <c r="C821" s="9">
        <v>147</v>
      </c>
      <c r="D821" s="2">
        <v>43065</v>
      </c>
      <c r="E821" t="b">
        <v>1</v>
      </c>
      <c r="F821" s="1" t="s">
        <v>13</v>
      </c>
      <c r="G821" s="1" t="s">
        <v>14</v>
      </c>
      <c r="H821" s="1" t="s">
        <v>15</v>
      </c>
      <c r="I821" s="1" t="s">
        <v>16</v>
      </c>
      <c r="J821" s="1" t="s">
        <v>16</v>
      </c>
      <c r="K821" s="4">
        <v>1483.2</v>
      </c>
      <c r="L821" s="32">
        <v>99.59</v>
      </c>
      <c r="M821" s="2">
        <v>39880</v>
      </c>
      <c r="N821">
        <v>34</v>
      </c>
      <c r="O821" s="4">
        <v>1383.61</v>
      </c>
      <c r="P821">
        <v>3</v>
      </c>
      <c r="Q821">
        <v>2</v>
      </c>
      <c r="R821">
        <v>4</v>
      </c>
      <c r="S821">
        <v>324</v>
      </c>
      <c r="T821" s="1" t="s">
        <v>13384</v>
      </c>
      <c r="U821" s="1" t="s">
        <v>3284</v>
      </c>
      <c r="V821" s="1" t="s">
        <v>3408</v>
      </c>
      <c r="W821" s="1" t="s">
        <v>68</v>
      </c>
      <c r="X821">
        <v>32</v>
      </c>
      <c r="Y821" t="s">
        <v>13390</v>
      </c>
      <c r="Z821">
        <v>49</v>
      </c>
      <c r="AA821" s="2">
        <v>27004</v>
      </c>
      <c r="AB821" s="1" t="s">
        <v>753</v>
      </c>
      <c r="AC821" s="1" t="s">
        <v>121</v>
      </c>
      <c r="AD821" s="1" t="s">
        <v>53</v>
      </c>
      <c r="AE821" s="1" t="s">
        <v>54</v>
      </c>
      <c r="AF821" s="1" t="s">
        <v>55</v>
      </c>
      <c r="AG821">
        <v>10</v>
      </c>
      <c r="AH821" s="1" t="s">
        <v>9522</v>
      </c>
      <c r="AI821">
        <v>2065</v>
      </c>
      <c r="AJ821" s="1" t="s">
        <v>9380</v>
      </c>
      <c r="AK821" s="1" t="s">
        <v>58</v>
      </c>
      <c r="AL821">
        <v>11</v>
      </c>
    </row>
    <row r="822" spans="1:38" x14ac:dyDescent="0.25">
      <c r="A822" s="9">
        <v>9563</v>
      </c>
      <c r="B822" s="9">
        <v>96</v>
      </c>
      <c r="C822" s="9">
        <v>147</v>
      </c>
      <c r="D822" s="2">
        <v>42904</v>
      </c>
      <c r="E822" t="b">
        <v>0</v>
      </c>
      <c r="F822" s="1" t="s">
        <v>13</v>
      </c>
      <c r="G822" s="1" t="s">
        <v>24</v>
      </c>
      <c r="H822" s="1" t="s">
        <v>23</v>
      </c>
      <c r="I822" s="1" t="s">
        <v>20</v>
      </c>
      <c r="J822" s="1" t="s">
        <v>27</v>
      </c>
      <c r="K822" s="4">
        <v>1172.78</v>
      </c>
      <c r="L822" s="32">
        <v>1043.77</v>
      </c>
      <c r="M822" s="2">
        <v>36498</v>
      </c>
      <c r="N822">
        <v>195</v>
      </c>
      <c r="O822" s="4">
        <v>129.01</v>
      </c>
      <c r="P822">
        <v>3</v>
      </c>
      <c r="Q822">
        <v>2</v>
      </c>
      <c r="R822">
        <v>4</v>
      </c>
      <c r="S822">
        <v>324</v>
      </c>
      <c r="T822" s="1" t="s">
        <v>13384</v>
      </c>
      <c r="U822" s="1" t="s">
        <v>3284</v>
      </c>
      <c r="V822" s="1" t="s">
        <v>3408</v>
      </c>
      <c r="W822" s="1" t="s">
        <v>68</v>
      </c>
      <c r="X822">
        <v>32</v>
      </c>
      <c r="Y822" t="s">
        <v>13390</v>
      </c>
      <c r="Z822">
        <v>49</v>
      </c>
      <c r="AA822" s="2">
        <v>27004</v>
      </c>
      <c r="AB822" s="1" t="s">
        <v>753</v>
      </c>
      <c r="AC822" s="1" t="s">
        <v>121</v>
      </c>
      <c r="AD822" s="1" t="s">
        <v>53</v>
      </c>
      <c r="AE822" s="1" t="s">
        <v>54</v>
      </c>
      <c r="AF822" s="1" t="s">
        <v>55</v>
      </c>
      <c r="AG822">
        <v>10</v>
      </c>
      <c r="AH822" s="1" t="s">
        <v>9522</v>
      </c>
      <c r="AI822">
        <v>2065</v>
      </c>
      <c r="AJ822" s="1" t="s">
        <v>9380</v>
      </c>
      <c r="AK822" s="1" t="s">
        <v>58</v>
      </c>
      <c r="AL822">
        <v>11</v>
      </c>
    </row>
    <row r="823" spans="1:38" x14ac:dyDescent="0.25">
      <c r="A823" s="9">
        <v>982</v>
      </c>
      <c r="B823" s="9">
        <v>3</v>
      </c>
      <c r="C823" s="9">
        <v>147</v>
      </c>
      <c r="D823" s="2">
        <v>42748</v>
      </c>
      <c r="E823" t="b">
        <v>0</v>
      </c>
      <c r="F823" s="1" t="s">
        <v>13</v>
      </c>
      <c r="G823" s="1" t="s">
        <v>17</v>
      </c>
      <c r="H823" s="1" t="s">
        <v>15</v>
      </c>
      <c r="I823" s="1" t="s">
        <v>16</v>
      </c>
      <c r="J823" s="1" t="s">
        <v>18</v>
      </c>
      <c r="K823" s="4">
        <v>2091.4699999999998</v>
      </c>
      <c r="L823" s="32">
        <v>388.92</v>
      </c>
      <c r="M823" s="2">
        <v>38482</v>
      </c>
      <c r="N823">
        <v>351</v>
      </c>
      <c r="O823" s="4">
        <v>1702.55</v>
      </c>
      <c r="P823">
        <v>3</v>
      </c>
      <c r="Q823">
        <v>2</v>
      </c>
      <c r="R823">
        <v>4</v>
      </c>
      <c r="S823">
        <v>324</v>
      </c>
      <c r="T823" s="1" t="s">
        <v>13384</v>
      </c>
      <c r="U823" s="1" t="s">
        <v>3284</v>
      </c>
      <c r="V823" s="1" t="s">
        <v>3408</v>
      </c>
      <c r="W823" s="1" t="s">
        <v>68</v>
      </c>
      <c r="X823">
        <v>32</v>
      </c>
      <c r="Y823" t="s">
        <v>13390</v>
      </c>
      <c r="Z823">
        <v>49</v>
      </c>
      <c r="AA823" s="2">
        <v>27004</v>
      </c>
      <c r="AB823" s="1" t="s">
        <v>753</v>
      </c>
      <c r="AC823" s="1" t="s">
        <v>121</v>
      </c>
      <c r="AD823" s="1" t="s">
        <v>53</v>
      </c>
      <c r="AE823" s="1" t="s">
        <v>54</v>
      </c>
      <c r="AF823" s="1" t="s">
        <v>55</v>
      </c>
      <c r="AG823">
        <v>10</v>
      </c>
      <c r="AH823" s="1" t="s">
        <v>9522</v>
      </c>
      <c r="AI823">
        <v>2065</v>
      </c>
      <c r="AJ823" s="1" t="s">
        <v>9380</v>
      </c>
      <c r="AK823" s="1" t="s">
        <v>58</v>
      </c>
      <c r="AL823">
        <v>11</v>
      </c>
    </row>
    <row r="824" spans="1:38" x14ac:dyDescent="0.25">
      <c r="A824" s="9">
        <v>17305</v>
      </c>
      <c r="B824" s="9">
        <v>27</v>
      </c>
      <c r="C824" s="9">
        <v>147</v>
      </c>
      <c r="D824" s="2">
        <v>42896</v>
      </c>
      <c r="E824" t="b">
        <v>0</v>
      </c>
      <c r="F824" s="1" t="s">
        <v>13</v>
      </c>
      <c r="G824" s="1" t="s">
        <v>17</v>
      </c>
      <c r="H824" s="1" t="s">
        <v>15</v>
      </c>
      <c r="I824" s="1" t="s">
        <v>16</v>
      </c>
      <c r="J824" s="1" t="s">
        <v>16</v>
      </c>
      <c r="K824" s="4">
        <v>499.53</v>
      </c>
      <c r="L824" s="32">
        <v>388.72</v>
      </c>
      <c r="M824" s="2">
        <v>35470</v>
      </c>
      <c r="N824">
        <v>203</v>
      </c>
      <c r="O824" s="4">
        <v>110.81</v>
      </c>
      <c r="P824">
        <v>3</v>
      </c>
      <c r="Q824">
        <v>2</v>
      </c>
      <c r="R824">
        <v>4</v>
      </c>
      <c r="S824">
        <v>324</v>
      </c>
      <c r="T824" s="1" t="s">
        <v>13384</v>
      </c>
      <c r="U824" s="1" t="s">
        <v>3284</v>
      </c>
      <c r="V824" s="1" t="s">
        <v>3408</v>
      </c>
      <c r="W824" s="1" t="s">
        <v>68</v>
      </c>
      <c r="X824">
        <v>32</v>
      </c>
      <c r="Y824" t="s">
        <v>13390</v>
      </c>
      <c r="Z824">
        <v>49</v>
      </c>
      <c r="AA824" s="2">
        <v>27004</v>
      </c>
      <c r="AB824" s="1" t="s">
        <v>753</v>
      </c>
      <c r="AC824" s="1" t="s">
        <v>121</v>
      </c>
      <c r="AD824" s="1" t="s">
        <v>53</v>
      </c>
      <c r="AE824" s="1" t="s">
        <v>54</v>
      </c>
      <c r="AF824" s="1" t="s">
        <v>55</v>
      </c>
      <c r="AG824">
        <v>10</v>
      </c>
      <c r="AH824" s="1" t="s">
        <v>9522</v>
      </c>
      <c r="AI824">
        <v>2065</v>
      </c>
      <c r="AJ824" s="1" t="s">
        <v>9380</v>
      </c>
      <c r="AK824" s="1" t="s">
        <v>58</v>
      </c>
      <c r="AL824">
        <v>11</v>
      </c>
    </row>
    <row r="825" spans="1:38" x14ac:dyDescent="0.25">
      <c r="A825" s="9">
        <v>3301</v>
      </c>
      <c r="B825" s="9">
        <v>89</v>
      </c>
      <c r="C825" s="9">
        <v>148</v>
      </c>
      <c r="D825" s="2">
        <v>42876</v>
      </c>
      <c r="E825" t="b">
        <v>1</v>
      </c>
      <c r="F825" s="1" t="s">
        <v>13</v>
      </c>
      <c r="G825" s="1" t="s">
        <v>24</v>
      </c>
      <c r="H825" s="1" t="s">
        <v>28</v>
      </c>
      <c r="I825" s="1" t="s">
        <v>16</v>
      </c>
      <c r="J825" s="1" t="s">
        <v>18</v>
      </c>
      <c r="K825" s="4">
        <v>1362.99</v>
      </c>
      <c r="L825" s="32">
        <v>57.74</v>
      </c>
      <c r="M825" s="2">
        <v>36367</v>
      </c>
      <c r="N825">
        <v>223</v>
      </c>
      <c r="O825" s="4">
        <v>1305.25</v>
      </c>
      <c r="P825">
        <v>3</v>
      </c>
      <c r="Q825">
        <v>2</v>
      </c>
      <c r="R825">
        <v>3</v>
      </c>
      <c r="S825">
        <v>323</v>
      </c>
      <c r="T825" s="1" t="s">
        <v>13384</v>
      </c>
      <c r="U825" s="1" t="s">
        <v>3409</v>
      </c>
      <c r="V825" s="1" t="s">
        <v>3410</v>
      </c>
      <c r="W825" s="1" t="s">
        <v>68</v>
      </c>
      <c r="X825">
        <v>69</v>
      </c>
      <c r="Y825" t="s">
        <v>13390</v>
      </c>
      <c r="Z825">
        <v>42</v>
      </c>
      <c r="AA825" s="2">
        <v>29714</v>
      </c>
      <c r="AB825" s="1" t="s">
        <v>630</v>
      </c>
      <c r="AC825" s="1" t="s">
        <v>155</v>
      </c>
      <c r="AD825" s="1" t="s">
        <v>53</v>
      </c>
      <c r="AE825" s="1" t="s">
        <v>54</v>
      </c>
      <c r="AF825" s="1" t="s">
        <v>55</v>
      </c>
      <c r="AG825">
        <v>5</v>
      </c>
      <c r="AH825" s="1" t="s">
        <v>9523</v>
      </c>
      <c r="AI825">
        <v>3216</v>
      </c>
      <c r="AJ825" s="1" t="s">
        <v>9826</v>
      </c>
      <c r="AK825" s="1" t="s">
        <v>58</v>
      </c>
      <c r="AL825">
        <v>8</v>
      </c>
    </row>
    <row r="826" spans="1:38" x14ac:dyDescent="0.25">
      <c r="A826" s="9">
        <v>19974</v>
      </c>
      <c r="B826" s="9">
        <v>80</v>
      </c>
      <c r="C826" s="9">
        <v>148</v>
      </c>
      <c r="D826" s="2">
        <v>43056</v>
      </c>
      <c r="E826" t="b">
        <v>1</v>
      </c>
      <c r="F826" s="1" t="s">
        <v>13</v>
      </c>
      <c r="G826" s="1" t="s">
        <v>19</v>
      </c>
      <c r="H826" s="1" t="s">
        <v>28</v>
      </c>
      <c r="I826" s="1" t="s">
        <v>20</v>
      </c>
      <c r="J826" s="1" t="s">
        <v>16</v>
      </c>
      <c r="K826" s="4">
        <v>1073.07</v>
      </c>
      <c r="L826" s="32">
        <v>933.84</v>
      </c>
      <c r="M826" s="2">
        <v>33429</v>
      </c>
      <c r="N826">
        <v>43</v>
      </c>
      <c r="O826" s="4">
        <v>139.22999999999999</v>
      </c>
      <c r="P826">
        <v>3</v>
      </c>
      <c r="Q826">
        <v>2</v>
      </c>
      <c r="R826">
        <v>3</v>
      </c>
      <c r="S826">
        <v>323</v>
      </c>
      <c r="T826" s="1" t="s">
        <v>13384</v>
      </c>
      <c r="U826" s="1" t="s">
        <v>3409</v>
      </c>
      <c r="V826" s="1" t="s">
        <v>3410</v>
      </c>
      <c r="W826" s="1" t="s">
        <v>68</v>
      </c>
      <c r="X826">
        <v>69</v>
      </c>
      <c r="Y826" t="s">
        <v>13390</v>
      </c>
      <c r="Z826">
        <v>42</v>
      </c>
      <c r="AA826" s="2">
        <v>29714</v>
      </c>
      <c r="AB826" s="1" t="s">
        <v>630</v>
      </c>
      <c r="AC826" s="1" t="s">
        <v>155</v>
      </c>
      <c r="AD826" s="1" t="s">
        <v>53</v>
      </c>
      <c r="AE826" s="1" t="s">
        <v>54</v>
      </c>
      <c r="AF826" s="1" t="s">
        <v>55</v>
      </c>
      <c r="AG826">
        <v>5</v>
      </c>
      <c r="AH826" s="1" t="s">
        <v>9523</v>
      </c>
      <c r="AI826">
        <v>3216</v>
      </c>
      <c r="AJ826" s="1" t="s">
        <v>9826</v>
      </c>
      <c r="AK826" s="1" t="s">
        <v>58</v>
      </c>
      <c r="AL826">
        <v>8</v>
      </c>
    </row>
    <row r="827" spans="1:38" x14ac:dyDescent="0.25">
      <c r="A827" s="9">
        <v>8947</v>
      </c>
      <c r="B827" s="9">
        <v>6</v>
      </c>
      <c r="C827" s="9">
        <v>148</v>
      </c>
      <c r="D827" s="2">
        <v>42752</v>
      </c>
      <c r="E827" t="b">
        <v>0</v>
      </c>
      <c r="F827" s="1" t="s">
        <v>13</v>
      </c>
      <c r="G827" s="1" t="s">
        <v>19</v>
      </c>
      <c r="H827" s="1" t="s">
        <v>15</v>
      </c>
      <c r="I827" s="1" t="s">
        <v>26</v>
      </c>
      <c r="J827" s="1" t="s">
        <v>16</v>
      </c>
      <c r="K827" s="4">
        <v>227.88</v>
      </c>
      <c r="L827" s="32">
        <v>136.72999999999999</v>
      </c>
      <c r="M827" s="2">
        <v>33549</v>
      </c>
      <c r="N827">
        <v>347</v>
      </c>
      <c r="O827" s="4">
        <v>91.15</v>
      </c>
      <c r="P827">
        <v>3</v>
      </c>
      <c r="Q827">
        <v>2</v>
      </c>
      <c r="R827">
        <v>3</v>
      </c>
      <c r="S827">
        <v>323</v>
      </c>
      <c r="T827" s="1" t="s">
        <v>13384</v>
      </c>
      <c r="U827" s="1" t="s">
        <v>3409</v>
      </c>
      <c r="V827" s="1" t="s">
        <v>3410</v>
      </c>
      <c r="W827" s="1" t="s">
        <v>68</v>
      </c>
      <c r="X827">
        <v>69</v>
      </c>
      <c r="Y827" t="s">
        <v>13390</v>
      </c>
      <c r="Z827">
        <v>42</v>
      </c>
      <c r="AA827" s="2">
        <v>29714</v>
      </c>
      <c r="AB827" s="1" t="s">
        <v>630</v>
      </c>
      <c r="AC827" s="1" t="s">
        <v>155</v>
      </c>
      <c r="AD827" s="1" t="s">
        <v>53</v>
      </c>
      <c r="AE827" s="1" t="s">
        <v>54</v>
      </c>
      <c r="AF827" s="1" t="s">
        <v>55</v>
      </c>
      <c r="AG827">
        <v>5</v>
      </c>
      <c r="AH827" s="1" t="s">
        <v>9523</v>
      </c>
      <c r="AI827">
        <v>3216</v>
      </c>
      <c r="AJ827" s="1" t="s">
        <v>9826</v>
      </c>
      <c r="AK827" s="1" t="s">
        <v>58</v>
      </c>
      <c r="AL827">
        <v>8</v>
      </c>
    </row>
    <row r="828" spans="1:38" x14ac:dyDescent="0.25">
      <c r="A828" s="9">
        <v>10310</v>
      </c>
      <c r="B828" s="9">
        <v>43</v>
      </c>
      <c r="C828" s="9">
        <v>148</v>
      </c>
      <c r="D828" s="2">
        <v>42989</v>
      </c>
      <c r="E828" t="b">
        <v>1</v>
      </c>
      <c r="F828" s="1" t="s">
        <v>13</v>
      </c>
      <c r="G828" s="1" t="s">
        <v>14</v>
      </c>
      <c r="H828" s="1" t="s">
        <v>15</v>
      </c>
      <c r="I828" s="1" t="s">
        <v>16</v>
      </c>
      <c r="J828" s="1" t="s">
        <v>16</v>
      </c>
      <c r="K828" s="4">
        <v>1151.96</v>
      </c>
      <c r="L828" s="32">
        <v>649.49</v>
      </c>
      <c r="M828" s="2">
        <v>41064</v>
      </c>
      <c r="N828">
        <v>110</v>
      </c>
      <c r="O828" s="4">
        <v>502.47</v>
      </c>
      <c r="P828">
        <v>3</v>
      </c>
      <c r="Q828">
        <v>2</v>
      </c>
      <c r="R828">
        <v>3</v>
      </c>
      <c r="S828">
        <v>323</v>
      </c>
      <c r="T828" s="1" t="s">
        <v>13384</v>
      </c>
      <c r="U828" s="1" t="s">
        <v>3409</v>
      </c>
      <c r="V828" s="1" t="s">
        <v>3410</v>
      </c>
      <c r="W828" s="1" t="s">
        <v>68</v>
      </c>
      <c r="X828">
        <v>69</v>
      </c>
      <c r="Y828" t="s">
        <v>13390</v>
      </c>
      <c r="Z828">
        <v>42</v>
      </c>
      <c r="AA828" s="2">
        <v>29714</v>
      </c>
      <c r="AB828" s="1" t="s">
        <v>630</v>
      </c>
      <c r="AC828" s="1" t="s">
        <v>155</v>
      </c>
      <c r="AD828" s="1" t="s">
        <v>53</v>
      </c>
      <c r="AE828" s="1" t="s">
        <v>54</v>
      </c>
      <c r="AF828" s="1" t="s">
        <v>55</v>
      </c>
      <c r="AG828">
        <v>5</v>
      </c>
      <c r="AH828" s="1" t="s">
        <v>9523</v>
      </c>
      <c r="AI828">
        <v>3216</v>
      </c>
      <c r="AJ828" s="1" t="s">
        <v>9826</v>
      </c>
      <c r="AK828" s="1" t="s">
        <v>58</v>
      </c>
      <c r="AL828">
        <v>8</v>
      </c>
    </row>
    <row r="829" spans="1:38" x14ac:dyDescent="0.25">
      <c r="A829" s="9">
        <v>16443</v>
      </c>
      <c r="B829" s="9">
        <v>26</v>
      </c>
      <c r="C829" s="9">
        <v>148</v>
      </c>
      <c r="D829" s="2">
        <v>43034</v>
      </c>
      <c r="E829" t="b">
        <v>0</v>
      </c>
      <c r="F829" s="1" t="s">
        <v>13</v>
      </c>
      <c r="G829" s="1" t="s">
        <v>24</v>
      </c>
      <c r="H829" s="1" t="s">
        <v>15</v>
      </c>
      <c r="I829" s="1" t="s">
        <v>16</v>
      </c>
      <c r="J829" s="1" t="s">
        <v>16</v>
      </c>
      <c r="K829" s="4">
        <v>1992.93</v>
      </c>
      <c r="L829" s="32">
        <v>762.63</v>
      </c>
      <c r="M829" s="2">
        <v>39031</v>
      </c>
      <c r="N829">
        <v>65</v>
      </c>
      <c r="O829" s="4">
        <v>1230.3</v>
      </c>
      <c r="P829">
        <v>3</v>
      </c>
      <c r="Q829">
        <v>2</v>
      </c>
      <c r="R829">
        <v>3</v>
      </c>
      <c r="S829">
        <v>323</v>
      </c>
      <c r="T829" s="1" t="s">
        <v>13384</v>
      </c>
      <c r="U829" s="1" t="s">
        <v>3409</v>
      </c>
      <c r="V829" s="1" t="s">
        <v>3410</v>
      </c>
      <c r="W829" s="1" t="s">
        <v>68</v>
      </c>
      <c r="X829">
        <v>69</v>
      </c>
      <c r="Y829" t="s">
        <v>13390</v>
      </c>
      <c r="Z829">
        <v>42</v>
      </c>
      <c r="AA829" s="2">
        <v>29714</v>
      </c>
      <c r="AB829" s="1" t="s">
        <v>630</v>
      </c>
      <c r="AC829" s="1" t="s">
        <v>155</v>
      </c>
      <c r="AD829" s="1" t="s">
        <v>53</v>
      </c>
      <c r="AE829" s="1" t="s">
        <v>54</v>
      </c>
      <c r="AF829" s="1" t="s">
        <v>55</v>
      </c>
      <c r="AG829">
        <v>5</v>
      </c>
      <c r="AH829" s="1" t="s">
        <v>9523</v>
      </c>
      <c r="AI829">
        <v>3216</v>
      </c>
      <c r="AJ829" s="1" t="s">
        <v>9826</v>
      </c>
      <c r="AK829" s="1" t="s">
        <v>58</v>
      </c>
      <c r="AL829">
        <v>8</v>
      </c>
    </row>
    <row r="830" spans="1:38" x14ac:dyDescent="0.25">
      <c r="A830" s="9">
        <v>2307</v>
      </c>
      <c r="B830" s="9">
        <v>20</v>
      </c>
      <c r="C830" s="9">
        <v>149</v>
      </c>
      <c r="D830" s="2">
        <v>42796</v>
      </c>
      <c r="E830" t="b">
        <v>0</v>
      </c>
      <c r="F830" s="1" t="s">
        <v>13</v>
      </c>
      <c r="G830" s="1" t="s">
        <v>17</v>
      </c>
      <c r="H830" s="1" t="s">
        <v>15</v>
      </c>
      <c r="I830" s="1" t="s">
        <v>16</v>
      </c>
      <c r="J830" s="1" t="s">
        <v>27</v>
      </c>
      <c r="K830" s="4">
        <v>1775.81</v>
      </c>
      <c r="L830" s="32">
        <v>1580.47</v>
      </c>
      <c r="M830" s="2">
        <v>35160</v>
      </c>
      <c r="N830">
        <v>303</v>
      </c>
      <c r="O830" s="4">
        <v>195.34</v>
      </c>
      <c r="P830">
        <v>3</v>
      </c>
      <c r="Q830">
        <v>2</v>
      </c>
      <c r="R830">
        <v>2</v>
      </c>
      <c r="S830">
        <v>322</v>
      </c>
      <c r="T830" s="1" t="s">
        <v>13384</v>
      </c>
      <c r="U830" s="1" t="s">
        <v>3411</v>
      </c>
      <c r="V830" s="1" t="s">
        <v>3412</v>
      </c>
      <c r="W830" s="1" t="s">
        <v>68</v>
      </c>
      <c r="X830">
        <v>41</v>
      </c>
      <c r="Y830" t="s">
        <v>13388</v>
      </c>
      <c r="Z830">
        <v>28</v>
      </c>
      <c r="AA830" s="2">
        <v>34730</v>
      </c>
      <c r="AB830" s="1" t="s">
        <v>350</v>
      </c>
      <c r="AC830" s="1" t="s">
        <v>121</v>
      </c>
      <c r="AD830" s="1" t="s">
        <v>53</v>
      </c>
      <c r="AE830" s="1" t="s">
        <v>54</v>
      </c>
      <c r="AF830" s="1" t="s">
        <v>55</v>
      </c>
      <c r="AG830">
        <v>1</v>
      </c>
      <c r="AH830" s="1" t="s">
        <v>9524</v>
      </c>
      <c r="AI830">
        <v>4509</v>
      </c>
      <c r="AJ830" s="1" t="s">
        <v>13373</v>
      </c>
      <c r="AK830" s="1" t="s">
        <v>58</v>
      </c>
      <c r="AL830">
        <v>7</v>
      </c>
    </row>
    <row r="831" spans="1:38" x14ac:dyDescent="0.25">
      <c r="A831" s="9">
        <v>2633</v>
      </c>
      <c r="B831" s="9">
        <v>9</v>
      </c>
      <c r="C831" s="9">
        <v>149</v>
      </c>
      <c r="D831" s="2">
        <v>43025</v>
      </c>
      <c r="F831" s="1" t="s">
        <v>29</v>
      </c>
      <c r="G831" s="1" t="s">
        <v>19</v>
      </c>
      <c r="H831" s="1" t="s">
        <v>23</v>
      </c>
      <c r="I831" s="1" t="s">
        <v>16</v>
      </c>
      <c r="J831" s="1" t="s">
        <v>16</v>
      </c>
      <c r="K831" s="4">
        <v>742.54</v>
      </c>
      <c r="L831" s="32">
        <v>667.4</v>
      </c>
      <c r="M831" s="2">
        <v>42560</v>
      </c>
      <c r="N831">
        <v>74</v>
      </c>
      <c r="O831" s="4">
        <v>75.14</v>
      </c>
      <c r="P831">
        <v>3</v>
      </c>
      <c r="Q831">
        <v>2</v>
      </c>
      <c r="R831">
        <v>2</v>
      </c>
      <c r="S831">
        <v>322</v>
      </c>
      <c r="T831" s="1" t="s">
        <v>13384</v>
      </c>
      <c r="U831" s="1" t="s">
        <v>3411</v>
      </c>
      <c r="V831" s="1" t="s">
        <v>3412</v>
      </c>
      <c r="W831" s="1" t="s">
        <v>68</v>
      </c>
      <c r="X831">
        <v>41</v>
      </c>
      <c r="Y831" t="s">
        <v>13388</v>
      </c>
      <c r="Z831">
        <v>28</v>
      </c>
      <c r="AA831" s="2">
        <v>34730</v>
      </c>
      <c r="AB831" s="1" t="s">
        <v>350</v>
      </c>
      <c r="AC831" s="1" t="s">
        <v>121</v>
      </c>
      <c r="AD831" s="1" t="s">
        <v>53</v>
      </c>
      <c r="AE831" s="1" t="s">
        <v>54</v>
      </c>
      <c r="AF831" s="1" t="s">
        <v>55</v>
      </c>
      <c r="AG831">
        <v>1</v>
      </c>
      <c r="AH831" s="1" t="s">
        <v>9524</v>
      </c>
      <c r="AI831">
        <v>4509</v>
      </c>
      <c r="AJ831" s="1" t="s">
        <v>13373</v>
      </c>
      <c r="AK831" s="1" t="s">
        <v>58</v>
      </c>
      <c r="AL831">
        <v>7</v>
      </c>
    </row>
    <row r="832" spans="1:38" x14ac:dyDescent="0.25">
      <c r="A832" s="9">
        <v>577</v>
      </c>
      <c r="B832" s="9">
        <v>1</v>
      </c>
      <c r="C832" s="9">
        <v>149</v>
      </c>
      <c r="D832" s="2">
        <v>42859</v>
      </c>
      <c r="F832" s="1" t="s">
        <v>13</v>
      </c>
      <c r="G832" s="1" t="s">
        <v>22</v>
      </c>
      <c r="H832" s="1" t="s">
        <v>15</v>
      </c>
      <c r="I832" s="1" t="s">
        <v>16</v>
      </c>
      <c r="J832" s="1" t="s">
        <v>16</v>
      </c>
      <c r="K832" s="4">
        <v>1403.5</v>
      </c>
      <c r="L832" s="32">
        <v>954.82</v>
      </c>
      <c r="M832" s="2">
        <v>40649</v>
      </c>
      <c r="N832">
        <v>240</v>
      </c>
      <c r="O832" s="4">
        <v>448.68</v>
      </c>
      <c r="P832">
        <v>3</v>
      </c>
      <c r="Q832">
        <v>2</v>
      </c>
      <c r="R832">
        <v>2</v>
      </c>
      <c r="S832">
        <v>322</v>
      </c>
      <c r="T832" s="1" t="s">
        <v>13384</v>
      </c>
      <c r="U832" s="1" t="s">
        <v>3411</v>
      </c>
      <c r="V832" s="1" t="s">
        <v>3412</v>
      </c>
      <c r="W832" s="1" t="s">
        <v>68</v>
      </c>
      <c r="X832">
        <v>41</v>
      </c>
      <c r="Y832" t="s">
        <v>13388</v>
      </c>
      <c r="Z832">
        <v>28</v>
      </c>
      <c r="AA832" s="2">
        <v>34730</v>
      </c>
      <c r="AB832" s="1" t="s">
        <v>350</v>
      </c>
      <c r="AC832" s="1" t="s">
        <v>121</v>
      </c>
      <c r="AD832" s="1" t="s">
        <v>53</v>
      </c>
      <c r="AE832" s="1" t="s">
        <v>54</v>
      </c>
      <c r="AF832" s="1" t="s">
        <v>55</v>
      </c>
      <c r="AG832">
        <v>1</v>
      </c>
      <c r="AH832" s="1" t="s">
        <v>9524</v>
      </c>
      <c r="AI832">
        <v>4509</v>
      </c>
      <c r="AJ832" s="1" t="s">
        <v>13373</v>
      </c>
      <c r="AK832" s="1" t="s">
        <v>58</v>
      </c>
      <c r="AL832">
        <v>7</v>
      </c>
    </row>
    <row r="833" spans="1:38" x14ac:dyDescent="0.25">
      <c r="A833" s="9">
        <v>7932</v>
      </c>
      <c r="B833" s="9">
        <v>80</v>
      </c>
      <c r="C833" s="9">
        <v>149</v>
      </c>
      <c r="D833" s="2">
        <v>42749</v>
      </c>
      <c r="E833" t="b">
        <v>0</v>
      </c>
      <c r="F833" s="1" t="s">
        <v>13</v>
      </c>
      <c r="G833" s="1" t="s">
        <v>19</v>
      </c>
      <c r="H833" s="1" t="s">
        <v>28</v>
      </c>
      <c r="I833" s="1" t="s">
        <v>20</v>
      </c>
      <c r="J833" s="1" t="s">
        <v>16</v>
      </c>
      <c r="K833" s="4">
        <v>1073.07</v>
      </c>
      <c r="L833" s="32">
        <v>933.84</v>
      </c>
      <c r="M833" s="2">
        <v>33429</v>
      </c>
      <c r="N833">
        <v>350</v>
      </c>
      <c r="O833" s="4">
        <v>139.22999999999999</v>
      </c>
      <c r="P833">
        <v>3</v>
      </c>
      <c r="Q833">
        <v>2</v>
      </c>
      <c r="R833">
        <v>2</v>
      </c>
      <c r="S833">
        <v>322</v>
      </c>
      <c r="T833" s="1" t="s">
        <v>13384</v>
      </c>
      <c r="U833" s="1" t="s">
        <v>3411</v>
      </c>
      <c r="V833" s="1" t="s">
        <v>3412</v>
      </c>
      <c r="W833" s="1" t="s">
        <v>68</v>
      </c>
      <c r="X833">
        <v>41</v>
      </c>
      <c r="Y833" t="s">
        <v>13388</v>
      </c>
      <c r="Z833">
        <v>28</v>
      </c>
      <c r="AA833" s="2">
        <v>34730</v>
      </c>
      <c r="AB833" s="1" t="s">
        <v>350</v>
      </c>
      <c r="AC833" s="1" t="s">
        <v>121</v>
      </c>
      <c r="AD833" s="1" t="s">
        <v>53</v>
      </c>
      <c r="AE833" s="1" t="s">
        <v>54</v>
      </c>
      <c r="AF833" s="1" t="s">
        <v>55</v>
      </c>
      <c r="AG833">
        <v>1</v>
      </c>
      <c r="AH833" s="1" t="s">
        <v>9524</v>
      </c>
      <c r="AI833">
        <v>4509</v>
      </c>
      <c r="AJ833" s="1" t="s">
        <v>13373</v>
      </c>
      <c r="AK833" s="1" t="s">
        <v>58</v>
      </c>
      <c r="AL833">
        <v>7</v>
      </c>
    </row>
    <row r="834" spans="1:38" x14ac:dyDescent="0.25">
      <c r="A834" s="9">
        <v>14672</v>
      </c>
      <c r="B834" s="9">
        <v>55</v>
      </c>
      <c r="C834" s="9">
        <v>149</v>
      </c>
      <c r="D834" s="2">
        <v>43081</v>
      </c>
      <c r="E834" t="b">
        <v>0</v>
      </c>
      <c r="F834" s="1" t="s">
        <v>13</v>
      </c>
      <c r="G834" s="1" t="s">
        <v>17</v>
      </c>
      <c r="H834" s="1" t="s">
        <v>23</v>
      </c>
      <c r="I834" s="1" t="s">
        <v>16</v>
      </c>
      <c r="J834" s="1" t="s">
        <v>18</v>
      </c>
      <c r="K834" s="4">
        <v>1894.19</v>
      </c>
      <c r="L834" s="32">
        <v>598.76</v>
      </c>
      <c r="M834" s="2">
        <v>35707</v>
      </c>
      <c r="N834">
        <v>18</v>
      </c>
      <c r="O834" s="4">
        <v>1295.43</v>
      </c>
      <c r="P834">
        <v>3</v>
      </c>
      <c r="Q834">
        <v>2</v>
      </c>
      <c r="R834">
        <v>2</v>
      </c>
      <c r="S834">
        <v>322</v>
      </c>
      <c r="T834" s="1" t="s">
        <v>13384</v>
      </c>
      <c r="U834" s="1" t="s">
        <v>3411</v>
      </c>
      <c r="V834" s="1" t="s">
        <v>3412</v>
      </c>
      <c r="W834" s="1" t="s">
        <v>68</v>
      </c>
      <c r="X834">
        <v>41</v>
      </c>
      <c r="Y834" t="s">
        <v>13388</v>
      </c>
      <c r="Z834">
        <v>28</v>
      </c>
      <c r="AA834" s="2">
        <v>34730</v>
      </c>
      <c r="AB834" s="1" t="s">
        <v>350</v>
      </c>
      <c r="AC834" s="1" t="s">
        <v>121</v>
      </c>
      <c r="AD834" s="1" t="s">
        <v>53</v>
      </c>
      <c r="AE834" s="1" t="s">
        <v>54</v>
      </c>
      <c r="AF834" s="1" t="s">
        <v>55</v>
      </c>
      <c r="AG834">
        <v>1</v>
      </c>
      <c r="AH834" s="1" t="s">
        <v>9524</v>
      </c>
      <c r="AI834">
        <v>4509</v>
      </c>
      <c r="AJ834" s="1" t="s">
        <v>13373</v>
      </c>
      <c r="AK834" s="1" t="s">
        <v>58</v>
      </c>
      <c r="AL834">
        <v>7</v>
      </c>
    </row>
    <row r="835" spans="1:38" x14ac:dyDescent="0.25">
      <c r="A835" s="9">
        <v>9951</v>
      </c>
      <c r="B835" s="9">
        <v>97</v>
      </c>
      <c r="C835" s="9">
        <v>149</v>
      </c>
      <c r="D835" s="2">
        <v>42975</v>
      </c>
      <c r="E835" t="b">
        <v>0</v>
      </c>
      <c r="F835" s="1" t="s">
        <v>13</v>
      </c>
      <c r="G835" s="1" t="s">
        <v>14</v>
      </c>
      <c r="H835" s="1" t="s">
        <v>15</v>
      </c>
      <c r="I835" s="1" t="s">
        <v>16</v>
      </c>
      <c r="J835" s="1" t="s">
        <v>18</v>
      </c>
      <c r="K835" s="4">
        <v>202.62</v>
      </c>
      <c r="L835" s="32">
        <v>151.96</v>
      </c>
      <c r="M835" s="2">
        <v>34556</v>
      </c>
      <c r="N835">
        <v>124</v>
      </c>
      <c r="O835" s="4">
        <v>50.66</v>
      </c>
      <c r="P835">
        <v>3</v>
      </c>
      <c r="Q835">
        <v>2</v>
      </c>
      <c r="R835">
        <v>2</v>
      </c>
      <c r="S835">
        <v>322</v>
      </c>
      <c r="T835" s="1" t="s">
        <v>13384</v>
      </c>
      <c r="U835" s="1" t="s">
        <v>3411</v>
      </c>
      <c r="V835" s="1" t="s">
        <v>3412</v>
      </c>
      <c r="W835" s="1" t="s">
        <v>68</v>
      </c>
      <c r="X835">
        <v>41</v>
      </c>
      <c r="Y835" t="s">
        <v>13388</v>
      </c>
      <c r="Z835">
        <v>28</v>
      </c>
      <c r="AA835" s="2">
        <v>34730</v>
      </c>
      <c r="AB835" s="1" t="s">
        <v>350</v>
      </c>
      <c r="AC835" s="1" t="s">
        <v>121</v>
      </c>
      <c r="AD835" s="1" t="s">
        <v>53</v>
      </c>
      <c r="AE835" s="1" t="s">
        <v>54</v>
      </c>
      <c r="AF835" s="1" t="s">
        <v>55</v>
      </c>
      <c r="AG835">
        <v>1</v>
      </c>
      <c r="AH835" s="1" t="s">
        <v>9524</v>
      </c>
      <c r="AI835">
        <v>4509</v>
      </c>
      <c r="AJ835" s="1" t="s">
        <v>13373</v>
      </c>
      <c r="AK835" s="1" t="s">
        <v>58</v>
      </c>
      <c r="AL835">
        <v>7</v>
      </c>
    </row>
    <row r="836" spans="1:38" x14ac:dyDescent="0.25">
      <c r="A836" s="9">
        <v>7146</v>
      </c>
      <c r="B836" s="9">
        <v>24</v>
      </c>
      <c r="C836" s="9">
        <v>150</v>
      </c>
      <c r="D836" s="2">
        <v>42958</v>
      </c>
      <c r="E836" t="b">
        <v>0</v>
      </c>
      <c r="F836" s="1" t="s">
        <v>13</v>
      </c>
      <c r="G836" s="1" t="s">
        <v>14</v>
      </c>
      <c r="H836" s="1" t="s">
        <v>23</v>
      </c>
      <c r="I836" s="1" t="s">
        <v>16</v>
      </c>
      <c r="J836" s="1" t="s">
        <v>18</v>
      </c>
      <c r="K836" s="4">
        <v>1777.8</v>
      </c>
      <c r="L836" s="32">
        <v>820.78</v>
      </c>
      <c r="M836" s="2">
        <v>40670</v>
      </c>
      <c r="N836">
        <v>141</v>
      </c>
      <c r="O836" s="4">
        <v>957.02</v>
      </c>
      <c r="P836">
        <v>2</v>
      </c>
      <c r="Q836">
        <v>1</v>
      </c>
      <c r="R836">
        <v>2</v>
      </c>
      <c r="S836">
        <v>212</v>
      </c>
      <c r="T836" s="1" t="s">
        <v>5869</v>
      </c>
      <c r="U836" s="1" t="s">
        <v>3413</v>
      </c>
      <c r="V836" s="1" t="s">
        <v>3414</v>
      </c>
      <c r="W836" s="1" t="s">
        <v>50</v>
      </c>
      <c r="X836">
        <v>6</v>
      </c>
      <c r="Y836" t="s">
        <v>13390</v>
      </c>
      <c r="Z836">
        <v>40</v>
      </c>
      <c r="AA836" s="2">
        <v>30551</v>
      </c>
      <c r="AB836" s="1" t="s">
        <v>246</v>
      </c>
      <c r="AC836" s="1" t="s">
        <v>70</v>
      </c>
      <c r="AD836" s="1" t="s">
        <v>71</v>
      </c>
      <c r="AE836" s="1" t="s">
        <v>54</v>
      </c>
      <c r="AF836" s="1" t="s">
        <v>63</v>
      </c>
      <c r="AG836">
        <v>17</v>
      </c>
      <c r="AH836" s="1" t="s">
        <v>9525</v>
      </c>
      <c r="AI836">
        <v>2330</v>
      </c>
      <c r="AJ836" s="1" t="s">
        <v>9380</v>
      </c>
      <c r="AK836" s="1" t="s">
        <v>58</v>
      </c>
      <c r="AL836">
        <v>7</v>
      </c>
    </row>
    <row r="837" spans="1:38" x14ac:dyDescent="0.25">
      <c r="A837" s="9">
        <v>5099</v>
      </c>
      <c r="B837" s="9">
        <v>62</v>
      </c>
      <c r="C837" s="9">
        <v>150</v>
      </c>
      <c r="D837" s="2">
        <v>42826</v>
      </c>
      <c r="E837" t="b">
        <v>0</v>
      </c>
      <c r="F837" s="1" t="s">
        <v>13</v>
      </c>
      <c r="G837" s="1" t="s">
        <v>14</v>
      </c>
      <c r="H837" s="1" t="s">
        <v>15</v>
      </c>
      <c r="I837" s="1" t="s">
        <v>16</v>
      </c>
      <c r="J837" s="1" t="s">
        <v>16</v>
      </c>
      <c r="K837" s="4">
        <v>478.16</v>
      </c>
      <c r="L837" s="32">
        <v>298.72000000000003</v>
      </c>
      <c r="M837" s="2">
        <v>34143</v>
      </c>
      <c r="N837">
        <v>273</v>
      </c>
      <c r="O837" s="4">
        <v>179.44</v>
      </c>
      <c r="P837">
        <v>2</v>
      </c>
      <c r="Q837">
        <v>1</v>
      </c>
      <c r="R837">
        <v>2</v>
      </c>
      <c r="S837">
        <v>212</v>
      </c>
      <c r="T837" s="1" t="s">
        <v>5869</v>
      </c>
      <c r="U837" s="1" t="s">
        <v>3413</v>
      </c>
      <c r="V837" s="1" t="s">
        <v>3414</v>
      </c>
      <c r="W837" s="1" t="s">
        <v>50</v>
      </c>
      <c r="X837">
        <v>6</v>
      </c>
      <c r="Y837" t="s">
        <v>13390</v>
      </c>
      <c r="Z837">
        <v>40</v>
      </c>
      <c r="AA837" s="2">
        <v>30551</v>
      </c>
      <c r="AB837" s="1" t="s">
        <v>246</v>
      </c>
      <c r="AC837" s="1" t="s">
        <v>70</v>
      </c>
      <c r="AD837" s="1" t="s">
        <v>71</v>
      </c>
      <c r="AE837" s="1" t="s">
        <v>54</v>
      </c>
      <c r="AF837" s="1" t="s">
        <v>63</v>
      </c>
      <c r="AG837">
        <v>17</v>
      </c>
      <c r="AH837" s="1" t="s">
        <v>9525</v>
      </c>
      <c r="AI837">
        <v>2330</v>
      </c>
      <c r="AJ837" s="1" t="s">
        <v>9380</v>
      </c>
      <c r="AK837" s="1" t="s">
        <v>58</v>
      </c>
      <c r="AL837">
        <v>7</v>
      </c>
    </row>
    <row r="838" spans="1:38" x14ac:dyDescent="0.25">
      <c r="A838" s="9">
        <v>15700</v>
      </c>
      <c r="B838" s="9">
        <v>89</v>
      </c>
      <c r="C838" s="9">
        <v>150</v>
      </c>
      <c r="D838" s="2">
        <v>42856</v>
      </c>
      <c r="E838" t="b">
        <v>1</v>
      </c>
      <c r="F838" s="1" t="s">
        <v>13</v>
      </c>
      <c r="G838" s="1" t="s">
        <v>24</v>
      </c>
      <c r="H838" s="1" t="s">
        <v>28</v>
      </c>
      <c r="I838" s="1" t="s">
        <v>16</v>
      </c>
      <c r="J838" s="1" t="s">
        <v>18</v>
      </c>
      <c r="K838" s="4">
        <v>1362.99</v>
      </c>
      <c r="L838" s="32">
        <v>57.74</v>
      </c>
      <c r="M838" s="2">
        <v>34079</v>
      </c>
      <c r="N838">
        <v>243</v>
      </c>
      <c r="O838" s="4">
        <v>1305.25</v>
      </c>
      <c r="P838">
        <v>2</v>
      </c>
      <c r="Q838">
        <v>1</v>
      </c>
      <c r="R838">
        <v>2</v>
      </c>
      <c r="S838">
        <v>212</v>
      </c>
      <c r="T838" s="1" t="s">
        <v>5869</v>
      </c>
      <c r="U838" s="1" t="s">
        <v>3413</v>
      </c>
      <c r="V838" s="1" t="s">
        <v>3414</v>
      </c>
      <c r="W838" s="1" t="s">
        <v>50</v>
      </c>
      <c r="X838">
        <v>6</v>
      </c>
      <c r="Y838" t="s">
        <v>13390</v>
      </c>
      <c r="Z838">
        <v>40</v>
      </c>
      <c r="AA838" s="2">
        <v>30551</v>
      </c>
      <c r="AB838" s="1" t="s">
        <v>246</v>
      </c>
      <c r="AC838" s="1" t="s">
        <v>70</v>
      </c>
      <c r="AD838" s="1" t="s">
        <v>71</v>
      </c>
      <c r="AE838" s="1" t="s">
        <v>54</v>
      </c>
      <c r="AF838" s="1" t="s">
        <v>63</v>
      </c>
      <c r="AG838">
        <v>17</v>
      </c>
      <c r="AH838" s="1" t="s">
        <v>9525</v>
      </c>
      <c r="AI838">
        <v>2330</v>
      </c>
      <c r="AJ838" s="1" t="s">
        <v>9380</v>
      </c>
      <c r="AK838" s="1" t="s">
        <v>58</v>
      </c>
      <c r="AL838">
        <v>7</v>
      </c>
    </row>
    <row r="839" spans="1:38" x14ac:dyDescent="0.25">
      <c r="A839" s="9">
        <v>19292</v>
      </c>
      <c r="B839" s="9">
        <v>19</v>
      </c>
      <c r="C839" s="9">
        <v>150</v>
      </c>
      <c r="D839" s="2">
        <v>43024</v>
      </c>
      <c r="E839" t="b">
        <v>0</v>
      </c>
      <c r="F839" s="1" t="s">
        <v>13</v>
      </c>
      <c r="G839" s="1" t="s">
        <v>19</v>
      </c>
      <c r="H839" s="1" t="s">
        <v>23</v>
      </c>
      <c r="I839" s="1" t="s">
        <v>26</v>
      </c>
      <c r="J839" s="1" t="s">
        <v>18</v>
      </c>
      <c r="K839" s="4">
        <v>12.01</v>
      </c>
      <c r="L839" s="32">
        <v>7.21</v>
      </c>
      <c r="M839" s="2">
        <v>39880</v>
      </c>
      <c r="N839">
        <v>75</v>
      </c>
      <c r="O839" s="4">
        <v>4.8</v>
      </c>
      <c r="P839">
        <v>2</v>
      </c>
      <c r="Q839">
        <v>1</v>
      </c>
      <c r="R839">
        <v>2</v>
      </c>
      <c r="S839">
        <v>212</v>
      </c>
      <c r="T839" s="1" t="s">
        <v>5869</v>
      </c>
      <c r="U839" s="1" t="s">
        <v>3413</v>
      </c>
      <c r="V839" s="1" t="s">
        <v>3414</v>
      </c>
      <c r="W839" s="1" t="s">
        <v>50</v>
      </c>
      <c r="X839">
        <v>6</v>
      </c>
      <c r="Y839" t="s">
        <v>13390</v>
      </c>
      <c r="Z839">
        <v>40</v>
      </c>
      <c r="AA839" s="2">
        <v>30551</v>
      </c>
      <c r="AB839" s="1" t="s">
        <v>246</v>
      </c>
      <c r="AC839" s="1" t="s">
        <v>70</v>
      </c>
      <c r="AD839" s="1" t="s">
        <v>71</v>
      </c>
      <c r="AE839" s="1" t="s">
        <v>54</v>
      </c>
      <c r="AF839" s="1" t="s">
        <v>63</v>
      </c>
      <c r="AG839">
        <v>17</v>
      </c>
      <c r="AH839" s="1" t="s">
        <v>9525</v>
      </c>
      <c r="AI839">
        <v>2330</v>
      </c>
      <c r="AJ839" s="1" t="s">
        <v>9380</v>
      </c>
      <c r="AK839" s="1" t="s">
        <v>58</v>
      </c>
      <c r="AL839">
        <v>7</v>
      </c>
    </row>
    <row r="840" spans="1:38" x14ac:dyDescent="0.25">
      <c r="A840" s="9">
        <v>7543</v>
      </c>
      <c r="B840" s="9">
        <v>33</v>
      </c>
      <c r="C840" s="9">
        <v>151</v>
      </c>
      <c r="D840" s="2">
        <v>42978</v>
      </c>
      <c r="E840" t="b">
        <v>1</v>
      </c>
      <c r="F840" s="1" t="s">
        <v>13</v>
      </c>
      <c r="G840" s="1" t="s">
        <v>22</v>
      </c>
      <c r="H840" s="1" t="s">
        <v>15</v>
      </c>
      <c r="I840" s="1" t="s">
        <v>16</v>
      </c>
      <c r="J840" s="1" t="s">
        <v>27</v>
      </c>
      <c r="K840" s="4">
        <v>1311.44</v>
      </c>
      <c r="L840" s="32">
        <v>1167.18</v>
      </c>
      <c r="M840" s="2">
        <v>37668</v>
      </c>
      <c r="N840">
        <v>121</v>
      </c>
      <c r="O840" s="4">
        <v>144.26</v>
      </c>
      <c r="P840">
        <v>4</v>
      </c>
      <c r="Q840">
        <v>4</v>
      </c>
      <c r="R840">
        <v>4</v>
      </c>
      <c r="S840">
        <v>444</v>
      </c>
      <c r="T840" s="1" t="s">
        <v>13385</v>
      </c>
      <c r="U840" s="1" t="s">
        <v>3415</v>
      </c>
      <c r="V840" s="1" t="s">
        <v>3416</v>
      </c>
      <c r="W840" s="1" t="s">
        <v>50</v>
      </c>
      <c r="X840">
        <v>36</v>
      </c>
      <c r="Y840" t="s">
        <v>13391</v>
      </c>
      <c r="Z840">
        <v>58</v>
      </c>
      <c r="AA840" s="2">
        <v>23773</v>
      </c>
      <c r="AB840" s="1" t="s">
        <v>441</v>
      </c>
      <c r="AC840" s="1" t="s">
        <v>52</v>
      </c>
      <c r="AD840" s="1" t="s">
        <v>53</v>
      </c>
      <c r="AE840" s="1" t="s">
        <v>54</v>
      </c>
      <c r="AF840" s="1" t="s">
        <v>55</v>
      </c>
      <c r="AG840">
        <v>13</v>
      </c>
      <c r="AH840" s="1" t="s">
        <v>9526</v>
      </c>
      <c r="AI840">
        <v>2759</v>
      </c>
      <c r="AJ840" s="1" t="s">
        <v>9380</v>
      </c>
      <c r="AK840" s="1" t="s">
        <v>58</v>
      </c>
      <c r="AL840">
        <v>9</v>
      </c>
    </row>
    <row r="841" spans="1:38" x14ac:dyDescent="0.25">
      <c r="A841" s="9">
        <v>2634</v>
      </c>
      <c r="B841" s="9">
        <v>57</v>
      </c>
      <c r="C841" s="9">
        <v>151</v>
      </c>
      <c r="D841" s="2">
        <v>42998</v>
      </c>
      <c r="E841" t="b">
        <v>1</v>
      </c>
      <c r="F841" s="1" t="s">
        <v>13</v>
      </c>
      <c r="G841" s="1" t="s">
        <v>24</v>
      </c>
      <c r="H841" s="1" t="s">
        <v>28</v>
      </c>
      <c r="I841" s="1" t="s">
        <v>16</v>
      </c>
      <c r="J841" s="1" t="s">
        <v>18</v>
      </c>
      <c r="K841" s="4">
        <v>1890.39</v>
      </c>
      <c r="L841" s="32">
        <v>260.14</v>
      </c>
      <c r="M841" s="2">
        <v>35378</v>
      </c>
      <c r="N841">
        <v>101</v>
      </c>
      <c r="O841" s="4">
        <v>1630.25</v>
      </c>
      <c r="P841">
        <v>4</v>
      </c>
      <c r="Q841">
        <v>4</v>
      </c>
      <c r="R841">
        <v>4</v>
      </c>
      <c r="S841">
        <v>444</v>
      </c>
      <c r="T841" s="1" t="s">
        <v>13385</v>
      </c>
      <c r="U841" s="1" t="s">
        <v>3415</v>
      </c>
      <c r="V841" s="1" t="s">
        <v>3416</v>
      </c>
      <c r="W841" s="1" t="s">
        <v>50</v>
      </c>
      <c r="X841">
        <v>36</v>
      </c>
      <c r="Y841" t="s">
        <v>13391</v>
      </c>
      <c r="Z841">
        <v>58</v>
      </c>
      <c r="AA841" s="2">
        <v>23773</v>
      </c>
      <c r="AB841" s="1" t="s">
        <v>441</v>
      </c>
      <c r="AC841" s="1" t="s">
        <v>52</v>
      </c>
      <c r="AD841" s="1" t="s">
        <v>53</v>
      </c>
      <c r="AE841" s="1" t="s">
        <v>54</v>
      </c>
      <c r="AF841" s="1" t="s">
        <v>55</v>
      </c>
      <c r="AG841">
        <v>13</v>
      </c>
      <c r="AH841" s="1" t="s">
        <v>9526</v>
      </c>
      <c r="AI841">
        <v>2759</v>
      </c>
      <c r="AJ841" s="1" t="s">
        <v>9380</v>
      </c>
      <c r="AK841" s="1" t="s">
        <v>58</v>
      </c>
      <c r="AL841">
        <v>9</v>
      </c>
    </row>
    <row r="842" spans="1:38" x14ac:dyDescent="0.25">
      <c r="A842" s="9">
        <v>10960</v>
      </c>
      <c r="B842" s="9">
        <v>0</v>
      </c>
      <c r="C842" s="9">
        <v>151</v>
      </c>
      <c r="D842" s="2">
        <v>42741</v>
      </c>
      <c r="E842" t="b">
        <v>1</v>
      </c>
      <c r="F842" s="1" t="s">
        <v>13</v>
      </c>
      <c r="G842" s="1"/>
      <c r="H842" s="1"/>
      <c r="I842" s="1"/>
      <c r="J842" s="1"/>
      <c r="K842" s="4">
        <v>1624.69</v>
      </c>
      <c r="M842" s="2"/>
      <c r="N842">
        <v>358</v>
      </c>
      <c r="O842" s="4">
        <v>1624.69</v>
      </c>
      <c r="P842">
        <v>4</v>
      </c>
      <c r="Q842">
        <v>4</v>
      </c>
      <c r="R842">
        <v>4</v>
      </c>
      <c r="S842">
        <v>444</v>
      </c>
      <c r="T842" s="1" t="s">
        <v>13385</v>
      </c>
      <c r="U842" s="1" t="s">
        <v>3415</v>
      </c>
      <c r="V842" s="1" t="s">
        <v>3416</v>
      </c>
      <c r="W842" s="1" t="s">
        <v>50</v>
      </c>
      <c r="X842">
        <v>36</v>
      </c>
      <c r="Y842" t="s">
        <v>13391</v>
      </c>
      <c r="Z842">
        <v>58</v>
      </c>
      <c r="AA842" s="2">
        <v>23773</v>
      </c>
      <c r="AB842" s="1" t="s">
        <v>441</v>
      </c>
      <c r="AC842" s="1" t="s">
        <v>52</v>
      </c>
      <c r="AD842" s="1" t="s">
        <v>53</v>
      </c>
      <c r="AE842" s="1" t="s">
        <v>54</v>
      </c>
      <c r="AF842" s="1" t="s">
        <v>55</v>
      </c>
      <c r="AG842">
        <v>13</v>
      </c>
      <c r="AH842" s="1" t="s">
        <v>9526</v>
      </c>
      <c r="AI842">
        <v>2759</v>
      </c>
      <c r="AJ842" s="1" t="s">
        <v>9380</v>
      </c>
      <c r="AK842" s="1" t="s">
        <v>58</v>
      </c>
      <c r="AL842">
        <v>9</v>
      </c>
    </row>
    <row r="843" spans="1:38" x14ac:dyDescent="0.25">
      <c r="A843" s="9">
        <v>13436</v>
      </c>
      <c r="B843" s="9">
        <v>20</v>
      </c>
      <c r="C843" s="9">
        <v>151</v>
      </c>
      <c r="D843" s="2">
        <v>42778</v>
      </c>
      <c r="E843" t="b">
        <v>1</v>
      </c>
      <c r="F843" s="1" t="s">
        <v>13</v>
      </c>
      <c r="G843" s="1" t="s">
        <v>17</v>
      </c>
      <c r="H843" s="1" t="s">
        <v>15</v>
      </c>
      <c r="I843" s="1" t="s">
        <v>16</v>
      </c>
      <c r="J843" s="1" t="s">
        <v>27</v>
      </c>
      <c r="K843" s="4">
        <v>1775.81</v>
      </c>
      <c r="L843" s="32">
        <v>1580.47</v>
      </c>
      <c r="M843" s="2">
        <v>39298</v>
      </c>
      <c r="N843">
        <v>321</v>
      </c>
      <c r="O843" s="4">
        <v>195.34</v>
      </c>
      <c r="P843">
        <v>4</v>
      </c>
      <c r="Q843">
        <v>4</v>
      </c>
      <c r="R843">
        <v>4</v>
      </c>
      <c r="S843">
        <v>444</v>
      </c>
      <c r="T843" s="1" t="s">
        <v>13385</v>
      </c>
      <c r="U843" s="1" t="s">
        <v>3415</v>
      </c>
      <c r="V843" s="1" t="s">
        <v>3416</v>
      </c>
      <c r="W843" s="1" t="s">
        <v>50</v>
      </c>
      <c r="X843">
        <v>36</v>
      </c>
      <c r="Y843" t="s">
        <v>13391</v>
      </c>
      <c r="Z843">
        <v>58</v>
      </c>
      <c r="AA843" s="2">
        <v>23773</v>
      </c>
      <c r="AB843" s="1" t="s">
        <v>441</v>
      </c>
      <c r="AC843" s="1" t="s">
        <v>52</v>
      </c>
      <c r="AD843" s="1" t="s">
        <v>53</v>
      </c>
      <c r="AE843" s="1" t="s">
        <v>54</v>
      </c>
      <c r="AF843" s="1" t="s">
        <v>55</v>
      </c>
      <c r="AG843">
        <v>13</v>
      </c>
      <c r="AH843" s="1" t="s">
        <v>9526</v>
      </c>
      <c r="AI843">
        <v>2759</v>
      </c>
      <c r="AJ843" s="1" t="s">
        <v>9380</v>
      </c>
      <c r="AK843" s="1" t="s">
        <v>58</v>
      </c>
      <c r="AL843">
        <v>9</v>
      </c>
    </row>
    <row r="844" spans="1:38" x14ac:dyDescent="0.25">
      <c r="A844" s="9">
        <v>17827</v>
      </c>
      <c r="B844" s="9">
        <v>40</v>
      </c>
      <c r="C844" s="9">
        <v>151</v>
      </c>
      <c r="D844" s="2">
        <v>42962</v>
      </c>
      <c r="E844" t="b">
        <v>1</v>
      </c>
      <c r="F844" s="1" t="s">
        <v>13</v>
      </c>
      <c r="G844" s="1" t="s">
        <v>19</v>
      </c>
      <c r="H844" s="1" t="s">
        <v>15</v>
      </c>
      <c r="I844" s="1" t="s">
        <v>26</v>
      </c>
      <c r="J844" s="1" t="s">
        <v>16</v>
      </c>
      <c r="K844" s="4">
        <v>1458.17</v>
      </c>
      <c r="L844" s="32">
        <v>874.9</v>
      </c>
      <c r="M844" s="2">
        <v>35052</v>
      </c>
      <c r="N844">
        <v>137</v>
      </c>
      <c r="O844" s="4">
        <v>583.27</v>
      </c>
      <c r="P844">
        <v>4</v>
      </c>
      <c r="Q844">
        <v>4</v>
      </c>
      <c r="R844">
        <v>4</v>
      </c>
      <c r="S844">
        <v>444</v>
      </c>
      <c r="T844" s="1" t="s">
        <v>13385</v>
      </c>
      <c r="U844" s="1" t="s">
        <v>3415</v>
      </c>
      <c r="V844" s="1" t="s">
        <v>3416</v>
      </c>
      <c r="W844" s="1" t="s">
        <v>50</v>
      </c>
      <c r="X844">
        <v>36</v>
      </c>
      <c r="Y844" t="s">
        <v>13391</v>
      </c>
      <c r="Z844">
        <v>58</v>
      </c>
      <c r="AA844" s="2">
        <v>23773</v>
      </c>
      <c r="AB844" s="1" t="s">
        <v>441</v>
      </c>
      <c r="AC844" s="1" t="s">
        <v>52</v>
      </c>
      <c r="AD844" s="1" t="s">
        <v>53</v>
      </c>
      <c r="AE844" s="1" t="s">
        <v>54</v>
      </c>
      <c r="AF844" s="1" t="s">
        <v>55</v>
      </c>
      <c r="AG844">
        <v>13</v>
      </c>
      <c r="AH844" s="1" t="s">
        <v>9526</v>
      </c>
      <c r="AI844">
        <v>2759</v>
      </c>
      <c r="AJ844" s="1" t="s">
        <v>9380</v>
      </c>
      <c r="AK844" s="1" t="s">
        <v>58</v>
      </c>
      <c r="AL844">
        <v>9</v>
      </c>
    </row>
    <row r="845" spans="1:38" x14ac:dyDescent="0.25">
      <c r="A845" s="9">
        <v>8046</v>
      </c>
      <c r="B845" s="9">
        <v>26</v>
      </c>
      <c r="C845" s="9">
        <v>151</v>
      </c>
      <c r="D845" s="2">
        <v>42923</v>
      </c>
      <c r="E845" t="b">
        <v>1</v>
      </c>
      <c r="F845" s="1" t="s">
        <v>13</v>
      </c>
      <c r="G845" s="1" t="s">
        <v>24</v>
      </c>
      <c r="H845" s="1" t="s">
        <v>15</v>
      </c>
      <c r="I845" s="1" t="s">
        <v>16</v>
      </c>
      <c r="J845" s="1" t="s">
        <v>16</v>
      </c>
      <c r="K845" s="4">
        <v>1992.93</v>
      </c>
      <c r="L845" s="32">
        <v>762.63</v>
      </c>
      <c r="M845" s="2">
        <v>42218</v>
      </c>
      <c r="N845">
        <v>176</v>
      </c>
      <c r="O845" s="4">
        <v>1230.3</v>
      </c>
      <c r="P845">
        <v>4</v>
      </c>
      <c r="Q845">
        <v>4</v>
      </c>
      <c r="R845">
        <v>4</v>
      </c>
      <c r="S845">
        <v>444</v>
      </c>
      <c r="T845" s="1" t="s">
        <v>13385</v>
      </c>
      <c r="U845" s="1" t="s">
        <v>3415</v>
      </c>
      <c r="V845" s="1" t="s">
        <v>3416</v>
      </c>
      <c r="W845" s="1" t="s">
        <v>50</v>
      </c>
      <c r="X845">
        <v>36</v>
      </c>
      <c r="Y845" t="s">
        <v>13391</v>
      </c>
      <c r="Z845">
        <v>58</v>
      </c>
      <c r="AA845" s="2">
        <v>23773</v>
      </c>
      <c r="AB845" s="1" t="s">
        <v>441</v>
      </c>
      <c r="AC845" s="1" t="s">
        <v>52</v>
      </c>
      <c r="AD845" s="1" t="s">
        <v>53</v>
      </c>
      <c r="AE845" s="1" t="s">
        <v>54</v>
      </c>
      <c r="AF845" s="1" t="s">
        <v>55</v>
      </c>
      <c r="AG845">
        <v>13</v>
      </c>
      <c r="AH845" s="1" t="s">
        <v>9526</v>
      </c>
      <c r="AI845">
        <v>2759</v>
      </c>
      <c r="AJ845" s="1" t="s">
        <v>9380</v>
      </c>
      <c r="AK845" s="1" t="s">
        <v>58</v>
      </c>
      <c r="AL845">
        <v>9</v>
      </c>
    </row>
    <row r="846" spans="1:38" x14ac:dyDescent="0.25">
      <c r="A846" s="9">
        <v>4934</v>
      </c>
      <c r="B846" s="9">
        <v>48</v>
      </c>
      <c r="C846" s="9">
        <v>151</v>
      </c>
      <c r="D846" s="2">
        <v>42872</v>
      </c>
      <c r="E846" t="b">
        <v>0</v>
      </c>
      <c r="F846" s="1" t="s">
        <v>13</v>
      </c>
      <c r="G846" s="1" t="s">
        <v>24</v>
      </c>
      <c r="H846" s="1" t="s">
        <v>15</v>
      </c>
      <c r="I846" s="1" t="s">
        <v>16</v>
      </c>
      <c r="J846" s="1" t="s">
        <v>16</v>
      </c>
      <c r="K846" s="4">
        <v>1762.96</v>
      </c>
      <c r="L846" s="32">
        <v>950.52</v>
      </c>
      <c r="M846" s="2">
        <v>42688</v>
      </c>
      <c r="N846">
        <v>227</v>
      </c>
      <c r="O846" s="4">
        <v>812.44</v>
      </c>
      <c r="P846">
        <v>4</v>
      </c>
      <c r="Q846">
        <v>4</v>
      </c>
      <c r="R846">
        <v>4</v>
      </c>
      <c r="S846">
        <v>444</v>
      </c>
      <c r="T846" s="1" t="s">
        <v>13385</v>
      </c>
      <c r="U846" s="1" t="s">
        <v>3415</v>
      </c>
      <c r="V846" s="1" t="s">
        <v>3416</v>
      </c>
      <c r="W846" s="1" t="s">
        <v>50</v>
      </c>
      <c r="X846">
        <v>36</v>
      </c>
      <c r="Y846" t="s">
        <v>13391</v>
      </c>
      <c r="Z846">
        <v>58</v>
      </c>
      <c r="AA846" s="2">
        <v>23773</v>
      </c>
      <c r="AB846" s="1" t="s">
        <v>441</v>
      </c>
      <c r="AC846" s="1" t="s">
        <v>52</v>
      </c>
      <c r="AD846" s="1" t="s">
        <v>53</v>
      </c>
      <c r="AE846" s="1" t="s">
        <v>54</v>
      </c>
      <c r="AF846" s="1" t="s">
        <v>55</v>
      </c>
      <c r="AG846">
        <v>13</v>
      </c>
      <c r="AH846" s="1" t="s">
        <v>9526</v>
      </c>
      <c r="AI846">
        <v>2759</v>
      </c>
      <c r="AJ846" s="1" t="s">
        <v>9380</v>
      </c>
      <c r="AK846" s="1" t="s">
        <v>58</v>
      </c>
      <c r="AL846">
        <v>9</v>
      </c>
    </row>
    <row r="847" spans="1:38" x14ac:dyDescent="0.25">
      <c r="A847" s="9">
        <v>12453</v>
      </c>
      <c r="B847" s="9">
        <v>12</v>
      </c>
      <c r="C847" s="9">
        <v>151</v>
      </c>
      <c r="D847" s="2">
        <v>43099</v>
      </c>
      <c r="E847" t="b">
        <v>0</v>
      </c>
      <c r="F847" s="1" t="s">
        <v>13</v>
      </c>
      <c r="G847" s="1" t="s">
        <v>24</v>
      </c>
      <c r="H847" s="1" t="s">
        <v>15</v>
      </c>
      <c r="I847" s="1" t="s">
        <v>16</v>
      </c>
      <c r="J847" s="1" t="s">
        <v>16</v>
      </c>
      <c r="K847" s="4">
        <v>1231.1500000000001</v>
      </c>
      <c r="L847" s="32">
        <v>161.6</v>
      </c>
      <c r="M847" s="2">
        <v>40487</v>
      </c>
      <c r="N847">
        <v>0</v>
      </c>
      <c r="O847" s="4">
        <v>1069.55</v>
      </c>
      <c r="P847">
        <v>4</v>
      </c>
      <c r="Q847">
        <v>4</v>
      </c>
      <c r="R847">
        <v>4</v>
      </c>
      <c r="S847">
        <v>444</v>
      </c>
      <c r="T847" s="1" t="s">
        <v>13385</v>
      </c>
      <c r="U847" s="1" t="s">
        <v>3415</v>
      </c>
      <c r="V847" s="1" t="s">
        <v>3416</v>
      </c>
      <c r="W847" s="1" t="s">
        <v>50</v>
      </c>
      <c r="X847">
        <v>36</v>
      </c>
      <c r="Y847" t="s">
        <v>13391</v>
      </c>
      <c r="Z847">
        <v>58</v>
      </c>
      <c r="AA847" s="2">
        <v>23773</v>
      </c>
      <c r="AB847" s="1" t="s">
        <v>441</v>
      </c>
      <c r="AC847" s="1" t="s">
        <v>52</v>
      </c>
      <c r="AD847" s="1" t="s">
        <v>53</v>
      </c>
      <c r="AE847" s="1" t="s">
        <v>54</v>
      </c>
      <c r="AF847" s="1" t="s">
        <v>55</v>
      </c>
      <c r="AG847">
        <v>13</v>
      </c>
      <c r="AH847" s="1" t="s">
        <v>9526</v>
      </c>
      <c r="AI847">
        <v>2759</v>
      </c>
      <c r="AJ847" s="1" t="s">
        <v>9380</v>
      </c>
      <c r="AK847" s="1" t="s">
        <v>58</v>
      </c>
      <c r="AL847">
        <v>9</v>
      </c>
    </row>
    <row r="848" spans="1:38" x14ac:dyDescent="0.25">
      <c r="A848" s="9">
        <v>11768</v>
      </c>
      <c r="B848" s="9">
        <v>63</v>
      </c>
      <c r="C848" s="9">
        <v>152</v>
      </c>
      <c r="D848" s="2">
        <v>42941</v>
      </c>
      <c r="E848" t="b">
        <v>1</v>
      </c>
      <c r="F848" s="1" t="s">
        <v>13</v>
      </c>
      <c r="G848" s="1" t="s">
        <v>14</v>
      </c>
      <c r="H848" s="1" t="s">
        <v>15</v>
      </c>
      <c r="I848" s="1" t="s">
        <v>16</v>
      </c>
      <c r="J848" s="1" t="s">
        <v>16</v>
      </c>
      <c r="K848" s="4">
        <v>1483.2</v>
      </c>
      <c r="L848" s="32">
        <v>99.59</v>
      </c>
      <c r="M848" s="2">
        <v>36146</v>
      </c>
      <c r="N848">
        <v>158</v>
      </c>
      <c r="O848" s="4">
        <v>1383.61</v>
      </c>
      <c r="P848">
        <v>1</v>
      </c>
      <c r="Q848">
        <v>1</v>
      </c>
      <c r="R848">
        <v>2</v>
      </c>
      <c r="S848">
        <v>112</v>
      </c>
      <c r="T848" s="1" t="s">
        <v>13386</v>
      </c>
      <c r="U848" s="1" t="s">
        <v>3417</v>
      </c>
      <c r="V848" s="1" t="s">
        <v>3418</v>
      </c>
      <c r="W848" s="1" t="s">
        <v>68</v>
      </c>
      <c r="X848">
        <v>5</v>
      </c>
      <c r="Y848" t="s">
        <v>13390</v>
      </c>
      <c r="Z848">
        <v>42</v>
      </c>
      <c r="AA848" s="2">
        <v>29648</v>
      </c>
      <c r="AB848" s="1" t="s">
        <v>90</v>
      </c>
      <c r="AC848" s="1" t="s">
        <v>70</v>
      </c>
      <c r="AD848" s="1" t="s">
        <v>53</v>
      </c>
      <c r="AE848" s="1" t="s">
        <v>54</v>
      </c>
      <c r="AF848" s="1" t="s">
        <v>63</v>
      </c>
      <c r="AG848">
        <v>16</v>
      </c>
      <c r="AH848" s="1" t="s">
        <v>9527</v>
      </c>
      <c r="AI848">
        <v>2069</v>
      </c>
      <c r="AJ848" s="1" t="s">
        <v>9380</v>
      </c>
      <c r="AK848" s="1" t="s">
        <v>58</v>
      </c>
      <c r="AL848">
        <v>12</v>
      </c>
    </row>
    <row r="849" spans="1:38" x14ac:dyDescent="0.25">
      <c r="A849" s="9">
        <v>956</v>
      </c>
      <c r="B849" s="9">
        <v>40</v>
      </c>
      <c r="C849" s="9">
        <v>152</v>
      </c>
      <c r="D849" s="2">
        <v>42873</v>
      </c>
      <c r="E849" t="b">
        <v>1</v>
      </c>
      <c r="F849" s="1" t="s">
        <v>13</v>
      </c>
      <c r="G849" s="1" t="s">
        <v>19</v>
      </c>
      <c r="H849" s="1" t="s">
        <v>15</v>
      </c>
      <c r="I849" s="1" t="s">
        <v>26</v>
      </c>
      <c r="J849" s="1" t="s">
        <v>16</v>
      </c>
      <c r="K849" s="4">
        <v>1458.17</v>
      </c>
      <c r="L849" s="32">
        <v>874.9</v>
      </c>
      <c r="M849" s="2">
        <v>38750</v>
      </c>
      <c r="N849">
        <v>226</v>
      </c>
      <c r="O849" s="4">
        <v>583.27</v>
      </c>
      <c r="P849">
        <v>1</v>
      </c>
      <c r="Q849">
        <v>1</v>
      </c>
      <c r="R849">
        <v>2</v>
      </c>
      <c r="S849">
        <v>112</v>
      </c>
      <c r="T849" s="1" t="s">
        <v>13386</v>
      </c>
      <c r="U849" s="1" t="s">
        <v>3417</v>
      </c>
      <c r="V849" s="1" t="s">
        <v>3418</v>
      </c>
      <c r="W849" s="1" t="s">
        <v>68</v>
      </c>
      <c r="X849">
        <v>5</v>
      </c>
      <c r="Y849" t="s">
        <v>13390</v>
      </c>
      <c r="Z849">
        <v>42</v>
      </c>
      <c r="AA849" s="2">
        <v>29648</v>
      </c>
      <c r="AB849" s="1" t="s">
        <v>90</v>
      </c>
      <c r="AC849" s="1" t="s">
        <v>70</v>
      </c>
      <c r="AD849" s="1" t="s">
        <v>53</v>
      </c>
      <c r="AE849" s="1" t="s">
        <v>54</v>
      </c>
      <c r="AF849" s="1" t="s">
        <v>63</v>
      </c>
      <c r="AG849">
        <v>16</v>
      </c>
      <c r="AH849" s="1" t="s">
        <v>9527</v>
      </c>
      <c r="AI849">
        <v>2069</v>
      </c>
      <c r="AJ849" s="1" t="s">
        <v>9380</v>
      </c>
      <c r="AK849" s="1" t="s">
        <v>58</v>
      </c>
      <c r="AL849">
        <v>12</v>
      </c>
    </row>
    <row r="850" spans="1:38" x14ac:dyDescent="0.25">
      <c r="A850" s="9">
        <v>6299</v>
      </c>
      <c r="B850" s="9">
        <v>3</v>
      </c>
      <c r="C850" s="9">
        <v>153</v>
      </c>
      <c r="D850" s="2">
        <v>43010</v>
      </c>
      <c r="E850" t="b">
        <v>1</v>
      </c>
      <c r="F850" s="1" t="s">
        <v>13</v>
      </c>
      <c r="G850" s="1" t="s">
        <v>17</v>
      </c>
      <c r="H850" s="1" t="s">
        <v>15</v>
      </c>
      <c r="I850" s="1" t="s">
        <v>16</v>
      </c>
      <c r="J850" s="1" t="s">
        <v>18</v>
      </c>
      <c r="K850" s="4">
        <v>2091.4699999999998</v>
      </c>
      <c r="L850" s="32">
        <v>388.92</v>
      </c>
      <c r="M850" s="2">
        <v>38573</v>
      </c>
      <c r="N850">
        <v>89</v>
      </c>
      <c r="O850" s="4">
        <v>1702.55</v>
      </c>
      <c r="P850">
        <v>2</v>
      </c>
      <c r="Q850">
        <v>3</v>
      </c>
      <c r="R850">
        <v>4</v>
      </c>
      <c r="S850">
        <v>234</v>
      </c>
      <c r="T850" s="1" t="s">
        <v>5869</v>
      </c>
      <c r="U850" s="1" t="s">
        <v>3419</v>
      </c>
      <c r="V850" s="1" t="s">
        <v>3420</v>
      </c>
      <c r="W850" s="1" t="s">
        <v>68</v>
      </c>
      <c r="X850">
        <v>73</v>
      </c>
      <c r="Y850" t="s">
        <v>13390</v>
      </c>
      <c r="Z850">
        <v>46</v>
      </c>
      <c r="AA850" s="2">
        <v>28334</v>
      </c>
      <c r="AB850" s="1" t="s">
        <v>84</v>
      </c>
      <c r="AC850" s="1" t="s">
        <v>85</v>
      </c>
      <c r="AD850" s="1" t="s">
        <v>53</v>
      </c>
      <c r="AE850" s="1" t="s">
        <v>54</v>
      </c>
      <c r="AF850" s="1" t="s">
        <v>55</v>
      </c>
      <c r="AG850">
        <v>12</v>
      </c>
      <c r="AH850" s="1" t="s">
        <v>9528</v>
      </c>
      <c r="AI850">
        <v>2747</v>
      </c>
      <c r="AJ850" s="1" t="s">
        <v>9380</v>
      </c>
      <c r="AK850" s="1" t="s">
        <v>58</v>
      </c>
      <c r="AL850">
        <v>8</v>
      </c>
    </row>
    <row r="851" spans="1:38" x14ac:dyDescent="0.25">
      <c r="A851" s="9">
        <v>12246</v>
      </c>
      <c r="B851" s="9">
        <v>3</v>
      </c>
      <c r="C851" s="9">
        <v>153</v>
      </c>
      <c r="D851" s="2">
        <v>42774</v>
      </c>
      <c r="E851" t="b">
        <v>0</v>
      </c>
      <c r="F851" s="1" t="s">
        <v>13</v>
      </c>
      <c r="G851" s="1" t="s">
        <v>17</v>
      </c>
      <c r="H851" s="1" t="s">
        <v>15</v>
      </c>
      <c r="I851" s="1" t="s">
        <v>16</v>
      </c>
      <c r="J851" s="1" t="s">
        <v>18</v>
      </c>
      <c r="K851" s="4">
        <v>2091.4699999999998</v>
      </c>
      <c r="L851" s="32">
        <v>388.92</v>
      </c>
      <c r="M851" s="2">
        <v>41167</v>
      </c>
      <c r="N851">
        <v>325</v>
      </c>
      <c r="O851" s="4">
        <v>1702.55</v>
      </c>
      <c r="P851">
        <v>2</v>
      </c>
      <c r="Q851">
        <v>3</v>
      </c>
      <c r="R851">
        <v>4</v>
      </c>
      <c r="S851">
        <v>234</v>
      </c>
      <c r="T851" s="1" t="s">
        <v>5869</v>
      </c>
      <c r="U851" s="1" t="s">
        <v>3419</v>
      </c>
      <c r="V851" s="1" t="s">
        <v>3420</v>
      </c>
      <c r="W851" s="1" t="s">
        <v>68</v>
      </c>
      <c r="X851">
        <v>73</v>
      </c>
      <c r="Y851" t="s">
        <v>13390</v>
      </c>
      <c r="Z851">
        <v>46</v>
      </c>
      <c r="AA851" s="2">
        <v>28334</v>
      </c>
      <c r="AB851" s="1" t="s">
        <v>84</v>
      </c>
      <c r="AC851" s="1" t="s">
        <v>85</v>
      </c>
      <c r="AD851" s="1" t="s">
        <v>53</v>
      </c>
      <c r="AE851" s="1" t="s">
        <v>54</v>
      </c>
      <c r="AF851" s="1" t="s">
        <v>55</v>
      </c>
      <c r="AG851">
        <v>12</v>
      </c>
      <c r="AH851" s="1" t="s">
        <v>9528</v>
      </c>
      <c r="AI851">
        <v>2747</v>
      </c>
      <c r="AJ851" s="1" t="s">
        <v>9380</v>
      </c>
      <c r="AK851" s="1" t="s">
        <v>58</v>
      </c>
      <c r="AL851">
        <v>8</v>
      </c>
    </row>
    <row r="852" spans="1:38" x14ac:dyDescent="0.25">
      <c r="A852" s="9">
        <v>1667</v>
      </c>
      <c r="B852" s="9">
        <v>5</v>
      </c>
      <c r="C852" s="9">
        <v>153</v>
      </c>
      <c r="D852" s="2">
        <v>42916</v>
      </c>
      <c r="E852" t="b">
        <v>0</v>
      </c>
      <c r="F852" s="1" t="s">
        <v>13</v>
      </c>
      <c r="G852" s="1" t="s">
        <v>17</v>
      </c>
      <c r="H852" s="1" t="s">
        <v>25</v>
      </c>
      <c r="I852" s="1" t="s">
        <v>20</v>
      </c>
      <c r="J852" s="1" t="s">
        <v>16</v>
      </c>
      <c r="K852" s="4">
        <v>574.64</v>
      </c>
      <c r="L852" s="32">
        <v>459.71</v>
      </c>
      <c r="M852" s="2">
        <v>37659</v>
      </c>
      <c r="N852">
        <v>183</v>
      </c>
      <c r="O852" s="4">
        <v>114.93</v>
      </c>
      <c r="P852">
        <v>2</v>
      </c>
      <c r="Q852">
        <v>3</v>
      </c>
      <c r="R852">
        <v>4</v>
      </c>
      <c r="S852">
        <v>234</v>
      </c>
      <c r="T852" s="1" t="s">
        <v>5869</v>
      </c>
      <c r="U852" s="1" t="s">
        <v>3419</v>
      </c>
      <c r="V852" s="1" t="s">
        <v>3420</v>
      </c>
      <c r="W852" s="1" t="s">
        <v>68</v>
      </c>
      <c r="X852">
        <v>73</v>
      </c>
      <c r="Y852" t="s">
        <v>13390</v>
      </c>
      <c r="Z852">
        <v>46</v>
      </c>
      <c r="AA852" s="2">
        <v>28334</v>
      </c>
      <c r="AB852" s="1" t="s">
        <v>84</v>
      </c>
      <c r="AC852" s="1" t="s">
        <v>85</v>
      </c>
      <c r="AD852" s="1" t="s">
        <v>53</v>
      </c>
      <c r="AE852" s="1" t="s">
        <v>54</v>
      </c>
      <c r="AF852" s="1" t="s">
        <v>55</v>
      </c>
      <c r="AG852">
        <v>12</v>
      </c>
      <c r="AH852" s="1" t="s">
        <v>9528</v>
      </c>
      <c r="AI852">
        <v>2747</v>
      </c>
      <c r="AJ852" s="1" t="s">
        <v>9380</v>
      </c>
      <c r="AK852" s="1" t="s">
        <v>58</v>
      </c>
      <c r="AL852">
        <v>8</v>
      </c>
    </row>
    <row r="853" spans="1:38" x14ac:dyDescent="0.25">
      <c r="A853" s="9">
        <v>11624</v>
      </c>
      <c r="B853" s="9">
        <v>22</v>
      </c>
      <c r="C853" s="9">
        <v>153</v>
      </c>
      <c r="D853" s="2">
        <v>43035</v>
      </c>
      <c r="E853" t="b">
        <v>0</v>
      </c>
      <c r="F853" s="1" t="s">
        <v>13</v>
      </c>
      <c r="G853" s="1" t="s">
        <v>24</v>
      </c>
      <c r="H853" s="1" t="s">
        <v>15</v>
      </c>
      <c r="I853" s="1" t="s">
        <v>16</v>
      </c>
      <c r="J853" s="1" t="s">
        <v>16</v>
      </c>
      <c r="K853" s="4">
        <v>60.34</v>
      </c>
      <c r="L853" s="32">
        <v>45.26</v>
      </c>
      <c r="M853" s="2">
        <v>42404</v>
      </c>
      <c r="N853">
        <v>64</v>
      </c>
      <c r="O853" s="4">
        <v>15.08</v>
      </c>
      <c r="P853">
        <v>2</v>
      </c>
      <c r="Q853">
        <v>3</v>
      </c>
      <c r="R853">
        <v>4</v>
      </c>
      <c r="S853">
        <v>234</v>
      </c>
      <c r="T853" s="1" t="s">
        <v>5869</v>
      </c>
      <c r="U853" s="1" t="s">
        <v>3419</v>
      </c>
      <c r="V853" s="1" t="s">
        <v>3420</v>
      </c>
      <c r="W853" s="1" t="s">
        <v>68</v>
      </c>
      <c r="X853">
        <v>73</v>
      </c>
      <c r="Y853" t="s">
        <v>13390</v>
      </c>
      <c r="Z853">
        <v>46</v>
      </c>
      <c r="AA853" s="2">
        <v>28334</v>
      </c>
      <c r="AB853" s="1" t="s">
        <v>84</v>
      </c>
      <c r="AC853" s="1" t="s">
        <v>85</v>
      </c>
      <c r="AD853" s="1" t="s">
        <v>53</v>
      </c>
      <c r="AE853" s="1" t="s">
        <v>54</v>
      </c>
      <c r="AF853" s="1" t="s">
        <v>55</v>
      </c>
      <c r="AG853">
        <v>12</v>
      </c>
      <c r="AH853" s="1" t="s">
        <v>9528</v>
      </c>
      <c r="AI853">
        <v>2747</v>
      </c>
      <c r="AJ853" s="1" t="s">
        <v>9380</v>
      </c>
      <c r="AK853" s="1" t="s">
        <v>58</v>
      </c>
      <c r="AL853">
        <v>8</v>
      </c>
    </row>
    <row r="854" spans="1:38" x14ac:dyDescent="0.25">
      <c r="A854" s="9">
        <v>6450</v>
      </c>
      <c r="B854" s="9">
        <v>54</v>
      </c>
      <c r="C854" s="9">
        <v>153</v>
      </c>
      <c r="D854" s="2">
        <v>42744</v>
      </c>
      <c r="E854" t="b">
        <v>1</v>
      </c>
      <c r="F854" s="1" t="s">
        <v>13</v>
      </c>
      <c r="G854" s="1" t="s">
        <v>24</v>
      </c>
      <c r="H854" s="1" t="s">
        <v>15</v>
      </c>
      <c r="I854" s="1" t="s">
        <v>16</v>
      </c>
      <c r="J854" s="1" t="s">
        <v>16</v>
      </c>
      <c r="K854" s="4">
        <v>1292.8399999999999</v>
      </c>
      <c r="L854" s="32">
        <v>13.44</v>
      </c>
      <c r="M854" s="2">
        <v>39915</v>
      </c>
      <c r="N854">
        <v>355</v>
      </c>
      <c r="O854" s="4">
        <v>1279.4000000000001</v>
      </c>
      <c r="P854">
        <v>2</v>
      </c>
      <c r="Q854">
        <v>3</v>
      </c>
      <c r="R854">
        <v>4</v>
      </c>
      <c r="S854">
        <v>234</v>
      </c>
      <c r="T854" s="1" t="s">
        <v>5869</v>
      </c>
      <c r="U854" s="1" t="s">
        <v>3419</v>
      </c>
      <c r="V854" s="1" t="s">
        <v>3420</v>
      </c>
      <c r="W854" s="1" t="s">
        <v>68</v>
      </c>
      <c r="X854">
        <v>73</v>
      </c>
      <c r="Y854" t="s">
        <v>13390</v>
      </c>
      <c r="Z854">
        <v>46</v>
      </c>
      <c r="AA854" s="2">
        <v>28334</v>
      </c>
      <c r="AB854" s="1" t="s">
        <v>84</v>
      </c>
      <c r="AC854" s="1" t="s">
        <v>85</v>
      </c>
      <c r="AD854" s="1" t="s">
        <v>53</v>
      </c>
      <c r="AE854" s="1" t="s">
        <v>54</v>
      </c>
      <c r="AF854" s="1" t="s">
        <v>55</v>
      </c>
      <c r="AG854">
        <v>12</v>
      </c>
      <c r="AH854" s="1" t="s">
        <v>9528</v>
      </c>
      <c r="AI854">
        <v>2747</v>
      </c>
      <c r="AJ854" s="1" t="s">
        <v>9380</v>
      </c>
      <c r="AK854" s="1" t="s">
        <v>58</v>
      </c>
      <c r="AL854">
        <v>8</v>
      </c>
    </row>
    <row r="855" spans="1:38" x14ac:dyDescent="0.25">
      <c r="A855" s="9">
        <v>5067</v>
      </c>
      <c r="B855" s="9">
        <v>13</v>
      </c>
      <c r="C855" s="9">
        <v>153</v>
      </c>
      <c r="D855" s="2">
        <v>42743</v>
      </c>
      <c r="E855" t="b">
        <v>1</v>
      </c>
      <c r="F855" s="1" t="s">
        <v>13</v>
      </c>
      <c r="G855" s="1" t="s">
        <v>14</v>
      </c>
      <c r="H855" s="1" t="s">
        <v>15</v>
      </c>
      <c r="I855" s="1" t="s">
        <v>16</v>
      </c>
      <c r="J855" s="1" t="s">
        <v>16</v>
      </c>
      <c r="K855" s="4">
        <v>1163.8900000000001</v>
      </c>
      <c r="L855" s="32">
        <v>589.27</v>
      </c>
      <c r="M855" s="2">
        <v>42560</v>
      </c>
      <c r="N855">
        <v>356</v>
      </c>
      <c r="O855" s="4">
        <v>574.62</v>
      </c>
      <c r="P855">
        <v>2</v>
      </c>
      <c r="Q855">
        <v>3</v>
      </c>
      <c r="R855">
        <v>4</v>
      </c>
      <c r="S855">
        <v>234</v>
      </c>
      <c r="T855" s="1" t="s">
        <v>5869</v>
      </c>
      <c r="U855" s="1" t="s">
        <v>3419</v>
      </c>
      <c r="V855" s="1" t="s">
        <v>3420</v>
      </c>
      <c r="W855" s="1" t="s">
        <v>68</v>
      </c>
      <c r="X855">
        <v>73</v>
      </c>
      <c r="Y855" t="s">
        <v>13390</v>
      </c>
      <c r="Z855">
        <v>46</v>
      </c>
      <c r="AA855" s="2">
        <v>28334</v>
      </c>
      <c r="AB855" s="1" t="s">
        <v>84</v>
      </c>
      <c r="AC855" s="1" t="s">
        <v>85</v>
      </c>
      <c r="AD855" s="1" t="s">
        <v>53</v>
      </c>
      <c r="AE855" s="1" t="s">
        <v>54</v>
      </c>
      <c r="AF855" s="1" t="s">
        <v>55</v>
      </c>
      <c r="AG855">
        <v>12</v>
      </c>
      <c r="AH855" s="1" t="s">
        <v>9528</v>
      </c>
      <c r="AI855">
        <v>2747</v>
      </c>
      <c r="AJ855" s="1" t="s">
        <v>9380</v>
      </c>
      <c r="AK855" s="1" t="s">
        <v>58</v>
      </c>
      <c r="AL855">
        <v>8</v>
      </c>
    </row>
    <row r="856" spans="1:38" x14ac:dyDescent="0.25">
      <c r="A856" s="9">
        <v>9106</v>
      </c>
      <c r="B856" s="9">
        <v>49</v>
      </c>
      <c r="C856" s="9">
        <v>153</v>
      </c>
      <c r="D856" s="2">
        <v>42857</v>
      </c>
      <c r="E856" t="b">
        <v>1</v>
      </c>
      <c r="F856" s="1" t="s">
        <v>13</v>
      </c>
      <c r="G856" s="1" t="s">
        <v>17</v>
      </c>
      <c r="H856" s="1" t="s">
        <v>23</v>
      </c>
      <c r="I856" s="1" t="s">
        <v>16</v>
      </c>
      <c r="J856" s="1" t="s">
        <v>16</v>
      </c>
      <c r="K856" s="4">
        <v>533.51</v>
      </c>
      <c r="L856" s="32">
        <v>400.13</v>
      </c>
      <c r="M856" s="2">
        <v>37668</v>
      </c>
      <c r="N856">
        <v>242</v>
      </c>
      <c r="O856" s="4">
        <v>133.38</v>
      </c>
      <c r="P856">
        <v>2</v>
      </c>
      <c r="Q856">
        <v>3</v>
      </c>
      <c r="R856">
        <v>4</v>
      </c>
      <c r="S856">
        <v>234</v>
      </c>
      <c r="T856" s="1" t="s">
        <v>5869</v>
      </c>
      <c r="U856" s="1" t="s">
        <v>3419</v>
      </c>
      <c r="V856" s="1" t="s">
        <v>3420</v>
      </c>
      <c r="W856" s="1" t="s">
        <v>68</v>
      </c>
      <c r="X856">
        <v>73</v>
      </c>
      <c r="Y856" t="s">
        <v>13390</v>
      </c>
      <c r="Z856">
        <v>46</v>
      </c>
      <c r="AA856" s="2">
        <v>28334</v>
      </c>
      <c r="AB856" s="1" t="s">
        <v>84</v>
      </c>
      <c r="AC856" s="1" t="s">
        <v>85</v>
      </c>
      <c r="AD856" s="1" t="s">
        <v>53</v>
      </c>
      <c r="AE856" s="1" t="s">
        <v>54</v>
      </c>
      <c r="AF856" s="1" t="s">
        <v>55</v>
      </c>
      <c r="AG856">
        <v>12</v>
      </c>
      <c r="AH856" s="1" t="s">
        <v>9528</v>
      </c>
      <c r="AI856">
        <v>2747</v>
      </c>
      <c r="AJ856" s="1" t="s">
        <v>9380</v>
      </c>
      <c r="AK856" s="1" t="s">
        <v>58</v>
      </c>
      <c r="AL856">
        <v>8</v>
      </c>
    </row>
    <row r="857" spans="1:38" x14ac:dyDescent="0.25">
      <c r="A857" s="9">
        <v>11531</v>
      </c>
      <c r="B857" s="9">
        <v>0</v>
      </c>
      <c r="C857" s="9">
        <v>154</v>
      </c>
      <c r="D857" s="2">
        <v>42997</v>
      </c>
      <c r="E857" t="b">
        <v>1</v>
      </c>
      <c r="F857" s="1" t="s">
        <v>13</v>
      </c>
      <c r="G857" s="1"/>
      <c r="H857" s="1"/>
      <c r="I857" s="1"/>
      <c r="J857" s="1"/>
      <c r="K857" s="4">
        <v>36.78</v>
      </c>
      <c r="M857" s="2"/>
      <c r="N857">
        <v>102</v>
      </c>
      <c r="O857" s="4">
        <v>36.78</v>
      </c>
      <c r="P857">
        <v>3</v>
      </c>
      <c r="Q857">
        <v>2</v>
      </c>
      <c r="R857">
        <v>1</v>
      </c>
      <c r="S857">
        <v>321</v>
      </c>
      <c r="T857" s="1" t="s">
        <v>13384</v>
      </c>
      <c r="U857" s="1" t="s">
        <v>3421</v>
      </c>
      <c r="V857" s="1" t="s">
        <v>3422</v>
      </c>
      <c r="W857" s="1" t="s">
        <v>68</v>
      </c>
      <c r="X857">
        <v>90</v>
      </c>
      <c r="Y857" t="s">
        <v>13392</v>
      </c>
      <c r="Z857">
        <v>65</v>
      </c>
      <c r="AA857" s="2">
        <v>21229</v>
      </c>
      <c r="AB857" s="1" t="s">
        <v>494</v>
      </c>
      <c r="AC857" s="1" t="s">
        <v>155</v>
      </c>
      <c r="AD857" s="1" t="s">
        <v>53</v>
      </c>
      <c r="AE857" s="1" t="s">
        <v>54</v>
      </c>
      <c r="AF857" s="1" t="s">
        <v>63</v>
      </c>
      <c r="AG857">
        <v>11</v>
      </c>
      <c r="AH857" s="1" t="s">
        <v>9529</v>
      </c>
      <c r="AI857">
        <v>2227</v>
      </c>
      <c r="AJ857" s="1" t="s">
        <v>9380</v>
      </c>
      <c r="AK857" s="1" t="s">
        <v>58</v>
      </c>
      <c r="AL857">
        <v>8</v>
      </c>
    </row>
    <row r="858" spans="1:38" x14ac:dyDescent="0.25">
      <c r="A858" s="9">
        <v>6745</v>
      </c>
      <c r="B858" s="9">
        <v>22</v>
      </c>
      <c r="C858" s="9">
        <v>154</v>
      </c>
      <c r="D858" s="2">
        <v>43065</v>
      </c>
      <c r="E858" t="b">
        <v>1</v>
      </c>
      <c r="F858" s="1" t="s">
        <v>13</v>
      </c>
      <c r="G858" s="1" t="s">
        <v>24</v>
      </c>
      <c r="H858" s="1" t="s">
        <v>15</v>
      </c>
      <c r="I858" s="1" t="s">
        <v>16</v>
      </c>
      <c r="J858" s="1" t="s">
        <v>16</v>
      </c>
      <c r="K858" s="4">
        <v>60.34</v>
      </c>
      <c r="L858" s="32">
        <v>45.26</v>
      </c>
      <c r="M858" s="2">
        <v>34165</v>
      </c>
      <c r="N858">
        <v>34</v>
      </c>
      <c r="O858" s="4">
        <v>15.08</v>
      </c>
      <c r="P858">
        <v>3</v>
      </c>
      <c r="Q858">
        <v>2</v>
      </c>
      <c r="R858">
        <v>1</v>
      </c>
      <c r="S858">
        <v>321</v>
      </c>
      <c r="T858" s="1" t="s">
        <v>13384</v>
      </c>
      <c r="U858" s="1" t="s">
        <v>3421</v>
      </c>
      <c r="V858" s="1" t="s">
        <v>3422</v>
      </c>
      <c r="W858" s="1" t="s">
        <v>68</v>
      </c>
      <c r="X858">
        <v>90</v>
      </c>
      <c r="Y858" t="s">
        <v>13392</v>
      </c>
      <c r="Z858">
        <v>65</v>
      </c>
      <c r="AA858" s="2">
        <v>21229</v>
      </c>
      <c r="AB858" s="1" t="s">
        <v>494</v>
      </c>
      <c r="AC858" s="1" t="s">
        <v>155</v>
      </c>
      <c r="AD858" s="1" t="s">
        <v>53</v>
      </c>
      <c r="AE858" s="1" t="s">
        <v>54</v>
      </c>
      <c r="AF858" s="1" t="s">
        <v>63</v>
      </c>
      <c r="AG858">
        <v>11</v>
      </c>
      <c r="AH858" s="1" t="s">
        <v>9529</v>
      </c>
      <c r="AI858">
        <v>2227</v>
      </c>
      <c r="AJ858" s="1" t="s">
        <v>9380</v>
      </c>
      <c r="AK858" s="1" t="s">
        <v>58</v>
      </c>
      <c r="AL858">
        <v>8</v>
      </c>
    </row>
    <row r="859" spans="1:38" x14ac:dyDescent="0.25">
      <c r="A859" s="9">
        <v>3817</v>
      </c>
      <c r="B859" s="9">
        <v>67</v>
      </c>
      <c r="C859" s="9">
        <v>154</v>
      </c>
      <c r="D859" s="2">
        <v>42755</v>
      </c>
      <c r="E859" t="b">
        <v>0</v>
      </c>
      <c r="F859" s="1" t="s">
        <v>13</v>
      </c>
      <c r="G859" s="1" t="s">
        <v>21</v>
      </c>
      <c r="H859" s="1" t="s">
        <v>23</v>
      </c>
      <c r="I859" s="1" t="s">
        <v>16</v>
      </c>
      <c r="J859" s="1" t="s">
        <v>16</v>
      </c>
      <c r="K859" s="4">
        <v>544.04999999999995</v>
      </c>
      <c r="L859" s="32">
        <v>376.84</v>
      </c>
      <c r="M859" s="2">
        <v>38647</v>
      </c>
      <c r="N859">
        <v>344</v>
      </c>
      <c r="O859" s="4">
        <v>167.21</v>
      </c>
      <c r="P859">
        <v>3</v>
      </c>
      <c r="Q859">
        <v>2</v>
      </c>
      <c r="R859">
        <v>1</v>
      </c>
      <c r="S859">
        <v>321</v>
      </c>
      <c r="T859" s="1" t="s">
        <v>13384</v>
      </c>
      <c r="U859" s="1" t="s">
        <v>3421</v>
      </c>
      <c r="V859" s="1" t="s">
        <v>3422</v>
      </c>
      <c r="W859" s="1" t="s">
        <v>68</v>
      </c>
      <c r="X859">
        <v>90</v>
      </c>
      <c r="Y859" t="s">
        <v>13392</v>
      </c>
      <c r="Z859">
        <v>65</v>
      </c>
      <c r="AA859" s="2">
        <v>21229</v>
      </c>
      <c r="AB859" s="1" t="s">
        <v>494</v>
      </c>
      <c r="AC859" s="1" t="s">
        <v>155</v>
      </c>
      <c r="AD859" s="1" t="s">
        <v>53</v>
      </c>
      <c r="AE859" s="1" t="s">
        <v>54</v>
      </c>
      <c r="AF859" s="1" t="s">
        <v>63</v>
      </c>
      <c r="AG859">
        <v>11</v>
      </c>
      <c r="AH859" s="1" t="s">
        <v>9529</v>
      </c>
      <c r="AI859">
        <v>2227</v>
      </c>
      <c r="AJ859" s="1" t="s">
        <v>9380</v>
      </c>
      <c r="AK859" s="1" t="s">
        <v>58</v>
      </c>
      <c r="AL859">
        <v>8</v>
      </c>
    </row>
    <row r="860" spans="1:38" x14ac:dyDescent="0.25">
      <c r="A860" s="9">
        <v>6192</v>
      </c>
      <c r="B860" s="9">
        <v>15</v>
      </c>
      <c r="C860" s="9">
        <v>154</v>
      </c>
      <c r="D860" s="2">
        <v>43076</v>
      </c>
      <c r="E860" t="b">
        <v>0</v>
      </c>
      <c r="F860" s="1" t="s">
        <v>13</v>
      </c>
      <c r="G860" s="1" t="s">
        <v>21</v>
      </c>
      <c r="H860" s="1" t="s">
        <v>15</v>
      </c>
      <c r="I860" s="1" t="s">
        <v>20</v>
      </c>
      <c r="J860" s="1" t="s">
        <v>16</v>
      </c>
      <c r="K860" s="4">
        <v>958.74</v>
      </c>
      <c r="L860" s="32">
        <v>748.9</v>
      </c>
      <c r="M860" s="2">
        <v>38693</v>
      </c>
      <c r="N860">
        <v>23</v>
      </c>
      <c r="O860" s="4">
        <v>209.84</v>
      </c>
      <c r="P860">
        <v>3</v>
      </c>
      <c r="Q860">
        <v>2</v>
      </c>
      <c r="R860">
        <v>1</v>
      </c>
      <c r="S860">
        <v>321</v>
      </c>
      <c r="T860" s="1" t="s">
        <v>13384</v>
      </c>
      <c r="U860" s="1" t="s">
        <v>3421</v>
      </c>
      <c r="V860" s="1" t="s">
        <v>3422</v>
      </c>
      <c r="W860" s="1" t="s">
        <v>68</v>
      </c>
      <c r="X860">
        <v>90</v>
      </c>
      <c r="Y860" t="s">
        <v>13392</v>
      </c>
      <c r="Z860">
        <v>65</v>
      </c>
      <c r="AA860" s="2">
        <v>21229</v>
      </c>
      <c r="AB860" s="1" t="s">
        <v>494</v>
      </c>
      <c r="AC860" s="1" t="s">
        <v>155</v>
      </c>
      <c r="AD860" s="1" t="s">
        <v>53</v>
      </c>
      <c r="AE860" s="1" t="s">
        <v>54</v>
      </c>
      <c r="AF860" s="1" t="s">
        <v>63</v>
      </c>
      <c r="AG860">
        <v>11</v>
      </c>
      <c r="AH860" s="1" t="s">
        <v>9529</v>
      </c>
      <c r="AI860">
        <v>2227</v>
      </c>
      <c r="AJ860" s="1" t="s">
        <v>9380</v>
      </c>
      <c r="AK860" s="1" t="s">
        <v>58</v>
      </c>
      <c r="AL860">
        <v>8</v>
      </c>
    </row>
    <row r="861" spans="1:38" x14ac:dyDescent="0.25">
      <c r="A861" s="9">
        <v>4100</v>
      </c>
      <c r="B861" s="9">
        <v>92</v>
      </c>
      <c r="C861" s="9">
        <v>154</v>
      </c>
      <c r="D861" s="2">
        <v>42989</v>
      </c>
      <c r="E861" t="b">
        <v>1</v>
      </c>
      <c r="F861" s="1" t="s">
        <v>13</v>
      </c>
      <c r="G861" s="1" t="s">
        <v>24</v>
      </c>
      <c r="H861" s="1" t="s">
        <v>15</v>
      </c>
      <c r="I861" s="1" t="s">
        <v>16</v>
      </c>
      <c r="J861" s="1" t="s">
        <v>27</v>
      </c>
      <c r="K861" s="4">
        <v>1415.01</v>
      </c>
      <c r="L861" s="32">
        <v>1259.3599999999999</v>
      </c>
      <c r="M861" s="2">
        <v>37626</v>
      </c>
      <c r="N861">
        <v>110</v>
      </c>
      <c r="O861" s="4">
        <v>155.65</v>
      </c>
      <c r="P861">
        <v>3</v>
      </c>
      <c r="Q861">
        <v>2</v>
      </c>
      <c r="R861">
        <v>1</v>
      </c>
      <c r="S861">
        <v>321</v>
      </c>
      <c r="T861" s="1" t="s">
        <v>13384</v>
      </c>
      <c r="U861" s="1" t="s">
        <v>3421</v>
      </c>
      <c r="V861" s="1" t="s">
        <v>3422</v>
      </c>
      <c r="W861" s="1" t="s">
        <v>68</v>
      </c>
      <c r="X861">
        <v>90</v>
      </c>
      <c r="Y861" t="s">
        <v>13392</v>
      </c>
      <c r="Z861">
        <v>65</v>
      </c>
      <c r="AA861" s="2">
        <v>21229</v>
      </c>
      <c r="AB861" s="1" t="s">
        <v>494</v>
      </c>
      <c r="AC861" s="1" t="s">
        <v>155</v>
      </c>
      <c r="AD861" s="1" t="s">
        <v>53</v>
      </c>
      <c r="AE861" s="1" t="s">
        <v>54</v>
      </c>
      <c r="AF861" s="1" t="s">
        <v>63</v>
      </c>
      <c r="AG861">
        <v>11</v>
      </c>
      <c r="AH861" s="1" t="s">
        <v>9529</v>
      </c>
      <c r="AI861">
        <v>2227</v>
      </c>
      <c r="AJ861" s="1" t="s">
        <v>9380</v>
      </c>
      <c r="AK861" s="1" t="s">
        <v>58</v>
      </c>
      <c r="AL861">
        <v>8</v>
      </c>
    </row>
    <row r="862" spans="1:38" x14ac:dyDescent="0.25">
      <c r="A862" s="9">
        <v>13136</v>
      </c>
      <c r="B862" s="9">
        <v>29</v>
      </c>
      <c r="C862" s="9">
        <v>154</v>
      </c>
      <c r="D862" s="2">
        <v>43028</v>
      </c>
      <c r="E862" t="b">
        <v>1</v>
      </c>
      <c r="F862" s="1" t="s">
        <v>13</v>
      </c>
      <c r="G862" s="1" t="s">
        <v>21</v>
      </c>
      <c r="H862" s="1" t="s">
        <v>23</v>
      </c>
      <c r="I862" s="1" t="s">
        <v>16</v>
      </c>
      <c r="J862" s="1" t="s">
        <v>16</v>
      </c>
      <c r="K862" s="4">
        <v>543.39</v>
      </c>
      <c r="L862" s="32">
        <v>407.54</v>
      </c>
      <c r="M862" s="2">
        <v>42696</v>
      </c>
      <c r="N862">
        <v>71</v>
      </c>
      <c r="O862" s="4">
        <v>135.85</v>
      </c>
      <c r="P862">
        <v>3</v>
      </c>
      <c r="Q862">
        <v>2</v>
      </c>
      <c r="R862">
        <v>1</v>
      </c>
      <c r="S862">
        <v>321</v>
      </c>
      <c r="T862" s="1" t="s">
        <v>13384</v>
      </c>
      <c r="U862" s="1" t="s">
        <v>3421</v>
      </c>
      <c r="V862" s="1" t="s">
        <v>3422</v>
      </c>
      <c r="W862" s="1" t="s">
        <v>68</v>
      </c>
      <c r="X862">
        <v>90</v>
      </c>
      <c r="Y862" t="s">
        <v>13392</v>
      </c>
      <c r="Z862">
        <v>65</v>
      </c>
      <c r="AA862" s="2">
        <v>21229</v>
      </c>
      <c r="AB862" s="1" t="s">
        <v>494</v>
      </c>
      <c r="AC862" s="1" t="s">
        <v>155</v>
      </c>
      <c r="AD862" s="1" t="s">
        <v>53</v>
      </c>
      <c r="AE862" s="1" t="s">
        <v>54</v>
      </c>
      <c r="AF862" s="1" t="s">
        <v>63</v>
      </c>
      <c r="AG862">
        <v>11</v>
      </c>
      <c r="AH862" s="1" t="s">
        <v>9529</v>
      </c>
      <c r="AI862">
        <v>2227</v>
      </c>
      <c r="AJ862" s="1" t="s">
        <v>9380</v>
      </c>
      <c r="AK862" s="1" t="s">
        <v>58</v>
      </c>
      <c r="AL862">
        <v>8</v>
      </c>
    </row>
    <row r="863" spans="1:38" x14ac:dyDescent="0.25">
      <c r="A863" s="9">
        <v>19068</v>
      </c>
      <c r="B863" s="9">
        <v>40</v>
      </c>
      <c r="C863" s="9">
        <v>155</v>
      </c>
      <c r="D863" s="2">
        <v>42950</v>
      </c>
      <c r="E863" t="b">
        <v>1</v>
      </c>
      <c r="F863" s="1" t="s">
        <v>13</v>
      </c>
      <c r="G863" s="1" t="s">
        <v>19</v>
      </c>
      <c r="H863" s="1" t="s">
        <v>15</v>
      </c>
      <c r="I863" s="1" t="s">
        <v>26</v>
      </c>
      <c r="J863" s="1" t="s">
        <v>16</v>
      </c>
      <c r="K863" s="4">
        <v>1458.17</v>
      </c>
      <c r="L863" s="32">
        <v>874.9</v>
      </c>
      <c r="M863" s="2">
        <v>38750</v>
      </c>
      <c r="N863">
        <v>149</v>
      </c>
      <c r="O863" s="4">
        <v>583.27</v>
      </c>
      <c r="P863">
        <v>4</v>
      </c>
      <c r="Q863">
        <v>1</v>
      </c>
      <c r="R863">
        <v>1</v>
      </c>
      <c r="S863">
        <v>411</v>
      </c>
      <c r="T863" s="1" t="s">
        <v>13384</v>
      </c>
      <c r="U863" s="1" t="s">
        <v>3423</v>
      </c>
      <c r="V863" s="1" t="s">
        <v>3424</v>
      </c>
      <c r="W863" s="1" t="s">
        <v>50</v>
      </c>
      <c r="X863">
        <v>4</v>
      </c>
      <c r="Y863" t="s">
        <v>13389</v>
      </c>
      <c r="Z863">
        <v>37</v>
      </c>
      <c r="AA863" s="2">
        <v>31409</v>
      </c>
      <c r="AB863" s="1" t="s">
        <v>154</v>
      </c>
      <c r="AC863" s="1" t="s">
        <v>52</v>
      </c>
      <c r="AD863" s="1" t="s">
        <v>53</v>
      </c>
      <c r="AE863" s="1" t="s">
        <v>54</v>
      </c>
      <c r="AF863" s="1" t="s">
        <v>63</v>
      </c>
      <c r="AG863">
        <v>10</v>
      </c>
      <c r="AH863" s="1" t="s">
        <v>9530</v>
      </c>
      <c r="AI863">
        <v>2025</v>
      </c>
      <c r="AJ863" s="1" t="s">
        <v>9380</v>
      </c>
      <c r="AK863" s="1" t="s">
        <v>58</v>
      </c>
      <c r="AL863">
        <v>10</v>
      </c>
    </row>
    <row r="864" spans="1:38" x14ac:dyDescent="0.25">
      <c r="A864" s="9">
        <v>19540</v>
      </c>
      <c r="B864" s="9">
        <v>34</v>
      </c>
      <c r="C864" s="9">
        <v>155</v>
      </c>
      <c r="D864" s="2">
        <v>42739</v>
      </c>
      <c r="E864" t="b">
        <v>0</v>
      </c>
      <c r="F864" s="1" t="s">
        <v>13</v>
      </c>
      <c r="G864" s="1" t="s">
        <v>21</v>
      </c>
      <c r="H864" s="1" t="s">
        <v>23</v>
      </c>
      <c r="I864" s="1" t="s">
        <v>26</v>
      </c>
      <c r="J864" s="1" t="s">
        <v>18</v>
      </c>
      <c r="K864" s="4">
        <v>774.53</v>
      </c>
      <c r="L864" s="32">
        <v>464.72</v>
      </c>
      <c r="M864" s="2">
        <v>37698</v>
      </c>
      <c r="N864">
        <v>360</v>
      </c>
      <c r="O864" s="4">
        <v>309.81</v>
      </c>
      <c r="P864">
        <v>4</v>
      </c>
      <c r="Q864">
        <v>1</v>
      </c>
      <c r="R864">
        <v>1</v>
      </c>
      <c r="S864">
        <v>411</v>
      </c>
      <c r="T864" s="1" t="s">
        <v>13384</v>
      </c>
      <c r="U864" s="1" t="s">
        <v>3423</v>
      </c>
      <c r="V864" s="1" t="s">
        <v>3424</v>
      </c>
      <c r="W864" s="1" t="s">
        <v>50</v>
      </c>
      <c r="X864">
        <v>4</v>
      </c>
      <c r="Y864" t="s">
        <v>13389</v>
      </c>
      <c r="Z864">
        <v>37</v>
      </c>
      <c r="AA864" s="2">
        <v>31409</v>
      </c>
      <c r="AB864" s="1" t="s">
        <v>154</v>
      </c>
      <c r="AC864" s="1" t="s">
        <v>52</v>
      </c>
      <c r="AD864" s="1" t="s">
        <v>53</v>
      </c>
      <c r="AE864" s="1" t="s">
        <v>54</v>
      </c>
      <c r="AF864" s="1" t="s">
        <v>63</v>
      </c>
      <c r="AG864">
        <v>10</v>
      </c>
      <c r="AH864" s="1" t="s">
        <v>9530</v>
      </c>
      <c r="AI864">
        <v>2025</v>
      </c>
      <c r="AJ864" s="1" t="s">
        <v>9380</v>
      </c>
      <c r="AK864" s="1" t="s">
        <v>58</v>
      </c>
      <c r="AL864">
        <v>10</v>
      </c>
    </row>
    <row r="865" spans="1:38" x14ac:dyDescent="0.25">
      <c r="A865" s="9">
        <v>11819</v>
      </c>
      <c r="B865" s="9">
        <v>20</v>
      </c>
      <c r="C865" s="9">
        <v>155</v>
      </c>
      <c r="D865" s="2">
        <v>43091</v>
      </c>
      <c r="E865" t="b">
        <v>0</v>
      </c>
      <c r="F865" s="1" t="s">
        <v>13</v>
      </c>
      <c r="G865" s="1" t="s">
        <v>17</v>
      </c>
      <c r="H865" s="1" t="s">
        <v>15</v>
      </c>
      <c r="I865" s="1" t="s">
        <v>16</v>
      </c>
      <c r="J865" s="1" t="s">
        <v>27</v>
      </c>
      <c r="K865" s="4">
        <v>1775.81</v>
      </c>
      <c r="L865" s="32">
        <v>1580.47</v>
      </c>
      <c r="M865" s="2">
        <v>40303</v>
      </c>
      <c r="N865">
        <v>8</v>
      </c>
      <c r="O865" s="4">
        <v>195.34</v>
      </c>
      <c r="P865">
        <v>4</v>
      </c>
      <c r="Q865">
        <v>1</v>
      </c>
      <c r="R865">
        <v>1</v>
      </c>
      <c r="S865">
        <v>411</v>
      </c>
      <c r="T865" s="1" t="s">
        <v>13384</v>
      </c>
      <c r="U865" s="1" t="s">
        <v>3423</v>
      </c>
      <c r="V865" s="1" t="s">
        <v>3424</v>
      </c>
      <c r="W865" s="1" t="s">
        <v>50</v>
      </c>
      <c r="X865">
        <v>4</v>
      </c>
      <c r="Y865" t="s">
        <v>13389</v>
      </c>
      <c r="Z865">
        <v>37</v>
      </c>
      <c r="AA865" s="2">
        <v>31409</v>
      </c>
      <c r="AB865" s="1" t="s">
        <v>154</v>
      </c>
      <c r="AC865" s="1" t="s">
        <v>52</v>
      </c>
      <c r="AD865" s="1" t="s">
        <v>53</v>
      </c>
      <c r="AE865" s="1" t="s">
        <v>54</v>
      </c>
      <c r="AF865" s="1" t="s">
        <v>63</v>
      </c>
      <c r="AG865">
        <v>10</v>
      </c>
      <c r="AH865" s="1" t="s">
        <v>9530</v>
      </c>
      <c r="AI865">
        <v>2025</v>
      </c>
      <c r="AJ865" s="1" t="s">
        <v>9380</v>
      </c>
      <c r="AK865" s="1" t="s">
        <v>58</v>
      </c>
      <c r="AL865">
        <v>10</v>
      </c>
    </row>
    <row r="866" spans="1:38" x14ac:dyDescent="0.25">
      <c r="A866" s="9">
        <v>4974</v>
      </c>
      <c r="B866" s="9">
        <v>79</v>
      </c>
      <c r="C866" s="9">
        <v>156</v>
      </c>
      <c r="D866" s="2">
        <v>42760</v>
      </c>
      <c r="E866" t="b">
        <v>1</v>
      </c>
      <c r="F866" s="1" t="s">
        <v>13</v>
      </c>
      <c r="G866" s="1" t="s">
        <v>21</v>
      </c>
      <c r="H866" s="1" t="s">
        <v>15</v>
      </c>
      <c r="I866" s="1" t="s">
        <v>16</v>
      </c>
      <c r="J866" s="1" t="s">
        <v>16</v>
      </c>
      <c r="K866" s="4">
        <v>1555.58</v>
      </c>
      <c r="L866" s="32">
        <v>818.01</v>
      </c>
      <c r="M866" s="2">
        <v>38339</v>
      </c>
      <c r="N866">
        <v>339</v>
      </c>
      <c r="O866" s="4">
        <v>737.57</v>
      </c>
      <c r="P866">
        <v>4</v>
      </c>
      <c r="Q866">
        <v>2</v>
      </c>
      <c r="R866">
        <v>3</v>
      </c>
      <c r="S866">
        <v>423</v>
      </c>
      <c r="T866" s="1" t="s">
        <v>13385</v>
      </c>
      <c r="U866" s="1" t="s">
        <v>3425</v>
      </c>
      <c r="V866" s="1" t="s">
        <v>3426</v>
      </c>
      <c r="W866" s="1" t="s">
        <v>68</v>
      </c>
      <c r="X866">
        <v>23</v>
      </c>
      <c r="Y866" t="s">
        <v>13390</v>
      </c>
      <c r="Z866">
        <v>44</v>
      </c>
      <c r="AA866" s="2">
        <v>29107</v>
      </c>
      <c r="AB866" s="1" t="s">
        <v>246</v>
      </c>
      <c r="AC866" s="1" t="s">
        <v>70</v>
      </c>
      <c r="AD866" s="1" t="s">
        <v>53</v>
      </c>
      <c r="AE866" s="1" t="s">
        <v>54</v>
      </c>
      <c r="AF866" s="1" t="s">
        <v>55</v>
      </c>
      <c r="AG866">
        <v>11</v>
      </c>
      <c r="AH866" s="1" t="s">
        <v>9531</v>
      </c>
      <c r="AI866">
        <v>3191</v>
      </c>
      <c r="AJ866" s="1" t="s">
        <v>9826</v>
      </c>
      <c r="AK866" s="1" t="s">
        <v>58</v>
      </c>
      <c r="AL866">
        <v>11</v>
      </c>
    </row>
    <row r="867" spans="1:38" x14ac:dyDescent="0.25">
      <c r="A867" s="9">
        <v>10406</v>
      </c>
      <c r="B867" s="9">
        <v>72</v>
      </c>
      <c r="C867" s="9">
        <v>156</v>
      </c>
      <c r="D867" s="2">
        <v>43035</v>
      </c>
      <c r="E867" t="b">
        <v>1</v>
      </c>
      <c r="F867" s="1" t="s">
        <v>13</v>
      </c>
      <c r="G867" s="1" t="s">
        <v>21</v>
      </c>
      <c r="H867" s="1" t="s">
        <v>15</v>
      </c>
      <c r="I867" s="1" t="s">
        <v>16</v>
      </c>
      <c r="J867" s="1" t="s">
        <v>16</v>
      </c>
      <c r="K867" s="4">
        <v>360.4</v>
      </c>
      <c r="L867" s="32">
        <v>270.3</v>
      </c>
      <c r="M867" s="2">
        <v>37499</v>
      </c>
      <c r="N867">
        <v>64</v>
      </c>
      <c r="O867" s="4">
        <v>90.1</v>
      </c>
      <c r="P867">
        <v>4</v>
      </c>
      <c r="Q867">
        <v>2</v>
      </c>
      <c r="R867">
        <v>3</v>
      </c>
      <c r="S867">
        <v>423</v>
      </c>
      <c r="T867" s="1" t="s">
        <v>13385</v>
      </c>
      <c r="U867" s="1" t="s">
        <v>3425</v>
      </c>
      <c r="V867" s="1" t="s">
        <v>3426</v>
      </c>
      <c r="W867" s="1" t="s">
        <v>68</v>
      </c>
      <c r="X867">
        <v>23</v>
      </c>
      <c r="Y867" t="s">
        <v>13390</v>
      </c>
      <c r="Z867">
        <v>44</v>
      </c>
      <c r="AA867" s="2">
        <v>29107</v>
      </c>
      <c r="AB867" s="1" t="s">
        <v>246</v>
      </c>
      <c r="AC867" s="1" t="s">
        <v>70</v>
      </c>
      <c r="AD867" s="1" t="s">
        <v>53</v>
      </c>
      <c r="AE867" s="1" t="s">
        <v>54</v>
      </c>
      <c r="AF867" s="1" t="s">
        <v>55</v>
      </c>
      <c r="AG867">
        <v>11</v>
      </c>
      <c r="AH867" s="1" t="s">
        <v>9531</v>
      </c>
      <c r="AI867">
        <v>3191</v>
      </c>
      <c r="AJ867" s="1" t="s">
        <v>9826</v>
      </c>
      <c r="AK867" s="1" t="s">
        <v>58</v>
      </c>
      <c r="AL867">
        <v>11</v>
      </c>
    </row>
    <row r="868" spans="1:38" x14ac:dyDescent="0.25">
      <c r="A868" s="9">
        <v>5758</v>
      </c>
      <c r="B868" s="9">
        <v>3</v>
      </c>
      <c r="C868" s="9">
        <v>156</v>
      </c>
      <c r="D868" s="2">
        <v>43083</v>
      </c>
      <c r="E868" t="b">
        <v>1</v>
      </c>
      <c r="F868" s="1" t="s">
        <v>13</v>
      </c>
      <c r="G868" s="1" t="s">
        <v>17</v>
      </c>
      <c r="H868" s="1" t="s">
        <v>15</v>
      </c>
      <c r="I868" s="1" t="s">
        <v>16</v>
      </c>
      <c r="J868" s="1" t="s">
        <v>18</v>
      </c>
      <c r="K868" s="4">
        <v>2091.4699999999998</v>
      </c>
      <c r="L868" s="32">
        <v>388.92</v>
      </c>
      <c r="M868" s="2">
        <v>37659</v>
      </c>
      <c r="N868">
        <v>16</v>
      </c>
      <c r="O868" s="4">
        <v>1702.55</v>
      </c>
      <c r="P868">
        <v>4</v>
      </c>
      <c r="Q868">
        <v>2</v>
      </c>
      <c r="R868">
        <v>3</v>
      </c>
      <c r="S868">
        <v>423</v>
      </c>
      <c r="T868" s="1" t="s">
        <v>13385</v>
      </c>
      <c r="U868" s="1" t="s">
        <v>3425</v>
      </c>
      <c r="V868" s="1" t="s">
        <v>3426</v>
      </c>
      <c r="W868" s="1" t="s">
        <v>68</v>
      </c>
      <c r="X868">
        <v>23</v>
      </c>
      <c r="Y868" t="s">
        <v>13390</v>
      </c>
      <c r="Z868">
        <v>44</v>
      </c>
      <c r="AA868" s="2">
        <v>29107</v>
      </c>
      <c r="AB868" s="1" t="s">
        <v>246</v>
      </c>
      <c r="AC868" s="1" t="s">
        <v>70</v>
      </c>
      <c r="AD868" s="1" t="s">
        <v>53</v>
      </c>
      <c r="AE868" s="1" t="s">
        <v>54</v>
      </c>
      <c r="AF868" s="1" t="s">
        <v>55</v>
      </c>
      <c r="AG868">
        <v>11</v>
      </c>
      <c r="AH868" s="1" t="s">
        <v>9531</v>
      </c>
      <c r="AI868">
        <v>3191</v>
      </c>
      <c r="AJ868" s="1" t="s">
        <v>9826</v>
      </c>
      <c r="AK868" s="1" t="s">
        <v>58</v>
      </c>
      <c r="AL868">
        <v>11</v>
      </c>
    </row>
    <row r="869" spans="1:38" x14ac:dyDescent="0.25">
      <c r="A869" s="9">
        <v>6277</v>
      </c>
      <c r="B869" s="9">
        <v>2</v>
      </c>
      <c r="C869" s="9">
        <v>156</v>
      </c>
      <c r="D869" s="2">
        <v>42904</v>
      </c>
      <c r="E869" t="b">
        <v>0</v>
      </c>
      <c r="F869" s="1" t="s">
        <v>13</v>
      </c>
      <c r="G869" s="1" t="s">
        <v>14</v>
      </c>
      <c r="H869" s="1" t="s">
        <v>15</v>
      </c>
      <c r="I869" s="1" t="s">
        <v>16</v>
      </c>
      <c r="J869" s="1" t="s">
        <v>16</v>
      </c>
      <c r="K869" s="4">
        <v>71.489999999999995</v>
      </c>
      <c r="L869" s="32">
        <v>53.62</v>
      </c>
      <c r="M869" s="2">
        <v>38258</v>
      </c>
      <c r="N869">
        <v>195</v>
      </c>
      <c r="O869" s="4">
        <v>17.87</v>
      </c>
      <c r="P869">
        <v>4</v>
      </c>
      <c r="Q869">
        <v>2</v>
      </c>
      <c r="R869">
        <v>3</v>
      </c>
      <c r="S869">
        <v>423</v>
      </c>
      <c r="T869" s="1" t="s">
        <v>13385</v>
      </c>
      <c r="U869" s="1" t="s">
        <v>3425</v>
      </c>
      <c r="V869" s="1" t="s">
        <v>3426</v>
      </c>
      <c r="W869" s="1" t="s">
        <v>68</v>
      </c>
      <c r="X869">
        <v>23</v>
      </c>
      <c r="Y869" t="s">
        <v>13390</v>
      </c>
      <c r="Z869">
        <v>44</v>
      </c>
      <c r="AA869" s="2">
        <v>29107</v>
      </c>
      <c r="AB869" s="1" t="s">
        <v>246</v>
      </c>
      <c r="AC869" s="1" t="s">
        <v>70</v>
      </c>
      <c r="AD869" s="1" t="s">
        <v>53</v>
      </c>
      <c r="AE869" s="1" t="s">
        <v>54</v>
      </c>
      <c r="AF869" s="1" t="s">
        <v>55</v>
      </c>
      <c r="AG869">
        <v>11</v>
      </c>
      <c r="AH869" s="1" t="s">
        <v>9531</v>
      </c>
      <c r="AI869">
        <v>3191</v>
      </c>
      <c r="AJ869" s="1" t="s">
        <v>9826</v>
      </c>
      <c r="AK869" s="1" t="s">
        <v>58</v>
      </c>
      <c r="AL869">
        <v>11</v>
      </c>
    </row>
    <row r="870" spans="1:38" x14ac:dyDescent="0.25">
      <c r="A870" s="9">
        <v>3974</v>
      </c>
      <c r="B870" s="9">
        <v>85</v>
      </c>
      <c r="C870" s="9">
        <v>156</v>
      </c>
      <c r="D870" s="2">
        <v>42795</v>
      </c>
      <c r="E870" t="b">
        <v>0</v>
      </c>
      <c r="F870" s="1" t="s">
        <v>13</v>
      </c>
      <c r="G870" s="1" t="s">
        <v>24</v>
      </c>
      <c r="H870" s="1" t="s">
        <v>15</v>
      </c>
      <c r="I870" s="1" t="s">
        <v>16</v>
      </c>
      <c r="J870" s="1" t="s">
        <v>16</v>
      </c>
      <c r="K870" s="4">
        <v>752.64</v>
      </c>
      <c r="L870" s="32">
        <v>205.36</v>
      </c>
      <c r="M870" s="2">
        <v>42218</v>
      </c>
      <c r="N870">
        <v>304</v>
      </c>
      <c r="O870" s="4">
        <v>547.28</v>
      </c>
      <c r="P870">
        <v>4</v>
      </c>
      <c r="Q870">
        <v>2</v>
      </c>
      <c r="R870">
        <v>3</v>
      </c>
      <c r="S870">
        <v>423</v>
      </c>
      <c r="T870" s="1" t="s">
        <v>13385</v>
      </c>
      <c r="U870" s="1" t="s">
        <v>3425</v>
      </c>
      <c r="V870" s="1" t="s">
        <v>3426</v>
      </c>
      <c r="W870" s="1" t="s">
        <v>68</v>
      </c>
      <c r="X870">
        <v>23</v>
      </c>
      <c r="Y870" t="s">
        <v>13390</v>
      </c>
      <c r="Z870">
        <v>44</v>
      </c>
      <c r="AA870" s="2">
        <v>29107</v>
      </c>
      <c r="AB870" s="1" t="s">
        <v>246</v>
      </c>
      <c r="AC870" s="1" t="s">
        <v>70</v>
      </c>
      <c r="AD870" s="1" t="s">
        <v>53</v>
      </c>
      <c r="AE870" s="1" t="s">
        <v>54</v>
      </c>
      <c r="AF870" s="1" t="s">
        <v>55</v>
      </c>
      <c r="AG870">
        <v>11</v>
      </c>
      <c r="AH870" s="1" t="s">
        <v>9531</v>
      </c>
      <c r="AI870">
        <v>3191</v>
      </c>
      <c r="AJ870" s="1" t="s">
        <v>9826</v>
      </c>
      <c r="AK870" s="1" t="s">
        <v>58</v>
      </c>
      <c r="AL870">
        <v>11</v>
      </c>
    </row>
    <row r="871" spans="1:38" x14ac:dyDescent="0.25">
      <c r="A871" s="9">
        <v>5141</v>
      </c>
      <c r="B871" s="9">
        <v>50</v>
      </c>
      <c r="C871" s="9">
        <v>157</v>
      </c>
      <c r="D871" s="2">
        <v>42964</v>
      </c>
      <c r="E871" t="b">
        <v>0</v>
      </c>
      <c r="F871" s="1" t="s">
        <v>13</v>
      </c>
      <c r="G871" s="1" t="s">
        <v>24</v>
      </c>
      <c r="H871" s="1" t="s">
        <v>15</v>
      </c>
      <c r="I871" s="1" t="s">
        <v>16</v>
      </c>
      <c r="J871" s="1" t="s">
        <v>27</v>
      </c>
      <c r="K871" s="4">
        <v>175.89</v>
      </c>
      <c r="L871" s="32">
        <v>131.91999999999999</v>
      </c>
      <c r="M871" s="2">
        <v>37668</v>
      </c>
      <c r="N871">
        <v>135</v>
      </c>
      <c r="O871" s="4">
        <v>43.97</v>
      </c>
      <c r="P871">
        <v>1</v>
      </c>
      <c r="Q871">
        <v>1</v>
      </c>
      <c r="R871">
        <v>1</v>
      </c>
      <c r="S871">
        <v>111</v>
      </c>
      <c r="T871" s="1" t="s">
        <v>13386</v>
      </c>
      <c r="U871" s="1" t="s">
        <v>3427</v>
      </c>
      <c r="V871" s="1" t="s">
        <v>3428</v>
      </c>
      <c r="W871" s="1" t="s">
        <v>50</v>
      </c>
      <c r="X871">
        <v>97</v>
      </c>
      <c r="Y871" t="s">
        <v>13390</v>
      </c>
      <c r="Z871">
        <v>48</v>
      </c>
      <c r="AA871" s="2">
        <v>27356</v>
      </c>
      <c r="AB871" s="1" t="s">
        <v>1067</v>
      </c>
      <c r="AC871" s="1" t="s">
        <v>70</v>
      </c>
      <c r="AD871" s="1" t="s">
        <v>71</v>
      </c>
      <c r="AE871" s="1" t="s">
        <v>54</v>
      </c>
      <c r="AF871" s="1" t="s">
        <v>63</v>
      </c>
      <c r="AG871">
        <v>16</v>
      </c>
      <c r="AH871" s="1" t="s">
        <v>9532</v>
      </c>
      <c r="AI871">
        <v>3025</v>
      </c>
      <c r="AJ871" s="1" t="s">
        <v>9826</v>
      </c>
      <c r="AK871" s="1" t="s">
        <v>58</v>
      </c>
      <c r="AL871">
        <v>8</v>
      </c>
    </row>
    <row r="872" spans="1:38" x14ac:dyDescent="0.25">
      <c r="A872" s="9">
        <v>15434</v>
      </c>
      <c r="B872" s="9">
        <v>80</v>
      </c>
      <c r="C872" s="9">
        <v>157</v>
      </c>
      <c r="D872" s="2">
        <v>42923</v>
      </c>
      <c r="E872" t="b">
        <v>0</v>
      </c>
      <c r="F872" s="1" t="s">
        <v>13</v>
      </c>
      <c r="G872" s="1" t="s">
        <v>19</v>
      </c>
      <c r="H872" s="1" t="s">
        <v>28</v>
      </c>
      <c r="I872" s="1" t="s">
        <v>20</v>
      </c>
      <c r="J872" s="1" t="s">
        <v>16</v>
      </c>
      <c r="K872" s="4">
        <v>1073.07</v>
      </c>
      <c r="L872" s="32">
        <v>933.84</v>
      </c>
      <c r="M872" s="2">
        <v>35455</v>
      </c>
      <c r="N872">
        <v>176</v>
      </c>
      <c r="O872" s="4">
        <v>139.22999999999999</v>
      </c>
      <c r="P872">
        <v>1</v>
      </c>
      <c r="Q872">
        <v>1</v>
      </c>
      <c r="R872">
        <v>1</v>
      </c>
      <c r="S872">
        <v>111</v>
      </c>
      <c r="T872" s="1" t="s">
        <v>13386</v>
      </c>
      <c r="U872" s="1" t="s">
        <v>3427</v>
      </c>
      <c r="V872" s="1" t="s">
        <v>3428</v>
      </c>
      <c r="W872" s="1" t="s">
        <v>50</v>
      </c>
      <c r="X872">
        <v>97</v>
      </c>
      <c r="Y872" t="s">
        <v>13390</v>
      </c>
      <c r="Z872">
        <v>48</v>
      </c>
      <c r="AA872" s="2">
        <v>27356</v>
      </c>
      <c r="AB872" s="1" t="s">
        <v>1067</v>
      </c>
      <c r="AC872" s="1" t="s">
        <v>70</v>
      </c>
      <c r="AD872" s="1" t="s">
        <v>71</v>
      </c>
      <c r="AE872" s="1" t="s">
        <v>54</v>
      </c>
      <c r="AF872" s="1" t="s">
        <v>63</v>
      </c>
      <c r="AG872">
        <v>16</v>
      </c>
      <c r="AH872" s="1" t="s">
        <v>9532</v>
      </c>
      <c r="AI872">
        <v>3025</v>
      </c>
      <c r="AJ872" s="1" t="s">
        <v>9826</v>
      </c>
      <c r="AK872" s="1" t="s">
        <v>58</v>
      </c>
      <c r="AL872">
        <v>8</v>
      </c>
    </row>
    <row r="873" spans="1:38" x14ac:dyDescent="0.25">
      <c r="A873" s="9">
        <v>14005</v>
      </c>
      <c r="B873" s="9">
        <v>27</v>
      </c>
      <c r="C873" s="9">
        <v>157</v>
      </c>
      <c r="D873" s="2">
        <v>42908</v>
      </c>
      <c r="E873" t="b">
        <v>1</v>
      </c>
      <c r="F873" s="1" t="s">
        <v>29</v>
      </c>
      <c r="G873" s="1" t="s">
        <v>17</v>
      </c>
      <c r="H873" s="1" t="s">
        <v>15</v>
      </c>
      <c r="I873" s="1" t="s">
        <v>16</v>
      </c>
      <c r="J873" s="1" t="s">
        <v>16</v>
      </c>
      <c r="K873" s="4">
        <v>499.53</v>
      </c>
      <c r="L873" s="32">
        <v>388.72</v>
      </c>
      <c r="M873" s="2">
        <v>36334</v>
      </c>
      <c r="N873">
        <v>191</v>
      </c>
      <c r="O873" s="4">
        <v>110.81</v>
      </c>
      <c r="P873">
        <v>1</v>
      </c>
      <c r="Q873">
        <v>1</v>
      </c>
      <c r="R873">
        <v>1</v>
      </c>
      <c r="S873">
        <v>111</v>
      </c>
      <c r="T873" s="1" t="s">
        <v>13386</v>
      </c>
      <c r="U873" s="1" t="s">
        <v>3427</v>
      </c>
      <c r="V873" s="1" t="s">
        <v>3428</v>
      </c>
      <c r="W873" s="1" t="s">
        <v>50</v>
      </c>
      <c r="X873">
        <v>97</v>
      </c>
      <c r="Y873" t="s">
        <v>13390</v>
      </c>
      <c r="Z873">
        <v>48</v>
      </c>
      <c r="AA873" s="2">
        <v>27356</v>
      </c>
      <c r="AB873" s="1" t="s">
        <v>1067</v>
      </c>
      <c r="AC873" s="1" t="s">
        <v>70</v>
      </c>
      <c r="AD873" s="1" t="s">
        <v>71</v>
      </c>
      <c r="AE873" s="1" t="s">
        <v>54</v>
      </c>
      <c r="AF873" s="1" t="s">
        <v>63</v>
      </c>
      <c r="AG873">
        <v>16</v>
      </c>
      <c r="AH873" s="1" t="s">
        <v>9532</v>
      </c>
      <c r="AI873">
        <v>3025</v>
      </c>
      <c r="AJ873" s="1" t="s">
        <v>9826</v>
      </c>
      <c r="AK873" s="1" t="s">
        <v>58</v>
      </c>
      <c r="AL873">
        <v>8</v>
      </c>
    </row>
    <row r="874" spans="1:38" x14ac:dyDescent="0.25">
      <c r="A874" s="9">
        <v>3135</v>
      </c>
      <c r="B874" s="9">
        <v>69</v>
      </c>
      <c r="C874" s="9">
        <v>157</v>
      </c>
      <c r="D874" s="2">
        <v>42841</v>
      </c>
      <c r="F874" s="1" t="s">
        <v>13</v>
      </c>
      <c r="G874" s="1" t="s">
        <v>22</v>
      </c>
      <c r="H874" s="1" t="s">
        <v>23</v>
      </c>
      <c r="I874" s="1" t="s">
        <v>16</v>
      </c>
      <c r="J874" s="1" t="s">
        <v>16</v>
      </c>
      <c r="K874" s="4">
        <v>792.9</v>
      </c>
      <c r="L874" s="32">
        <v>594.67999999999995</v>
      </c>
      <c r="M874" s="2">
        <v>33879</v>
      </c>
      <c r="N874">
        <v>258</v>
      </c>
      <c r="O874" s="4">
        <v>198.22</v>
      </c>
      <c r="P874">
        <v>1</v>
      </c>
      <c r="Q874">
        <v>1</v>
      </c>
      <c r="R874">
        <v>1</v>
      </c>
      <c r="S874">
        <v>111</v>
      </c>
      <c r="T874" s="1" t="s">
        <v>13386</v>
      </c>
      <c r="U874" s="1" t="s">
        <v>3427</v>
      </c>
      <c r="V874" s="1" t="s">
        <v>3428</v>
      </c>
      <c r="W874" s="1" t="s">
        <v>50</v>
      </c>
      <c r="X874">
        <v>97</v>
      </c>
      <c r="Y874" t="s">
        <v>13390</v>
      </c>
      <c r="Z874">
        <v>48</v>
      </c>
      <c r="AA874" s="2">
        <v>27356</v>
      </c>
      <c r="AB874" s="1" t="s">
        <v>1067</v>
      </c>
      <c r="AC874" s="1" t="s">
        <v>70</v>
      </c>
      <c r="AD874" s="1" t="s">
        <v>71</v>
      </c>
      <c r="AE874" s="1" t="s">
        <v>54</v>
      </c>
      <c r="AF874" s="1" t="s">
        <v>63</v>
      </c>
      <c r="AG874">
        <v>16</v>
      </c>
      <c r="AH874" s="1" t="s">
        <v>9532</v>
      </c>
      <c r="AI874">
        <v>3025</v>
      </c>
      <c r="AJ874" s="1" t="s">
        <v>9826</v>
      </c>
      <c r="AK874" s="1" t="s">
        <v>58</v>
      </c>
      <c r="AL874">
        <v>8</v>
      </c>
    </row>
    <row r="875" spans="1:38" x14ac:dyDescent="0.25">
      <c r="A875" s="9">
        <v>1295</v>
      </c>
      <c r="B875" s="9">
        <v>93</v>
      </c>
      <c r="C875" s="9">
        <v>158</v>
      </c>
      <c r="D875" s="2">
        <v>42894</v>
      </c>
      <c r="E875" t="b">
        <v>1</v>
      </c>
      <c r="F875" s="1" t="s">
        <v>13</v>
      </c>
      <c r="G875" s="1" t="s">
        <v>24</v>
      </c>
      <c r="H875" s="1" t="s">
        <v>15</v>
      </c>
      <c r="I875" s="1" t="s">
        <v>16</v>
      </c>
      <c r="J875" s="1" t="s">
        <v>16</v>
      </c>
      <c r="K875" s="4">
        <v>1065.03</v>
      </c>
      <c r="L875" s="32">
        <v>230.09</v>
      </c>
      <c r="M875" s="2">
        <v>36833</v>
      </c>
      <c r="N875">
        <v>205</v>
      </c>
      <c r="O875" s="4">
        <v>834.94</v>
      </c>
      <c r="P875">
        <v>2</v>
      </c>
      <c r="Q875">
        <v>2</v>
      </c>
      <c r="R875">
        <v>4</v>
      </c>
      <c r="S875">
        <v>224</v>
      </c>
      <c r="T875" s="1" t="s">
        <v>5869</v>
      </c>
      <c r="U875" s="1" t="s">
        <v>3429</v>
      </c>
      <c r="V875" s="1" t="s">
        <v>3430</v>
      </c>
      <c r="W875" s="1" t="s">
        <v>50</v>
      </c>
      <c r="X875">
        <v>99</v>
      </c>
      <c r="Y875" t="s">
        <v>13389</v>
      </c>
      <c r="Z875">
        <v>39</v>
      </c>
      <c r="AA875" s="2">
        <v>30928</v>
      </c>
      <c r="AB875" s="1" t="s">
        <v>143</v>
      </c>
      <c r="AC875" s="1" t="s">
        <v>155</v>
      </c>
      <c r="AD875" s="1" t="s">
        <v>71</v>
      </c>
      <c r="AE875" s="1" t="s">
        <v>54</v>
      </c>
      <c r="AF875" s="1" t="s">
        <v>63</v>
      </c>
      <c r="AG875">
        <v>5</v>
      </c>
      <c r="AH875" s="1" t="s">
        <v>9533</v>
      </c>
      <c r="AI875">
        <v>2263</v>
      </c>
      <c r="AJ875" s="1" t="s">
        <v>9380</v>
      </c>
      <c r="AK875" s="1" t="s">
        <v>58</v>
      </c>
      <c r="AL875">
        <v>6</v>
      </c>
    </row>
    <row r="876" spans="1:38" x14ac:dyDescent="0.25">
      <c r="A876" s="9">
        <v>2241</v>
      </c>
      <c r="B876" s="9">
        <v>12</v>
      </c>
      <c r="C876" s="9">
        <v>158</v>
      </c>
      <c r="D876" s="2">
        <v>42777</v>
      </c>
      <c r="E876" t="b">
        <v>1</v>
      </c>
      <c r="F876" s="1" t="s">
        <v>13</v>
      </c>
      <c r="G876" s="1" t="s">
        <v>24</v>
      </c>
      <c r="H876" s="1" t="s">
        <v>15</v>
      </c>
      <c r="I876" s="1" t="s">
        <v>16</v>
      </c>
      <c r="J876" s="1" t="s">
        <v>16</v>
      </c>
      <c r="K876" s="4">
        <v>1231.1500000000001</v>
      </c>
      <c r="L876" s="32">
        <v>161.6</v>
      </c>
      <c r="M876" s="2">
        <v>38216</v>
      </c>
      <c r="N876">
        <v>322</v>
      </c>
      <c r="O876" s="4">
        <v>1069.55</v>
      </c>
      <c r="P876">
        <v>2</v>
      </c>
      <c r="Q876">
        <v>2</v>
      </c>
      <c r="R876">
        <v>4</v>
      </c>
      <c r="S876">
        <v>224</v>
      </c>
      <c r="T876" s="1" t="s">
        <v>5869</v>
      </c>
      <c r="U876" s="1" t="s">
        <v>3429</v>
      </c>
      <c r="V876" s="1" t="s">
        <v>3430</v>
      </c>
      <c r="W876" s="1" t="s">
        <v>50</v>
      </c>
      <c r="X876">
        <v>99</v>
      </c>
      <c r="Y876" t="s">
        <v>13389</v>
      </c>
      <c r="Z876">
        <v>39</v>
      </c>
      <c r="AA876" s="2">
        <v>30928</v>
      </c>
      <c r="AB876" s="1" t="s">
        <v>143</v>
      </c>
      <c r="AC876" s="1" t="s">
        <v>155</v>
      </c>
      <c r="AD876" s="1" t="s">
        <v>71</v>
      </c>
      <c r="AE876" s="1" t="s">
        <v>54</v>
      </c>
      <c r="AF876" s="1" t="s">
        <v>63</v>
      </c>
      <c r="AG876">
        <v>5</v>
      </c>
      <c r="AH876" s="1" t="s">
        <v>9533</v>
      </c>
      <c r="AI876">
        <v>2263</v>
      </c>
      <c r="AJ876" s="1" t="s">
        <v>9380</v>
      </c>
      <c r="AK876" s="1" t="s">
        <v>58</v>
      </c>
      <c r="AL876">
        <v>6</v>
      </c>
    </row>
    <row r="877" spans="1:38" x14ac:dyDescent="0.25">
      <c r="A877" s="9">
        <v>13703</v>
      </c>
      <c r="B877" s="9">
        <v>74</v>
      </c>
      <c r="C877" s="9">
        <v>158</v>
      </c>
      <c r="D877" s="2">
        <v>43034</v>
      </c>
      <c r="E877" t="b">
        <v>1</v>
      </c>
      <c r="F877" s="1" t="s">
        <v>13</v>
      </c>
      <c r="G877" s="1" t="s">
        <v>24</v>
      </c>
      <c r="H877" s="1" t="s">
        <v>15</v>
      </c>
      <c r="I877" s="1" t="s">
        <v>16</v>
      </c>
      <c r="J877" s="1" t="s">
        <v>16</v>
      </c>
      <c r="K877" s="4">
        <v>1228.07</v>
      </c>
      <c r="L877" s="32">
        <v>400.91</v>
      </c>
      <c r="M877" s="2">
        <v>36668</v>
      </c>
      <c r="N877">
        <v>65</v>
      </c>
      <c r="O877" s="4">
        <v>827.16</v>
      </c>
      <c r="P877">
        <v>2</v>
      </c>
      <c r="Q877">
        <v>2</v>
      </c>
      <c r="R877">
        <v>4</v>
      </c>
      <c r="S877">
        <v>224</v>
      </c>
      <c r="T877" s="1" t="s">
        <v>5869</v>
      </c>
      <c r="U877" s="1" t="s">
        <v>3429</v>
      </c>
      <c r="V877" s="1" t="s">
        <v>3430</v>
      </c>
      <c r="W877" s="1" t="s">
        <v>50</v>
      </c>
      <c r="X877">
        <v>99</v>
      </c>
      <c r="Y877" t="s">
        <v>13389</v>
      </c>
      <c r="Z877">
        <v>39</v>
      </c>
      <c r="AA877" s="2">
        <v>30928</v>
      </c>
      <c r="AB877" s="1" t="s">
        <v>143</v>
      </c>
      <c r="AC877" s="1" t="s">
        <v>155</v>
      </c>
      <c r="AD877" s="1" t="s">
        <v>71</v>
      </c>
      <c r="AE877" s="1" t="s">
        <v>54</v>
      </c>
      <c r="AF877" s="1" t="s">
        <v>63</v>
      </c>
      <c r="AG877">
        <v>5</v>
      </c>
      <c r="AH877" s="1" t="s">
        <v>9533</v>
      </c>
      <c r="AI877">
        <v>2263</v>
      </c>
      <c r="AJ877" s="1" t="s">
        <v>9380</v>
      </c>
      <c r="AK877" s="1" t="s">
        <v>58</v>
      </c>
      <c r="AL877">
        <v>6</v>
      </c>
    </row>
    <row r="878" spans="1:38" x14ac:dyDescent="0.25">
      <c r="A878" s="9">
        <v>7641</v>
      </c>
      <c r="B878" s="9">
        <v>55</v>
      </c>
      <c r="C878" s="9">
        <v>158</v>
      </c>
      <c r="D878" s="2">
        <v>42936</v>
      </c>
      <c r="E878" t="b">
        <v>1</v>
      </c>
      <c r="F878" s="1" t="s">
        <v>13</v>
      </c>
      <c r="G878" s="1" t="s">
        <v>17</v>
      </c>
      <c r="H878" s="1" t="s">
        <v>23</v>
      </c>
      <c r="I878" s="1" t="s">
        <v>16</v>
      </c>
      <c r="J878" s="1" t="s">
        <v>18</v>
      </c>
      <c r="K878" s="4">
        <v>1894.19</v>
      </c>
      <c r="L878" s="32">
        <v>598.76</v>
      </c>
      <c r="M878" s="2">
        <v>37823</v>
      </c>
      <c r="N878">
        <v>163</v>
      </c>
      <c r="O878" s="4">
        <v>1295.43</v>
      </c>
      <c r="P878">
        <v>2</v>
      </c>
      <c r="Q878">
        <v>2</v>
      </c>
      <c r="R878">
        <v>4</v>
      </c>
      <c r="S878">
        <v>224</v>
      </c>
      <c r="T878" s="1" t="s">
        <v>5869</v>
      </c>
      <c r="U878" s="1" t="s">
        <v>3429</v>
      </c>
      <c r="V878" s="1" t="s">
        <v>3430</v>
      </c>
      <c r="W878" s="1" t="s">
        <v>50</v>
      </c>
      <c r="X878">
        <v>99</v>
      </c>
      <c r="Y878" t="s">
        <v>13389</v>
      </c>
      <c r="Z878">
        <v>39</v>
      </c>
      <c r="AA878" s="2">
        <v>30928</v>
      </c>
      <c r="AB878" s="1" t="s">
        <v>143</v>
      </c>
      <c r="AC878" s="1" t="s">
        <v>155</v>
      </c>
      <c r="AD878" s="1" t="s">
        <v>71</v>
      </c>
      <c r="AE878" s="1" t="s">
        <v>54</v>
      </c>
      <c r="AF878" s="1" t="s">
        <v>63</v>
      </c>
      <c r="AG878">
        <v>5</v>
      </c>
      <c r="AH878" s="1" t="s">
        <v>9533</v>
      </c>
      <c r="AI878">
        <v>2263</v>
      </c>
      <c r="AJ878" s="1" t="s">
        <v>9380</v>
      </c>
      <c r="AK878" s="1" t="s">
        <v>58</v>
      </c>
      <c r="AL878">
        <v>6</v>
      </c>
    </row>
    <row r="879" spans="1:38" x14ac:dyDescent="0.25">
      <c r="A879" s="9">
        <v>6008</v>
      </c>
      <c r="B879" s="9">
        <v>99</v>
      </c>
      <c r="C879" s="9">
        <v>158</v>
      </c>
      <c r="D879" s="2">
        <v>42785</v>
      </c>
      <c r="E879" t="b">
        <v>0</v>
      </c>
      <c r="F879" s="1" t="s">
        <v>13</v>
      </c>
      <c r="G879" s="1" t="s">
        <v>19</v>
      </c>
      <c r="H879" s="1" t="s">
        <v>15</v>
      </c>
      <c r="I879" s="1" t="s">
        <v>16</v>
      </c>
      <c r="J879" s="1" t="s">
        <v>16</v>
      </c>
      <c r="K879" s="4">
        <v>1227.3399999999999</v>
      </c>
      <c r="L879" s="32">
        <v>770.89</v>
      </c>
      <c r="M879" s="2">
        <v>34556</v>
      </c>
      <c r="N879">
        <v>314</v>
      </c>
      <c r="O879" s="4">
        <v>456.45</v>
      </c>
      <c r="P879">
        <v>2</v>
      </c>
      <c r="Q879">
        <v>2</v>
      </c>
      <c r="R879">
        <v>4</v>
      </c>
      <c r="S879">
        <v>224</v>
      </c>
      <c r="T879" s="1" t="s">
        <v>5869</v>
      </c>
      <c r="U879" s="1" t="s">
        <v>3429</v>
      </c>
      <c r="V879" s="1" t="s">
        <v>3430</v>
      </c>
      <c r="W879" s="1" t="s">
        <v>50</v>
      </c>
      <c r="X879">
        <v>99</v>
      </c>
      <c r="Y879" t="s">
        <v>13389</v>
      </c>
      <c r="Z879">
        <v>39</v>
      </c>
      <c r="AA879" s="2">
        <v>30928</v>
      </c>
      <c r="AB879" s="1" t="s">
        <v>143</v>
      </c>
      <c r="AC879" s="1" t="s">
        <v>155</v>
      </c>
      <c r="AD879" s="1" t="s">
        <v>71</v>
      </c>
      <c r="AE879" s="1" t="s">
        <v>54</v>
      </c>
      <c r="AF879" s="1" t="s">
        <v>63</v>
      </c>
      <c r="AG879">
        <v>5</v>
      </c>
      <c r="AH879" s="1" t="s">
        <v>9533</v>
      </c>
      <c r="AI879">
        <v>2263</v>
      </c>
      <c r="AJ879" s="1" t="s">
        <v>9380</v>
      </c>
      <c r="AK879" s="1" t="s">
        <v>58</v>
      </c>
      <c r="AL879">
        <v>6</v>
      </c>
    </row>
    <row r="880" spans="1:38" x14ac:dyDescent="0.25">
      <c r="A880" s="9">
        <v>4381</v>
      </c>
      <c r="B880" s="9">
        <v>18</v>
      </c>
      <c r="C880" s="9">
        <v>158</v>
      </c>
      <c r="D880" s="2">
        <v>42888</v>
      </c>
      <c r="E880" t="b">
        <v>1</v>
      </c>
      <c r="F880" s="1" t="s">
        <v>13</v>
      </c>
      <c r="G880" s="1" t="s">
        <v>14</v>
      </c>
      <c r="H880" s="1" t="s">
        <v>15</v>
      </c>
      <c r="I880" s="1" t="s">
        <v>16</v>
      </c>
      <c r="J880" s="1" t="s">
        <v>16</v>
      </c>
      <c r="K880" s="4">
        <v>575.27</v>
      </c>
      <c r="L880" s="32">
        <v>431.45</v>
      </c>
      <c r="M880" s="2">
        <v>41345</v>
      </c>
      <c r="N880">
        <v>211</v>
      </c>
      <c r="O880" s="4">
        <v>143.82</v>
      </c>
      <c r="P880">
        <v>2</v>
      </c>
      <c r="Q880">
        <v>2</v>
      </c>
      <c r="R880">
        <v>4</v>
      </c>
      <c r="S880">
        <v>224</v>
      </c>
      <c r="T880" s="1" t="s">
        <v>5869</v>
      </c>
      <c r="U880" s="1" t="s">
        <v>3429</v>
      </c>
      <c r="V880" s="1" t="s">
        <v>3430</v>
      </c>
      <c r="W880" s="1" t="s">
        <v>50</v>
      </c>
      <c r="X880">
        <v>99</v>
      </c>
      <c r="Y880" t="s">
        <v>13389</v>
      </c>
      <c r="Z880">
        <v>39</v>
      </c>
      <c r="AA880" s="2">
        <v>30928</v>
      </c>
      <c r="AB880" s="1" t="s">
        <v>143</v>
      </c>
      <c r="AC880" s="1" t="s">
        <v>155</v>
      </c>
      <c r="AD880" s="1" t="s">
        <v>71</v>
      </c>
      <c r="AE880" s="1" t="s">
        <v>54</v>
      </c>
      <c r="AF880" s="1" t="s">
        <v>63</v>
      </c>
      <c r="AG880">
        <v>5</v>
      </c>
      <c r="AH880" s="1" t="s">
        <v>9533</v>
      </c>
      <c r="AI880">
        <v>2263</v>
      </c>
      <c r="AJ880" s="1" t="s">
        <v>9380</v>
      </c>
      <c r="AK880" s="1" t="s">
        <v>58</v>
      </c>
      <c r="AL880">
        <v>6</v>
      </c>
    </row>
    <row r="881" spans="1:38" x14ac:dyDescent="0.25">
      <c r="A881" s="9">
        <v>11665</v>
      </c>
      <c r="B881" s="9">
        <v>4</v>
      </c>
      <c r="C881" s="9">
        <v>159</v>
      </c>
      <c r="D881" s="2">
        <v>42808</v>
      </c>
      <c r="E881" t="b">
        <v>1</v>
      </c>
      <c r="F881" s="1" t="s">
        <v>13</v>
      </c>
      <c r="G881" s="1" t="s">
        <v>22</v>
      </c>
      <c r="H881" s="1" t="s">
        <v>15</v>
      </c>
      <c r="I881" s="1" t="s">
        <v>26</v>
      </c>
      <c r="J881" s="1" t="s">
        <v>16</v>
      </c>
      <c r="K881" s="4">
        <v>1129.1300000000001</v>
      </c>
      <c r="L881" s="32">
        <v>677.48</v>
      </c>
      <c r="M881" s="2">
        <v>38573</v>
      </c>
      <c r="N881">
        <v>291</v>
      </c>
      <c r="O881" s="4">
        <v>451.65</v>
      </c>
      <c r="P881">
        <v>2</v>
      </c>
      <c r="Q881">
        <v>2</v>
      </c>
      <c r="R881">
        <v>3</v>
      </c>
      <c r="S881">
        <v>223</v>
      </c>
      <c r="T881" s="1" t="s">
        <v>5869</v>
      </c>
      <c r="U881" s="1" t="s">
        <v>3431</v>
      </c>
      <c r="V881" s="1" t="s">
        <v>3432</v>
      </c>
      <c r="W881" s="1" t="s">
        <v>50</v>
      </c>
      <c r="X881">
        <v>90</v>
      </c>
      <c r="Y881" t="s">
        <v>13389</v>
      </c>
      <c r="Z881">
        <v>36</v>
      </c>
      <c r="AA881" s="2">
        <v>31909</v>
      </c>
      <c r="AB881" s="1" t="s">
        <v>350</v>
      </c>
      <c r="AC881" s="1" t="s">
        <v>121</v>
      </c>
      <c r="AD881" s="1" t="s">
        <v>71</v>
      </c>
      <c r="AE881" s="1" t="s">
        <v>54</v>
      </c>
      <c r="AF881" s="1" t="s">
        <v>63</v>
      </c>
      <c r="AG881">
        <v>13</v>
      </c>
      <c r="AH881" s="1" t="s">
        <v>9534</v>
      </c>
      <c r="AI881">
        <v>2233</v>
      </c>
      <c r="AJ881" s="1" t="s">
        <v>9380</v>
      </c>
      <c r="AK881" s="1" t="s">
        <v>58</v>
      </c>
      <c r="AL881">
        <v>10</v>
      </c>
    </row>
    <row r="882" spans="1:38" x14ac:dyDescent="0.25">
      <c r="A882" s="9">
        <v>4287</v>
      </c>
      <c r="B882" s="9">
        <v>10</v>
      </c>
      <c r="C882" s="9">
        <v>159</v>
      </c>
      <c r="D882" s="2">
        <v>43023</v>
      </c>
      <c r="E882" t="b">
        <v>0</v>
      </c>
      <c r="F882" s="1" t="s">
        <v>13</v>
      </c>
      <c r="G882" s="1" t="s">
        <v>24</v>
      </c>
      <c r="H882" s="1" t="s">
        <v>28</v>
      </c>
      <c r="I882" s="1" t="s">
        <v>16</v>
      </c>
      <c r="J882" s="1" t="s">
        <v>16</v>
      </c>
      <c r="K882" s="4">
        <v>1466.68</v>
      </c>
      <c r="L882" s="32">
        <v>363.25</v>
      </c>
      <c r="M882" s="2">
        <v>41701</v>
      </c>
      <c r="N882">
        <v>76</v>
      </c>
      <c r="O882" s="4">
        <v>1103.43</v>
      </c>
      <c r="P882">
        <v>2</v>
      </c>
      <c r="Q882">
        <v>2</v>
      </c>
      <c r="R882">
        <v>3</v>
      </c>
      <c r="S882">
        <v>223</v>
      </c>
      <c r="T882" s="1" t="s">
        <v>5869</v>
      </c>
      <c r="U882" s="1" t="s">
        <v>3431</v>
      </c>
      <c r="V882" s="1" t="s">
        <v>3432</v>
      </c>
      <c r="W882" s="1" t="s">
        <v>50</v>
      </c>
      <c r="X882">
        <v>90</v>
      </c>
      <c r="Y882" t="s">
        <v>13389</v>
      </c>
      <c r="Z882">
        <v>36</v>
      </c>
      <c r="AA882" s="2">
        <v>31909</v>
      </c>
      <c r="AB882" s="1" t="s">
        <v>350</v>
      </c>
      <c r="AC882" s="1" t="s">
        <v>121</v>
      </c>
      <c r="AD882" s="1" t="s">
        <v>71</v>
      </c>
      <c r="AE882" s="1" t="s">
        <v>54</v>
      </c>
      <c r="AF882" s="1" t="s">
        <v>63</v>
      </c>
      <c r="AG882">
        <v>13</v>
      </c>
      <c r="AH882" s="1" t="s">
        <v>9534</v>
      </c>
      <c r="AI882">
        <v>2233</v>
      </c>
      <c r="AJ882" s="1" t="s">
        <v>9380</v>
      </c>
      <c r="AK882" s="1" t="s">
        <v>58</v>
      </c>
      <c r="AL882">
        <v>10</v>
      </c>
    </row>
    <row r="883" spans="1:38" x14ac:dyDescent="0.25">
      <c r="A883" s="9">
        <v>12425</v>
      </c>
      <c r="B883" s="9">
        <v>25</v>
      </c>
      <c r="C883" s="9">
        <v>159</v>
      </c>
      <c r="D883" s="2">
        <v>42799</v>
      </c>
      <c r="E883" t="b">
        <v>1</v>
      </c>
      <c r="F883" s="1" t="s">
        <v>13</v>
      </c>
      <c r="G883" s="1" t="s">
        <v>22</v>
      </c>
      <c r="H883" s="1" t="s">
        <v>23</v>
      </c>
      <c r="I883" s="1" t="s">
        <v>16</v>
      </c>
      <c r="J883" s="1" t="s">
        <v>16</v>
      </c>
      <c r="K883" s="4">
        <v>1538.99</v>
      </c>
      <c r="L883" s="32">
        <v>829.65</v>
      </c>
      <c r="M883" s="2">
        <v>42404</v>
      </c>
      <c r="N883">
        <v>300</v>
      </c>
      <c r="O883" s="4">
        <v>709.34</v>
      </c>
      <c r="P883">
        <v>2</v>
      </c>
      <c r="Q883">
        <v>2</v>
      </c>
      <c r="R883">
        <v>3</v>
      </c>
      <c r="S883">
        <v>223</v>
      </c>
      <c r="T883" s="1" t="s">
        <v>5869</v>
      </c>
      <c r="U883" s="1" t="s">
        <v>3431</v>
      </c>
      <c r="V883" s="1" t="s">
        <v>3432</v>
      </c>
      <c r="W883" s="1" t="s">
        <v>50</v>
      </c>
      <c r="X883">
        <v>90</v>
      </c>
      <c r="Y883" t="s">
        <v>13389</v>
      </c>
      <c r="Z883">
        <v>36</v>
      </c>
      <c r="AA883" s="2">
        <v>31909</v>
      </c>
      <c r="AB883" s="1" t="s">
        <v>350</v>
      </c>
      <c r="AC883" s="1" t="s">
        <v>121</v>
      </c>
      <c r="AD883" s="1" t="s">
        <v>71</v>
      </c>
      <c r="AE883" s="1" t="s">
        <v>54</v>
      </c>
      <c r="AF883" s="1" t="s">
        <v>63</v>
      </c>
      <c r="AG883">
        <v>13</v>
      </c>
      <c r="AH883" s="1" t="s">
        <v>9534</v>
      </c>
      <c r="AI883">
        <v>2233</v>
      </c>
      <c r="AJ883" s="1" t="s">
        <v>9380</v>
      </c>
      <c r="AK883" s="1" t="s">
        <v>58</v>
      </c>
      <c r="AL883">
        <v>10</v>
      </c>
    </row>
    <row r="884" spans="1:38" x14ac:dyDescent="0.25">
      <c r="A884" s="9">
        <v>12869</v>
      </c>
      <c r="B884" s="9">
        <v>40</v>
      </c>
      <c r="C884" s="9">
        <v>159</v>
      </c>
      <c r="D884" s="2">
        <v>42855</v>
      </c>
      <c r="E884" t="b">
        <v>1</v>
      </c>
      <c r="F884" s="1" t="s">
        <v>13</v>
      </c>
      <c r="G884" s="1" t="s">
        <v>19</v>
      </c>
      <c r="H884" s="1" t="s">
        <v>15</v>
      </c>
      <c r="I884" s="1" t="s">
        <v>26</v>
      </c>
      <c r="J884" s="1" t="s">
        <v>16</v>
      </c>
      <c r="K884" s="4">
        <v>1458.17</v>
      </c>
      <c r="L884" s="32">
        <v>874.9</v>
      </c>
      <c r="M884" s="2">
        <v>38750</v>
      </c>
      <c r="N884">
        <v>244</v>
      </c>
      <c r="O884" s="4">
        <v>583.27</v>
      </c>
      <c r="P884">
        <v>2</v>
      </c>
      <c r="Q884">
        <v>2</v>
      </c>
      <c r="R884">
        <v>3</v>
      </c>
      <c r="S884">
        <v>223</v>
      </c>
      <c r="T884" s="1" t="s">
        <v>5869</v>
      </c>
      <c r="U884" s="1" t="s">
        <v>3431</v>
      </c>
      <c r="V884" s="1" t="s">
        <v>3432</v>
      </c>
      <c r="W884" s="1" t="s">
        <v>50</v>
      </c>
      <c r="X884">
        <v>90</v>
      </c>
      <c r="Y884" t="s">
        <v>13389</v>
      </c>
      <c r="Z884">
        <v>36</v>
      </c>
      <c r="AA884" s="2">
        <v>31909</v>
      </c>
      <c r="AB884" s="1" t="s">
        <v>350</v>
      </c>
      <c r="AC884" s="1" t="s">
        <v>121</v>
      </c>
      <c r="AD884" s="1" t="s">
        <v>71</v>
      </c>
      <c r="AE884" s="1" t="s">
        <v>54</v>
      </c>
      <c r="AF884" s="1" t="s">
        <v>63</v>
      </c>
      <c r="AG884">
        <v>13</v>
      </c>
      <c r="AH884" s="1" t="s">
        <v>9534</v>
      </c>
      <c r="AI884">
        <v>2233</v>
      </c>
      <c r="AJ884" s="1" t="s">
        <v>9380</v>
      </c>
      <c r="AK884" s="1" t="s">
        <v>58</v>
      </c>
      <c r="AL884">
        <v>10</v>
      </c>
    </row>
    <row r="885" spans="1:38" x14ac:dyDescent="0.25">
      <c r="A885" s="9">
        <v>2293</v>
      </c>
      <c r="B885" s="9">
        <v>22</v>
      </c>
      <c r="C885" s="9">
        <v>159</v>
      </c>
      <c r="D885" s="2">
        <v>42741</v>
      </c>
      <c r="E885" t="b">
        <v>0</v>
      </c>
      <c r="F885" s="1" t="s">
        <v>13</v>
      </c>
      <c r="G885" s="1" t="s">
        <v>24</v>
      </c>
      <c r="H885" s="1" t="s">
        <v>15</v>
      </c>
      <c r="I885" s="1" t="s">
        <v>16</v>
      </c>
      <c r="J885" s="1" t="s">
        <v>16</v>
      </c>
      <c r="K885" s="4">
        <v>60.34</v>
      </c>
      <c r="L885" s="32">
        <v>45.26</v>
      </c>
      <c r="M885" s="2">
        <v>34165</v>
      </c>
      <c r="N885">
        <v>358</v>
      </c>
      <c r="O885" s="4">
        <v>15.08</v>
      </c>
      <c r="P885">
        <v>2</v>
      </c>
      <c r="Q885">
        <v>2</v>
      </c>
      <c r="R885">
        <v>3</v>
      </c>
      <c r="S885">
        <v>223</v>
      </c>
      <c r="T885" s="1" t="s">
        <v>5869</v>
      </c>
      <c r="U885" s="1" t="s">
        <v>3431</v>
      </c>
      <c r="V885" s="1" t="s">
        <v>3432</v>
      </c>
      <c r="W885" s="1" t="s">
        <v>50</v>
      </c>
      <c r="X885">
        <v>90</v>
      </c>
      <c r="Y885" t="s">
        <v>13389</v>
      </c>
      <c r="Z885">
        <v>36</v>
      </c>
      <c r="AA885" s="2">
        <v>31909</v>
      </c>
      <c r="AB885" s="1" t="s">
        <v>350</v>
      </c>
      <c r="AC885" s="1" t="s">
        <v>121</v>
      </c>
      <c r="AD885" s="1" t="s">
        <v>71</v>
      </c>
      <c r="AE885" s="1" t="s">
        <v>54</v>
      </c>
      <c r="AF885" s="1" t="s">
        <v>63</v>
      </c>
      <c r="AG885">
        <v>13</v>
      </c>
      <c r="AH885" s="1" t="s">
        <v>9534</v>
      </c>
      <c r="AI885">
        <v>2233</v>
      </c>
      <c r="AJ885" s="1" t="s">
        <v>9380</v>
      </c>
      <c r="AK885" s="1" t="s">
        <v>58</v>
      </c>
      <c r="AL885">
        <v>10</v>
      </c>
    </row>
    <row r="886" spans="1:38" x14ac:dyDescent="0.25">
      <c r="A886" s="9">
        <v>4086</v>
      </c>
      <c r="B886" s="9">
        <v>90</v>
      </c>
      <c r="C886" s="9">
        <v>159</v>
      </c>
      <c r="D886" s="2">
        <v>43033</v>
      </c>
      <c r="E886" t="b">
        <v>1</v>
      </c>
      <c r="F886" s="1" t="s">
        <v>13</v>
      </c>
      <c r="G886" s="1" t="s">
        <v>21</v>
      </c>
      <c r="H886" s="1" t="s">
        <v>15</v>
      </c>
      <c r="I886" s="1" t="s">
        <v>20</v>
      </c>
      <c r="J886" s="1" t="s">
        <v>16</v>
      </c>
      <c r="K886" s="4">
        <v>363.01</v>
      </c>
      <c r="L886" s="32">
        <v>290.41000000000003</v>
      </c>
      <c r="M886" s="2">
        <v>38482</v>
      </c>
      <c r="N886">
        <v>66</v>
      </c>
      <c r="O886" s="4">
        <v>72.599999999999994</v>
      </c>
      <c r="P886">
        <v>2</v>
      </c>
      <c r="Q886">
        <v>2</v>
      </c>
      <c r="R886">
        <v>3</v>
      </c>
      <c r="S886">
        <v>223</v>
      </c>
      <c r="T886" s="1" t="s">
        <v>5869</v>
      </c>
      <c r="U886" s="1" t="s">
        <v>3431</v>
      </c>
      <c r="V886" s="1" t="s">
        <v>3432</v>
      </c>
      <c r="W886" s="1" t="s">
        <v>50</v>
      </c>
      <c r="X886">
        <v>90</v>
      </c>
      <c r="Y886" t="s">
        <v>13389</v>
      </c>
      <c r="Z886">
        <v>36</v>
      </c>
      <c r="AA886" s="2">
        <v>31909</v>
      </c>
      <c r="AB886" s="1" t="s">
        <v>350</v>
      </c>
      <c r="AC886" s="1" t="s">
        <v>121</v>
      </c>
      <c r="AD886" s="1" t="s">
        <v>71</v>
      </c>
      <c r="AE886" s="1" t="s">
        <v>54</v>
      </c>
      <c r="AF886" s="1" t="s">
        <v>63</v>
      </c>
      <c r="AG886">
        <v>13</v>
      </c>
      <c r="AH886" s="1" t="s">
        <v>9534</v>
      </c>
      <c r="AI886">
        <v>2233</v>
      </c>
      <c r="AJ886" s="1" t="s">
        <v>9380</v>
      </c>
      <c r="AK886" s="1" t="s">
        <v>58</v>
      </c>
      <c r="AL886">
        <v>10</v>
      </c>
    </row>
    <row r="887" spans="1:38" x14ac:dyDescent="0.25">
      <c r="A887" s="9">
        <v>1031</v>
      </c>
      <c r="B887" s="9">
        <v>12</v>
      </c>
      <c r="C887" s="9">
        <v>160</v>
      </c>
      <c r="D887" s="2">
        <v>43006</v>
      </c>
      <c r="E887" t="b">
        <v>0</v>
      </c>
      <c r="F887" s="1" t="s">
        <v>13</v>
      </c>
      <c r="G887" s="1" t="s">
        <v>24</v>
      </c>
      <c r="H887" s="1" t="s">
        <v>15</v>
      </c>
      <c r="I887" s="1" t="s">
        <v>16</v>
      </c>
      <c r="J887" s="1" t="s">
        <v>16</v>
      </c>
      <c r="K887" s="4">
        <v>1231.1500000000001</v>
      </c>
      <c r="L887" s="32">
        <v>161.6</v>
      </c>
      <c r="M887" s="2">
        <v>38216</v>
      </c>
      <c r="N887">
        <v>93</v>
      </c>
      <c r="O887" s="4">
        <v>1069.55</v>
      </c>
      <c r="P887">
        <v>1</v>
      </c>
      <c r="Q887">
        <v>1</v>
      </c>
      <c r="R887">
        <v>2</v>
      </c>
      <c r="S887">
        <v>112</v>
      </c>
      <c r="T887" s="1" t="s">
        <v>13386</v>
      </c>
      <c r="U887" s="1" t="s">
        <v>3433</v>
      </c>
      <c r="V887" s="1" t="s">
        <v>3434</v>
      </c>
      <c r="W887" s="1" t="s">
        <v>50</v>
      </c>
      <c r="X887">
        <v>5</v>
      </c>
      <c r="Y887" t="s">
        <v>13391</v>
      </c>
      <c r="Z887">
        <v>59</v>
      </c>
      <c r="AA887" s="2">
        <v>23573</v>
      </c>
      <c r="AB887" s="1" t="s">
        <v>1253</v>
      </c>
      <c r="AC887" s="1" t="s">
        <v>121</v>
      </c>
      <c r="AD887" s="1" t="s">
        <v>53</v>
      </c>
      <c r="AE887" s="1" t="s">
        <v>54</v>
      </c>
      <c r="AF887" s="1" t="s">
        <v>63</v>
      </c>
      <c r="AG887">
        <v>18</v>
      </c>
      <c r="AH887" s="1" t="s">
        <v>9535</v>
      </c>
      <c r="AI887">
        <v>2154</v>
      </c>
      <c r="AJ887" s="1" t="s">
        <v>9380</v>
      </c>
      <c r="AK887" s="1" t="s">
        <v>58</v>
      </c>
      <c r="AL887">
        <v>11</v>
      </c>
    </row>
    <row r="888" spans="1:38" x14ac:dyDescent="0.25">
      <c r="A888" s="9">
        <v>5800</v>
      </c>
      <c r="B888" s="9">
        <v>37</v>
      </c>
      <c r="C888" s="9">
        <v>160</v>
      </c>
      <c r="D888" s="2">
        <v>42904</v>
      </c>
      <c r="E888" t="b">
        <v>1</v>
      </c>
      <c r="F888" s="1" t="s">
        <v>13</v>
      </c>
      <c r="G888" s="1" t="s">
        <v>19</v>
      </c>
      <c r="H888" s="1" t="s">
        <v>15</v>
      </c>
      <c r="I888" s="1" t="s">
        <v>20</v>
      </c>
      <c r="J888" s="1" t="s">
        <v>16</v>
      </c>
      <c r="K888" s="4">
        <v>1793.43</v>
      </c>
      <c r="L888" s="32">
        <v>248.82</v>
      </c>
      <c r="M888" s="2">
        <v>36361</v>
      </c>
      <c r="N888">
        <v>195</v>
      </c>
      <c r="O888" s="4">
        <v>1544.61</v>
      </c>
      <c r="P888">
        <v>1</v>
      </c>
      <c r="Q888">
        <v>1</v>
      </c>
      <c r="R888">
        <v>2</v>
      </c>
      <c r="S888">
        <v>112</v>
      </c>
      <c r="T888" s="1" t="s">
        <v>13386</v>
      </c>
      <c r="U888" s="1" t="s">
        <v>3433</v>
      </c>
      <c r="V888" s="1" t="s">
        <v>3434</v>
      </c>
      <c r="W888" s="1" t="s">
        <v>50</v>
      </c>
      <c r="X888">
        <v>5</v>
      </c>
      <c r="Y888" t="s">
        <v>13391</v>
      </c>
      <c r="Z888">
        <v>59</v>
      </c>
      <c r="AA888" s="2">
        <v>23573</v>
      </c>
      <c r="AB888" s="1" t="s">
        <v>1253</v>
      </c>
      <c r="AC888" s="1" t="s">
        <v>121</v>
      </c>
      <c r="AD888" s="1" t="s">
        <v>53</v>
      </c>
      <c r="AE888" s="1" t="s">
        <v>54</v>
      </c>
      <c r="AF888" s="1" t="s">
        <v>63</v>
      </c>
      <c r="AG888">
        <v>18</v>
      </c>
      <c r="AH888" s="1" t="s">
        <v>9535</v>
      </c>
      <c r="AI888">
        <v>2154</v>
      </c>
      <c r="AJ888" s="1" t="s">
        <v>9380</v>
      </c>
      <c r="AK888" s="1" t="s">
        <v>58</v>
      </c>
      <c r="AL888">
        <v>11</v>
      </c>
    </row>
    <row r="889" spans="1:38" x14ac:dyDescent="0.25">
      <c r="A889" s="9">
        <v>10568</v>
      </c>
      <c r="B889" s="9">
        <v>82</v>
      </c>
      <c r="C889" s="9">
        <v>161</v>
      </c>
      <c r="D889" s="2">
        <v>42940</v>
      </c>
      <c r="E889" t="b">
        <v>0</v>
      </c>
      <c r="F889" s="1" t="s">
        <v>13</v>
      </c>
      <c r="G889" s="1" t="s">
        <v>21</v>
      </c>
      <c r="H889" s="1" t="s">
        <v>15</v>
      </c>
      <c r="I889" s="1" t="s">
        <v>26</v>
      </c>
      <c r="J889" s="1" t="s">
        <v>16</v>
      </c>
      <c r="K889" s="4">
        <v>1148.6400000000001</v>
      </c>
      <c r="L889" s="32">
        <v>689.18</v>
      </c>
      <c r="M889" s="2">
        <v>42226</v>
      </c>
      <c r="N889">
        <v>159</v>
      </c>
      <c r="O889" s="4">
        <v>459.46</v>
      </c>
      <c r="P889">
        <v>1</v>
      </c>
      <c r="Q889">
        <v>1</v>
      </c>
      <c r="R889">
        <v>1</v>
      </c>
      <c r="S889">
        <v>111</v>
      </c>
      <c r="T889" s="1" t="s">
        <v>13386</v>
      </c>
      <c r="U889" s="1" t="s">
        <v>3435</v>
      </c>
      <c r="V889" s="1" t="s">
        <v>3436</v>
      </c>
      <c r="W889" s="1" t="s">
        <v>50</v>
      </c>
      <c r="X889">
        <v>49</v>
      </c>
      <c r="Y889" t="s">
        <v>13390</v>
      </c>
      <c r="Z889">
        <v>47</v>
      </c>
      <c r="AA889" s="2">
        <v>27780</v>
      </c>
      <c r="AB889" s="1"/>
      <c r="AC889" s="1" t="s">
        <v>155</v>
      </c>
      <c r="AD889" s="1" t="s">
        <v>53</v>
      </c>
      <c r="AE889" s="1" t="s">
        <v>54</v>
      </c>
      <c r="AF889" s="1" t="s">
        <v>63</v>
      </c>
      <c r="AG889">
        <v>16</v>
      </c>
      <c r="AH889" s="1" t="s">
        <v>9536</v>
      </c>
      <c r="AI889">
        <v>2065</v>
      </c>
      <c r="AJ889" s="1" t="s">
        <v>9380</v>
      </c>
      <c r="AK889" s="1" t="s">
        <v>58</v>
      </c>
      <c r="AL889">
        <v>10</v>
      </c>
    </row>
    <row r="890" spans="1:38" x14ac:dyDescent="0.25">
      <c r="A890" s="9">
        <v>11286</v>
      </c>
      <c r="B890" s="9">
        <v>98</v>
      </c>
      <c r="C890" s="9">
        <v>162</v>
      </c>
      <c r="D890" s="2">
        <v>42822</v>
      </c>
      <c r="E890" t="b">
        <v>1</v>
      </c>
      <c r="F890" s="1" t="s">
        <v>13</v>
      </c>
      <c r="G890" s="1" t="s">
        <v>17</v>
      </c>
      <c r="H890" s="1" t="s">
        <v>15</v>
      </c>
      <c r="I890" s="1" t="s">
        <v>26</v>
      </c>
      <c r="J890" s="1" t="s">
        <v>16</v>
      </c>
      <c r="K890" s="4">
        <v>358.39</v>
      </c>
      <c r="L890" s="32">
        <v>215.03</v>
      </c>
      <c r="M890" s="2">
        <v>38002</v>
      </c>
      <c r="N890">
        <v>277</v>
      </c>
      <c r="O890" s="4">
        <v>143.36000000000001</v>
      </c>
      <c r="P890">
        <v>1</v>
      </c>
      <c r="Q890">
        <v>1</v>
      </c>
      <c r="R890">
        <v>1</v>
      </c>
      <c r="S890">
        <v>111</v>
      </c>
      <c r="T890" s="1" t="s">
        <v>13386</v>
      </c>
      <c r="U890" s="1" t="s">
        <v>3437</v>
      </c>
      <c r="V890" s="1" t="s">
        <v>3438</v>
      </c>
      <c r="W890" s="1" t="s">
        <v>50</v>
      </c>
      <c r="X890">
        <v>90</v>
      </c>
      <c r="Y890" t="s">
        <v>13390</v>
      </c>
      <c r="Z890">
        <v>44</v>
      </c>
      <c r="AA890" s="2">
        <v>29079</v>
      </c>
      <c r="AB890" s="1" t="s">
        <v>424</v>
      </c>
      <c r="AC890" s="1" t="s">
        <v>104</v>
      </c>
      <c r="AD890" s="1" t="s">
        <v>53</v>
      </c>
      <c r="AE890" s="1" t="s">
        <v>54</v>
      </c>
      <c r="AF890" s="1" t="s">
        <v>63</v>
      </c>
      <c r="AG890">
        <v>15</v>
      </c>
      <c r="AH890" s="1" t="s">
        <v>9537</v>
      </c>
      <c r="AI890">
        <v>2119</v>
      </c>
      <c r="AJ890" s="1" t="s">
        <v>9380</v>
      </c>
      <c r="AK890" s="1" t="s">
        <v>58</v>
      </c>
      <c r="AL890">
        <v>10</v>
      </c>
    </row>
    <row r="891" spans="1:38" x14ac:dyDescent="0.25">
      <c r="A891" s="9">
        <v>3555</v>
      </c>
      <c r="B891" s="9">
        <v>79</v>
      </c>
      <c r="C891" s="9">
        <v>162</v>
      </c>
      <c r="D891" s="2">
        <v>43001</v>
      </c>
      <c r="E891" t="b">
        <v>1</v>
      </c>
      <c r="F891" s="1" t="s">
        <v>13</v>
      </c>
      <c r="G891" s="1" t="s">
        <v>21</v>
      </c>
      <c r="H891" s="1" t="s">
        <v>15</v>
      </c>
      <c r="I891" s="1" t="s">
        <v>16</v>
      </c>
      <c r="J891" s="1" t="s">
        <v>16</v>
      </c>
      <c r="K891" s="4">
        <v>1555.58</v>
      </c>
      <c r="L891" s="32">
        <v>818.01</v>
      </c>
      <c r="M891" s="2">
        <v>37873</v>
      </c>
      <c r="N891">
        <v>98</v>
      </c>
      <c r="O891" s="4">
        <v>737.57</v>
      </c>
      <c r="P891">
        <v>1</v>
      </c>
      <c r="Q891">
        <v>1</v>
      </c>
      <c r="R891">
        <v>1</v>
      </c>
      <c r="S891">
        <v>111</v>
      </c>
      <c r="T891" s="1" t="s">
        <v>13386</v>
      </c>
      <c r="U891" s="1" t="s">
        <v>3437</v>
      </c>
      <c r="V891" s="1" t="s">
        <v>3438</v>
      </c>
      <c r="W891" s="1" t="s">
        <v>50</v>
      </c>
      <c r="X891">
        <v>90</v>
      </c>
      <c r="Y891" t="s">
        <v>13390</v>
      </c>
      <c r="Z891">
        <v>44</v>
      </c>
      <c r="AA891" s="2">
        <v>29079</v>
      </c>
      <c r="AB891" s="1" t="s">
        <v>424</v>
      </c>
      <c r="AC891" s="1" t="s">
        <v>104</v>
      </c>
      <c r="AD891" s="1" t="s">
        <v>53</v>
      </c>
      <c r="AE891" s="1" t="s">
        <v>54</v>
      </c>
      <c r="AF891" s="1" t="s">
        <v>63</v>
      </c>
      <c r="AG891">
        <v>15</v>
      </c>
      <c r="AH891" s="1" t="s">
        <v>9537</v>
      </c>
      <c r="AI891">
        <v>2119</v>
      </c>
      <c r="AJ891" s="1" t="s">
        <v>9380</v>
      </c>
      <c r="AK891" s="1" t="s">
        <v>58</v>
      </c>
      <c r="AL891">
        <v>10</v>
      </c>
    </row>
    <row r="892" spans="1:38" x14ac:dyDescent="0.25">
      <c r="A892" s="9">
        <v>12780</v>
      </c>
      <c r="B892" s="9">
        <v>1</v>
      </c>
      <c r="C892" s="9">
        <v>162</v>
      </c>
      <c r="D892" s="2">
        <v>42894</v>
      </c>
      <c r="E892" t="b">
        <v>0</v>
      </c>
      <c r="F892" s="1" t="s">
        <v>13</v>
      </c>
      <c r="G892" s="1" t="s">
        <v>22</v>
      </c>
      <c r="H892" s="1" t="s">
        <v>15</v>
      </c>
      <c r="I892" s="1" t="s">
        <v>16</v>
      </c>
      <c r="J892" s="1" t="s">
        <v>16</v>
      </c>
      <c r="K892" s="4">
        <v>1403.5</v>
      </c>
      <c r="L892" s="32">
        <v>954.82</v>
      </c>
      <c r="M892" s="2">
        <v>42688</v>
      </c>
      <c r="N892">
        <v>205</v>
      </c>
      <c r="O892" s="4">
        <v>448.68</v>
      </c>
      <c r="P892">
        <v>1</v>
      </c>
      <c r="Q892">
        <v>1</v>
      </c>
      <c r="R892">
        <v>1</v>
      </c>
      <c r="S892">
        <v>111</v>
      </c>
      <c r="T892" s="1" t="s">
        <v>13386</v>
      </c>
      <c r="U892" s="1" t="s">
        <v>3437</v>
      </c>
      <c r="V892" s="1" t="s">
        <v>3438</v>
      </c>
      <c r="W892" s="1" t="s">
        <v>50</v>
      </c>
      <c r="X892">
        <v>90</v>
      </c>
      <c r="Y892" t="s">
        <v>13390</v>
      </c>
      <c r="Z892">
        <v>44</v>
      </c>
      <c r="AA892" s="2">
        <v>29079</v>
      </c>
      <c r="AB892" s="1" t="s">
        <v>424</v>
      </c>
      <c r="AC892" s="1" t="s">
        <v>104</v>
      </c>
      <c r="AD892" s="1" t="s">
        <v>53</v>
      </c>
      <c r="AE892" s="1" t="s">
        <v>54</v>
      </c>
      <c r="AF892" s="1" t="s">
        <v>63</v>
      </c>
      <c r="AG892">
        <v>15</v>
      </c>
      <c r="AH892" s="1" t="s">
        <v>9537</v>
      </c>
      <c r="AI892">
        <v>2119</v>
      </c>
      <c r="AJ892" s="1" t="s">
        <v>9380</v>
      </c>
      <c r="AK892" s="1" t="s">
        <v>58</v>
      </c>
      <c r="AL892">
        <v>10</v>
      </c>
    </row>
    <row r="893" spans="1:38" x14ac:dyDescent="0.25">
      <c r="A893" s="9">
        <v>13650</v>
      </c>
      <c r="B893" s="9">
        <v>52</v>
      </c>
      <c r="C893" s="9">
        <v>163</v>
      </c>
      <c r="D893" s="2">
        <v>42985</v>
      </c>
      <c r="E893" t="b">
        <v>0</v>
      </c>
      <c r="F893" s="1" t="s">
        <v>13</v>
      </c>
      <c r="G893" s="1" t="s">
        <v>14</v>
      </c>
      <c r="H893" s="1" t="s">
        <v>23</v>
      </c>
      <c r="I893" s="1" t="s">
        <v>16</v>
      </c>
      <c r="J893" s="1" t="s">
        <v>18</v>
      </c>
      <c r="K893" s="4">
        <v>1777.8</v>
      </c>
      <c r="L893" s="32">
        <v>820.78</v>
      </c>
      <c r="M893" s="2">
        <v>33455</v>
      </c>
      <c r="N893">
        <v>114</v>
      </c>
      <c r="O893" s="4">
        <v>957.02</v>
      </c>
      <c r="P893">
        <v>1</v>
      </c>
      <c r="Q893">
        <v>1</v>
      </c>
      <c r="R893">
        <v>1</v>
      </c>
      <c r="S893">
        <v>111</v>
      </c>
      <c r="T893" s="1" t="s">
        <v>13386</v>
      </c>
      <c r="U893" s="1" t="s">
        <v>3439</v>
      </c>
      <c r="V893" s="1" t="s">
        <v>3440</v>
      </c>
      <c r="W893" s="1" t="s">
        <v>68</v>
      </c>
      <c r="X893">
        <v>58</v>
      </c>
      <c r="Y893" t="s">
        <v>13390</v>
      </c>
      <c r="Z893">
        <v>47</v>
      </c>
      <c r="AA893" s="2">
        <v>28009</v>
      </c>
      <c r="AB893" s="1" t="s">
        <v>178</v>
      </c>
      <c r="AC893" s="1" t="s">
        <v>85</v>
      </c>
      <c r="AD893" s="1" t="s">
        <v>86</v>
      </c>
      <c r="AE893" s="1" t="s">
        <v>54</v>
      </c>
      <c r="AF893" s="1" t="s">
        <v>55</v>
      </c>
      <c r="AG893">
        <v>14</v>
      </c>
      <c r="AH893" s="1" t="s">
        <v>9538</v>
      </c>
      <c r="AI893">
        <v>3016</v>
      </c>
      <c r="AJ893" s="1" t="s">
        <v>9826</v>
      </c>
      <c r="AK893" s="1" t="s">
        <v>58</v>
      </c>
      <c r="AL893">
        <v>10</v>
      </c>
    </row>
    <row r="894" spans="1:38" x14ac:dyDescent="0.25">
      <c r="A894" s="9">
        <v>1460</v>
      </c>
      <c r="B894" s="9">
        <v>7</v>
      </c>
      <c r="C894" s="9">
        <v>163</v>
      </c>
      <c r="D894" s="2">
        <v>42922</v>
      </c>
      <c r="E894" t="b">
        <v>0</v>
      </c>
      <c r="F894" s="1" t="s">
        <v>13</v>
      </c>
      <c r="G894" s="1" t="s">
        <v>22</v>
      </c>
      <c r="H894" s="1" t="s">
        <v>15</v>
      </c>
      <c r="I894" s="1" t="s">
        <v>16</v>
      </c>
      <c r="J894" s="1" t="s">
        <v>27</v>
      </c>
      <c r="K894" s="4">
        <v>1311.44</v>
      </c>
      <c r="L894" s="32">
        <v>1167.18</v>
      </c>
      <c r="M894" s="2">
        <v>35052</v>
      </c>
      <c r="N894">
        <v>177</v>
      </c>
      <c r="O894" s="4">
        <v>144.26</v>
      </c>
      <c r="P894">
        <v>1</v>
      </c>
      <c r="Q894">
        <v>1</v>
      </c>
      <c r="R894">
        <v>1</v>
      </c>
      <c r="S894">
        <v>111</v>
      </c>
      <c r="T894" s="1" t="s">
        <v>13386</v>
      </c>
      <c r="U894" s="1" t="s">
        <v>3439</v>
      </c>
      <c r="V894" s="1" t="s">
        <v>3440</v>
      </c>
      <c r="W894" s="1" t="s">
        <v>68</v>
      </c>
      <c r="X894">
        <v>58</v>
      </c>
      <c r="Y894" t="s">
        <v>13390</v>
      </c>
      <c r="Z894">
        <v>47</v>
      </c>
      <c r="AA894" s="2">
        <v>28009</v>
      </c>
      <c r="AB894" s="1" t="s">
        <v>178</v>
      </c>
      <c r="AC894" s="1" t="s">
        <v>85</v>
      </c>
      <c r="AD894" s="1" t="s">
        <v>86</v>
      </c>
      <c r="AE894" s="1" t="s">
        <v>54</v>
      </c>
      <c r="AF894" s="1" t="s">
        <v>55</v>
      </c>
      <c r="AG894">
        <v>14</v>
      </c>
      <c r="AH894" s="1" t="s">
        <v>9538</v>
      </c>
      <c r="AI894">
        <v>3016</v>
      </c>
      <c r="AJ894" s="1" t="s">
        <v>9826</v>
      </c>
      <c r="AK894" s="1" t="s">
        <v>58</v>
      </c>
      <c r="AL894">
        <v>10</v>
      </c>
    </row>
    <row r="895" spans="1:38" x14ac:dyDescent="0.25">
      <c r="A895" s="9">
        <v>15740</v>
      </c>
      <c r="B895" s="9">
        <v>76</v>
      </c>
      <c r="C895" s="9">
        <v>164</v>
      </c>
      <c r="D895" s="2">
        <v>42901</v>
      </c>
      <c r="E895" t="b">
        <v>0</v>
      </c>
      <c r="F895" s="1" t="s">
        <v>13</v>
      </c>
      <c r="G895" s="1" t="s">
        <v>24</v>
      </c>
      <c r="H895" s="1" t="s">
        <v>15</v>
      </c>
      <c r="I895" s="1" t="s">
        <v>20</v>
      </c>
      <c r="J895" s="1" t="s">
        <v>16</v>
      </c>
      <c r="K895" s="4">
        <v>642.30999999999995</v>
      </c>
      <c r="L895" s="32">
        <v>513.85</v>
      </c>
      <c r="M895" s="2">
        <v>37873</v>
      </c>
      <c r="N895">
        <v>198</v>
      </c>
      <c r="O895" s="4">
        <v>128.46</v>
      </c>
      <c r="P895">
        <v>1</v>
      </c>
      <c r="Q895">
        <v>1</v>
      </c>
      <c r="R895">
        <v>1</v>
      </c>
      <c r="S895">
        <v>111</v>
      </c>
      <c r="T895" s="1" t="s">
        <v>13386</v>
      </c>
      <c r="U895" s="1" t="s">
        <v>3441</v>
      </c>
      <c r="V895" s="1" t="s">
        <v>3442</v>
      </c>
      <c r="W895" s="1" t="s">
        <v>68</v>
      </c>
      <c r="X895">
        <v>55</v>
      </c>
      <c r="Y895" t="s">
        <v>13388</v>
      </c>
      <c r="Z895">
        <v>24</v>
      </c>
      <c r="AA895" s="2">
        <v>36379</v>
      </c>
      <c r="AB895" s="1" t="s">
        <v>585</v>
      </c>
      <c r="AC895" s="1" t="s">
        <v>95</v>
      </c>
      <c r="AD895" s="1" t="s">
        <v>71</v>
      </c>
      <c r="AE895" s="1" t="s">
        <v>54</v>
      </c>
      <c r="AF895" s="1" t="s">
        <v>55</v>
      </c>
      <c r="AG895">
        <v>1</v>
      </c>
      <c r="AH895" s="1" t="s">
        <v>9539</v>
      </c>
      <c r="AI895">
        <v>4113</v>
      </c>
      <c r="AJ895" s="1" t="s">
        <v>13373</v>
      </c>
      <c r="AK895" s="1" t="s">
        <v>58</v>
      </c>
      <c r="AL895">
        <v>4</v>
      </c>
    </row>
    <row r="896" spans="1:38" x14ac:dyDescent="0.25">
      <c r="A896" s="9">
        <v>10051</v>
      </c>
      <c r="B896" s="9">
        <v>82</v>
      </c>
      <c r="C896" s="9">
        <v>164</v>
      </c>
      <c r="D896" s="2">
        <v>42838</v>
      </c>
      <c r="E896" t="b">
        <v>1</v>
      </c>
      <c r="F896" s="1" t="s">
        <v>13</v>
      </c>
      <c r="G896" s="1" t="s">
        <v>21</v>
      </c>
      <c r="H896" s="1" t="s">
        <v>15</v>
      </c>
      <c r="I896" s="1" t="s">
        <v>26</v>
      </c>
      <c r="J896" s="1" t="s">
        <v>16</v>
      </c>
      <c r="K896" s="4">
        <v>1148.6400000000001</v>
      </c>
      <c r="L896" s="32">
        <v>689.18</v>
      </c>
      <c r="M896" s="2">
        <v>35667</v>
      </c>
      <c r="N896">
        <v>261</v>
      </c>
      <c r="O896" s="4">
        <v>459.46</v>
      </c>
      <c r="P896">
        <v>1</v>
      </c>
      <c r="Q896">
        <v>1</v>
      </c>
      <c r="R896">
        <v>1</v>
      </c>
      <c r="S896">
        <v>111</v>
      </c>
      <c r="T896" s="1" t="s">
        <v>13386</v>
      </c>
      <c r="U896" s="1" t="s">
        <v>3441</v>
      </c>
      <c r="V896" s="1" t="s">
        <v>3442</v>
      </c>
      <c r="W896" s="1" t="s">
        <v>68</v>
      </c>
      <c r="X896">
        <v>55</v>
      </c>
      <c r="Y896" t="s">
        <v>13388</v>
      </c>
      <c r="Z896">
        <v>24</v>
      </c>
      <c r="AA896" s="2">
        <v>36379</v>
      </c>
      <c r="AB896" s="1" t="s">
        <v>585</v>
      </c>
      <c r="AC896" s="1" t="s">
        <v>95</v>
      </c>
      <c r="AD896" s="1" t="s">
        <v>71</v>
      </c>
      <c r="AE896" s="1" t="s">
        <v>54</v>
      </c>
      <c r="AF896" s="1" t="s">
        <v>55</v>
      </c>
      <c r="AG896">
        <v>1</v>
      </c>
      <c r="AH896" s="1" t="s">
        <v>9539</v>
      </c>
      <c r="AI896">
        <v>4113</v>
      </c>
      <c r="AJ896" s="1" t="s">
        <v>13373</v>
      </c>
      <c r="AK896" s="1" t="s">
        <v>58</v>
      </c>
      <c r="AL896">
        <v>4</v>
      </c>
    </row>
    <row r="897" spans="1:38" x14ac:dyDescent="0.25">
      <c r="A897" s="9">
        <v>16606</v>
      </c>
      <c r="B897" s="9">
        <v>69</v>
      </c>
      <c r="C897" s="9">
        <v>164</v>
      </c>
      <c r="D897" s="2">
        <v>42826</v>
      </c>
      <c r="E897" t="b">
        <v>1</v>
      </c>
      <c r="F897" s="1" t="s">
        <v>13</v>
      </c>
      <c r="G897" s="1" t="s">
        <v>22</v>
      </c>
      <c r="H897" s="1" t="s">
        <v>23</v>
      </c>
      <c r="I897" s="1" t="s">
        <v>16</v>
      </c>
      <c r="J897" s="1" t="s">
        <v>16</v>
      </c>
      <c r="K897" s="4">
        <v>792.9</v>
      </c>
      <c r="L897" s="32">
        <v>594.67999999999995</v>
      </c>
      <c r="M897" s="2">
        <v>36668</v>
      </c>
      <c r="N897">
        <v>273</v>
      </c>
      <c r="O897" s="4">
        <v>198.22</v>
      </c>
      <c r="P897">
        <v>1</v>
      </c>
      <c r="Q897">
        <v>1</v>
      </c>
      <c r="R897">
        <v>1</v>
      </c>
      <c r="S897">
        <v>111</v>
      </c>
      <c r="T897" s="1" t="s">
        <v>13386</v>
      </c>
      <c r="U897" s="1" t="s">
        <v>3441</v>
      </c>
      <c r="V897" s="1" t="s">
        <v>3442</v>
      </c>
      <c r="W897" s="1" t="s">
        <v>68</v>
      </c>
      <c r="X897">
        <v>55</v>
      </c>
      <c r="Y897" t="s">
        <v>13388</v>
      </c>
      <c r="Z897">
        <v>24</v>
      </c>
      <c r="AA897" s="2">
        <v>36379</v>
      </c>
      <c r="AB897" s="1" t="s">
        <v>585</v>
      </c>
      <c r="AC897" s="1" t="s">
        <v>95</v>
      </c>
      <c r="AD897" s="1" t="s">
        <v>71</v>
      </c>
      <c r="AE897" s="1" t="s">
        <v>54</v>
      </c>
      <c r="AF897" s="1" t="s">
        <v>55</v>
      </c>
      <c r="AG897">
        <v>1</v>
      </c>
      <c r="AH897" s="1" t="s">
        <v>9539</v>
      </c>
      <c r="AI897">
        <v>4113</v>
      </c>
      <c r="AJ897" s="1" t="s">
        <v>13373</v>
      </c>
      <c r="AK897" s="1" t="s">
        <v>58</v>
      </c>
      <c r="AL897">
        <v>4</v>
      </c>
    </row>
    <row r="898" spans="1:38" x14ac:dyDescent="0.25">
      <c r="A898" s="9">
        <v>9999</v>
      </c>
      <c r="B898" s="9">
        <v>7</v>
      </c>
      <c r="C898" s="9">
        <v>165</v>
      </c>
      <c r="D898" s="2">
        <v>42839</v>
      </c>
      <c r="E898" t="b">
        <v>1</v>
      </c>
      <c r="F898" s="1" t="s">
        <v>13</v>
      </c>
      <c r="G898" s="1" t="s">
        <v>17</v>
      </c>
      <c r="H898" s="1" t="s">
        <v>23</v>
      </c>
      <c r="I898" s="1" t="s">
        <v>20</v>
      </c>
      <c r="J898" s="1" t="s">
        <v>16</v>
      </c>
      <c r="K898" s="4">
        <v>980.37</v>
      </c>
      <c r="L898" s="32">
        <v>234.43</v>
      </c>
      <c r="M898" s="2">
        <v>40649</v>
      </c>
      <c r="N898">
        <v>260</v>
      </c>
      <c r="O898" s="4">
        <v>745.94</v>
      </c>
      <c r="P898">
        <v>4</v>
      </c>
      <c r="Q898">
        <v>4</v>
      </c>
      <c r="R898">
        <v>4</v>
      </c>
      <c r="S898">
        <v>444</v>
      </c>
      <c r="T898" s="1" t="s">
        <v>13385</v>
      </c>
      <c r="U898" s="1" t="s">
        <v>3443</v>
      </c>
      <c r="V898" s="1" t="s">
        <v>3444</v>
      </c>
      <c r="W898" s="1" t="s">
        <v>50</v>
      </c>
      <c r="X898">
        <v>61</v>
      </c>
      <c r="Y898" t="s">
        <v>13389</v>
      </c>
      <c r="Z898">
        <v>39</v>
      </c>
      <c r="AA898" s="2">
        <v>30766</v>
      </c>
      <c r="AB898" s="1" t="s">
        <v>1662</v>
      </c>
      <c r="AC898" s="1" t="s">
        <v>251</v>
      </c>
      <c r="AD898" s="1" t="s">
        <v>53</v>
      </c>
      <c r="AE898" s="1" t="s">
        <v>54</v>
      </c>
      <c r="AF898" s="1" t="s">
        <v>55</v>
      </c>
      <c r="AG898">
        <v>12</v>
      </c>
      <c r="AH898" s="1" t="s">
        <v>9540</v>
      </c>
      <c r="AI898">
        <v>2032</v>
      </c>
      <c r="AJ898" s="1" t="s">
        <v>9380</v>
      </c>
      <c r="AK898" s="1" t="s">
        <v>58</v>
      </c>
      <c r="AL898">
        <v>10</v>
      </c>
    </row>
    <row r="899" spans="1:38" x14ac:dyDescent="0.25">
      <c r="A899" s="9">
        <v>1687</v>
      </c>
      <c r="B899" s="9">
        <v>17</v>
      </c>
      <c r="C899" s="9">
        <v>165</v>
      </c>
      <c r="D899" s="2">
        <v>43027</v>
      </c>
      <c r="E899" t="b">
        <v>0</v>
      </c>
      <c r="F899" s="1" t="s">
        <v>13</v>
      </c>
      <c r="G899" s="1" t="s">
        <v>14</v>
      </c>
      <c r="H899" s="1" t="s">
        <v>15</v>
      </c>
      <c r="I899" s="1" t="s">
        <v>26</v>
      </c>
      <c r="J899" s="1" t="s">
        <v>16</v>
      </c>
      <c r="K899" s="4">
        <v>1024.6600000000001</v>
      </c>
      <c r="L899" s="32">
        <v>614.79999999999995</v>
      </c>
      <c r="M899" s="2">
        <v>35378</v>
      </c>
      <c r="N899">
        <v>72</v>
      </c>
      <c r="O899" s="4">
        <v>409.86</v>
      </c>
      <c r="P899">
        <v>4</v>
      </c>
      <c r="Q899">
        <v>4</v>
      </c>
      <c r="R899">
        <v>4</v>
      </c>
      <c r="S899">
        <v>444</v>
      </c>
      <c r="T899" s="1" t="s">
        <v>13385</v>
      </c>
      <c r="U899" s="1" t="s">
        <v>3443</v>
      </c>
      <c r="V899" s="1" t="s">
        <v>3444</v>
      </c>
      <c r="W899" s="1" t="s">
        <v>50</v>
      </c>
      <c r="X899">
        <v>61</v>
      </c>
      <c r="Y899" t="s">
        <v>13389</v>
      </c>
      <c r="Z899">
        <v>39</v>
      </c>
      <c r="AA899" s="2">
        <v>30766</v>
      </c>
      <c r="AB899" s="1" t="s">
        <v>1662</v>
      </c>
      <c r="AC899" s="1" t="s">
        <v>251</v>
      </c>
      <c r="AD899" s="1" t="s">
        <v>53</v>
      </c>
      <c r="AE899" s="1" t="s">
        <v>54</v>
      </c>
      <c r="AF899" s="1" t="s">
        <v>55</v>
      </c>
      <c r="AG899">
        <v>12</v>
      </c>
      <c r="AH899" s="1" t="s">
        <v>9540</v>
      </c>
      <c r="AI899">
        <v>2032</v>
      </c>
      <c r="AJ899" s="1" t="s">
        <v>9380</v>
      </c>
      <c r="AK899" s="1" t="s">
        <v>58</v>
      </c>
      <c r="AL899">
        <v>10</v>
      </c>
    </row>
    <row r="900" spans="1:38" x14ac:dyDescent="0.25">
      <c r="A900" s="9">
        <v>5102</v>
      </c>
      <c r="B900" s="9">
        <v>3</v>
      </c>
      <c r="C900" s="9">
        <v>165</v>
      </c>
      <c r="D900" s="2">
        <v>42997</v>
      </c>
      <c r="E900" t="b">
        <v>1</v>
      </c>
      <c r="F900" s="1" t="s">
        <v>13</v>
      </c>
      <c r="G900" s="1" t="s">
        <v>17</v>
      </c>
      <c r="H900" s="1" t="s">
        <v>15</v>
      </c>
      <c r="I900" s="1" t="s">
        <v>16</v>
      </c>
      <c r="J900" s="1" t="s">
        <v>18</v>
      </c>
      <c r="K900" s="4">
        <v>2091.4699999999998</v>
      </c>
      <c r="L900" s="32">
        <v>388.92</v>
      </c>
      <c r="M900" s="2">
        <v>38573</v>
      </c>
      <c r="N900">
        <v>102</v>
      </c>
      <c r="O900" s="4">
        <v>1702.55</v>
      </c>
      <c r="P900">
        <v>4</v>
      </c>
      <c r="Q900">
        <v>4</v>
      </c>
      <c r="R900">
        <v>4</v>
      </c>
      <c r="S900">
        <v>444</v>
      </c>
      <c r="T900" s="1" t="s">
        <v>13385</v>
      </c>
      <c r="U900" s="1" t="s">
        <v>3443</v>
      </c>
      <c r="V900" s="1" t="s">
        <v>3444</v>
      </c>
      <c r="W900" s="1" t="s">
        <v>50</v>
      </c>
      <c r="X900">
        <v>61</v>
      </c>
      <c r="Y900" t="s">
        <v>13389</v>
      </c>
      <c r="Z900">
        <v>39</v>
      </c>
      <c r="AA900" s="2">
        <v>30766</v>
      </c>
      <c r="AB900" s="1" t="s">
        <v>1662</v>
      </c>
      <c r="AC900" s="1" t="s">
        <v>251</v>
      </c>
      <c r="AD900" s="1" t="s">
        <v>53</v>
      </c>
      <c r="AE900" s="1" t="s">
        <v>54</v>
      </c>
      <c r="AF900" s="1" t="s">
        <v>55</v>
      </c>
      <c r="AG900">
        <v>12</v>
      </c>
      <c r="AH900" s="1" t="s">
        <v>9540</v>
      </c>
      <c r="AI900">
        <v>2032</v>
      </c>
      <c r="AJ900" s="1" t="s">
        <v>9380</v>
      </c>
      <c r="AK900" s="1" t="s">
        <v>58</v>
      </c>
      <c r="AL900">
        <v>10</v>
      </c>
    </row>
    <row r="901" spans="1:38" x14ac:dyDescent="0.25">
      <c r="A901" s="9">
        <v>10453</v>
      </c>
      <c r="B901" s="9">
        <v>12</v>
      </c>
      <c r="C901" s="9">
        <v>165</v>
      </c>
      <c r="D901" s="2">
        <v>43086</v>
      </c>
      <c r="E901" t="b">
        <v>0</v>
      </c>
      <c r="F901" s="1" t="s">
        <v>13</v>
      </c>
      <c r="G901" s="1" t="s">
        <v>24</v>
      </c>
      <c r="H901" s="1" t="s">
        <v>15</v>
      </c>
      <c r="I901" s="1" t="s">
        <v>16</v>
      </c>
      <c r="J901" s="1" t="s">
        <v>16</v>
      </c>
      <c r="K901" s="4">
        <v>1231.1500000000001</v>
      </c>
      <c r="L901" s="32">
        <v>161.6</v>
      </c>
      <c r="M901" s="2">
        <v>37838</v>
      </c>
      <c r="N901">
        <v>13</v>
      </c>
      <c r="O901" s="4">
        <v>1069.55</v>
      </c>
      <c r="P901">
        <v>4</v>
      </c>
      <c r="Q901">
        <v>4</v>
      </c>
      <c r="R901">
        <v>4</v>
      </c>
      <c r="S901">
        <v>444</v>
      </c>
      <c r="T901" s="1" t="s">
        <v>13385</v>
      </c>
      <c r="U901" s="1" t="s">
        <v>3443</v>
      </c>
      <c r="V901" s="1" t="s">
        <v>3444</v>
      </c>
      <c r="W901" s="1" t="s">
        <v>50</v>
      </c>
      <c r="X901">
        <v>61</v>
      </c>
      <c r="Y901" t="s">
        <v>13389</v>
      </c>
      <c r="Z901">
        <v>39</v>
      </c>
      <c r="AA901" s="2">
        <v>30766</v>
      </c>
      <c r="AB901" s="1" t="s">
        <v>1662</v>
      </c>
      <c r="AC901" s="1" t="s">
        <v>251</v>
      </c>
      <c r="AD901" s="1" t="s">
        <v>53</v>
      </c>
      <c r="AE901" s="1" t="s">
        <v>54</v>
      </c>
      <c r="AF901" s="1" t="s">
        <v>55</v>
      </c>
      <c r="AG901">
        <v>12</v>
      </c>
      <c r="AH901" s="1" t="s">
        <v>9540</v>
      </c>
      <c r="AI901">
        <v>2032</v>
      </c>
      <c r="AJ901" s="1" t="s">
        <v>9380</v>
      </c>
      <c r="AK901" s="1" t="s">
        <v>58</v>
      </c>
      <c r="AL901">
        <v>10</v>
      </c>
    </row>
    <row r="902" spans="1:38" x14ac:dyDescent="0.25">
      <c r="A902" s="9">
        <v>17415</v>
      </c>
      <c r="B902" s="9">
        <v>84</v>
      </c>
      <c r="C902" s="9">
        <v>165</v>
      </c>
      <c r="D902" s="2">
        <v>42817</v>
      </c>
      <c r="F902" s="1" t="s">
        <v>13</v>
      </c>
      <c r="G902" s="1" t="s">
        <v>17</v>
      </c>
      <c r="H902" s="1" t="s">
        <v>23</v>
      </c>
      <c r="I902" s="1" t="s">
        <v>16</v>
      </c>
      <c r="J902" s="1" t="s">
        <v>16</v>
      </c>
      <c r="K902" s="4">
        <v>290.62</v>
      </c>
      <c r="L902" s="32">
        <v>215.14</v>
      </c>
      <c r="M902" s="2">
        <v>38339</v>
      </c>
      <c r="N902">
        <v>282</v>
      </c>
      <c r="O902" s="4">
        <v>75.48</v>
      </c>
      <c r="P902">
        <v>4</v>
      </c>
      <c r="Q902">
        <v>4</v>
      </c>
      <c r="R902">
        <v>4</v>
      </c>
      <c r="S902">
        <v>444</v>
      </c>
      <c r="T902" s="1" t="s">
        <v>13385</v>
      </c>
      <c r="U902" s="1" t="s">
        <v>3443</v>
      </c>
      <c r="V902" s="1" t="s">
        <v>3444</v>
      </c>
      <c r="W902" s="1" t="s">
        <v>50</v>
      </c>
      <c r="X902">
        <v>61</v>
      </c>
      <c r="Y902" t="s">
        <v>13389</v>
      </c>
      <c r="Z902">
        <v>39</v>
      </c>
      <c r="AA902" s="2">
        <v>30766</v>
      </c>
      <c r="AB902" s="1" t="s">
        <v>1662</v>
      </c>
      <c r="AC902" s="1" t="s">
        <v>251</v>
      </c>
      <c r="AD902" s="1" t="s">
        <v>53</v>
      </c>
      <c r="AE902" s="1" t="s">
        <v>54</v>
      </c>
      <c r="AF902" s="1" t="s">
        <v>55</v>
      </c>
      <c r="AG902">
        <v>12</v>
      </c>
      <c r="AH902" s="1" t="s">
        <v>9540</v>
      </c>
      <c r="AI902">
        <v>2032</v>
      </c>
      <c r="AJ902" s="1" t="s">
        <v>9380</v>
      </c>
      <c r="AK902" s="1" t="s">
        <v>58</v>
      </c>
      <c r="AL902">
        <v>10</v>
      </c>
    </row>
    <row r="903" spans="1:38" x14ac:dyDescent="0.25">
      <c r="A903" s="9">
        <v>16211</v>
      </c>
      <c r="B903" s="9">
        <v>45</v>
      </c>
      <c r="C903" s="9">
        <v>165</v>
      </c>
      <c r="D903" s="2">
        <v>43052</v>
      </c>
      <c r="E903" t="b">
        <v>0</v>
      </c>
      <c r="F903" s="1" t="s">
        <v>13</v>
      </c>
      <c r="G903" s="1" t="s">
        <v>14</v>
      </c>
      <c r="H903" s="1" t="s">
        <v>15</v>
      </c>
      <c r="I903" s="1" t="s">
        <v>16</v>
      </c>
      <c r="J903" s="1" t="s">
        <v>16</v>
      </c>
      <c r="K903" s="4">
        <v>441.49</v>
      </c>
      <c r="L903" s="32">
        <v>84.99</v>
      </c>
      <c r="M903" s="2">
        <v>35470</v>
      </c>
      <c r="N903">
        <v>47</v>
      </c>
      <c r="O903" s="4">
        <v>356.5</v>
      </c>
      <c r="P903">
        <v>4</v>
      </c>
      <c r="Q903">
        <v>4</v>
      </c>
      <c r="R903">
        <v>4</v>
      </c>
      <c r="S903">
        <v>444</v>
      </c>
      <c r="T903" s="1" t="s">
        <v>13385</v>
      </c>
      <c r="U903" s="1" t="s">
        <v>3443</v>
      </c>
      <c r="V903" s="1" t="s">
        <v>3444</v>
      </c>
      <c r="W903" s="1" t="s">
        <v>50</v>
      </c>
      <c r="X903">
        <v>61</v>
      </c>
      <c r="Y903" t="s">
        <v>13389</v>
      </c>
      <c r="Z903">
        <v>39</v>
      </c>
      <c r="AA903" s="2">
        <v>30766</v>
      </c>
      <c r="AB903" s="1" t="s">
        <v>1662</v>
      </c>
      <c r="AC903" s="1" t="s">
        <v>251</v>
      </c>
      <c r="AD903" s="1" t="s">
        <v>53</v>
      </c>
      <c r="AE903" s="1" t="s">
        <v>54</v>
      </c>
      <c r="AF903" s="1" t="s">
        <v>55</v>
      </c>
      <c r="AG903">
        <v>12</v>
      </c>
      <c r="AH903" s="1" t="s">
        <v>9540</v>
      </c>
      <c r="AI903">
        <v>2032</v>
      </c>
      <c r="AJ903" s="1" t="s">
        <v>9380</v>
      </c>
      <c r="AK903" s="1" t="s">
        <v>58</v>
      </c>
      <c r="AL903">
        <v>10</v>
      </c>
    </row>
    <row r="904" spans="1:38" x14ac:dyDescent="0.25">
      <c r="A904" s="9">
        <v>1174</v>
      </c>
      <c r="B904" s="9">
        <v>92</v>
      </c>
      <c r="C904" s="9">
        <v>165</v>
      </c>
      <c r="D904" s="2">
        <v>43002</v>
      </c>
      <c r="E904" t="b">
        <v>1</v>
      </c>
      <c r="F904" s="1" t="s">
        <v>13</v>
      </c>
      <c r="G904" s="1" t="s">
        <v>24</v>
      </c>
      <c r="H904" s="1" t="s">
        <v>15</v>
      </c>
      <c r="I904" s="1" t="s">
        <v>16</v>
      </c>
      <c r="J904" s="1" t="s">
        <v>27</v>
      </c>
      <c r="K904" s="4">
        <v>1415.01</v>
      </c>
      <c r="L904" s="32">
        <v>1259.3599999999999</v>
      </c>
      <c r="M904" s="2">
        <v>38002</v>
      </c>
      <c r="N904">
        <v>97</v>
      </c>
      <c r="O904" s="4">
        <v>155.65</v>
      </c>
      <c r="P904">
        <v>4</v>
      </c>
      <c r="Q904">
        <v>4</v>
      </c>
      <c r="R904">
        <v>4</v>
      </c>
      <c r="S904">
        <v>444</v>
      </c>
      <c r="T904" s="1" t="s">
        <v>13385</v>
      </c>
      <c r="U904" s="1" t="s">
        <v>3443</v>
      </c>
      <c r="V904" s="1" t="s">
        <v>3444</v>
      </c>
      <c r="W904" s="1" t="s">
        <v>50</v>
      </c>
      <c r="X904">
        <v>61</v>
      </c>
      <c r="Y904" t="s">
        <v>13389</v>
      </c>
      <c r="Z904">
        <v>39</v>
      </c>
      <c r="AA904" s="2">
        <v>30766</v>
      </c>
      <c r="AB904" s="1" t="s">
        <v>1662</v>
      </c>
      <c r="AC904" s="1" t="s">
        <v>251</v>
      </c>
      <c r="AD904" s="1" t="s">
        <v>53</v>
      </c>
      <c r="AE904" s="1" t="s">
        <v>54</v>
      </c>
      <c r="AF904" s="1" t="s">
        <v>55</v>
      </c>
      <c r="AG904">
        <v>12</v>
      </c>
      <c r="AH904" s="1" t="s">
        <v>9540</v>
      </c>
      <c r="AI904">
        <v>2032</v>
      </c>
      <c r="AJ904" s="1" t="s">
        <v>9380</v>
      </c>
      <c r="AK904" s="1" t="s">
        <v>58</v>
      </c>
      <c r="AL904">
        <v>10</v>
      </c>
    </row>
    <row r="905" spans="1:38" x14ac:dyDescent="0.25">
      <c r="A905" s="9">
        <v>11025</v>
      </c>
      <c r="B905" s="9">
        <v>4</v>
      </c>
      <c r="C905" s="9">
        <v>165</v>
      </c>
      <c r="D905" s="2">
        <v>43005</v>
      </c>
      <c r="E905" t="b">
        <v>1</v>
      </c>
      <c r="F905" s="1" t="s">
        <v>13</v>
      </c>
      <c r="G905" s="1" t="s">
        <v>22</v>
      </c>
      <c r="H905" s="1" t="s">
        <v>15</v>
      </c>
      <c r="I905" s="1" t="s">
        <v>26</v>
      </c>
      <c r="J905" s="1" t="s">
        <v>16</v>
      </c>
      <c r="K905" s="4">
        <v>1129.1300000000001</v>
      </c>
      <c r="L905" s="32">
        <v>677.48</v>
      </c>
      <c r="M905" s="2">
        <v>40649</v>
      </c>
      <c r="N905">
        <v>94</v>
      </c>
      <c r="O905" s="4">
        <v>451.65</v>
      </c>
      <c r="P905">
        <v>4</v>
      </c>
      <c r="Q905">
        <v>4</v>
      </c>
      <c r="R905">
        <v>4</v>
      </c>
      <c r="S905">
        <v>444</v>
      </c>
      <c r="T905" s="1" t="s">
        <v>13385</v>
      </c>
      <c r="U905" s="1" t="s">
        <v>3443</v>
      </c>
      <c r="V905" s="1" t="s">
        <v>3444</v>
      </c>
      <c r="W905" s="1" t="s">
        <v>50</v>
      </c>
      <c r="X905">
        <v>61</v>
      </c>
      <c r="Y905" t="s">
        <v>13389</v>
      </c>
      <c r="Z905">
        <v>39</v>
      </c>
      <c r="AA905" s="2">
        <v>30766</v>
      </c>
      <c r="AB905" s="1" t="s">
        <v>1662</v>
      </c>
      <c r="AC905" s="1" t="s">
        <v>251</v>
      </c>
      <c r="AD905" s="1" t="s">
        <v>53</v>
      </c>
      <c r="AE905" s="1" t="s">
        <v>54</v>
      </c>
      <c r="AF905" s="1" t="s">
        <v>55</v>
      </c>
      <c r="AG905">
        <v>12</v>
      </c>
      <c r="AH905" s="1" t="s">
        <v>9540</v>
      </c>
      <c r="AI905">
        <v>2032</v>
      </c>
      <c r="AJ905" s="1" t="s">
        <v>9380</v>
      </c>
      <c r="AK905" s="1" t="s">
        <v>58</v>
      </c>
      <c r="AL905">
        <v>10</v>
      </c>
    </row>
    <row r="906" spans="1:38" x14ac:dyDescent="0.25">
      <c r="A906" s="9">
        <v>44</v>
      </c>
      <c r="B906" s="9">
        <v>46</v>
      </c>
      <c r="C906" s="9">
        <v>165</v>
      </c>
      <c r="D906" s="2">
        <v>43091</v>
      </c>
      <c r="E906" t="b">
        <v>0</v>
      </c>
      <c r="F906" s="1" t="s">
        <v>13</v>
      </c>
      <c r="G906" s="1" t="s">
        <v>14</v>
      </c>
      <c r="H906" s="1" t="s">
        <v>15</v>
      </c>
      <c r="I906" s="1" t="s">
        <v>20</v>
      </c>
      <c r="J906" s="1" t="s">
        <v>16</v>
      </c>
      <c r="K906" s="4">
        <v>1289.8499999999999</v>
      </c>
      <c r="L906" s="32">
        <v>74.510000000000005</v>
      </c>
      <c r="M906" s="2">
        <v>37668</v>
      </c>
      <c r="N906">
        <v>8</v>
      </c>
      <c r="O906" s="4">
        <v>1215.3399999999999</v>
      </c>
      <c r="P906">
        <v>4</v>
      </c>
      <c r="Q906">
        <v>4</v>
      </c>
      <c r="R906">
        <v>4</v>
      </c>
      <c r="S906">
        <v>444</v>
      </c>
      <c r="T906" s="1" t="s">
        <v>13385</v>
      </c>
      <c r="U906" s="1" t="s">
        <v>3443</v>
      </c>
      <c r="V906" s="1" t="s">
        <v>3444</v>
      </c>
      <c r="W906" s="1" t="s">
        <v>50</v>
      </c>
      <c r="X906">
        <v>61</v>
      </c>
      <c r="Y906" t="s">
        <v>13389</v>
      </c>
      <c r="Z906">
        <v>39</v>
      </c>
      <c r="AA906" s="2">
        <v>30766</v>
      </c>
      <c r="AB906" s="1" t="s">
        <v>1662</v>
      </c>
      <c r="AC906" s="1" t="s">
        <v>251</v>
      </c>
      <c r="AD906" s="1" t="s">
        <v>53</v>
      </c>
      <c r="AE906" s="1" t="s">
        <v>54</v>
      </c>
      <c r="AF906" s="1" t="s">
        <v>55</v>
      </c>
      <c r="AG906">
        <v>12</v>
      </c>
      <c r="AH906" s="1" t="s">
        <v>9540</v>
      </c>
      <c r="AI906">
        <v>2032</v>
      </c>
      <c r="AJ906" s="1" t="s">
        <v>9380</v>
      </c>
      <c r="AK906" s="1" t="s">
        <v>58</v>
      </c>
      <c r="AL906">
        <v>10</v>
      </c>
    </row>
    <row r="907" spans="1:38" x14ac:dyDescent="0.25">
      <c r="A907" s="9">
        <v>15885</v>
      </c>
      <c r="B907" s="9">
        <v>73</v>
      </c>
      <c r="C907" s="9">
        <v>166</v>
      </c>
      <c r="D907" s="2">
        <v>42985</v>
      </c>
      <c r="E907" t="b">
        <v>1</v>
      </c>
      <c r="F907" s="1" t="s">
        <v>13</v>
      </c>
      <c r="G907" s="1" t="s">
        <v>14</v>
      </c>
      <c r="H907" s="1" t="s">
        <v>15</v>
      </c>
      <c r="I907" s="1" t="s">
        <v>16</v>
      </c>
      <c r="J907" s="1" t="s">
        <v>16</v>
      </c>
      <c r="K907" s="4">
        <v>1945.43</v>
      </c>
      <c r="L907" s="32">
        <v>333.18</v>
      </c>
      <c r="M907" s="2">
        <v>37499</v>
      </c>
      <c r="N907">
        <v>114</v>
      </c>
      <c r="O907" s="4">
        <v>1612.25</v>
      </c>
      <c r="P907">
        <v>2</v>
      </c>
      <c r="Q907">
        <v>4</v>
      </c>
      <c r="R907">
        <v>3</v>
      </c>
      <c r="S907">
        <v>243</v>
      </c>
      <c r="T907" s="1" t="s">
        <v>5869</v>
      </c>
      <c r="U907" s="1" t="s">
        <v>3445</v>
      </c>
      <c r="V907" s="1" t="s">
        <v>3446</v>
      </c>
      <c r="W907" s="1" t="s">
        <v>50</v>
      </c>
      <c r="X907">
        <v>54</v>
      </c>
      <c r="Y907" t="s">
        <v>13392</v>
      </c>
      <c r="Z907">
        <v>68</v>
      </c>
      <c r="AA907" s="2">
        <v>20252</v>
      </c>
      <c r="AB907" s="1" t="s">
        <v>431</v>
      </c>
      <c r="AC907" s="1" t="s">
        <v>52</v>
      </c>
      <c r="AD907" s="1" t="s">
        <v>71</v>
      </c>
      <c r="AE907" s="1" t="s">
        <v>54</v>
      </c>
      <c r="AF907" s="1" t="s">
        <v>63</v>
      </c>
      <c r="AG907">
        <v>6</v>
      </c>
      <c r="AH907" s="1" t="s">
        <v>9541</v>
      </c>
      <c r="AI907">
        <v>4300</v>
      </c>
      <c r="AJ907" s="1" t="s">
        <v>13373</v>
      </c>
      <c r="AK907" s="1" t="s">
        <v>58</v>
      </c>
      <c r="AL907">
        <v>4</v>
      </c>
    </row>
    <row r="908" spans="1:38" x14ac:dyDescent="0.25">
      <c r="A908" s="9">
        <v>4814</v>
      </c>
      <c r="B908" s="9">
        <v>66</v>
      </c>
      <c r="C908" s="9">
        <v>166</v>
      </c>
      <c r="D908" s="2">
        <v>42927</v>
      </c>
      <c r="E908" t="b">
        <v>0</v>
      </c>
      <c r="F908" s="1" t="s">
        <v>13</v>
      </c>
      <c r="G908" s="1" t="s">
        <v>22</v>
      </c>
      <c r="H908" s="1" t="s">
        <v>23</v>
      </c>
      <c r="I908" s="1" t="s">
        <v>20</v>
      </c>
      <c r="J908" s="1" t="s">
        <v>27</v>
      </c>
      <c r="K908" s="4">
        <v>590.26</v>
      </c>
      <c r="L908" s="32">
        <v>525.33000000000004</v>
      </c>
      <c r="M908" s="2">
        <v>40487</v>
      </c>
      <c r="N908">
        <v>172</v>
      </c>
      <c r="O908" s="4">
        <v>64.930000000000007</v>
      </c>
      <c r="P908">
        <v>2</v>
      </c>
      <c r="Q908">
        <v>4</v>
      </c>
      <c r="R908">
        <v>3</v>
      </c>
      <c r="S908">
        <v>243</v>
      </c>
      <c r="T908" s="1" t="s">
        <v>5869</v>
      </c>
      <c r="U908" s="1" t="s">
        <v>3445</v>
      </c>
      <c r="V908" s="1" t="s">
        <v>3446</v>
      </c>
      <c r="W908" s="1" t="s">
        <v>50</v>
      </c>
      <c r="X908">
        <v>54</v>
      </c>
      <c r="Y908" t="s">
        <v>13392</v>
      </c>
      <c r="Z908">
        <v>68</v>
      </c>
      <c r="AA908" s="2">
        <v>20252</v>
      </c>
      <c r="AB908" s="1" t="s">
        <v>431</v>
      </c>
      <c r="AC908" s="1" t="s">
        <v>52</v>
      </c>
      <c r="AD908" s="1" t="s">
        <v>71</v>
      </c>
      <c r="AE908" s="1" t="s">
        <v>54</v>
      </c>
      <c r="AF908" s="1" t="s">
        <v>63</v>
      </c>
      <c r="AG908">
        <v>6</v>
      </c>
      <c r="AH908" s="1" t="s">
        <v>9541</v>
      </c>
      <c r="AI908">
        <v>4300</v>
      </c>
      <c r="AJ908" s="1" t="s">
        <v>13373</v>
      </c>
      <c r="AK908" s="1" t="s">
        <v>58</v>
      </c>
      <c r="AL908">
        <v>4</v>
      </c>
    </row>
    <row r="909" spans="1:38" x14ac:dyDescent="0.25">
      <c r="A909" s="9">
        <v>1123</v>
      </c>
      <c r="B909" s="9">
        <v>25</v>
      </c>
      <c r="C909" s="9">
        <v>166</v>
      </c>
      <c r="D909" s="2">
        <v>42767</v>
      </c>
      <c r="E909" t="b">
        <v>0</v>
      </c>
      <c r="F909" s="1" t="s">
        <v>13</v>
      </c>
      <c r="G909" s="1" t="s">
        <v>22</v>
      </c>
      <c r="H909" s="1" t="s">
        <v>23</v>
      </c>
      <c r="I909" s="1" t="s">
        <v>16</v>
      </c>
      <c r="J909" s="1" t="s">
        <v>16</v>
      </c>
      <c r="K909" s="4">
        <v>1538.99</v>
      </c>
      <c r="L909" s="32">
        <v>829.65</v>
      </c>
      <c r="M909" s="2">
        <v>42404</v>
      </c>
      <c r="N909">
        <v>332</v>
      </c>
      <c r="O909" s="4">
        <v>709.34</v>
      </c>
      <c r="P909">
        <v>2</v>
      </c>
      <c r="Q909">
        <v>4</v>
      </c>
      <c r="R909">
        <v>3</v>
      </c>
      <c r="S909">
        <v>243</v>
      </c>
      <c r="T909" s="1" t="s">
        <v>5869</v>
      </c>
      <c r="U909" s="1" t="s">
        <v>3445</v>
      </c>
      <c r="V909" s="1" t="s">
        <v>3446</v>
      </c>
      <c r="W909" s="1" t="s">
        <v>50</v>
      </c>
      <c r="X909">
        <v>54</v>
      </c>
      <c r="Y909" t="s">
        <v>13392</v>
      </c>
      <c r="Z909">
        <v>68</v>
      </c>
      <c r="AA909" s="2">
        <v>20252</v>
      </c>
      <c r="AB909" s="1" t="s">
        <v>431</v>
      </c>
      <c r="AC909" s="1" t="s">
        <v>52</v>
      </c>
      <c r="AD909" s="1" t="s">
        <v>71</v>
      </c>
      <c r="AE909" s="1" t="s">
        <v>54</v>
      </c>
      <c r="AF909" s="1" t="s">
        <v>63</v>
      </c>
      <c r="AG909">
        <v>6</v>
      </c>
      <c r="AH909" s="1" t="s">
        <v>9541</v>
      </c>
      <c r="AI909">
        <v>4300</v>
      </c>
      <c r="AJ909" s="1" t="s">
        <v>13373</v>
      </c>
      <c r="AK909" s="1" t="s">
        <v>58</v>
      </c>
      <c r="AL909">
        <v>4</v>
      </c>
    </row>
    <row r="910" spans="1:38" x14ac:dyDescent="0.25">
      <c r="A910" s="9">
        <v>6912</v>
      </c>
      <c r="B910" s="9">
        <v>100</v>
      </c>
      <c r="C910" s="9">
        <v>166</v>
      </c>
      <c r="D910" s="2">
        <v>43017</v>
      </c>
      <c r="E910" t="b">
        <v>0</v>
      </c>
      <c r="F910" s="1" t="s">
        <v>13</v>
      </c>
      <c r="G910" s="1" t="s">
        <v>21</v>
      </c>
      <c r="H910" s="1" t="s">
        <v>23</v>
      </c>
      <c r="I910" s="1" t="s">
        <v>16</v>
      </c>
      <c r="J910" s="1" t="s">
        <v>16</v>
      </c>
      <c r="K910" s="4">
        <v>1036.5899999999999</v>
      </c>
      <c r="L910" s="32">
        <v>206.35</v>
      </c>
      <c r="M910" s="2">
        <v>33364</v>
      </c>
      <c r="N910">
        <v>82</v>
      </c>
      <c r="O910" s="4">
        <v>830.24</v>
      </c>
      <c r="P910">
        <v>2</v>
      </c>
      <c r="Q910">
        <v>4</v>
      </c>
      <c r="R910">
        <v>3</v>
      </c>
      <c r="S910">
        <v>243</v>
      </c>
      <c r="T910" s="1" t="s">
        <v>5869</v>
      </c>
      <c r="U910" s="1" t="s">
        <v>3445</v>
      </c>
      <c r="V910" s="1" t="s">
        <v>3446</v>
      </c>
      <c r="W910" s="1" t="s">
        <v>50</v>
      </c>
      <c r="X910">
        <v>54</v>
      </c>
      <c r="Y910" t="s">
        <v>13392</v>
      </c>
      <c r="Z910">
        <v>68</v>
      </c>
      <c r="AA910" s="2">
        <v>20252</v>
      </c>
      <c r="AB910" s="1" t="s">
        <v>431</v>
      </c>
      <c r="AC910" s="1" t="s">
        <v>52</v>
      </c>
      <c r="AD910" s="1" t="s">
        <v>71</v>
      </c>
      <c r="AE910" s="1" t="s">
        <v>54</v>
      </c>
      <c r="AF910" s="1" t="s">
        <v>63</v>
      </c>
      <c r="AG910">
        <v>6</v>
      </c>
      <c r="AH910" s="1" t="s">
        <v>9541</v>
      </c>
      <c r="AI910">
        <v>4300</v>
      </c>
      <c r="AJ910" s="1" t="s">
        <v>13373</v>
      </c>
      <c r="AK910" s="1" t="s">
        <v>58</v>
      </c>
      <c r="AL910">
        <v>4</v>
      </c>
    </row>
    <row r="911" spans="1:38" x14ac:dyDescent="0.25">
      <c r="A911" s="9">
        <v>1928</v>
      </c>
      <c r="B911" s="9">
        <v>2</v>
      </c>
      <c r="C911" s="9">
        <v>166</v>
      </c>
      <c r="D911" s="2">
        <v>42886</v>
      </c>
      <c r="E911" t="b">
        <v>0</v>
      </c>
      <c r="F911" s="1" t="s">
        <v>13</v>
      </c>
      <c r="G911" s="1" t="s">
        <v>14</v>
      </c>
      <c r="H911" s="1" t="s">
        <v>15</v>
      </c>
      <c r="I911" s="1" t="s">
        <v>16</v>
      </c>
      <c r="J911" s="1" t="s">
        <v>16</v>
      </c>
      <c r="K911" s="4">
        <v>71.489999999999995</v>
      </c>
      <c r="L911" s="32">
        <v>53.62</v>
      </c>
      <c r="M911" s="2">
        <v>41245</v>
      </c>
      <c r="N911">
        <v>213</v>
      </c>
      <c r="O911" s="4">
        <v>17.87</v>
      </c>
      <c r="P911">
        <v>2</v>
      </c>
      <c r="Q911">
        <v>4</v>
      </c>
      <c r="R911">
        <v>3</v>
      </c>
      <c r="S911">
        <v>243</v>
      </c>
      <c r="T911" s="1" t="s">
        <v>5869</v>
      </c>
      <c r="U911" s="1" t="s">
        <v>3445</v>
      </c>
      <c r="V911" s="1" t="s">
        <v>3446</v>
      </c>
      <c r="W911" s="1" t="s">
        <v>50</v>
      </c>
      <c r="X911">
        <v>54</v>
      </c>
      <c r="Y911" t="s">
        <v>13392</v>
      </c>
      <c r="Z911">
        <v>68</v>
      </c>
      <c r="AA911" s="2">
        <v>20252</v>
      </c>
      <c r="AB911" s="1" t="s">
        <v>431</v>
      </c>
      <c r="AC911" s="1" t="s">
        <v>52</v>
      </c>
      <c r="AD911" s="1" t="s">
        <v>71</v>
      </c>
      <c r="AE911" s="1" t="s">
        <v>54</v>
      </c>
      <c r="AF911" s="1" t="s">
        <v>63</v>
      </c>
      <c r="AG911">
        <v>6</v>
      </c>
      <c r="AH911" s="1" t="s">
        <v>9541</v>
      </c>
      <c r="AI911">
        <v>4300</v>
      </c>
      <c r="AJ911" s="1" t="s">
        <v>13373</v>
      </c>
      <c r="AK911" s="1" t="s">
        <v>58</v>
      </c>
      <c r="AL911">
        <v>4</v>
      </c>
    </row>
    <row r="912" spans="1:38" x14ac:dyDescent="0.25">
      <c r="A912" s="9">
        <v>14438</v>
      </c>
      <c r="B912" s="9">
        <v>8</v>
      </c>
      <c r="C912" s="9">
        <v>166</v>
      </c>
      <c r="D912" s="2">
        <v>43036</v>
      </c>
      <c r="E912" t="b">
        <v>0</v>
      </c>
      <c r="F912" s="1" t="s">
        <v>13</v>
      </c>
      <c r="G912" s="1" t="s">
        <v>14</v>
      </c>
      <c r="H912" s="1" t="s">
        <v>23</v>
      </c>
      <c r="I912" s="1" t="s">
        <v>16</v>
      </c>
      <c r="J912" s="1" t="s">
        <v>27</v>
      </c>
      <c r="K912" s="4">
        <v>1703.52</v>
      </c>
      <c r="L912" s="32">
        <v>1516.13</v>
      </c>
      <c r="M912" s="2">
        <v>40649</v>
      </c>
      <c r="N912">
        <v>63</v>
      </c>
      <c r="O912" s="4">
        <v>187.39</v>
      </c>
      <c r="P912">
        <v>2</v>
      </c>
      <c r="Q912">
        <v>4</v>
      </c>
      <c r="R912">
        <v>3</v>
      </c>
      <c r="S912">
        <v>243</v>
      </c>
      <c r="T912" s="1" t="s">
        <v>5869</v>
      </c>
      <c r="U912" s="1" t="s">
        <v>3445</v>
      </c>
      <c r="V912" s="1" t="s">
        <v>3446</v>
      </c>
      <c r="W912" s="1" t="s">
        <v>50</v>
      </c>
      <c r="X912">
        <v>54</v>
      </c>
      <c r="Y912" t="s">
        <v>13392</v>
      </c>
      <c r="Z912">
        <v>68</v>
      </c>
      <c r="AA912" s="2">
        <v>20252</v>
      </c>
      <c r="AB912" s="1" t="s">
        <v>431</v>
      </c>
      <c r="AC912" s="1" t="s">
        <v>52</v>
      </c>
      <c r="AD912" s="1" t="s">
        <v>71</v>
      </c>
      <c r="AE912" s="1" t="s">
        <v>54</v>
      </c>
      <c r="AF912" s="1" t="s">
        <v>63</v>
      </c>
      <c r="AG912">
        <v>6</v>
      </c>
      <c r="AH912" s="1" t="s">
        <v>9541</v>
      </c>
      <c r="AI912">
        <v>4300</v>
      </c>
      <c r="AJ912" s="1" t="s">
        <v>13373</v>
      </c>
      <c r="AK912" s="1" t="s">
        <v>58</v>
      </c>
      <c r="AL912">
        <v>4</v>
      </c>
    </row>
    <row r="913" spans="1:38" x14ac:dyDescent="0.25">
      <c r="A913" s="9">
        <v>16853</v>
      </c>
      <c r="B913" s="9">
        <v>28</v>
      </c>
      <c r="C913" s="9">
        <v>166</v>
      </c>
      <c r="D913" s="2">
        <v>43018</v>
      </c>
      <c r="F913" s="1" t="s">
        <v>13</v>
      </c>
      <c r="G913" s="1" t="s">
        <v>21</v>
      </c>
      <c r="H913" s="1" t="s">
        <v>15</v>
      </c>
      <c r="I913" s="1" t="s">
        <v>16</v>
      </c>
      <c r="J913" s="1" t="s">
        <v>27</v>
      </c>
      <c r="K913" s="4">
        <v>1216.1400000000001</v>
      </c>
      <c r="L913" s="32">
        <v>1082.3599999999999</v>
      </c>
      <c r="M913" s="2">
        <v>33455</v>
      </c>
      <c r="N913">
        <v>81</v>
      </c>
      <c r="O913" s="4">
        <v>133.78</v>
      </c>
      <c r="P913">
        <v>2</v>
      </c>
      <c r="Q913">
        <v>4</v>
      </c>
      <c r="R913">
        <v>3</v>
      </c>
      <c r="S913">
        <v>243</v>
      </c>
      <c r="T913" s="1" t="s">
        <v>5869</v>
      </c>
      <c r="U913" s="1" t="s">
        <v>3445</v>
      </c>
      <c r="V913" s="1" t="s">
        <v>3446</v>
      </c>
      <c r="W913" s="1" t="s">
        <v>50</v>
      </c>
      <c r="X913">
        <v>54</v>
      </c>
      <c r="Y913" t="s">
        <v>13392</v>
      </c>
      <c r="Z913">
        <v>68</v>
      </c>
      <c r="AA913" s="2">
        <v>20252</v>
      </c>
      <c r="AB913" s="1" t="s">
        <v>431</v>
      </c>
      <c r="AC913" s="1" t="s">
        <v>52</v>
      </c>
      <c r="AD913" s="1" t="s">
        <v>71</v>
      </c>
      <c r="AE913" s="1" t="s">
        <v>54</v>
      </c>
      <c r="AF913" s="1" t="s">
        <v>63</v>
      </c>
      <c r="AG913">
        <v>6</v>
      </c>
      <c r="AH913" s="1" t="s">
        <v>9541</v>
      </c>
      <c r="AI913">
        <v>4300</v>
      </c>
      <c r="AJ913" s="1" t="s">
        <v>13373</v>
      </c>
      <c r="AK913" s="1" t="s">
        <v>58</v>
      </c>
      <c r="AL913">
        <v>4</v>
      </c>
    </row>
    <row r="914" spans="1:38" x14ac:dyDescent="0.25">
      <c r="A914" s="9">
        <v>18897</v>
      </c>
      <c r="B914" s="9">
        <v>94</v>
      </c>
      <c r="C914" s="9">
        <v>166</v>
      </c>
      <c r="D914" s="2">
        <v>42775</v>
      </c>
      <c r="E914" t="b">
        <v>0</v>
      </c>
      <c r="F914" s="1" t="s">
        <v>13</v>
      </c>
      <c r="G914" s="1" t="s">
        <v>22</v>
      </c>
      <c r="H914" s="1" t="s">
        <v>15</v>
      </c>
      <c r="I914" s="1" t="s">
        <v>16</v>
      </c>
      <c r="J914" s="1" t="s">
        <v>18</v>
      </c>
      <c r="K914" s="4">
        <v>1635.3</v>
      </c>
      <c r="L914" s="32">
        <v>993.66</v>
      </c>
      <c r="M914" s="2">
        <v>41434</v>
      </c>
      <c r="N914">
        <v>324</v>
      </c>
      <c r="O914" s="4">
        <v>641.64</v>
      </c>
      <c r="P914">
        <v>2</v>
      </c>
      <c r="Q914">
        <v>4</v>
      </c>
      <c r="R914">
        <v>3</v>
      </c>
      <c r="S914">
        <v>243</v>
      </c>
      <c r="T914" s="1" t="s">
        <v>5869</v>
      </c>
      <c r="U914" s="1" t="s">
        <v>3445</v>
      </c>
      <c r="V914" s="1" t="s">
        <v>3446</v>
      </c>
      <c r="W914" s="1" t="s">
        <v>50</v>
      </c>
      <c r="X914">
        <v>54</v>
      </c>
      <c r="Y914" t="s">
        <v>13392</v>
      </c>
      <c r="Z914">
        <v>68</v>
      </c>
      <c r="AA914" s="2">
        <v>20252</v>
      </c>
      <c r="AB914" s="1" t="s">
        <v>431</v>
      </c>
      <c r="AC914" s="1" t="s">
        <v>52</v>
      </c>
      <c r="AD914" s="1" t="s">
        <v>71</v>
      </c>
      <c r="AE914" s="1" t="s">
        <v>54</v>
      </c>
      <c r="AF914" s="1" t="s">
        <v>63</v>
      </c>
      <c r="AG914">
        <v>6</v>
      </c>
      <c r="AH914" s="1" t="s">
        <v>9541</v>
      </c>
      <c r="AI914">
        <v>4300</v>
      </c>
      <c r="AJ914" s="1" t="s">
        <v>13373</v>
      </c>
      <c r="AK914" s="1" t="s">
        <v>58</v>
      </c>
      <c r="AL914">
        <v>4</v>
      </c>
    </row>
    <row r="915" spans="1:38" x14ac:dyDescent="0.25">
      <c r="A915" s="9">
        <v>12082</v>
      </c>
      <c r="B915" s="9">
        <v>14</v>
      </c>
      <c r="C915" s="9">
        <v>167</v>
      </c>
      <c r="D915" s="2">
        <v>42761</v>
      </c>
      <c r="E915" t="b">
        <v>0</v>
      </c>
      <c r="F915" s="1" t="s">
        <v>13</v>
      </c>
      <c r="G915" s="1" t="s">
        <v>14</v>
      </c>
      <c r="H915" s="1" t="s">
        <v>15</v>
      </c>
      <c r="I915" s="1" t="s">
        <v>26</v>
      </c>
      <c r="J915" s="1" t="s">
        <v>18</v>
      </c>
      <c r="K915" s="4">
        <v>1842.92</v>
      </c>
      <c r="L915" s="32">
        <v>1105.75</v>
      </c>
      <c r="M915" s="2">
        <v>41922</v>
      </c>
      <c r="N915">
        <v>338</v>
      </c>
      <c r="O915" s="4">
        <v>737.17</v>
      </c>
      <c r="P915">
        <v>4</v>
      </c>
      <c r="Q915">
        <v>4</v>
      </c>
      <c r="R915">
        <v>4</v>
      </c>
      <c r="S915">
        <v>444</v>
      </c>
      <c r="T915" s="1" t="s">
        <v>13385</v>
      </c>
      <c r="U915" s="1" t="s">
        <v>3447</v>
      </c>
      <c r="V915" s="1" t="s">
        <v>3448</v>
      </c>
      <c r="W915" s="1" t="s">
        <v>68</v>
      </c>
      <c r="X915">
        <v>95</v>
      </c>
      <c r="Y915" t="s">
        <v>13391</v>
      </c>
      <c r="Z915">
        <v>53</v>
      </c>
      <c r="AA915" s="2">
        <v>25503</v>
      </c>
      <c r="AB915" s="1"/>
      <c r="AC915" s="1" t="s">
        <v>121</v>
      </c>
      <c r="AD915" s="1" t="s">
        <v>86</v>
      </c>
      <c r="AE915" s="1" t="s">
        <v>54</v>
      </c>
      <c r="AF915" s="1" t="s">
        <v>55</v>
      </c>
      <c r="AG915">
        <v>17</v>
      </c>
      <c r="AH915" s="1" t="s">
        <v>9542</v>
      </c>
      <c r="AI915">
        <v>4352</v>
      </c>
      <c r="AJ915" s="1" t="s">
        <v>13373</v>
      </c>
      <c r="AK915" s="1" t="s">
        <v>58</v>
      </c>
      <c r="AL915">
        <v>6</v>
      </c>
    </row>
    <row r="916" spans="1:38" x14ac:dyDescent="0.25">
      <c r="A916" s="9">
        <v>2669</v>
      </c>
      <c r="B916" s="9">
        <v>66</v>
      </c>
      <c r="C916" s="9">
        <v>167</v>
      </c>
      <c r="D916" s="2">
        <v>42750</v>
      </c>
      <c r="E916" t="b">
        <v>1</v>
      </c>
      <c r="F916" s="1" t="s">
        <v>13</v>
      </c>
      <c r="G916" s="1" t="s">
        <v>14</v>
      </c>
      <c r="H916" s="1" t="s">
        <v>15</v>
      </c>
      <c r="I916" s="1" t="s">
        <v>16</v>
      </c>
      <c r="J916" s="1" t="s">
        <v>16</v>
      </c>
      <c r="K916" s="4">
        <v>1163.8900000000001</v>
      </c>
      <c r="L916" s="32">
        <v>589.27</v>
      </c>
      <c r="M916" s="2">
        <v>34586</v>
      </c>
      <c r="N916">
        <v>349</v>
      </c>
      <c r="O916" s="4">
        <v>574.62</v>
      </c>
      <c r="P916">
        <v>4</v>
      </c>
      <c r="Q916">
        <v>4</v>
      </c>
      <c r="R916">
        <v>4</v>
      </c>
      <c r="S916">
        <v>444</v>
      </c>
      <c r="T916" s="1" t="s">
        <v>13385</v>
      </c>
      <c r="U916" s="1" t="s">
        <v>3447</v>
      </c>
      <c r="V916" s="1" t="s">
        <v>3448</v>
      </c>
      <c r="W916" s="1" t="s">
        <v>68</v>
      </c>
      <c r="X916">
        <v>95</v>
      </c>
      <c r="Y916" t="s">
        <v>13391</v>
      </c>
      <c r="Z916">
        <v>53</v>
      </c>
      <c r="AA916" s="2">
        <v>25503</v>
      </c>
      <c r="AB916" s="1"/>
      <c r="AC916" s="1" t="s">
        <v>121</v>
      </c>
      <c r="AD916" s="1" t="s">
        <v>86</v>
      </c>
      <c r="AE916" s="1" t="s">
        <v>54</v>
      </c>
      <c r="AF916" s="1" t="s">
        <v>55</v>
      </c>
      <c r="AG916">
        <v>17</v>
      </c>
      <c r="AH916" s="1" t="s">
        <v>9542</v>
      </c>
      <c r="AI916">
        <v>4352</v>
      </c>
      <c r="AJ916" s="1" t="s">
        <v>13373</v>
      </c>
      <c r="AK916" s="1" t="s">
        <v>58</v>
      </c>
      <c r="AL916">
        <v>6</v>
      </c>
    </row>
    <row r="917" spans="1:38" x14ac:dyDescent="0.25">
      <c r="A917" s="9">
        <v>5982</v>
      </c>
      <c r="B917" s="9">
        <v>98</v>
      </c>
      <c r="C917" s="9">
        <v>167</v>
      </c>
      <c r="D917" s="2">
        <v>43042</v>
      </c>
      <c r="E917" t="b">
        <v>0</v>
      </c>
      <c r="F917" s="1" t="s">
        <v>13</v>
      </c>
      <c r="G917" s="1" t="s">
        <v>19</v>
      </c>
      <c r="H917" s="1" t="s">
        <v>15</v>
      </c>
      <c r="I917" s="1" t="s">
        <v>16</v>
      </c>
      <c r="J917" s="1" t="s">
        <v>16</v>
      </c>
      <c r="K917" s="4">
        <v>795.34</v>
      </c>
      <c r="L917" s="32">
        <v>101.58</v>
      </c>
      <c r="M917" s="2">
        <v>42295</v>
      </c>
      <c r="N917">
        <v>57</v>
      </c>
      <c r="O917" s="4">
        <v>693.76</v>
      </c>
      <c r="P917">
        <v>4</v>
      </c>
      <c r="Q917">
        <v>4</v>
      </c>
      <c r="R917">
        <v>4</v>
      </c>
      <c r="S917">
        <v>444</v>
      </c>
      <c r="T917" s="1" t="s">
        <v>13385</v>
      </c>
      <c r="U917" s="1" t="s">
        <v>3447</v>
      </c>
      <c r="V917" s="1" t="s">
        <v>3448</v>
      </c>
      <c r="W917" s="1" t="s">
        <v>68</v>
      </c>
      <c r="X917">
        <v>95</v>
      </c>
      <c r="Y917" t="s">
        <v>13391</v>
      </c>
      <c r="Z917">
        <v>53</v>
      </c>
      <c r="AA917" s="2">
        <v>25503</v>
      </c>
      <c r="AB917" s="1"/>
      <c r="AC917" s="1" t="s">
        <v>121</v>
      </c>
      <c r="AD917" s="1" t="s">
        <v>86</v>
      </c>
      <c r="AE917" s="1" t="s">
        <v>54</v>
      </c>
      <c r="AF917" s="1" t="s">
        <v>55</v>
      </c>
      <c r="AG917">
        <v>17</v>
      </c>
      <c r="AH917" s="1" t="s">
        <v>9542</v>
      </c>
      <c r="AI917">
        <v>4352</v>
      </c>
      <c r="AJ917" s="1" t="s">
        <v>13373</v>
      </c>
      <c r="AK917" s="1" t="s">
        <v>58</v>
      </c>
      <c r="AL917">
        <v>6</v>
      </c>
    </row>
    <row r="918" spans="1:38" x14ac:dyDescent="0.25">
      <c r="A918" s="9">
        <v>6154</v>
      </c>
      <c r="B918" s="9">
        <v>77</v>
      </c>
      <c r="C918" s="9">
        <v>167</v>
      </c>
      <c r="D918" s="2">
        <v>42910</v>
      </c>
      <c r="E918" t="b">
        <v>0</v>
      </c>
      <c r="F918" s="1" t="s">
        <v>13</v>
      </c>
      <c r="G918" s="1" t="s">
        <v>24</v>
      </c>
      <c r="H918" s="1" t="s">
        <v>15</v>
      </c>
      <c r="I918" s="1" t="s">
        <v>16</v>
      </c>
      <c r="J918" s="1" t="s">
        <v>16</v>
      </c>
      <c r="K918" s="4">
        <v>1769.64</v>
      </c>
      <c r="L918" s="32">
        <v>108.76</v>
      </c>
      <c r="M918" s="2">
        <v>34071</v>
      </c>
      <c r="N918">
        <v>189</v>
      </c>
      <c r="O918" s="4">
        <v>1660.88</v>
      </c>
      <c r="P918">
        <v>4</v>
      </c>
      <c r="Q918">
        <v>4</v>
      </c>
      <c r="R918">
        <v>4</v>
      </c>
      <c r="S918">
        <v>444</v>
      </c>
      <c r="T918" s="1" t="s">
        <v>13385</v>
      </c>
      <c r="U918" s="1" t="s">
        <v>3447</v>
      </c>
      <c r="V918" s="1" t="s">
        <v>3448</v>
      </c>
      <c r="W918" s="1" t="s">
        <v>68</v>
      </c>
      <c r="X918">
        <v>95</v>
      </c>
      <c r="Y918" t="s">
        <v>13391</v>
      </c>
      <c r="Z918">
        <v>53</v>
      </c>
      <c r="AA918" s="2">
        <v>25503</v>
      </c>
      <c r="AB918" s="1"/>
      <c r="AC918" s="1" t="s">
        <v>121</v>
      </c>
      <c r="AD918" s="1" t="s">
        <v>86</v>
      </c>
      <c r="AE918" s="1" t="s">
        <v>54</v>
      </c>
      <c r="AF918" s="1" t="s">
        <v>55</v>
      </c>
      <c r="AG918">
        <v>17</v>
      </c>
      <c r="AH918" s="1" t="s">
        <v>9542</v>
      </c>
      <c r="AI918">
        <v>4352</v>
      </c>
      <c r="AJ918" s="1" t="s">
        <v>13373</v>
      </c>
      <c r="AK918" s="1" t="s">
        <v>58</v>
      </c>
      <c r="AL918">
        <v>6</v>
      </c>
    </row>
    <row r="919" spans="1:38" x14ac:dyDescent="0.25">
      <c r="A919" s="9">
        <v>7712</v>
      </c>
      <c r="B919" s="9">
        <v>0</v>
      </c>
      <c r="C919" s="9">
        <v>167</v>
      </c>
      <c r="D919" s="2">
        <v>42772</v>
      </c>
      <c r="E919" t="b">
        <v>1</v>
      </c>
      <c r="F919" s="1" t="s">
        <v>13</v>
      </c>
      <c r="G919" s="1" t="s">
        <v>19</v>
      </c>
      <c r="H919" s="1" t="s">
        <v>15</v>
      </c>
      <c r="I919" s="1" t="s">
        <v>16</v>
      </c>
      <c r="J919" s="1" t="s">
        <v>16</v>
      </c>
      <c r="K919" s="4">
        <v>235.63</v>
      </c>
      <c r="L919" s="32">
        <v>125.07</v>
      </c>
      <c r="M919" s="2">
        <v>35667</v>
      </c>
      <c r="N919">
        <v>327</v>
      </c>
      <c r="O919" s="4">
        <v>110.56</v>
      </c>
      <c r="P919">
        <v>4</v>
      </c>
      <c r="Q919">
        <v>4</v>
      </c>
      <c r="R919">
        <v>4</v>
      </c>
      <c r="S919">
        <v>444</v>
      </c>
      <c r="T919" s="1" t="s">
        <v>13385</v>
      </c>
      <c r="U919" s="1" t="s">
        <v>3447</v>
      </c>
      <c r="V919" s="1" t="s">
        <v>3448</v>
      </c>
      <c r="W919" s="1" t="s">
        <v>68</v>
      </c>
      <c r="X919">
        <v>95</v>
      </c>
      <c r="Y919" t="s">
        <v>13391</v>
      </c>
      <c r="Z919">
        <v>53</v>
      </c>
      <c r="AA919" s="2">
        <v>25503</v>
      </c>
      <c r="AB919" s="1"/>
      <c r="AC919" s="1" t="s">
        <v>121</v>
      </c>
      <c r="AD919" s="1" t="s">
        <v>86</v>
      </c>
      <c r="AE919" s="1" t="s">
        <v>54</v>
      </c>
      <c r="AF919" s="1" t="s">
        <v>55</v>
      </c>
      <c r="AG919">
        <v>17</v>
      </c>
      <c r="AH919" s="1" t="s">
        <v>9542</v>
      </c>
      <c r="AI919">
        <v>4352</v>
      </c>
      <c r="AJ919" s="1" t="s">
        <v>13373</v>
      </c>
      <c r="AK919" s="1" t="s">
        <v>58</v>
      </c>
      <c r="AL919">
        <v>6</v>
      </c>
    </row>
    <row r="920" spans="1:38" x14ac:dyDescent="0.25">
      <c r="A920" s="9">
        <v>458</v>
      </c>
      <c r="B920" s="9">
        <v>7</v>
      </c>
      <c r="C920" s="9">
        <v>167</v>
      </c>
      <c r="D920" s="2">
        <v>42819</v>
      </c>
      <c r="E920" t="b">
        <v>0</v>
      </c>
      <c r="F920" s="1" t="s">
        <v>13</v>
      </c>
      <c r="G920" s="1" t="s">
        <v>22</v>
      </c>
      <c r="H920" s="1" t="s">
        <v>15</v>
      </c>
      <c r="I920" s="1" t="s">
        <v>16</v>
      </c>
      <c r="J920" s="1" t="s">
        <v>27</v>
      </c>
      <c r="K920" s="4">
        <v>1311.44</v>
      </c>
      <c r="L920" s="32">
        <v>1167.18</v>
      </c>
      <c r="M920" s="2">
        <v>40336</v>
      </c>
      <c r="N920">
        <v>280</v>
      </c>
      <c r="O920" s="4">
        <v>144.26</v>
      </c>
      <c r="P920">
        <v>4</v>
      </c>
      <c r="Q920">
        <v>4</v>
      </c>
      <c r="R920">
        <v>4</v>
      </c>
      <c r="S920">
        <v>444</v>
      </c>
      <c r="T920" s="1" t="s">
        <v>13385</v>
      </c>
      <c r="U920" s="1" t="s">
        <v>3447</v>
      </c>
      <c r="V920" s="1" t="s">
        <v>3448</v>
      </c>
      <c r="W920" s="1" t="s">
        <v>68</v>
      </c>
      <c r="X920">
        <v>95</v>
      </c>
      <c r="Y920" t="s">
        <v>13391</v>
      </c>
      <c r="Z920">
        <v>53</v>
      </c>
      <c r="AA920" s="2">
        <v>25503</v>
      </c>
      <c r="AB920" s="1"/>
      <c r="AC920" s="1" t="s">
        <v>121</v>
      </c>
      <c r="AD920" s="1" t="s">
        <v>86</v>
      </c>
      <c r="AE920" s="1" t="s">
        <v>54</v>
      </c>
      <c r="AF920" s="1" t="s">
        <v>55</v>
      </c>
      <c r="AG920">
        <v>17</v>
      </c>
      <c r="AH920" s="1" t="s">
        <v>9542</v>
      </c>
      <c r="AI920">
        <v>4352</v>
      </c>
      <c r="AJ920" s="1" t="s">
        <v>13373</v>
      </c>
      <c r="AK920" s="1" t="s">
        <v>58</v>
      </c>
      <c r="AL920">
        <v>6</v>
      </c>
    </row>
    <row r="921" spans="1:38" x14ac:dyDescent="0.25">
      <c r="A921" s="9">
        <v>4436</v>
      </c>
      <c r="B921" s="9">
        <v>45</v>
      </c>
      <c r="C921" s="9">
        <v>167</v>
      </c>
      <c r="D921" s="2">
        <v>43085</v>
      </c>
      <c r="E921" t="b">
        <v>1</v>
      </c>
      <c r="F921" s="1" t="s">
        <v>13</v>
      </c>
      <c r="G921" s="1" t="s">
        <v>17</v>
      </c>
      <c r="H921" s="1" t="s">
        <v>23</v>
      </c>
      <c r="I921" s="1" t="s">
        <v>20</v>
      </c>
      <c r="J921" s="1" t="s">
        <v>16</v>
      </c>
      <c r="K921" s="4">
        <v>980.37</v>
      </c>
      <c r="L921" s="32">
        <v>234.43</v>
      </c>
      <c r="M921" s="2">
        <v>38693</v>
      </c>
      <c r="N921">
        <v>14</v>
      </c>
      <c r="O921" s="4">
        <v>745.94</v>
      </c>
      <c r="P921">
        <v>4</v>
      </c>
      <c r="Q921">
        <v>4</v>
      </c>
      <c r="R921">
        <v>4</v>
      </c>
      <c r="S921">
        <v>444</v>
      </c>
      <c r="T921" s="1" t="s">
        <v>13385</v>
      </c>
      <c r="U921" s="1" t="s">
        <v>3447</v>
      </c>
      <c r="V921" s="1" t="s">
        <v>3448</v>
      </c>
      <c r="W921" s="1" t="s">
        <v>68</v>
      </c>
      <c r="X921">
        <v>95</v>
      </c>
      <c r="Y921" t="s">
        <v>13391</v>
      </c>
      <c r="Z921">
        <v>53</v>
      </c>
      <c r="AA921" s="2">
        <v>25503</v>
      </c>
      <c r="AB921" s="1"/>
      <c r="AC921" s="1" t="s">
        <v>121</v>
      </c>
      <c r="AD921" s="1" t="s">
        <v>86</v>
      </c>
      <c r="AE921" s="1" t="s">
        <v>54</v>
      </c>
      <c r="AF921" s="1" t="s">
        <v>55</v>
      </c>
      <c r="AG921">
        <v>17</v>
      </c>
      <c r="AH921" s="1" t="s">
        <v>9542</v>
      </c>
      <c r="AI921">
        <v>4352</v>
      </c>
      <c r="AJ921" s="1" t="s">
        <v>13373</v>
      </c>
      <c r="AK921" s="1" t="s">
        <v>58</v>
      </c>
      <c r="AL921">
        <v>6</v>
      </c>
    </row>
    <row r="922" spans="1:38" x14ac:dyDescent="0.25">
      <c r="A922" s="9">
        <v>15979</v>
      </c>
      <c r="B922" s="9">
        <v>36</v>
      </c>
      <c r="C922" s="9">
        <v>167</v>
      </c>
      <c r="D922" s="2">
        <v>42998</v>
      </c>
      <c r="E922" t="b">
        <v>0</v>
      </c>
      <c r="F922" s="1" t="s">
        <v>13</v>
      </c>
      <c r="G922" s="1" t="s">
        <v>14</v>
      </c>
      <c r="H922" s="1" t="s">
        <v>15</v>
      </c>
      <c r="I922" s="1" t="s">
        <v>20</v>
      </c>
      <c r="J922" s="1" t="s">
        <v>16</v>
      </c>
      <c r="K922" s="4">
        <v>1289.8499999999999</v>
      </c>
      <c r="L922" s="32">
        <v>74.510000000000005</v>
      </c>
      <c r="M922" s="2">
        <v>37220</v>
      </c>
      <c r="N922">
        <v>101</v>
      </c>
      <c r="O922" s="4">
        <v>1215.3399999999999</v>
      </c>
      <c r="P922">
        <v>4</v>
      </c>
      <c r="Q922">
        <v>4</v>
      </c>
      <c r="R922">
        <v>4</v>
      </c>
      <c r="S922">
        <v>444</v>
      </c>
      <c r="T922" s="1" t="s">
        <v>13385</v>
      </c>
      <c r="U922" s="1" t="s">
        <v>3447</v>
      </c>
      <c r="V922" s="1" t="s">
        <v>3448</v>
      </c>
      <c r="W922" s="1" t="s">
        <v>68</v>
      </c>
      <c r="X922">
        <v>95</v>
      </c>
      <c r="Y922" t="s">
        <v>13391</v>
      </c>
      <c r="Z922">
        <v>53</v>
      </c>
      <c r="AA922" s="2">
        <v>25503</v>
      </c>
      <c r="AB922" s="1"/>
      <c r="AC922" s="1" t="s">
        <v>121</v>
      </c>
      <c r="AD922" s="1" t="s">
        <v>86</v>
      </c>
      <c r="AE922" s="1" t="s">
        <v>54</v>
      </c>
      <c r="AF922" s="1" t="s">
        <v>55</v>
      </c>
      <c r="AG922">
        <v>17</v>
      </c>
      <c r="AH922" s="1" t="s">
        <v>9542</v>
      </c>
      <c r="AI922">
        <v>4352</v>
      </c>
      <c r="AJ922" s="1" t="s">
        <v>13373</v>
      </c>
      <c r="AK922" s="1" t="s">
        <v>58</v>
      </c>
      <c r="AL922">
        <v>6</v>
      </c>
    </row>
    <row r="923" spans="1:38" x14ac:dyDescent="0.25">
      <c r="A923" s="9">
        <v>19826</v>
      </c>
      <c r="B923" s="9">
        <v>0</v>
      </c>
      <c r="C923" s="9">
        <v>167</v>
      </c>
      <c r="D923" s="2">
        <v>42846</v>
      </c>
      <c r="E923" t="b">
        <v>0</v>
      </c>
      <c r="F923" s="1" t="s">
        <v>13</v>
      </c>
      <c r="G923" s="1" t="s">
        <v>17</v>
      </c>
      <c r="H923" s="1" t="s">
        <v>15</v>
      </c>
      <c r="I923" s="1" t="s">
        <v>16</v>
      </c>
      <c r="J923" s="1" t="s">
        <v>16</v>
      </c>
      <c r="K923" s="4">
        <v>499.53</v>
      </c>
      <c r="L923" s="32">
        <v>388.72</v>
      </c>
      <c r="M923" s="2">
        <v>36334</v>
      </c>
      <c r="N923">
        <v>253</v>
      </c>
      <c r="O923" s="4">
        <v>110.81</v>
      </c>
      <c r="P923">
        <v>4</v>
      </c>
      <c r="Q923">
        <v>4</v>
      </c>
      <c r="R923">
        <v>4</v>
      </c>
      <c r="S923">
        <v>444</v>
      </c>
      <c r="T923" s="1" t="s">
        <v>13385</v>
      </c>
      <c r="U923" s="1" t="s">
        <v>3447</v>
      </c>
      <c r="V923" s="1" t="s">
        <v>3448</v>
      </c>
      <c r="W923" s="1" t="s">
        <v>68</v>
      </c>
      <c r="X923">
        <v>95</v>
      </c>
      <c r="Y923" t="s">
        <v>13391</v>
      </c>
      <c r="Z923">
        <v>53</v>
      </c>
      <c r="AA923" s="2">
        <v>25503</v>
      </c>
      <c r="AB923" s="1"/>
      <c r="AC923" s="1" t="s">
        <v>121</v>
      </c>
      <c r="AD923" s="1" t="s">
        <v>86</v>
      </c>
      <c r="AE923" s="1" t="s">
        <v>54</v>
      </c>
      <c r="AF923" s="1" t="s">
        <v>55</v>
      </c>
      <c r="AG923">
        <v>17</v>
      </c>
      <c r="AH923" s="1" t="s">
        <v>9542</v>
      </c>
      <c r="AI923">
        <v>4352</v>
      </c>
      <c r="AJ923" s="1" t="s">
        <v>13373</v>
      </c>
      <c r="AK923" s="1" t="s">
        <v>58</v>
      </c>
      <c r="AL923">
        <v>6</v>
      </c>
    </row>
    <row r="924" spans="1:38" x14ac:dyDescent="0.25">
      <c r="A924" s="9">
        <v>3253</v>
      </c>
      <c r="B924" s="9">
        <v>53</v>
      </c>
      <c r="C924" s="9">
        <v>169</v>
      </c>
      <c r="D924" s="2">
        <v>42756</v>
      </c>
      <c r="E924" t="b">
        <v>1</v>
      </c>
      <c r="F924" s="1" t="s">
        <v>13</v>
      </c>
      <c r="G924" s="1" t="s">
        <v>22</v>
      </c>
      <c r="H924" s="1" t="s">
        <v>15</v>
      </c>
      <c r="I924" s="1" t="s">
        <v>26</v>
      </c>
      <c r="J924" s="1" t="s">
        <v>16</v>
      </c>
      <c r="K924" s="4">
        <v>1274.93</v>
      </c>
      <c r="L924" s="32">
        <v>764.96</v>
      </c>
      <c r="M924" s="2">
        <v>34586</v>
      </c>
      <c r="N924">
        <v>343</v>
      </c>
      <c r="O924" s="4">
        <v>509.97</v>
      </c>
      <c r="P924">
        <v>2</v>
      </c>
      <c r="Q924">
        <v>1</v>
      </c>
      <c r="R924">
        <v>1</v>
      </c>
      <c r="S924">
        <v>211</v>
      </c>
      <c r="T924" s="1" t="s">
        <v>13386</v>
      </c>
      <c r="U924" s="1" t="s">
        <v>3449</v>
      </c>
      <c r="V924" s="1" t="s">
        <v>3450</v>
      </c>
      <c r="W924" s="1" t="s">
        <v>50</v>
      </c>
      <c r="X924">
        <v>20</v>
      </c>
      <c r="Y924" t="s">
        <v>13392</v>
      </c>
      <c r="Z924">
        <v>65</v>
      </c>
      <c r="AA924" s="2">
        <v>21112</v>
      </c>
      <c r="AB924" s="1" t="s">
        <v>1213</v>
      </c>
      <c r="AC924" s="1" t="s">
        <v>116</v>
      </c>
      <c r="AD924" s="1" t="s">
        <v>86</v>
      </c>
      <c r="AE924" s="1" t="s">
        <v>54</v>
      </c>
      <c r="AF924" s="1" t="s">
        <v>55</v>
      </c>
      <c r="AG924">
        <v>5</v>
      </c>
      <c r="AH924" s="1" t="s">
        <v>9544</v>
      </c>
      <c r="AI924">
        <v>2116</v>
      </c>
      <c r="AJ924" s="1" t="s">
        <v>9380</v>
      </c>
      <c r="AK924" s="1" t="s">
        <v>58</v>
      </c>
      <c r="AL924">
        <v>9</v>
      </c>
    </row>
    <row r="925" spans="1:38" x14ac:dyDescent="0.25">
      <c r="A925" s="9">
        <v>7702</v>
      </c>
      <c r="B925" s="9">
        <v>0</v>
      </c>
      <c r="C925" s="9">
        <v>169</v>
      </c>
      <c r="D925" s="2">
        <v>43038</v>
      </c>
      <c r="E925" t="b">
        <v>1</v>
      </c>
      <c r="F925" s="1" t="s">
        <v>13</v>
      </c>
      <c r="G925" s="1" t="s">
        <v>17</v>
      </c>
      <c r="H925" s="1" t="s">
        <v>15</v>
      </c>
      <c r="I925" s="1" t="s">
        <v>16</v>
      </c>
      <c r="J925" s="1" t="s">
        <v>16</v>
      </c>
      <c r="K925" s="4">
        <v>499.53</v>
      </c>
      <c r="L925" s="32">
        <v>388.72</v>
      </c>
      <c r="M925" s="2">
        <v>42696</v>
      </c>
      <c r="N925">
        <v>61</v>
      </c>
      <c r="O925" s="4">
        <v>110.81</v>
      </c>
      <c r="P925">
        <v>2</v>
      </c>
      <c r="Q925">
        <v>1</v>
      </c>
      <c r="R925">
        <v>1</v>
      </c>
      <c r="S925">
        <v>211</v>
      </c>
      <c r="T925" s="1" t="s">
        <v>13386</v>
      </c>
      <c r="U925" s="1" t="s">
        <v>3449</v>
      </c>
      <c r="V925" s="1" t="s">
        <v>3450</v>
      </c>
      <c r="W925" s="1" t="s">
        <v>50</v>
      </c>
      <c r="X925">
        <v>20</v>
      </c>
      <c r="Y925" t="s">
        <v>13392</v>
      </c>
      <c r="Z925">
        <v>65</v>
      </c>
      <c r="AA925" s="2">
        <v>21112</v>
      </c>
      <c r="AB925" s="1" t="s">
        <v>1213</v>
      </c>
      <c r="AC925" s="1" t="s">
        <v>116</v>
      </c>
      <c r="AD925" s="1" t="s">
        <v>86</v>
      </c>
      <c r="AE925" s="1" t="s">
        <v>54</v>
      </c>
      <c r="AF925" s="1" t="s">
        <v>55</v>
      </c>
      <c r="AG925">
        <v>5</v>
      </c>
      <c r="AH925" s="1" t="s">
        <v>9544</v>
      </c>
      <c r="AI925">
        <v>2116</v>
      </c>
      <c r="AJ925" s="1" t="s">
        <v>9380</v>
      </c>
      <c r="AK925" s="1" t="s">
        <v>58</v>
      </c>
      <c r="AL925">
        <v>9</v>
      </c>
    </row>
    <row r="926" spans="1:38" x14ac:dyDescent="0.25">
      <c r="A926" s="9">
        <v>13361</v>
      </c>
      <c r="B926" s="9">
        <v>0</v>
      </c>
      <c r="C926" s="9">
        <v>169</v>
      </c>
      <c r="D926" s="2">
        <v>43033</v>
      </c>
      <c r="E926" t="b">
        <v>1</v>
      </c>
      <c r="F926" s="1" t="s">
        <v>13</v>
      </c>
      <c r="G926" s="1" t="s">
        <v>17</v>
      </c>
      <c r="H926" s="1" t="s">
        <v>23</v>
      </c>
      <c r="I926" s="1" t="s">
        <v>16</v>
      </c>
      <c r="J926" s="1" t="s">
        <v>16</v>
      </c>
      <c r="K926" s="4">
        <v>290.62</v>
      </c>
      <c r="L926" s="32">
        <v>215.14</v>
      </c>
      <c r="M926" s="2">
        <v>38482</v>
      </c>
      <c r="N926">
        <v>66</v>
      </c>
      <c r="O926" s="4">
        <v>75.48</v>
      </c>
      <c r="P926">
        <v>2</v>
      </c>
      <c r="Q926">
        <v>1</v>
      </c>
      <c r="R926">
        <v>1</v>
      </c>
      <c r="S926">
        <v>211</v>
      </c>
      <c r="T926" s="1" t="s">
        <v>13386</v>
      </c>
      <c r="U926" s="1" t="s">
        <v>3449</v>
      </c>
      <c r="V926" s="1" t="s">
        <v>3450</v>
      </c>
      <c r="W926" s="1" t="s">
        <v>50</v>
      </c>
      <c r="X926">
        <v>20</v>
      </c>
      <c r="Y926" t="s">
        <v>13392</v>
      </c>
      <c r="Z926">
        <v>65</v>
      </c>
      <c r="AA926" s="2">
        <v>21112</v>
      </c>
      <c r="AB926" s="1" t="s">
        <v>1213</v>
      </c>
      <c r="AC926" s="1" t="s">
        <v>116</v>
      </c>
      <c r="AD926" s="1" t="s">
        <v>86</v>
      </c>
      <c r="AE926" s="1" t="s">
        <v>54</v>
      </c>
      <c r="AF926" s="1" t="s">
        <v>55</v>
      </c>
      <c r="AG926">
        <v>5</v>
      </c>
      <c r="AH926" s="1" t="s">
        <v>9544</v>
      </c>
      <c r="AI926">
        <v>2116</v>
      </c>
      <c r="AJ926" s="1" t="s">
        <v>9380</v>
      </c>
      <c r="AK926" s="1" t="s">
        <v>58</v>
      </c>
      <c r="AL926">
        <v>9</v>
      </c>
    </row>
    <row r="927" spans="1:38" x14ac:dyDescent="0.25">
      <c r="A927" s="9">
        <v>14784</v>
      </c>
      <c r="B927" s="9">
        <v>6</v>
      </c>
      <c r="C927" s="9">
        <v>170</v>
      </c>
      <c r="D927" s="2">
        <v>42765</v>
      </c>
      <c r="E927" t="b">
        <v>1</v>
      </c>
      <c r="F927" s="1" t="s">
        <v>13</v>
      </c>
      <c r="G927" s="1" t="s">
        <v>14</v>
      </c>
      <c r="H927" s="1" t="s">
        <v>15</v>
      </c>
      <c r="I927" s="1" t="s">
        <v>26</v>
      </c>
      <c r="J927" s="1" t="s">
        <v>16</v>
      </c>
      <c r="K927" s="4">
        <v>748.17</v>
      </c>
      <c r="L927" s="32">
        <v>448.9</v>
      </c>
      <c r="M927" s="2">
        <v>33552</v>
      </c>
      <c r="N927">
        <v>334</v>
      </c>
      <c r="O927" s="4">
        <v>299.27</v>
      </c>
      <c r="P927">
        <v>1</v>
      </c>
      <c r="Q927">
        <v>1</v>
      </c>
      <c r="R927">
        <v>1</v>
      </c>
      <c r="S927">
        <v>111</v>
      </c>
      <c r="T927" s="1" t="s">
        <v>13386</v>
      </c>
      <c r="U927" s="1" t="s">
        <v>1715</v>
      </c>
      <c r="V927" s="1" t="s">
        <v>3451</v>
      </c>
      <c r="W927" s="1" t="s">
        <v>50</v>
      </c>
      <c r="X927">
        <v>80</v>
      </c>
      <c r="Y927" t="s">
        <v>13390</v>
      </c>
      <c r="Z927">
        <v>48</v>
      </c>
      <c r="AA927" s="2">
        <v>27547</v>
      </c>
      <c r="AB927" s="1" t="s">
        <v>575</v>
      </c>
      <c r="AC927" s="1" t="s">
        <v>121</v>
      </c>
      <c r="AD927" s="1" t="s">
        <v>86</v>
      </c>
      <c r="AE927" s="1" t="s">
        <v>54</v>
      </c>
      <c r="AF927" s="1" t="s">
        <v>63</v>
      </c>
      <c r="AG927">
        <v>21</v>
      </c>
      <c r="AH927" s="1" t="s">
        <v>9545</v>
      </c>
      <c r="AI927">
        <v>3057</v>
      </c>
      <c r="AJ927" s="1" t="s">
        <v>9826</v>
      </c>
      <c r="AK927" s="1" t="s">
        <v>58</v>
      </c>
      <c r="AL927">
        <v>8</v>
      </c>
    </row>
    <row r="928" spans="1:38" x14ac:dyDescent="0.25">
      <c r="A928" s="9">
        <v>4572</v>
      </c>
      <c r="B928" s="9">
        <v>5</v>
      </c>
      <c r="C928" s="9">
        <v>170</v>
      </c>
      <c r="D928" s="2">
        <v>42865</v>
      </c>
      <c r="E928" t="b">
        <v>1</v>
      </c>
      <c r="F928" s="1" t="s">
        <v>29</v>
      </c>
      <c r="G928" s="1" t="s">
        <v>22</v>
      </c>
      <c r="H928" s="1" t="s">
        <v>15</v>
      </c>
      <c r="I928" s="1" t="s">
        <v>26</v>
      </c>
      <c r="J928" s="1" t="s">
        <v>16</v>
      </c>
      <c r="K928" s="4">
        <v>1129.1300000000001</v>
      </c>
      <c r="L928" s="32">
        <v>677.48</v>
      </c>
      <c r="M928" s="2">
        <v>38573</v>
      </c>
      <c r="N928">
        <v>234</v>
      </c>
      <c r="O928" s="4">
        <v>451.65</v>
      </c>
      <c r="P928">
        <v>1</v>
      </c>
      <c r="Q928">
        <v>1</v>
      </c>
      <c r="R928">
        <v>1</v>
      </c>
      <c r="S928">
        <v>111</v>
      </c>
      <c r="T928" s="1" t="s">
        <v>13386</v>
      </c>
      <c r="U928" s="1" t="s">
        <v>1715</v>
      </c>
      <c r="V928" s="1" t="s">
        <v>3451</v>
      </c>
      <c r="W928" s="1" t="s">
        <v>50</v>
      </c>
      <c r="X928">
        <v>80</v>
      </c>
      <c r="Y928" t="s">
        <v>13390</v>
      </c>
      <c r="Z928">
        <v>48</v>
      </c>
      <c r="AA928" s="2">
        <v>27547</v>
      </c>
      <c r="AB928" s="1" t="s">
        <v>575</v>
      </c>
      <c r="AC928" s="1" t="s">
        <v>121</v>
      </c>
      <c r="AD928" s="1" t="s">
        <v>86</v>
      </c>
      <c r="AE928" s="1" t="s">
        <v>54</v>
      </c>
      <c r="AF928" s="1" t="s">
        <v>63</v>
      </c>
      <c r="AG928">
        <v>21</v>
      </c>
      <c r="AH928" s="1" t="s">
        <v>9545</v>
      </c>
      <c r="AI928">
        <v>3057</v>
      </c>
      <c r="AJ928" s="1" t="s">
        <v>9826</v>
      </c>
      <c r="AK928" s="1" t="s">
        <v>58</v>
      </c>
      <c r="AL928">
        <v>8</v>
      </c>
    </row>
    <row r="929" spans="1:38" x14ac:dyDescent="0.25">
      <c r="A929" s="9">
        <v>557</v>
      </c>
      <c r="B929" s="9">
        <v>54</v>
      </c>
      <c r="C929" s="9">
        <v>170</v>
      </c>
      <c r="D929" s="2">
        <v>42751</v>
      </c>
      <c r="E929" t="b">
        <v>1</v>
      </c>
      <c r="F929" s="1" t="s">
        <v>13</v>
      </c>
      <c r="G929" s="1" t="s">
        <v>24</v>
      </c>
      <c r="H929" s="1" t="s">
        <v>15</v>
      </c>
      <c r="I929" s="1" t="s">
        <v>16</v>
      </c>
      <c r="J929" s="1" t="s">
        <v>16</v>
      </c>
      <c r="K929" s="4">
        <v>1807.45</v>
      </c>
      <c r="L929" s="32">
        <v>778.69</v>
      </c>
      <c r="M929" s="2">
        <v>42145</v>
      </c>
      <c r="N929">
        <v>348</v>
      </c>
      <c r="O929" s="4">
        <v>1028.76</v>
      </c>
      <c r="P929">
        <v>1</v>
      </c>
      <c r="Q929">
        <v>1</v>
      </c>
      <c r="R929">
        <v>1</v>
      </c>
      <c r="S929">
        <v>111</v>
      </c>
      <c r="T929" s="1" t="s">
        <v>13386</v>
      </c>
      <c r="U929" s="1" t="s">
        <v>1715</v>
      </c>
      <c r="V929" s="1" t="s">
        <v>3451</v>
      </c>
      <c r="W929" s="1" t="s">
        <v>50</v>
      </c>
      <c r="X929">
        <v>80</v>
      </c>
      <c r="Y929" t="s">
        <v>13390</v>
      </c>
      <c r="Z929">
        <v>48</v>
      </c>
      <c r="AA929" s="2">
        <v>27547</v>
      </c>
      <c r="AB929" s="1" t="s">
        <v>575</v>
      </c>
      <c r="AC929" s="1" t="s">
        <v>121</v>
      </c>
      <c r="AD929" s="1" t="s">
        <v>86</v>
      </c>
      <c r="AE929" s="1" t="s">
        <v>54</v>
      </c>
      <c r="AF929" s="1" t="s">
        <v>63</v>
      </c>
      <c r="AG929">
        <v>21</v>
      </c>
      <c r="AH929" s="1" t="s">
        <v>9545</v>
      </c>
      <c r="AI929">
        <v>3057</v>
      </c>
      <c r="AJ929" s="1" t="s">
        <v>9826</v>
      </c>
      <c r="AK929" s="1" t="s">
        <v>58</v>
      </c>
      <c r="AL929">
        <v>8</v>
      </c>
    </row>
    <row r="930" spans="1:38" x14ac:dyDescent="0.25">
      <c r="A930" s="9">
        <v>14545</v>
      </c>
      <c r="B930" s="9">
        <v>0</v>
      </c>
      <c r="C930" s="9">
        <v>170</v>
      </c>
      <c r="D930" s="2">
        <v>42999</v>
      </c>
      <c r="F930" s="1" t="s">
        <v>13</v>
      </c>
      <c r="G930" s="1" t="s">
        <v>22</v>
      </c>
      <c r="H930" s="1" t="s">
        <v>15</v>
      </c>
      <c r="I930" s="1" t="s">
        <v>16</v>
      </c>
      <c r="J930" s="1" t="s">
        <v>18</v>
      </c>
      <c r="K930" s="4">
        <v>569.55999999999995</v>
      </c>
      <c r="L930" s="32">
        <v>528.42999999999995</v>
      </c>
      <c r="M930" s="2">
        <v>37874</v>
      </c>
      <c r="N930">
        <v>100</v>
      </c>
      <c r="O930" s="4">
        <v>41.13</v>
      </c>
      <c r="P930">
        <v>1</v>
      </c>
      <c r="Q930">
        <v>1</v>
      </c>
      <c r="R930">
        <v>1</v>
      </c>
      <c r="S930">
        <v>111</v>
      </c>
      <c r="T930" s="1" t="s">
        <v>13386</v>
      </c>
      <c r="U930" s="1" t="s">
        <v>1715</v>
      </c>
      <c r="V930" s="1" t="s">
        <v>3451</v>
      </c>
      <c r="W930" s="1" t="s">
        <v>50</v>
      </c>
      <c r="X930">
        <v>80</v>
      </c>
      <c r="Y930" t="s">
        <v>13390</v>
      </c>
      <c r="Z930">
        <v>48</v>
      </c>
      <c r="AA930" s="2">
        <v>27547</v>
      </c>
      <c r="AB930" s="1" t="s">
        <v>575</v>
      </c>
      <c r="AC930" s="1" t="s">
        <v>121</v>
      </c>
      <c r="AD930" s="1" t="s">
        <v>86</v>
      </c>
      <c r="AE930" s="1" t="s">
        <v>54</v>
      </c>
      <c r="AF930" s="1" t="s">
        <v>63</v>
      </c>
      <c r="AG930">
        <v>21</v>
      </c>
      <c r="AH930" s="1" t="s">
        <v>9545</v>
      </c>
      <c r="AI930">
        <v>3057</v>
      </c>
      <c r="AJ930" s="1" t="s">
        <v>9826</v>
      </c>
      <c r="AK930" s="1" t="s">
        <v>58</v>
      </c>
      <c r="AL930">
        <v>8</v>
      </c>
    </row>
    <row r="931" spans="1:38" x14ac:dyDescent="0.25">
      <c r="A931" s="9">
        <v>3334</v>
      </c>
      <c r="B931" s="9">
        <v>36</v>
      </c>
      <c r="C931" s="9">
        <v>171</v>
      </c>
      <c r="D931" s="2">
        <v>43081</v>
      </c>
      <c r="E931" t="b">
        <v>1</v>
      </c>
      <c r="F931" s="1" t="s">
        <v>13</v>
      </c>
      <c r="G931" s="1" t="s">
        <v>14</v>
      </c>
      <c r="H931" s="1" t="s">
        <v>15</v>
      </c>
      <c r="I931" s="1" t="s">
        <v>20</v>
      </c>
      <c r="J931" s="1" t="s">
        <v>16</v>
      </c>
      <c r="K931" s="4">
        <v>945.04</v>
      </c>
      <c r="L931" s="32">
        <v>507.58</v>
      </c>
      <c r="M931" s="2">
        <v>40784</v>
      </c>
      <c r="N931">
        <v>18</v>
      </c>
      <c r="O931" s="4">
        <v>437.46</v>
      </c>
      <c r="P931">
        <v>3</v>
      </c>
      <c r="Q931">
        <v>4</v>
      </c>
      <c r="R931">
        <v>4</v>
      </c>
      <c r="S931">
        <v>344</v>
      </c>
      <c r="T931" s="1" t="s">
        <v>13384</v>
      </c>
      <c r="U931" s="1" t="s">
        <v>3452</v>
      </c>
      <c r="V931" s="1" t="s">
        <v>3453</v>
      </c>
      <c r="W931" s="1" t="s">
        <v>68</v>
      </c>
      <c r="X931">
        <v>62</v>
      </c>
      <c r="Y931" t="s">
        <v>13391</v>
      </c>
      <c r="Z931">
        <v>52</v>
      </c>
      <c r="AA931" s="2">
        <v>25906</v>
      </c>
      <c r="AB931" s="1" t="s">
        <v>198</v>
      </c>
      <c r="AC931" s="1" t="s">
        <v>52</v>
      </c>
      <c r="AD931" s="1" t="s">
        <v>53</v>
      </c>
      <c r="AE931" s="1" t="s">
        <v>54</v>
      </c>
      <c r="AF931" s="1" t="s">
        <v>63</v>
      </c>
      <c r="AG931">
        <v>10</v>
      </c>
      <c r="AH931" s="1" t="s">
        <v>9546</v>
      </c>
      <c r="AI931">
        <v>2099</v>
      </c>
      <c r="AJ931" s="1" t="s">
        <v>9380</v>
      </c>
      <c r="AK931" s="1" t="s">
        <v>58</v>
      </c>
      <c r="AL931">
        <v>11</v>
      </c>
    </row>
    <row r="932" spans="1:38" x14ac:dyDescent="0.25">
      <c r="A932" s="9">
        <v>11866</v>
      </c>
      <c r="B932" s="9">
        <v>13</v>
      </c>
      <c r="C932" s="9">
        <v>171</v>
      </c>
      <c r="D932" s="2">
        <v>42905</v>
      </c>
      <c r="E932" t="b">
        <v>1</v>
      </c>
      <c r="F932" s="1" t="s">
        <v>13</v>
      </c>
      <c r="G932" s="1" t="s">
        <v>14</v>
      </c>
      <c r="H932" s="1" t="s">
        <v>15</v>
      </c>
      <c r="I932" s="1" t="s">
        <v>16</v>
      </c>
      <c r="J932" s="1" t="s">
        <v>16</v>
      </c>
      <c r="K932" s="4">
        <v>1163.8900000000001</v>
      </c>
      <c r="L932" s="32">
        <v>589.27</v>
      </c>
      <c r="M932" s="2">
        <v>42295</v>
      </c>
      <c r="N932">
        <v>194</v>
      </c>
      <c r="O932" s="4">
        <v>574.62</v>
      </c>
      <c r="P932">
        <v>3</v>
      </c>
      <c r="Q932">
        <v>4</v>
      </c>
      <c r="R932">
        <v>4</v>
      </c>
      <c r="S932">
        <v>344</v>
      </c>
      <c r="T932" s="1" t="s">
        <v>13384</v>
      </c>
      <c r="U932" s="1" t="s">
        <v>3452</v>
      </c>
      <c r="V932" s="1" t="s">
        <v>3453</v>
      </c>
      <c r="W932" s="1" t="s">
        <v>68</v>
      </c>
      <c r="X932">
        <v>62</v>
      </c>
      <c r="Y932" t="s">
        <v>13391</v>
      </c>
      <c r="Z932">
        <v>52</v>
      </c>
      <c r="AA932" s="2">
        <v>25906</v>
      </c>
      <c r="AB932" s="1" t="s">
        <v>198</v>
      </c>
      <c r="AC932" s="1" t="s">
        <v>52</v>
      </c>
      <c r="AD932" s="1" t="s">
        <v>53</v>
      </c>
      <c r="AE932" s="1" t="s">
        <v>54</v>
      </c>
      <c r="AF932" s="1" t="s">
        <v>63</v>
      </c>
      <c r="AG932">
        <v>10</v>
      </c>
      <c r="AH932" s="1" t="s">
        <v>9546</v>
      </c>
      <c r="AI932">
        <v>2099</v>
      </c>
      <c r="AJ932" s="1" t="s">
        <v>9380</v>
      </c>
      <c r="AK932" s="1" t="s">
        <v>58</v>
      </c>
      <c r="AL932">
        <v>11</v>
      </c>
    </row>
    <row r="933" spans="1:38" x14ac:dyDescent="0.25">
      <c r="A933" s="9">
        <v>7288</v>
      </c>
      <c r="B933" s="9">
        <v>45</v>
      </c>
      <c r="C933" s="9">
        <v>171</v>
      </c>
      <c r="D933" s="2">
        <v>43035</v>
      </c>
      <c r="E933" t="b">
        <v>1</v>
      </c>
      <c r="F933" s="1" t="s">
        <v>13</v>
      </c>
      <c r="G933" s="1" t="s">
        <v>14</v>
      </c>
      <c r="H933" s="1" t="s">
        <v>15</v>
      </c>
      <c r="I933" s="1" t="s">
        <v>16</v>
      </c>
      <c r="J933" s="1" t="s">
        <v>16</v>
      </c>
      <c r="K933" s="4">
        <v>441.49</v>
      </c>
      <c r="L933" s="32">
        <v>84.99</v>
      </c>
      <c r="M933" s="2">
        <v>42172</v>
      </c>
      <c r="N933">
        <v>64</v>
      </c>
      <c r="O933" s="4">
        <v>356.5</v>
      </c>
      <c r="P933">
        <v>3</v>
      </c>
      <c r="Q933">
        <v>4</v>
      </c>
      <c r="R933">
        <v>4</v>
      </c>
      <c r="S933">
        <v>344</v>
      </c>
      <c r="T933" s="1" t="s">
        <v>13384</v>
      </c>
      <c r="U933" s="1" t="s">
        <v>3452</v>
      </c>
      <c r="V933" s="1" t="s">
        <v>3453</v>
      </c>
      <c r="W933" s="1" t="s">
        <v>68</v>
      </c>
      <c r="X933">
        <v>62</v>
      </c>
      <c r="Y933" t="s">
        <v>13391</v>
      </c>
      <c r="Z933">
        <v>52</v>
      </c>
      <c r="AA933" s="2">
        <v>25906</v>
      </c>
      <c r="AB933" s="1" t="s">
        <v>198</v>
      </c>
      <c r="AC933" s="1" t="s">
        <v>52</v>
      </c>
      <c r="AD933" s="1" t="s">
        <v>53</v>
      </c>
      <c r="AE933" s="1" t="s">
        <v>54</v>
      </c>
      <c r="AF933" s="1" t="s">
        <v>63</v>
      </c>
      <c r="AG933">
        <v>10</v>
      </c>
      <c r="AH933" s="1" t="s">
        <v>9546</v>
      </c>
      <c r="AI933">
        <v>2099</v>
      </c>
      <c r="AJ933" s="1" t="s">
        <v>9380</v>
      </c>
      <c r="AK933" s="1" t="s">
        <v>58</v>
      </c>
      <c r="AL933">
        <v>11</v>
      </c>
    </row>
    <row r="934" spans="1:38" x14ac:dyDescent="0.25">
      <c r="A934" s="9">
        <v>5439</v>
      </c>
      <c r="B934" s="9">
        <v>83</v>
      </c>
      <c r="C934" s="9">
        <v>171</v>
      </c>
      <c r="D934" s="2">
        <v>42743</v>
      </c>
      <c r="E934" t="b">
        <v>1</v>
      </c>
      <c r="F934" s="1" t="s">
        <v>13</v>
      </c>
      <c r="G934" s="1" t="s">
        <v>14</v>
      </c>
      <c r="H934" s="1" t="s">
        <v>28</v>
      </c>
      <c r="I934" s="1" t="s">
        <v>16</v>
      </c>
      <c r="J934" s="1" t="s">
        <v>18</v>
      </c>
      <c r="K934" s="4">
        <v>2083.94</v>
      </c>
      <c r="L934" s="32">
        <v>675.03</v>
      </c>
      <c r="M934" s="2">
        <v>40303</v>
      </c>
      <c r="N934">
        <v>356</v>
      </c>
      <c r="O934" s="4">
        <v>1408.91</v>
      </c>
      <c r="P934">
        <v>3</v>
      </c>
      <c r="Q934">
        <v>4</v>
      </c>
      <c r="R934">
        <v>4</v>
      </c>
      <c r="S934">
        <v>344</v>
      </c>
      <c r="T934" s="1" t="s">
        <v>13384</v>
      </c>
      <c r="U934" s="1" t="s">
        <v>3452</v>
      </c>
      <c r="V934" s="1" t="s">
        <v>3453</v>
      </c>
      <c r="W934" s="1" t="s">
        <v>68</v>
      </c>
      <c r="X934">
        <v>62</v>
      </c>
      <c r="Y934" t="s">
        <v>13391</v>
      </c>
      <c r="Z934">
        <v>52</v>
      </c>
      <c r="AA934" s="2">
        <v>25906</v>
      </c>
      <c r="AB934" s="1" t="s">
        <v>198</v>
      </c>
      <c r="AC934" s="1" t="s">
        <v>52</v>
      </c>
      <c r="AD934" s="1" t="s">
        <v>53</v>
      </c>
      <c r="AE934" s="1" t="s">
        <v>54</v>
      </c>
      <c r="AF934" s="1" t="s">
        <v>63</v>
      </c>
      <c r="AG934">
        <v>10</v>
      </c>
      <c r="AH934" s="1" t="s">
        <v>9546</v>
      </c>
      <c r="AI934">
        <v>2099</v>
      </c>
      <c r="AJ934" s="1" t="s">
        <v>9380</v>
      </c>
      <c r="AK934" s="1" t="s">
        <v>58</v>
      </c>
      <c r="AL934">
        <v>11</v>
      </c>
    </row>
    <row r="935" spans="1:38" x14ac:dyDescent="0.25">
      <c r="A935" s="9">
        <v>17292</v>
      </c>
      <c r="B935" s="9">
        <v>0</v>
      </c>
      <c r="C935" s="9">
        <v>171</v>
      </c>
      <c r="D935" s="2">
        <v>42885</v>
      </c>
      <c r="E935" t="b">
        <v>1</v>
      </c>
      <c r="F935" s="1" t="s">
        <v>13</v>
      </c>
      <c r="G935" s="1"/>
      <c r="H935" s="1"/>
      <c r="I935" s="1"/>
      <c r="J935" s="1"/>
      <c r="K935" s="4">
        <v>517.53</v>
      </c>
      <c r="M935" s="2"/>
      <c r="N935">
        <v>214</v>
      </c>
      <c r="O935" s="4">
        <v>517.53</v>
      </c>
      <c r="P935">
        <v>3</v>
      </c>
      <c r="Q935">
        <v>4</v>
      </c>
      <c r="R935">
        <v>4</v>
      </c>
      <c r="S935">
        <v>344</v>
      </c>
      <c r="T935" s="1" t="s">
        <v>13384</v>
      </c>
      <c r="U935" s="1" t="s">
        <v>3452</v>
      </c>
      <c r="V935" s="1" t="s">
        <v>3453</v>
      </c>
      <c r="W935" s="1" t="s">
        <v>68</v>
      </c>
      <c r="X935">
        <v>62</v>
      </c>
      <c r="Y935" t="s">
        <v>13391</v>
      </c>
      <c r="Z935">
        <v>52</v>
      </c>
      <c r="AA935" s="2">
        <v>25906</v>
      </c>
      <c r="AB935" s="1" t="s">
        <v>198</v>
      </c>
      <c r="AC935" s="1" t="s">
        <v>52</v>
      </c>
      <c r="AD935" s="1" t="s">
        <v>53</v>
      </c>
      <c r="AE935" s="1" t="s">
        <v>54</v>
      </c>
      <c r="AF935" s="1" t="s">
        <v>63</v>
      </c>
      <c r="AG935">
        <v>10</v>
      </c>
      <c r="AH935" s="1" t="s">
        <v>9546</v>
      </c>
      <c r="AI935">
        <v>2099</v>
      </c>
      <c r="AJ935" s="1" t="s">
        <v>9380</v>
      </c>
      <c r="AK935" s="1" t="s">
        <v>58</v>
      </c>
      <c r="AL935">
        <v>11</v>
      </c>
    </row>
    <row r="936" spans="1:38" x14ac:dyDescent="0.25">
      <c r="A936" s="9">
        <v>7833</v>
      </c>
      <c r="B936" s="9">
        <v>20</v>
      </c>
      <c r="C936" s="9">
        <v>171</v>
      </c>
      <c r="D936" s="2">
        <v>42785</v>
      </c>
      <c r="E936" t="b">
        <v>1</v>
      </c>
      <c r="F936" s="1" t="s">
        <v>13</v>
      </c>
      <c r="G936" s="1" t="s">
        <v>17</v>
      </c>
      <c r="H936" s="1" t="s">
        <v>15</v>
      </c>
      <c r="I936" s="1" t="s">
        <v>16</v>
      </c>
      <c r="J936" s="1" t="s">
        <v>27</v>
      </c>
      <c r="K936" s="4">
        <v>1775.81</v>
      </c>
      <c r="L936" s="32">
        <v>1580.47</v>
      </c>
      <c r="M936" s="2">
        <v>41701</v>
      </c>
      <c r="N936">
        <v>314</v>
      </c>
      <c r="O936" s="4">
        <v>195.34</v>
      </c>
      <c r="P936">
        <v>3</v>
      </c>
      <c r="Q936">
        <v>4</v>
      </c>
      <c r="R936">
        <v>4</v>
      </c>
      <c r="S936">
        <v>344</v>
      </c>
      <c r="T936" s="1" t="s">
        <v>13384</v>
      </c>
      <c r="U936" s="1" t="s">
        <v>3452</v>
      </c>
      <c r="V936" s="1" t="s">
        <v>3453</v>
      </c>
      <c r="W936" s="1" t="s">
        <v>68</v>
      </c>
      <c r="X936">
        <v>62</v>
      </c>
      <c r="Y936" t="s">
        <v>13391</v>
      </c>
      <c r="Z936">
        <v>52</v>
      </c>
      <c r="AA936" s="2">
        <v>25906</v>
      </c>
      <c r="AB936" s="1" t="s">
        <v>198</v>
      </c>
      <c r="AC936" s="1" t="s">
        <v>52</v>
      </c>
      <c r="AD936" s="1" t="s">
        <v>53</v>
      </c>
      <c r="AE936" s="1" t="s">
        <v>54</v>
      </c>
      <c r="AF936" s="1" t="s">
        <v>63</v>
      </c>
      <c r="AG936">
        <v>10</v>
      </c>
      <c r="AH936" s="1" t="s">
        <v>9546</v>
      </c>
      <c r="AI936">
        <v>2099</v>
      </c>
      <c r="AJ936" s="1" t="s">
        <v>9380</v>
      </c>
      <c r="AK936" s="1" t="s">
        <v>58</v>
      </c>
      <c r="AL936">
        <v>11</v>
      </c>
    </row>
    <row r="937" spans="1:38" x14ac:dyDescent="0.25">
      <c r="A937" s="9">
        <v>15523</v>
      </c>
      <c r="B937" s="9">
        <v>73</v>
      </c>
      <c r="C937" s="9">
        <v>171</v>
      </c>
      <c r="D937" s="2">
        <v>42993</v>
      </c>
      <c r="E937" t="b">
        <v>1</v>
      </c>
      <c r="F937" s="1" t="s">
        <v>13</v>
      </c>
      <c r="G937" s="1" t="s">
        <v>14</v>
      </c>
      <c r="H937" s="1" t="s">
        <v>15</v>
      </c>
      <c r="I937" s="1" t="s">
        <v>16</v>
      </c>
      <c r="J937" s="1" t="s">
        <v>16</v>
      </c>
      <c r="K937" s="4">
        <v>1945.43</v>
      </c>
      <c r="L937" s="32">
        <v>333.18</v>
      </c>
      <c r="M937" s="2">
        <v>38991</v>
      </c>
      <c r="N937">
        <v>106</v>
      </c>
      <c r="O937" s="4">
        <v>1612.25</v>
      </c>
      <c r="P937">
        <v>3</v>
      </c>
      <c r="Q937">
        <v>4</v>
      </c>
      <c r="R937">
        <v>4</v>
      </c>
      <c r="S937">
        <v>344</v>
      </c>
      <c r="T937" s="1" t="s">
        <v>13384</v>
      </c>
      <c r="U937" s="1" t="s">
        <v>3452</v>
      </c>
      <c r="V937" s="1" t="s">
        <v>3453</v>
      </c>
      <c r="W937" s="1" t="s">
        <v>68</v>
      </c>
      <c r="X937">
        <v>62</v>
      </c>
      <c r="Y937" t="s">
        <v>13391</v>
      </c>
      <c r="Z937">
        <v>52</v>
      </c>
      <c r="AA937" s="2">
        <v>25906</v>
      </c>
      <c r="AB937" s="1" t="s">
        <v>198</v>
      </c>
      <c r="AC937" s="1" t="s">
        <v>52</v>
      </c>
      <c r="AD937" s="1" t="s">
        <v>53</v>
      </c>
      <c r="AE937" s="1" t="s">
        <v>54</v>
      </c>
      <c r="AF937" s="1" t="s">
        <v>63</v>
      </c>
      <c r="AG937">
        <v>10</v>
      </c>
      <c r="AH937" s="1" t="s">
        <v>9546</v>
      </c>
      <c r="AI937">
        <v>2099</v>
      </c>
      <c r="AJ937" s="1" t="s">
        <v>9380</v>
      </c>
      <c r="AK937" s="1" t="s">
        <v>58</v>
      </c>
      <c r="AL937">
        <v>11</v>
      </c>
    </row>
    <row r="938" spans="1:38" x14ac:dyDescent="0.25">
      <c r="A938" s="9">
        <v>12476</v>
      </c>
      <c r="B938" s="9">
        <v>41</v>
      </c>
      <c r="C938" s="9">
        <v>171</v>
      </c>
      <c r="D938" s="2">
        <v>42818</v>
      </c>
      <c r="E938" t="b">
        <v>1</v>
      </c>
      <c r="F938" s="1" t="s">
        <v>13</v>
      </c>
      <c r="G938" s="1" t="s">
        <v>14</v>
      </c>
      <c r="H938" s="1" t="s">
        <v>23</v>
      </c>
      <c r="I938" s="1" t="s">
        <v>16</v>
      </c>
      <c r="J938" s="1" t="s">
        <v>16</v>
      </c>
      <c r="K938" s="4">
        <v>416.98</v>
      </c>
      <c r="L938" s="32">
        <v>312.74</v>
      </c>
      <c r="M938" s="2">
        <v>34165</v>
      </c>
      <c r="N938">
        <v>281</v>
      </c>
      <c r="O938" s="4">
        <v>104.24</v>
      </c>
      <c r="P938">
        <v>3</v>
      </c>
      <c r="Q938">
        <v>4</v>
      </c>
      <c r="R938">
        <v>4</v>
      </c>
      <c r="S938">
        <v>344</v>
      </c>
      <c r="T938" s="1" t="s">
        <v>13384</v>
      </c>
      <c r="U938" s="1" t="s">
        <v>3452</v>
      </c>
      <c r="V938" s="1" t="s">
        <v>3453</v>
      </c>
      <c r="W938" s="1" t="s">
        <v>68</v>
      </c>
      <c r="X938">
        <v>62</v>
      </c>
      <c r="Y938" t="s">
        <v>13391</v>
      </c>
      <c r="Z938">
        <v>52</v>
      </c>
      <c r="AA938" s="2">
        <v>25906</v>
      </c>
      <c r="AB938" s="1" t="s">
        <v>198</v>
      </c>
      <c r="AC938" s="1" t="s">
        <v>52</v>
      </c>
      <c r="AD938" s="1" t="s">
        <v>53</v>
      </c>
      <c r="AE938" s="1" t="s">
        <v>54</v>
      </c>
      <c r="AF938" s="1" t="s">
        <v>63</v>
      </c>
      <c r="AG938">
        <v>10</v>
      </c>
      <c r="AH938" s="1" t="s">
        <v>9546</v>
      </c>
      <c r="AI938">
        <v>2099</v>
      </c>
      <c r="AJ938" s="1" t="s">
        <v>9380</v>
      </c>
      <c r="AK938" s="1" t="s">
        <v>58</v>
      </c>
      <c r="AL938">
        <v>11</v>
      </c>
    </row>
    <row r="939" spans="1:38" x14ac:dyDescent="0.25">
      <c r="A939" s="9">
        <v>7327</v>
      </c>
      <c r="B939" s="9">
        <v>18</v>
      </c>
      <c r="C939" s="9">
        <v>171</v>
      </c>
      <c r="D939" s="2">
        <v>42991</v>
      </c>
      <c r="E939" t="b">
        <v>1</v>
      </c>
      <c r="F939" s="1" t="s">
        <v>13</v>
      </c>
      <c r="G939" s="1" t="s">
        <v>14</v>
      </c>
      <c r="H939" s="1" t="s">
        <v>15</v>
      </c>
      <c r="I939" s="1" t="s">
        <v>16</v>
      </c>
      <c r="J939" s="1" t="s">
        <v>16</v>
      </c>
      <c r="K939" s="4">
        <v>575.27</v>
      </c>
      <c r="L939" s="32">
        <v>431.45</v>
      </c>
      <c r="M939" s="2">
        <v>38339</v>
      </c>
      <c r="N939">
        <v>108</v>
      </c>
      <c r="O939" s="4">
        <v>143.82</v>
      </c>
      <c r="P939">
        <v>3</v>
      </c>
      <c r="Q939">
        <v>4</v>
      </c>
      <c r="R939">
        <v>4</v>
      </c>
      <c r="S939">
        <v>344</v>
      </c>
      <c r="T939" s="1" t="s">
        <v>13384</v>
      </c>
      <c r="U939" s="1" t="s">
        <v>3452</v>
      </c>
      <c r="V939" s="1" t="s">
        <v>3453</v>
      </c>
      <c r="W939" s="1" t="s">
        <v>68</v>
      </c>
      <c r="X939">
        <v>62</v>
      </c>
      <c r="Y939" t="s">
        <v>13391</v>
      </c>
      <c r="Z939">
        <v>52</v>
      </c>
      <c r="AA939" s="2">
        <v>25906</v>
      </c>
      <c r="AB939" s="1" t="s">
        <v>198</v>
      </c>
      <c r="AC939" s="1" t="s">
        <v>52</v>
      </c>
      <c r="AD939" s="1" t="s">
        <v>53</v>
      </c>
      <c r="AE939" s="1" t="s">
        <v>54</v>
      </c>
      <c r="AF939" s="1" t="s">
        <v>63</v>
      </c>
      <c r="AG939">
        <v>10</v>
      </c>
      <c r="AH939" s="1" t="s">
        <v>9546</v>
      </c>
      <c r="AI939">
        <v>2099</v>
      </c>
      <c r="AJ939" s="1" t="s">
        <v>9380</v>
      </c>
      <c r="AK939" s="1" t="s">
        <v>58</v>
      </c>
      <c r="AL939">
        <v>11</v>
      </c>
    </row>
    <row r="940" spans="1:38" x14ac:dyDescent="0.25">
      <c r="A940" s="9">
        <v>12347</v>
      </c>
      <c r="B940" s="9">
        <v>0</v>
      </c>
      <c r="C940" s="9">
        <v>172</v>
      </c>
      <c r="D940" s="2">
        <v>42955</v>
      </c>
      <c r="E940" t="b">
        <v>1</v>
      </c>
      <c r="F940" s="1" t="s">
        <v>13</v>
      </c>
      <c r="G940" s="1"/>
      <c r="H940" s="1"/>
      <c r="I940" s="1"/>
      <c r="J940" s="1"/>
      <c r="K940" s="4">
        <v>899.92</v>
      </c>
      <c r="M940" s="2"/>
      <c r="N940">
        <v>144</v>
      </c>
      <c r="O940" s="4">
        <v>899.92</v>
      </c>
      <c r="P940">
        <v>4</v>
      </c>
      <c r="Q940">
        <v>4</v>
      </c>
      <c r="R940">
        <v>3</v>
      </c>
      <c r="S940">
        <v>443</v>
      </c>
      <c r="T940" s="1" t="s">
        <v>13385</v>
      </c>
      <c r="U940" s="1" t="s">
        <v>3454</v>
      </c>
      <c r="V940" s="1" t="s">
        <v>3455</v>
      </c>
      <c r="W940" s="1" t="s">
        <v>50</v>
      </c>
      <c r="X940">
        <v>54</v>
      </c>
      <c r="Y940" t="s">
        <v>13389</v>
      </c>
      <c r="Z940">
        <v>35</v>
      </c>
      <c r="AA940" s="2">
        <v>32398</v>
      </c>
      <c r="AB940" s="1" t="s">
        <v>369</v>
      </c>
      <c r="AC940" s="1" t="s">
        <v>52</v>
      </c>
      <c r="AD940" s="1" t="s">
        <v>71</v>
      </c>
      <c r="AE940" s="1" t="s">
        <v>54</v>
      </c>
      <c r="AF940" s="1" t="s">
        <v>55</v>
      </c>
      <c r="AG940">
        <v>6</v>
      </c>
      <c r="AH940" s="1" t="s">
        <v>9547</v>
      </c>
      <c r="AI940">
        <v>3749</v>
      </c>
      <c r="AJ940" s="1" t="s">
        <v>9826</v>
      </c>
      <c r="AK940" s="1" t="s">
        <v>58</v>
      </c>
      <c r="AL940">
        <v>4</v>
      </c>
    </row>
    <row r="941" spans="1:38" x14ac:dyDescent="0.25">
      <c r="A941" s="9">
        <v>5902</v>
      </c>
      <c r="B941" s="9">
        <v>15</v>
      </c>
      <c r="C941" s="9">
        <v>172</v>
      </c>
      <c r="D941" s="2">
        <v>42788</v>
      </c>
      <c r="E941" t="b">
        <v>0</v>
      </c>
      <c r="F941" s="1" t="s">
        <v>13</v>
      </c>
      <c r="G941" s="1" t="s">
        <v>21</v>
      </c>
      <c r="H941" s="1" t="s">
        <v>15</v>
      </c>
      <c r="I941" s="1" t="s">
        <v>20</v>
      </c>
      <c r="J941" s="1" t="s">
        <v>16</v>
      </c>
      <c r="K941" s="4">
        <v>958.74</v>
      </c>
      <c r="L941" s="32">
        <v>748.9</v>
      </c>
      <c r="M941" s="2">
        <v>41345</v>
      </c>
      <c r="N941">
        <v>311</v>
      </c>
      <c r="O941" s="4">
        <v>209.84</v>
      </c>
      <c r="P941">
        <v>4</v>
      </c>
      <c r="Q941">
        <v>4</v>
      </c>
      <c r="R941">
        <v>3</v>
      </c>
      <c r="S941">
        <v>443</v>
      </c>
      <c r="T941" s="1" t="s">
        <v>13385</v>
      </c>
      <c r="U941" s="1" t="s">
        <v>3454</v>
      </c>
      <c r="V941" s="1" t="s">
        <v>3455</v>
      </c>
      <c r="W941" s="1" t="s">
        <v>50</v>
      </c>
      <c r="X941">
        <v>54</v>
      </c>
      <c r="Y941" t="s">
        <v>13389</v>
      </c>
      <c r="Z941">
        <v>35</v>
      </c>
      <c r="AA941" s="2">
        <v>32398</v>
      </c>
      <c r="AB941" s="1" t="s">
        <v>369</v>
      </c>
      <c r="AC941" s="1" t="s">
        <v>52</v>
      </c>
      <c r="AD941" s="1" t="s">
        <v>71</v>
      </c>
      <c r="AE941" s="1" t="s">
        <v>54</v>
      </c>
      <c r="AF941" s="1" t="s">
        <v>55</v>
      </c>
      <c r="AG941">
        <v>6</v>
      </c>
      <c r="AH941" s="1" t="s">
        <v>9547</v>
      </c>
      <c r="AI941">
        <v>3749</v>
      </c>
      <c r="AJ941" s="1" t="s">
        <v>9826</v>
      </c>
      <c r="AK941" s="1" t="s">
        <v>58</v>
      </c>
      <c r="AL941">
        <v>4</v>
      </c>
    </row>
    <row r="942" spans="1:38" x14ac:dyDescent="0.25">
      <c r="A942" s="9">
        <v>13811</v>
      </c>
      <c r="B942" s="9">
        <v>70</v>
      </c>
      <c r="C942" s="9">
        <v>172</v>
      </c>
      <c r="D942" s="2">
        <v>42774</v>
      </c>
      <c r="E942" t="b">
        <v>1</v>
      </c>
      <c r="F942" s="1" t="s">
        <v>13</v>
      </c>
      <c r="G942" s="1" t="s">
        <v>17</v>
      </c>
      <c r="H942" s="1" t="s">
        <v>15</v>
      </c>
      <c r="I942" s="1" t="s">
        <v>26</v>
      </c>
      <c r="J942" s="1" t="s">
        <v>16</v>
      </c>
      <c r="K942" s="4">
        <v>495.72</v>
      </c>
      <c r="L942" s="32">
        <v>297.43</v>
      </c>
      <c r="M942" s="2">
        <v>42710</v>
      </c>
      <c r="N942">
        <v>325</v>
      </c>
      <c r="O942" s="4">
        <v>198.29</v>
      </c>
      <c r="P942">
        <v>4</v>
      </c>
      <c r="Q942">
        <v>4</v>
      </c>
      <c r="R942">
        <v>3</v>
      </c>
      <c r="S942">
        <v>443</v>
      </c>
      <c r="T942" s="1" t="s">
        <v>13385</v>
      </c>
      <c r="U942" s="1" t="s">
        <v>3454</v>
      </c>
      <c r="V942" s="1" t="s">
        <v>3455</v>
      </c>
      <c r="W942" s="1" t="s">
        <v>50</v>
      </c>
      <c r="X942">
        <v>54</v>
      </c>
      <c r="Y942" t="s">
        <v>13389</v>
      </c>
      <c r="Z942">
        <v>35</v>
      </c>
      <c r="AA942" s="2">
        <v>32398</v>
      </c>
      <c r="AB942" s="1" t="s">
        <v>369</v>
      </c>
      <c r="AC942" s="1" t="s">
        <v>52</v>
      </c>
      <c r="AD942" s="1" t="s">
        <v>71</v>
      </c>
      <c r="AE942" s="1" t="s">
        <v>54</v>
      </c>
      <c r="AF942" s="1" t="s">
        <v>55</v>
      </c>
      <c r="AG942">
        <v>6</v>
      </c>
      <c r="AH942" s="1" t="s">
        <v>9547</v>
      </c>
      <c r="AI942">
        <v>3749</v>
      </c>
      <c r="AJ942" s="1" t="s">
        <v>9826</v>
      </c>
      <c r="AK942" s="1" t="s">
        <v>58</v>
      </c>
      <c r="AL942">
        <v>4</v>
      </c>
    </row>
    <row r="943" spans="1:38" x14ac:dyDescent="0.25">
      <c r="A943" s="9">
        <v>2380</v>
      </c>
      <c r="B943" s="9">
        <v>20</v>
      </c>
      <c r="C943" s="9">
        <v>172</v>
      </c>
      <c r="D943" s="2">
        <v>43074</v>
      </c>
      <c r="E943" t="b">
        <v>1</v>
      </c>
      <c r="F943" s="1" t="s">
        <v>13</v>
      </c>
      <c r="G943" s="1" t="s">
        <v>17</v>
      </c>
      <c r="H943" s="1" t="s">
        <v>15</v>
      </c>
      <c r="I943" s="1" t="s">
        <v>16</v>
      </c>
      <c r="J943" s="1" t="s">
        <v>27</v>
      </c>
      <c r="K943" s="4">
        <v>1775.81</v>
      </c>
      <c r="L943" s="32">
        <v>1580.47</v>
      </c>
      <c r="M943" s="2">
        <v>42404</v>
      </c>
      <c r="N943">
        <v>25</v>
      </c>
      <c r="O943" s="4">
        <v>195.34</v>
      </c>
      <c r="P943">
        <v>4</v>
      </c>
      <c r="Q943">
        <v>4</v>
      </c>
      <c r="R943">
        <v>3</v>
      </c>
      <c r="S943">
        <v>443</v>
      </c>
      <c r="T943" s="1" t="s">
        <v>13385</v>
      </c>
      <c r="U943" s="1" t="s">
        <v>3454</v>
      </c>
      <c r="V943" s="1" t="s">
        <v>3455</v>
      </c>
      <c r="W943" s="1" t="s">
        <v>50</v>
      </c>
      <c r="X943">
        <v>54</v>
      </c>
      <c r="Y943" t="s">
        <v>13389</v>
      </c>
      <c r="Z943">
        <v>35</v>
      </c>
      <c r="AA943" s="2">
        <v>32398</v>
      </c>
      <c r="AB943" s="1" t="s">
        <v>369</v>
      </c>
      <c r="AC943" s="1" t="s">
        <v>52</v>
      </c>
      <c r="AD943" s="1" t="s">
        <v>71</v>
      </c>
      <c r="AE943" s="1" t="s">
        <v>54</v>
      </c>
      <c r="AF943" s="1" t="s">
        <v>55</v>
      </c>
      <c r="AG943">
        <v>6</v>
      </c>
      <c r="AH943" s="1" t="s">
        <v>9547</v>
      </c>
      <c r="AI943">
        <v>3749</v>
      </c>
      <c r="AJ943" s="1" t="s">
        <v>9826</v>
      </c>
      <c r="AK943" s="1" t="s">
        <v>58</v>
      </c>
      <c r="AL943">
        <v>4</v>
      </c>
    </row>
    <row r="944" spans="1:38" x14ac:dyDescent="0.25">
      <c r="A944" s="9">
        <v>9075</v>
      </c>
      <c r="B944" s="9">
        <v>1</v>
      </c>
      <c r="C944" s="9">
        <v>172</v>
      </c>
      <c r="D944" s="2">
        <v>43088</v>
      </c>
      <c r="E944" t="b">
        <v>1</v>
      </c>
      <c r="F944" s="1" t="s">
        <v>13</v>
      </c>
      <c r="G944" s="1" t="s">
        <v>22</v>
      </c>
      <c r="H944" s="1" t="s">
        <v>15</v>
      </c>
      <c r="I944" s="1" t="s">
        <v>16</v>
      </c>
      <c r="J944" s="1" t="s">
        <v>16</v>
      </c>
      <c r="K944" s="4">
        <v>1403.5</v>
      </c>
      <c r="L944" s="32">
        <v>954.82</v>
      </c>
      <c r="M944" s="2">
        <v>41245</v>
      </c>
      <c r="N944">
        <v>11</v>
      </c>
      <c r="O944" s="4">
        <v>448.68</v>
      </c>
      <c r="P944">
        <v>4</v>
      </c>
      <c r="Q944">
        <v>4</v>
      </c>
      <c r="R944">
        <v>3</v>
      </c>
      <c r="S944">
        <v>443</v>
      </c>
      <c r="T944" s="1" t="s">
        <v>13385</v>
      </c>
      <c r="U944" s="1" t="s">
        <v>3454</v>
      </c>
      <c r="V944" s="1" t="s">
        <v>3455</v>
      </c>
      <c r="W944" s="1" t="s">
        <v>50</v>
      </c>
      <c r="X944">
        <v>54</v>
      </c>
      <c r="Y944" t="s">
        <v>13389</v>
      </c>
      <c r="Z944">
        <v>35</v>
      </c>
      <c r="AA944" s="2">
        <v>32398</v>
      </c>
      <c r="AB944" s="1" t="s">
        <v>369</v>
      </c>
      <c r="AC944" s="1" t="s">
        <v>52</v>
      </c>
      <c r="AD944" s="1" t="s">
        <v>71</v>
      </c>
      <c r="AE944" s="1" t="s">
        <v>54</v>
      </c>
      <c r="AF944" s="1" t="s">
        <v>55</v>
      </c>
      <c r="AG944">
        <v>6</v>
      </c>
      <c r="AH944" s="1" t="s">
        <v>9547</v>
      </c>
      <c r="AI944">
        <v>3749</v>
      </c>
      <c r="AJ944" s="1" t="s">
        <v>9826</v>
      </c>
      <c r="AK944" s="1" t="s">
        <v>58</v>
      </c>
      <c r="AL944">
        <v>4</v>
      </c>
    </row>
    <row r="945" spans="1:38" x14ac:dyDescent="0.25">
      <c r="A945" s="9">
        <v>19501</v>
      </c>
      <c r="B945" s="9">
        <v>59</v>
      </c>
      <c r="C945" s="9">
        <v>172</v>
      </c>
      <c r="D945" s="2">
        <v>42859</v>
      </c>
      <c r="E945" t="b">
        <v>0</v>
      </c>
      <c r="F945" s="1" t="s">
        <v>13</v>
      </c>
      <c r="G945" s="1" t="s">
        <v>14</v>
      </c>
      <c r="H945" s="1" t="s">
        <v>15</v>
      </c>
      <c r="I945" s="1" t="s">
        <v>16</v>
      </c>
      <c r="J945" s="1" t="s">
        <v>18</v>
      </c>
      <c r="K945" s="4">
        <v>1061.56</v>
      </c>
      <c r="L945" s="32">
        <v>733.58</v>
      </c>
      <c r="M945" s="2">
        <v>40487</v>
      </c>
      <c r="N945">
        <v>240</v>
      </c>
      <c r="O945" s="4">
        <v>327.98</v>
      </c>
      <c r="P945">
        <v>4</v>
      </c>
      <c r="Q945">
        <v>4</v>
      </c>
      <c r="R945">
        <v>3</v>
      </c>
      <c r="S945">
        <v>443</v>
      </c>
      <c r="T945" s="1" t="s">
        <v>13385</v>
      </c>
      <c r="U945" s="1" t="s">
        <v>3454</v>
      </c>
      <c r="V945" s="1" t="s">
        <v>3455</v>
      </c>
      <c r="W945" s="1" t="s">
        <v>50</v>
      </c>
      <c r="X945">
        <v>54</v>
      </c>
      <c r="Y945" t="s">
        <v>13389</v>
      </c>
      <c r="Z945">
        <v>35</v>
      </c>
      <c r="AA945" s="2">
        <v>32398</v>
      </c>
      <c r="AB945" s="1" t="s">
        <v>369</v>
      </c>
      <c r="AC945" s="1" t="s">
        <v>52</v>
      </c>
      <c r="AD945" s="1" t="s">
        <v>71</v>
      </c>
      <c r="AE945" s="1" t="s">
        <v>54</v>
      </c>
      <c r="AF945" s="1" t="s">
        <v>55</v>
      </c>
      <c r="AG945">
        <v>6</v>
      </c>
      <c r="AH945" s="1" t="s">
        <v>9547</v>
      </c>
      <c r="AI945">
        <v>3749</v>
      </c>
      <c r="AJ945" s="1" t="s">
        <v>9826</v>
      </c>
      <c r="AK945" s="1" t="s">
        <v>58</v>
      </c>
      <c r="AL945">
        <v>4</v>
      </c>
    </row>
    <row r="946" spans="1:38" x14ac:dyDescent="0.25">
      <c r="A946" s="9">
        <v>5269</v>
      </c>
      <c r="B946" s="9">
        <v>38</v>
      </c>
      <c r="C946" s="9">
        <v>172</v>
      </c>
      <c r="D946" s="2">
        <v>42925</v>
      </c>
      <c r="E946" t="b">
        <v>0</v>
      </c>
      <c r="F946" s="1" t="s">
        <v>13</v>
      </c>
      <c r="G946" s="1" t="s">
        <v>14</v>
      </c>
      <c r="H946" s="1" t="s">
        <v>15</v>
      </c>
      <c r="I946" s="1" t="s">
        <v>16</v>
      </c>
      <c r="J946" s="1" t="s">
        <v>16</v>
      </c>
      <c r="K946" s="4">
        <v>1577.53</v>
      </c>
      <c r="L946" s="32">
        <v>826.51</v>
      </c>
      <c r="M946" s="2">
        <v>39526</v>
      </c>
      <c r="N946">
        <v>174</v>
      </c>
      <c r="O946" s="4">
        <v>751.02</v>
      </c>
      <c r="P946">
        <v>4</v>
      </c>
      <c r="Q946">
        <v>4</v>
      </c>
      <c r="R946">
        <v>3</v>
      </c>
      <c r="S946">
        <v>443</v>
      </c>
      <c r="T946" s="1" t="s">
        <v>13385</v>
      </c>
      <c r="U946" s="1" t="s">
        <v>3454</v>
      </c>
      <c r="V946" s="1" t="s">
        <v>3455</v>
      </c>
      <c r="W946" s="1" t="s">
        <v>50</v>
      </c>
      <c r="X946">
        <v>54</v>
      </c>
      <c r="Y946" t="s">
        <v>13389</v>
      </c>
      <c r="Z946">
        <v>35</v>
      </c>
      <c r="AA946" s="2">
        <v>32398</v>
      </c>
      <c r="AB946" s="1" t="s">
        <v>369</v>
      </c>
      <c r="AC946" s="1" t="s">
        <v>52</v>
      </c>
      <c r="AD946" s="1" t="s">
        <v>71</v>
      </c>
      <c r="AE946" s="1" t="s">
        <v>54</v>
      </c>
      <c r="AF946" s="1" t="s">
        <v>55</v>
      </c>
      <c r="AG946">
        <v>6</v>
      </c>
      <c r="AH946" s="1" t="s">
        <v>9547</v>
      </c>
      <c r="AI946">
        <v>3749</v>
      </c>
      <c r="AJ946" s="1" t="s">
        <v>9826</v>
      </c>
      <c r="AK946" s="1" t="s">
        <v>58</v>
      </c>
      <c r="AL946">
        <v>4</v>
      </c>
    </row>
    <row r="947" spans="1:38" x14ac:dyDescent="0.25">
      <c r="A947" s="9">
        <v>5347</v>
      </c>
      <c r="B947" s="9">
        <v>60</v>
      </c>
      <c r="C947" s="9">
        <v>172</v>
      </c>
      <c r="D947" s="2">
        <v>42903</v>
      </c>
      <c r="E947" t="b">
        <v>0</v>
      </c>
      <c r="F947" s="1" t="s">
        <v>13</v>
      </c>
      <c r="G947" s="1" t="s">
        <v>22</v>
      </c>
      <c r="H947" s="1" t="s">
        <v>15</v>
      </c>
      <c r="I947" s="1" t="s">
        <v>26</v>
      </c>
      <c r="J947" s="1" t="s">
        <v>27</v>
      </c>
      <c r="K947" s="4">
        <v>1977.36</v>
      </c>
      <c r="L947" s="32">
        <v>1759.85</v>
      </c>
      <c r="M947" s="2">
        <v>40779</v>
      </c>
      <c r="N947">
        <v>196</v>
      </c>
      <c r="O947" s="4">
        <v>217.51</v>
      </c>
      <c r="P947">
        <v>4</v>
      </c>
      <c r="Q947">
        <v>4</v>
      </c>
      <c r="R947">
        <v>3</v>
      </c>
      <c r="S947">
        <v>443</v>
      </c>
      <c r="T947" s="1" t="s">
        <v>13385</v>
      </c>
      <c r="U947" s="1" t="s">
        <v>3454</v>
      </c>
      <c r="V947" s="1" t="s">
        <v>3455</v>
      </c>
      <c r="W947" s="1" t="s">
        <v>50</v>
      </c>
      <c r="X947">
        <v>54</v>
      </c>
      <c r="Y947" t="s">
        <v>13389</v>
      </c>
      <c r="Z947">
        <v>35</v>
      </c>
      <c r="AA947" s="2">
        <v>32398</v>
      </c>
      <c r="AB947" s="1" t="s">
        <v>369</v>
      </c>
      <c r="AC947" s="1" t="s">
        <v>52</v>
      </c>
      <c r="AD947" s="1" t="s">
        <v>71</v>
      </c>
      <c r="AE947" s="1" t="s">
        <v>54</v>
      </c>
      <c r="AF947" s="1" t="s">
        <v>55</v>
      </c>
      <c r="AG947">
        <v>6</v>
      </c>
      <c r="AH947" s="1" t="s">
        <v>9547</v>
      </c>
      <c r="AI947">
        <v>3749</v>
      </c>
      <c r="AJ947" s="1" t="s">
        <v>9826</v>
      </c>
      <c r="AK947" s="1" t="s">
        <v>58</v>
      </c>
      <c r="AL947">
        <v>4</v>
      </c>
    </row>
    <row r="948" spans="1:38" x14ac:dyDescent="0.25">
      <c r="A948" s="9">
        <v>15363</v>
      </c>
      <c r="B948" s="9">
        <v>37</v>
      </c>
      <c r="C948" s="9">
        <v>173</v>
      </c>
      <c r="D948" s="2">
        <v>43084</v>
      </c>
      <c r="E948" t="b">
        <v>0</v>
      </c>
      <c r="F948" s="1" t="s">
        <v>13</v>
      </c>
      <c r="G948" s="1" t="s">
        <v>19</v>
      </c>
      <c r="H948" s="1" t="s">
        <v>15</v>
      </c>
      <c r="I948" s="1" t="s">
        <v>20</v>
      </c>
      <c r="J948" s="1" t="s">
        <v>16</v>
      </c>
      <c r="K948" s="4">
        <v>1793.43</v>
      </c>
      <c r="L948" s="32">
        <v>248.82</v>
      </c>
      <c r="M948" s="2">
        <v>36146</v>
      </c>
      <c r="N948">
        <v>15</v>
      </c>
      <c r="O948" s="4">
        <v>1544.61</v>
      </c>
      <c r="P948">
        <v>4</v>
      </c>
      <c r="Q948">
        <v>4</v>
      </c>
      <c r="R948">
        <v>4</v>
      </c>
      <c r="S948">
        <v>444</v>
      </c>
      <c r="T948" s="1" t="s">
        <v>13385</v>
      </c>
      <c r="U948" s="1" t="s">
        <v>3456</v>
      </c>
      <c r="V948" s="1" t="s">
        <v>3457</v>
      </c>
      <c r="W948" s="1" t="s">
        <v>68</v>
      </c>
      <c r="X948">
        <v>99</v>
      </c>
      <c r="Y948" t="s">
        <v>13388</v>
      </c>
      <c r="Z948">
        <v>26</v>
      </c>
      <c r="AA948" s="2">
        <v>35432</v>
      </c>
      <c r="AB948" s="1" t="s">
        <v>51</v>
      </c>
      <c r="AC948" s="1" t="s">
        <v>121</v>
      </c>
      <c r="AD948" s="1" t="s">
        <v>71</v>
      </c>
      <c r="AE948" s="1" t="s">
        <v>54</v>
      </c>
      <c r="AF948" s="1" t="s">
        <v>63</v>
      </c>
      <c r="AG948">
        <v>1</v>
      </c>
      <c r="AH948" s="1" t="s">
        <v>9548</v>
      </c>
      <c r="AI948">
        <v>2766</v>
      </c>
      <c r="AJ948" s="1" t="s">
        <v>9380</v>
      </c>
      <c r="AK948" s="1" t="s">
        <v>58</v>
      </c>
      <c r="AL948">
        <v>8</v>
      </c>
    </row>
    <row r="949" spans="1:38" x14ac:dyDescent="0.25">
      <c r="A949" s="9">
        <v>2582</v>
      </c>
      <c r="B949" s="9">
        <v>3</v>
      </c>
      <c r="C949" s="9">
        <v>173</v>
      </c>
      <c r="D949" s="2">
        <v>43057</v>
      </c>
      <c r="E949" t="b">
        <v>0</v>
      </c>
      <c r="F949" s="1" t="s">
        <v>13</v>
      </c>
      <c r="G949" s="1" t="s">
        <v>17</v>
      </c>
      <c r="H949" s="1" t="s">
        <v>15</v>
      </c>
      <c r="I949" s="1" t="s">
        <v>16</v>
      </c>
      <c r="J949" s="1" t="s">
        <v>18</v>
      </c>
      <c r="K949" s="4">
        <v>2091.4699999999998</v>
      </c>
      <c r="L949" s="32">
        <v>388.92</v>
      </c>
      <c r="M949" s="2">
        <v>40670</v>
      </c>
      <c r="N949">
        <v>42</v>
      </c>
      <c r="O949" s="4">
        <v>1702.55</v>
      </c>
      <c r="P949">
        <v>4</v>
      </c>
      <c r="Q949">
        <v>4</v>
      </c>
      <c r="R949">
        <v>4</v>
      </c>
      <c r="S949">
        <v>444</v>
      </c>
      <c r="T949" s="1" t="s">
        <v>13385</v>
      </c>
      <c r="U949" s="1" t="s">
        <v>3456</v>
      </c>
      <c r="V949" s="1" t="s">
        <v>3457</v>
      </c>
      <c r="W949" s="1" t="s">
        <v>68</v>
      </c>
      <c r="X949">
        <v>99</v>
      </c>
      <c r="Y949" t="s">
        <v>13388</v>
      </c>
      <c r="Z949">
        <v>26</v>
      </c>
      <c r="AA949" s="2">
        <v>35432</v>
      </c>
      <c r="AB949" s="1" t="s">
        <v>51</v>
      </c>
      <c r="AC949" s="1" t="s">
        <v>121</v>
      </c>
      <c r="AD949" s="1" t="s">
        <v>71</v>
      </c>
      <c r="AE949" s="1" t="s">
        <v>54</v>
      </c>
      <c r="AF949" s="1" t="s">
        <v>63</v>
      </c>
      <c r="AG949">
        <v>1</v>
      </c>
      <c r="AH949" s="1" t="s">
        <v>9548</v>
      </c>
      <c r="AI949">
        <v>2766</v>
      </c>
      <c r="AJ949" s="1" t="s">
        <v>9380</v>
      </c>
      <c r="AK949" s="1" t="s">
        <v>58</v>
      </c>
      <c r="AL949">
        <v>8</v>
      </c>
    </row>
    <row r="950" spans="1:38" x14ac:dyDescent="0.25">
      <c r="A950" s="9">
        <v>5091</v>
      </c>
      <c r="B950" s="9">
        <v>42</v>
      </c>
      <c r="C950" s="9">
        <v>173</v>
      </c>
      <c r="D950" s="2">
        <v>42819</v>
      </c>
      <c r="E950" t="b">
        <v>0</v>
      </c>
      <c r="F950" s="1" t="s">
        <v>13</v>
      </c>
      <c r="G950" s="1" t="s">
        <v>19</v>
      </c>
      <c r="H950" s="1" t="s">
        <v>23</v>
      </c>
      <c r="I950" s="1" t="s">
        <v>16</v>
      </c>
      <c r="J950" s="1" t="s">
        <v>27</v>
      </c>
      <c r="K950" s="4">
        <v>1810</v>
      </c>
      <c r="L950" s="32">
        <v>1610.9</v>
      </c>
      <c r="M950" s="2">
        <v>37873</v>
      </c>
      <c r="N950">
        <v>280</v>
      </c>
      <c r="O950" s="4">
        <v>199.1</v>
      </c>
      <c r="P950">
        <v>4</v>
      </c>
      <c r="Q950">
        <v>4</v>
      </c>
      <c r="R950">
        <v>4</v>
      </c>
      <c r="S950">
        <v>444</v>
      </c>
      <c r="T950" s="1" t="s">
        <v>13385</v>
      </c>
      <c r="U950" s="1" t="s">
        <v>3456</v>
      </c>
      <c r="V950" s="1" t="s">
        <v>3457</v>
      </c>
      <c r="W950" s="1" t="s">
        <v>68</v>
      </c>
      <c r="X950">
        <v>99</v>
      </c>
      <c r="Y950" t="s">
        <v>13388</v>
      </c>
      <c r="Z950">
        <v>26</v>
      </c>
      <c r="AA950" s="2">
        <v>35432</v>
      </c>
      <c r="AB950" s="1" t="s">
        <v>51</v>
      </c>
      <c r="AC950" s="1" t="s">
        <v>121</v>
      </c>
      <c r="AD950" s="1" t="s">
        <v>71</v>
      </c>
      <c r="AE950" s="1" t="s">
        <v>54</v>
      </c>
      <c r="AF950" s="1" t="s">
        <v>63</v>
      </c>
      <c r="AG950">
        <v>1</v>
      </c>
      <c r="AH950" s="1" t="s">
        <v>9548</v>
      </c>
      <c r="AI950">
        <v>2766</v>
      </c>
      <c r="AJ950" s="1" t="s">
        <v>9380</v>
      </c>
      <c r="AK950" s="1" t="s">
        <v>58</v>
      </c>
      <c r="AL950">
        <v>8</v>
      </c>
    </row>
    <row r="951" spans="1:38" x14ac:dyDescent="0.25">
      <c r="A951" s="9">
        <v>1449</v>
      </c>
      <c r="B951" s="9">
        <v>1</v>
      </c>
      <c r="C951" s="9">
        <v>173</v>
      </c>
      <c r="D951" s="2">
        <v>42738</v>
      </c>
      <c r="E951" t="b">
        <v>1</v>
      </c>
      <c r="F951" s="1" t="s">
        <v>13</v>
      </c>
      <c r="G951" s="1" t="s">
        <v>22</v>
      </c>
      <c r="H951" s="1" t="s">
        <v>15</v>
      </c>
      <c r="I951" s="1" t="s">
        <v>16</v>
      </c>
      <c r="J951" s="1" t="s">
        <v>16</v>
      </c>
      <c r="K951" s="4">
        <v>1403.5</v>
      </c>
      <c r="L951" s="32">
        <v>954.82</v>
      </c>
      <c r="M951" s="2">
        <v>35667</v>
      </c>
      <c r="N951">
        <v>361</v>
      </c>
      <c r="O951" s="4">
        <v>448.68</v>
      </c>
      <c r="P951">
        <v>4</v>
      </c>
      <c r="Q951">
        <v>4</v>
      </c>
      <c r="R951">
        <v>4</v>
      </c>
      <c r="S951">
        <v>444</v>
      </c>
      <c r="T951" s="1" t="s">
        <v>13385</v>
      </c>
      <c r="U951" s="1" t="s">
        <v>3456</v>
      </c>
      <c r="V951" s="1" t="s">
        <v>3457</v>
      </c>
      <c r="W951" s="1" t="s">
        <v>68</v>
      </c>
      <c r="X951">
        <v>99</v>
      </c>
      <c r="Y951" t="s">
        <v>13388</v>
      </c>
      <c r="Z951">
        <v>26</v>
      </c>
      <c r="AA951" s="2">
        <v>35432</v>
      </c>
      <c r="AB951" s="1" t="s">
        <v>51</v>
      </c>
      <c r="AC951" s="1" t="s">
        <v>121</v>
      </c>
      <c r="AD951" s="1" t="s">
        <v>71</v>
      </c>
      <c r="AE951" s="1" t="s">
        <v>54</v>
      </c>
      <c r="AF951" s="1" t="s">
        <v>63</v>
      </c>
      <c r="AG951">
        <v>1</v>
      </c>
      <c r="AH951" s="1" t="s">
        <v>9548</v>
      </c>
      <c r="AI951">
        <v>2766</v>
      </c>
      <c r="AJ951" s="1" t="s">
        <v>9380</v>
      </c>
      <c r="AK951" s="1" t="s">
        <v>58</v>
      </c>
      <c r="AL951">
        <v>8</v>
      </c>
    </row>
    <row r="952" spans="1:38" x14ac:dyDescent="0.25">
      <c r="A952" s="9">
        <v>4941</v>
      </c>
      <c r="B952" s="9">
        <v>20</v>
      </c>
      <c r="C952" s="9">
        <v>173</v>
      </c>
      <c r="D952" s="2">
        <v>42810</v>
      </c>
      <c r="E952" t="b">
        <v>0</v>
      </c>
      <c r="F952" s="1" t="s">
        <v>13</v>
      </c>
      <c r="G952" s="1" t="s">
        <v>17</v>
      </c>
      <c r="H952" s="1" t="s">
        <v>15</v>
      </c>
      <c r="I952" s="1" t="s">
        <v>16</v>
      </c>
      <c r="J952" s="1" t="s">
        <v>27</v>
      </c>
      <c r="K952" s="4">
        <v>1775.81</v>
      </c>
      <c r="L952" s="32">
        <v>1580.47</v>
      </c>
      <c r="M952" s="2">
        <v>41701</v>
      </c>
      <c r="N952">
        <v>289</v>
      </c>
      <c r="O952" s="4">
        <v>195.34</v>
      </c>
      <c r="P952">
        <v>4</v>
      </c>
      <c r="Q952">
        <v>4</v>
      </c>
      <c r="R952">
        <v>4</v>
      </c>
      <c r="S952">
        <v>444</v>
      </c>
      <c r="T952" s="1" t="s">
        <v>13385</v>
      </c>
      <c r="U952" s="1" t="s">
        <v>3456</v>
      </c>
      <c r="V952" s="1" t="s">
        <v>3457</v>
      </c>
      <c r="W952" s="1" t="s">
        <v>68</v>
      </c>
      <c r="X952">
        <v>99</v>
      </c>
      <c r="Y952" t="s">
        <v>13388</v>
      </c>
      <c r="Z952">
        <v>26</v>
      </c>
      <c r="AA952" s="2">
        <v>35432</v>
      </c>
      <c r="AB952" s="1" t="s">
        <v>51</v>
      </c>
      <c r="AC952" s="1" t="s">
        <v>121</v>
      </c>
      <c r="AD952" s="1" t="s">
        <v>71</v>
      </c>
      <c r="AE952" s="1" t="s">
        <v>54</v>
      </c>
      <c r="AF952" s="1" t="s">
        <v>63</v>
      </c>
      <c r="AG952">
        <v>1</v>
      </c>
      <c r="AH952" s="1" t="s">
        <v>9548</v>
      </c>
      <c r="AI952">
        <v>2766</v>
      </c>
      <c r="AJ952" s="1" t="s">
        <v>9380</v>
      </c>
      <c r="AK952" s="1" t="s">
        <v>58</v>
      </c>
      <c r="AL952">
        <v>8</v>
      </c>
    </row>
    <row r="953" spans="1:38" x14ac:dyDescent="0.25">
      <c r="A953" s="9">
        <v>6042</v>
      </c>
      <c r="B953" s="9">
        <v>33</v>
      </c>
      <c r="C953" s="9">
        <v>173</v>
      </c>
      <c r="D953" s="2">
        <v>42776</v>
      </c>
      <c r="E953" t="b">
        <v>0</v>
      </c>
      <c r="F953" s="1" t="s">
        <v>13</v>
      </c>
      <c r="G953" s="1" t="s">
        <v>22</v>
      </c>
      <c r="H953" s="1" t="s">
        <v>15</v>
      </c>
      <c r="I953" s="1" t="s">
        <v>16</v>
      </c>
      <c r="J953" s="1" t="s">
        <v>27</v>
      </c>
      <c r="K953" s="4">
        <v>1311.44</v>
      </c>
      <c r="L953" s="32">
        <v>1167.18</v>
      </c>
      <c r="M953" s="2">
        <v>36498</v>
      </c>
      <c r="N953">
        <v>323</v>
      </c>
      <c r="O953" s="4">
        <v>144.26</v>
      </c>
      <c r="P953">
        <v>4</v>
      </c>
      <c r="Q953">
        <v>4</v>
      </c>
      <c r="R953">
        <v>4</v>
      </c>
      <c r="S953">
        <v>444</v>
      </c>
      <c r="T953" s="1" t="s">
        <v>13385</v>
      </c>
      <c r="U953" s="1" t="s">
        <v>3456</v>
      </c>
      <c r="V953" s="1" t="s">
        <v>3457</v>
      </c>
      <c r="W953" s="1" t="s">
        <v>68</v>
      </c>
      <c r="X953">
        <v>99</v>
      </c>
      <c r="Y953" t="s">
        <v>13388</v>
      </c>
      <c r="Z953">
        <v>26</v>
      </c>
      <c r="AA953" s="2">
        <v>35432</v>
      </c>
      <c r="AB953" s="1" t="s">
        <v>51</v>
      </c>
      <c r="AC953" s="1" t="s">
        <v>121</v>
      </c>
      <c r="AD953" s="1" t="s">
        <v>71</v>
      </c>
      <c r="AE953" s="1" t="s">
        <v>54</v>
      </c>
      <c r="AF953" s="1" t="s">
        <v>63</v>
      </c>
      <c r="AG953">
        <v>1</v>
      </c>
      <c r="AH953" s="1" t="s">
        <v>9548</v>
      </c>
      <c r="AI953">
        <v>2766</v>
      </c>
      <c r="AJ953" s="1" t="s">
        <v>9380</v>
      </c>
      <c r="AK953" s="1" t="s">
        <v>58</v>
      </c>
      <c r="AL953">
        <v>8</v>
      </c>
    </row>
    <row r="954" spans="1:38" x14ac:dyDescent="0.25">
      <c r="A954" s="9">
        <v>16845</v>
      </c>
      <c r="B954" s="9">
        <v>3</v>
      </c>
      <c r="C954" s="9">
        <v>173</v>
      </c>
      <c r="D954" s="2">
        <v>42769</v>
      </c>
      <c r="E954" t="b">
        <v>0</v>
      </c>
      <c r="F954" s="1" t="s">
        <v>13</v>
      </c>
      <c r="G954" s="1" t="s">
        <v>17</v>
      </c>
      <c r="H954" s="1" t="s">
        <v>15</v>
      </c>
      <c r="I954" s="1" t="s">
        <v>16</v>
      </c>
      <c r="J954" s="1" t="s">
        <v>18</v>
      </c>
      <c r="K954" s="4">
        <v>2091.4699999999998</v>
      </c>
      <c r="L954" s="32">
        <v>388.92</v>
      </c>
      <c r="M954" s="2">
        <v>37823</v>
      </c>
      <c r="N954">
        <v>330</v>
      </c>
      <c r="O954" s="4">
        <v>1702.55</v>
      </c>
      <c r="P954">
        <v>4</v>
      </c>
      <c r="Q954">
        <v>4</v>
      </c>
      <c r="R954">
        <v>4</v>
      </c>
      <c r="S954">
        <v>444</v>
      </c>
      <c r="T954" s="1" t="s">
        <v>13385</v>
      </c>
      <c r="U954" s="1" t="s">
        <v>3456</v>
      </c>
      <c r="V954" s="1" t="s">
        <v>3457</v>
      </c>
      <c r="W954" s="1" t="s">
        <v>68</v>
      </c>
      <c r="X954">
        <v>99</v>
      </c>
      <c r="Y954" t="s">
        <v>13388</v>
      </c>
      <c r="Z954">
        <v>26</v>
      </c>
      <c r="AA954" s="2">
        <v>35432</v>
      </c>
      <c r="AB954" s="1" t="s">
        <v>51</v>
      </c>
      <c r="AC954" s="1" t="s">
        <v>121</v>
      </c>
      <c r="AD954" s="1" t="s">
        <v>71</v>
      </c>
      <c r="AE954" s="1" t="s">
        <v>54</v>
      </c>
      <c r="AF954" s="1" t="s">
        <v>63</v>
      </c>
      <c r="AG954">
        <v>1</v>
      </c>
      <c r="AH954" s="1" t="s">
        <v>9548</v>
      </c>
      <c r="AI954">
        <v>2766</v>
      </c>
      <c r="AJ954" s="1" t="s">
        <v>9380</v>
      </c>
      <c r="AK954" s="1" t="s">
        <v>58</v>
      </c>
      <c r="AL954">
        <v>8</v>
      </c>
    </row>
    <row r="955" spans="1:38" x14ac:dyDescent="0.25">
      <c r="A955" s="9">
        <v>10468</v>
      </c>
      <c r="B955" s="9">
        <v>77</v>
      </c>
      <c r="C955" s="9">
        <v>173</v>
      </c>
      <c r="D955" s="2">
        <v>42920</v>
      </c>
      <c r="E955" t="b">
        <v>1</v>
      </c>
      <c r="F955" s="1" t="s">
        <v>13</v>
      </c>
      <c r="G955" s="1" t="s">
        <v>21</v>
      </c>
      <c r="H955" s="1" t="s">
        <v>23</v>
      </c>
      <c r="I955" s="1" t="s">
        <v>16</v>
      </c>
      <c r="J955" s="1" t="s">
        <v>18</v>
      </c>
      <c r="K955" s="4">
        <v>1240.31</v>
      </c>
      <c r="L955" s="32">
        <v>795.1</v>
      </c>
      <c r="M955" s="2">
        <v>36833</v>
      </c>
      <c r="N955">
        <v>179</v>
      </c>
      <c r="O955" s="4">
        <v>445.21</v>
      </c>
      <c r="P955">
        <v>4</v>
      </c>
      <c r="Q955">
        <v>4</v>
      </c>
      <c r="R955">
        <v>4</v>
      </c>
      <c r="S955">
        <v>444</v>
      </c>
      <c r="T955" s="1" t="s">
        <v>13385</v>
      </c>
      <c r="U955" s="1" t="s">
        <v>3456</v>
      </c>
      <c r="V955" s="1" t="s">
        <v>3457</v>
      </c>
      <c r="W955" s="1" t="s">
        <v>68</v>
      </c>
      <c r="X955">
        <v>99</v>
      </c>
      <c r="Y955" t="s">
        <v>13388</v>
      </c>
      <c r="Z955">
        <v>26</v>
      </c>
      <c r="AA955" s="2">
        <v>35432</v>
      </c>
      <c r="AB955" s="1" t="s">
        <v>51</v>
      </c>
      <c r="AC955" s="1" t="s">
        <v>121</v>
      </c>
      <c r="AD955" s="1" t="s">
        <v>71</v>
      </c>
      <c r="AE955" s="1" t="s">
        <v>54</v>
      </c>
      <c r="AF955" s="1" t="s">
        <v>63</v>
      </c>
      <c r="AG955">
        <v>1</v>
      </c>
      <c r="AH955" s="1" t="s">
        <v>9548</v>
      </c>
      <c r="AI955">
        <v>2766</v>
      </c>
      <c r="AJ955" s="1" t="s">
        <v>9380</v>
      </c>
      <c r="AK955" s="1" t="s">
        <v>58</v>
      </c>
      <c r="AL955">
        <v>8</v>
      </c>
    </row>
    <row r="956" spans="1:38" x14ac:dyDescent="0.25">
      <c r="A956" s="9">
        <v>16953</v>
      </c>
      <c r="B956" s="9">
        <v>67</v>
      </c>
      <c r="C956" s="9">
        <v>173</v>
      </c>
      <c r="D956" s="2">
        <v>42979</v>
      </c>
      <c r="E956" t="b">
        <v>1</v>
      </c>
      <c r="F956" s="1" t="s">
        <v>13</v>
      </c>
      <c r="G956" s="1" t="s">
        <v>21</v>
      </c>
      <c r="H956" s="1" t="s">
        <v>23</v>
      </c>
      <c r="I956" s="1" t="s">
        <v>16</v>
      </c>
      <c r="J956" s="1" t="s">
        <v>16</v>
      </c>
      <c r="K956" s="4">
        <v>544.04999999999995</v>
      </c>
      <c r="L956" s="32">
        <v>376.84</v>
      </c>
      <c r="M956" s="2">
        <v>37659</v>
      </c>
      <c r="N956">
        <v>120</v>
      </c>
      <c r="O956" s="4">
        <v>167.21</v>
      </c>
      <c r="P956">
        <v>4</v>
      </c>
      <c r="Q956">
        <v>4</v>
      </c>
      <c r="R956">
        <v>4</v>
      </c>
      <c r="S956">
        <v>444</v>
      </c>
      <c r="T956" s="1" t="s">
        <v>13385</v>
      </c>
      <c r="U956" s="1" t="s">
        <v>3456</v>
      </c>
      <c r="V956" s="1" t="s">
        <v>3457</v>
      </c>
      <c r="W956" s="1" t="s">
        <v>68</v>
      </c>
      <c r="X956">
        <v>99</v>
      </c>
      <c r="Y956" t="s">
        <v>13388</v>
      </c>
      <c r="Z956">
        <v>26</v>
      </c>
      <c r="AA956" s="2">
        <v>35432</v>
      </c>
      <c r="AB956" s="1" t="s">
        <v>51</v>
      </c>
      <c r="AC956" s="1" t="s">
        <v>121</v>
      </c>
      <c r="AD956" s="1" t="s">
        <v>71</v>
      </c>
      <c r="AE956" s="1" t="s">
        <v>54</v>
      </c>
      <c r="AF956" s="1" t="s">
        <v>63</v>
      </c>
      <c r="AG956">
        <v>1</v>
      </c>
      <c r="AH956" s="1" t="s">
        <v>9548</v>
      </c>
      <c r="AI956">
        <v>2766</v>
      </c>
      <c r="AJ956" s="1" t="s">
        <v>9380</v>
      </c>
      <c r="AK956" s="1" t="s">
        <v>58</v>
      </c>
      <c r="AL956">
        <v>8</v>
      </c>
    </row>
    <row r="957" spans="1:38" x14ac:dyDescent="0.25">
      <c r="A957" s="9">
        <v>16697</v>
      </c>
      <c r="B957" s="9">
        <v>37</v>
      </c>
      <c r="C957" s="9">
        <v>174</v>
      </c>
      <c r="D957" s="2">
        <v>42804</v>
      </c>
      <c r="E957" t="b">
        <v>0</v>
      </c>
      <c r="F957" s="1" t="s">
        <v>13</v>
      </c>
      <c r="G957" s="1" t="s">
        <v>19</v>
      </c>
      <c r="H957" s="1" t="s">
        <v>15</v>
      </c>
      <c r="I957" s="1" t="s">
        <v>20</v>
      </c>
      <c r="J957" s="1" t="s">
        <v>16</v>
      </c>
      <c r="K957" s="4">
        <v>1793.43</v>
      </c>
      <c r="L957" s="32">
        <v>248.82</v>
      </c>
      <c r="M957" s="2">
        <v>36361</v>
      </c>
      <c r="N957">
        <v>295</v>
      </c>
      <c r="O957" s="4">
        <v>1544.61</v>
      </c>
      <c r="P957">
        <v>4</v>
      </c>
      <c r="Q957">
        <v>4</v>
      </c>
      <c r="R957">
        <v>4</v>
      </c>
      <c r="S957">
        <v>444</v>
      </c>
      <c r="T957" s="1" t="s">
        <v>13385</v>
      </c>
      <c r="U957" s="1" t="s">
        <v>3458</v>
      </c>
      <c r="V957" s="1" t="s">
        <v>3459</v>
      </c>
      <c r="W957" s="1" t="s">
        <v>68</v>
      </c>
      <c r="X957">
        <v>93</v>
      </c>
      <c r="Y957" t="s">
        <v>13389</v>
      </c>
      <c r="Z957">
        <v>33</v>
      </c>
      <c r="AA957" s="2">
        <v>32838</v>
      </c>
      <c r="AB957" s="1" t="s">
        <v>469</v>
      </c>
      <c r="AC957" s="1" t="s">
        <v>121</v>
      </c>
      <c r="AD957" s="1" t="s">
        <v>53</v>
      </c>
      <c r="AE957" s="1" t="s">
        <v>54</v>
      </c>
      <c r="AF957" s="1" t="s">
        <v>63</v>
      </c>
      <c r="AG957">
        <v>12</v>
      </c>
      <c r="AH957" s="1" t="s">
        <v>9549</v>
      </c>
      <c r="AI957">
        <v>2148</v>
      </c>
      <c r="AJ957" s="1" t="s">
        <v>9380</v>
      </c>
      <c r="AK957" s="1" t="s">
        <v>58</v>
      </c>
      <c r="AL957">
        <v>9</v>
      </c>
    </row>
    <row r="958" spans="1:38" x14ac:dyDescent="0.25">
      <c r="A958" s="9">
        <v>2628</v>
      </c>
      <c r="B958" s="9">
        <v>83</v>
      </c>
      <c r="C958" s="9">
        <v>174</v>
      </c>
      <c r="D958" s="2">
        <v>43031</v>
      </c>
      <c r="E958" t="b">
        <v>0</v>
      </c>
      <c r="F958" s="1" t="s">
        <v>13</v>
      </c>
      <c r="G958" s="1" t="s">
        <v>14</v>
      </c>
      <c r="H958" s="1" t="s">
        <v>28</v>
      </c>
      <c r="I958" s="1" t="s">
        <v>16</v>
      </c>
      <c r="J958" s="1" t="s">
        <v>18</v>
      </c>
      <c r="K958" s="4">
        <v>2083.94</v>
      </c>
      <c r="L958" s="32">
        <v>675.03</v>
      </c>
      <c r="M958" s="2">
        <v>41533</v>
      </c>
      <c r="N958">
        <v>68</v>
      </c>
      <c r="O958" s="4">
        <v>1408.91</v>
      </c>
      <c r="P958">
        <v>4</v>
      </c>
      <c r="Q958">
        <v>4</v>
      </c>
      <c r="R958">
        <v>4</v>
      </c>
      <c r="S958">
        <v>444</v>
      </c>
      <c r="T958" s="1" t="s">
        <v>13385</v>
      </c>
      <c r="U958" s="1" t="s">
        <v>3458</v>
      </c>
      <c r="V958" s="1" t="s">
        <v>3459</v>
      </c>
      <c r="W958" s="1" t="s">
        <v>68</v>
      </c>
      <c r="X958">
        <v>93</v>
      </c>
      <c r="Y958" t="s">
        <v>13389</v>
      </c>
      <c r="Z958">
        <v>33</v>
      </c>
      <c r="AA958" s="2">
        <v>32838</v>
      </c>
      <c r="AB958" s="1" t="s">
        <v>469</v>
      </c>
      <c r="AC958" s="1" t="s">
        <v>121</v>
      </c>
      <c r="AD958" s="1" t="s">
        <v>53</v>
      </c>
      <c r="AE958" s="1" t="s">
        <v>54</v>
      </c>
      <c r="AF958" s="1" t="s">
        <v>63</v>
      </c>
      <c r="AG958">
        <v>12</v>
      </c>
      <c r="AH958" s="1" t="s">
        <v>9549</v>
      </c>
      <c r="AI958">
        <v>2148</v>
      </c>
      <c r="AJ958" s="1" t="s">
        <v>9380</v>
      </c>
      <c r="AK958" s="1" t="s">
        <v>58</v>
      </c>
      <c r="AL958">
        <v>9</v>
      </c>
    </row>
    <row r="959" spans="1:38" x14ac:dyDescent="0.25">
      <c r="A959" s="9">
        <v>14990</v>
      </c>
      <c r="B959" s="9">
        <v>96</v>
      </c>
      <c r="C959" s="9">
        <v>174</v>
      </c>
      <c r="D959" s="2">
        <v>43034</v>
      </c>
      <c r="E959" t="b">
        <v>0</v>
      </c>
      <c r="F959" s="1" t="s">
        <v>13</v>
      </c>
      <c r="G959" s="1" t="s">
        <v>24</v>
      </c>
      <c r="H959" s="1" t="s">
        <v>23</v>
      </c>
      <c r="I959" s="1" t="s">
        <v>20</v>
      </c>
      <c r="J959" s="1" t="s">
        <v>27</v>
      </c>
      <c r="K959" s="4">
        <v>1172.78</v>
      </c>
      <c r="L959" s="32">
        <v>1043.77</v>
      </c>
      <c r="M959" s="2">
        <v>37539</v>
      </c>
      <c r="N959">
        <v>65</v>
      </c>
      <c r="O959" s="4">
        <v>129.01</v>
      </c>
      <c r="P959">
        <v>4</v>
      </c>
      <c r="Q959">
        <v>4</v>
      </c>
      <c r="R959">
        <v>4</v>
      </c>
      <c r="S959">
        <v>444</v>
      </c>
      <c r="T959" s="1" t="s">
        <v>13385</v>
      </c>
      <c r="U959" s="1" t="s">
        <v>3458</v>
      </c>
      <c r="V959" s="1" t="s">
        <v>3459</v>
      </c>
      <c r="W959" s="1" t="s">
        <v>68</v>
      </c>
      <c r="X959">
        <v>93</v>
      </c>
      <c r="Y959" t="s">
        <v>13389</v>
      </c>
      <c r="Z959">
        <v>33</v>
      </c>
      <c r="AA959" s="2">
        <v>32838</v>
      </c>
      <c r="AB959" s="1" t="s">
        <v>469</v>
      </c>
      <c r="AC959" s="1" t="s">
        <v>121</v>
      </c>
      <c r="AD959" s="1" t="s">
        <v>53</v>
      </c>
      <c r="AE959" s="1" t="s">
        <v>54</v>
      </c>
      <c r="AF959" s="1" t="s">
        <v>63</v>
      </c>
      <c r="AG959">
        <v>12</v>
      </c>
      <c r="AH959" s="1" t="s">
        <v>9549</v>
      </c>
      <c r="AI959">
        <v>2148</v>
      </c>
      <c r="AJ959" s="1" t="s">
        <v>9380</v>
      </c>
      <c r="AK959" s="1" t="s">
        <v>58</v>
      </c>
      <c r="AL959">
        <v>9</v>
      </c>
    </row>
    <row r="960" spans="1:38" x14ac:dyDescent="0.25">
      <c r="A960" s="9">
        <v>18736</v>
      </c>
      <c r="B960" s="9">
        <v>47</v>
      </c>
      <c r="C960" s="9">
        <v>174</v>
      </c>
      <c r="D960" s="2">
        <v>43037</v>
      </c>
      <c r="E960" t="b">
        <v>1</v>
      </c>
      <c r="F960" s="1" t="s">
        <v>13</v>
      </c>
      <c r="G960" s="1" t="s">
        <v>17</v>
      </c>
      <c r="H960" s="1" t="s">
        <v>23</v>
      </c>
      <c r="I960" s="1" t="s">
        <v>20</v>
      </c>
      <c r="J960" s="1" t="s">
        <v>27</v>
      </c>
      <c r="K960" s="4">
        <v>1720.7</v>
      </c>
      <c r="L960" s="32">
        <v>1531.42</v>
      </c>
      <c r="M960" s="2">
        <v>38991</v>
      </c>
      <c r="N960">
        <v>62</v>
      </c>
      <c r="O960" s="4">
        <v>189.28</v>
      </c>
      <c r="P960">
        <v>4</v>
      </c>
      <c r="Q960">
        <v>4</v>
      </c>
      <c r="R960">
        <v>4</v>
      </c>
      <c r="S960">
        <v>444</v>
      </c>
      <c r="T960" s="1" t="s">
        <v>13385</v>
      </c>
      <c r="U960" s="1" t="s">
        <v>3458</v>
      </c>
      <c r="V960" s="1" t="s">
        <v>3459</v>
      </c>
      <c r="W960" s="1" t="s">
        <v>68</v>
      </c>
      <c r="X960">
        <v>93</v>
      </c>
      <c r="Y960" t="s">
        <v>13389</v>
      </c>
      <c r="Z960">
        <v>33</v>
      </c>
      <c r="AA960" s="2">
        <v>32838</v>
      </c>
      <c r="AB960" s="1" t="s">
        <v>469</v>
      </c>
      <c r="AC960" s="1" t="s">
        <v>121</v>
      </c>
      <c r="AD960" s="1" t="s">
        <v>53</v>
      </c>
      <c r="AE960" s="1" t="s">
        <v>54</v>
      </c>
      <c r="AF960" s="1" t="s">
        <v>63</v>
      </c>
      <c r="AG960">
        <v>12</v>
      </c>
      <c r="AH960" s="1" t="s">
        <v>9549</v>
      </c>
      <c r="AI960">
        <v>2148</v>
      </c>
      <c r="AJ960" s="1" t="s">
        <v>9380</v>
      </c>
      <c r="AK960" s="1" t="s">
        <v>58</v>
      </c>
      <c r="AL960">
        <v>9</v>
      </c>
    </row>
    <row r="961" spans="1:38" x14ac:dyDescent="0.25">
      <c r="A961" s="9">
        <v>14747</v>
      </c>
      <c r="B961" s="9">
        <v>88</v>
      </c>
      <c r="C961" s="9">
        <v>174</v>
      </c>
      <c r="D961" s="2">
        <v>43088</v>
      </c>
      <c r="E961" t="b">
        <v>0</v>
      </c>
      <c r="F961" s="1" t="s">
        <v>13</v>
      </c>
      <c r="G961" s="1" t="s">
        <v>21</v>
      </c>
      <c r="H961" s="1" t="s">
        <v>15</v>
      </c>
      <c r="I961" s="1" t="s">
        <v>16</v>
      </c>
      <c r="J961" s="1" t="s">
        <v>16</v>
      </c>
      <c r="K961" s="4">
        <v>1198.46</v>
      </c>
      <c r="L961" s="32">
        <v>381.1</v>
      </c>
      <c r="M961" s="2">
        <v>36145</v>
      </c>
      <c r="N961">
        <v>11</v>
      </c>
      <c r="O961" s="4">
        <v>817.36</v>
      </c>
      <c r="P961">
        <v>4</v>
      </c>
      <c r="Q961">
        <v>4</v>
      </c>
      <c r="R961">
        <v>4</v>
      </c>
      <c r="S961">
        <v>444</v>
      </c>
      <c r="T961" s="1" t="s">
        <v>13385</v>
      </c>
      <c r="U961" s="1" t="s">
        <v>3458</v>
      </c>
      <c r="V961" s="1" t="s">
        <v>3459</v>
      </c>
      <c r="W961" s="1" t="s">
        <v>68</v>
      </c>
      <c r="X961">
        <v>93</v>
      </c>
      <c r="Y961" t="s">
        <v>13389</v>
      </c>
      <c r="Z961">
        <v>33</v>
      </c>
      <c r="AA961" s="2">
        <v>32838</v>
      </c>
      <c r="AB961" s="1" t="s">
        <v>469</v>
      </c>
      <c r="AC961" s="1" t="s">
        <v>121</v>
      </c>
      <c r="AD961" s="1" t="s">
        <v>53</v>
      </c>
      <c r="AE961" s="1" t="s">
        <v>54</v>
      </c>
      <c r="AF961" s="1" t="s">
        <v>63</v>
      </c>
      <c r="AG961">
        <v>12</v>
      </c>
      <c r="AH961" s="1" t="s">
        <v>9549</v>
      </c>
      <c r="AI961">
        <v>2148</v>
      </c>
      <c r="AJ961" s="1" t="s">
        <v>9380</v>
      </c>
      <c r="AK961" s="1" t="s">
        <v>58</v>
      </c>
      <c r="AL961">
        <v>9</v>
      </c>
    </row>
    <row r="962" spans="1:38" x14ac:dyDescent="0.25">
      <c r="A962" s="9">
        <v>17201</v>
      </c>
      <c r="B962" s="9">
        <v>61</v>
      </c>
      <c r="C962" s="9">
        <v>174</v>
      </c>
      <c r="D962" s="2">
        <v>42888</v>
      </c>
      <c r="E962" t="b">
        <v>1</v>
      </c>
      <c r="F962" s="1" t="s">
        <v>13</v>
      </c>
      <c r="G962" s="1" t="s">
        <v>19</v>
      </c>
      <c r="H962" s="1" t="s">
        <v>15</v>
      </c>
      <c r="I962" s="1" t="s">
        <v>20</v>
      </c>
      <c r="J962" s="1" t="s">
        <v>16</v>
      </c>
      <c r="K962" s="4">
        <v>71.16</v>
      </c>
      <c r="L962" s="32">
        <v>56.93</v>
      </c>
      <c r="M962" s="2">
        <v>42172</v>
      </c>
      <c r="N962">
        <v>211</v>
      </c>
      <c r="O962" s="4">
        <v>14.23</v>
      </c>
      <c r="P962">
        <v>4</v>
      </c>
      <c r="Q962">
        <v>4</v>
      </c>
      <c r="R962">
        <v>4</v>
      </c>
      <c r="S962">
        <v>444</v>
      </c>
      <c r="T962" s="1" t="s">
        <v>13385</v>
      </c>
      <c r="U962" s="1" t="s">
        <v>3458</v>
      </c>
      <c r="V962" s="1" t="s">
        <v>3459</v>
      </c>
      <c r="W962" s="1" t="s">
        <v>68</v>
      </c>
      <c r="X962">
        <v>93</v>
      </c>
      <c r="Y962" t="s">
        <v>13389</v>
      </c>
      <c r="Z962">
        <v>33</v>
      </c>
      <c r="AA962" s="2">
        <v>32838</v>
      </c>
      <c r="AB962" s="1" t="s">
        <v>469</v>
      </c>
      <c r="AC962" s="1" t="s">
        <v>121</v>
      </c>
      <c r="AD962" s="1" t="s">
        <v>53</v>
      </c>
      <c r="AE962" s="1" t="s">
        <v>54</v>
      </c>
      <c r="AF962" s="1" t="s">
        <v>63</v>
      </c>
      <c r="AG962">
        <v>12</v>
      </c>
      <c r="AH962" s="1" t="s">
        <v>9549</v>
      </c>
      <c r="AI962">
        <v>2148</v>
      </c>
      <c r="AJ962" s="1" t="s">
        <v>9380</v>
      </c>
      <c r="AK962" s="1" t="s">
        <v>58</v>
      </c>
      <c r="AL962">
        <v>9</v>
      </c>
    </row>
    <row r="963" spans="1:38" x14ac:dyDescent="0.25">
      <c r="A963" s="9">
        <v>19022</v>
      </c>
      <c r="B963" s="9">
        <v>27</v>
      </c>
      <c r="C963" s="9">
        <v>174</v>
      </c>
      <c r="D963" s="2">
        <v>42900</v>
      </c>
      <c r="E963" t="b">
        <v>0</v>
      </c>
      <c r="F963" s="1" t="s">
        <v>13</v>
      </c>
      <c r="G963" s="1" t="s">
        <v>17</v>
      </c>
      <c r="H963" s="1" t="s">
        <v>15</v>
      </c>
      <c r="I963" s="1" t="s">
        <v>16</v>
      </c>
      <c r="J963" s="1" t="s">
        <v>16</v>
      </c>
      <c r="K963" s="4">
        <v>499.53</v>
      </c>
      <c r="L963" s="32">
        <v>388.72</v>
      </c>
      <c r="M963" s="2">
        <v>36334</v>
      </c>
      <c r="N963">
        <v>199</v>
      </c>
      <c r="O963" s="4">
        <v>110.81</v>
      </c>
      <c r="P963">
        <v>4</v>
      </c>
      <c r="Q963">
        <v>4</v>
      </c>
      <c r="R963">
        <v>4</v>
      </c>
      <c r="S963">
        <v>444</v>
      </c>
      <c r="T963" s="1" t="s">
        <v>13385</v>
      </c>
      <c r="U963" s="1" t="s">
        <v>3458</v>
      </c>
      <c r="V963" s="1" t="s">
        <v>3459</v>
      </c>
      <c r="W963" s="1" t="s">
        <v>68</v>
      </c>
      <c r="X963">
        <v>93</v>
      </c>
      <c r="Y963" t="s">
        <v>13389</v>
      </c>
      <c r="Z963">
        <v>33</v>
      </c>
      <c r="AA963" s="2">
        <v>32838</v>
      </c>
      <c r="AB963" s="1" t="s">
        <v>469</v>
      </c>
      <c r="AC963" s="1" t="s">
        <v>121</v>
      </c>
      <c r="AD963" s="1" t="s">
        <v>53</v>
      </c>
      <c r="AE963" s="1" t="s">
        <v>54</v>
      </c>
      <c r="AF963" s="1" t="s">
        <v>63</v>
      </c>
      <c r="AG963">
        <v>12</v>
      </c>
      <c r="AH963" s="1" t="s">
        <v>9549</v>
      </c>
      <c r="AI963">
        <v>2148</v>
      </c>
      <c r="AJ963" s="1" t="s">
        <v>9380</v>
      </c>
      <c r="AK963" s="1" t="s">
        <v>58</v>
      </c>
      <c r="AL963">
        <v>9</v>
      </c>
    </row>
    <row r="964" spans="1:38" x14ac:dyDescent="0.25">
      <c r="A964" s="9">
        <v>12846</v>
      </c>
      <c r="B964" s="9">
        <v>54</v>
      </c>
      <c r="C964" s="9">
        <v>174</v>
      </c>
      <c r="D964" s="2">
        <v>42816</v>
      </c>
      <c r="E964" t="b">
        <v>0</v>
      </c>
      <c r="F964" s="1" t="s">
        <v>13</v>
      </c>
      <c r="G964" s="1" t="s">
        <v>24</v>
      </c>
      <c r="H964" s="1" t="s">
        <v>15</v>
      </c>
      <c r="I964" s="1" t="s">
        <v>16</v>
      </c>
      <c r="J964" s="1" t="s">
        <v>16</v>
      </c>
      <c r="K964" s="4">
        <v>1292.8399999999999</v>
      </c>
      <c r="L964" s="32">
        <v>13.44</v>
      </c>
      <c r="M964" s="2">
        <v>39915</v>
      </c>
      <c r="N964">
        <v>283</v>
      </c>
      <c r="O964" s="4">
        <v>1279.4000000000001</v>
      </c>
      <c r="P964">
        <v>4</v>
      </c>
      <c r="Q964">
        <v>4</v>
      </c>
      <c r="R964">
        <v>4</v>
      </c>
      <c r="S964">
        <v>444</v>
      </c>
      <c r="T964" s="1" t="s">
        <v>13385</v>
      </c>
      <c r="U964" s="1" t="s">
        <v>3458</v>
      </c>
      <c r="V964" s="1" t="s">
        <v>3459</v>
      </c>
      <c r="W964" s="1" t="s">
        <v>68</v>
      </c>
      <c r="X964">
        <v>93</v>
      </c>
      <c r="Y964" t="s">
        <v>13389</v>
      </c>
      <c r="Z964">
        <v>33</v>
      </c>
      <c r="AA964" s="2">
        <v>32838</v>
      </c>
      <c r="AB964" s="1" t="s">
        <v>469</v>
      </c>
      <c r="AC964" s="1" t="s">
        <v>121</v>
      </c>
      <c r="AD964" s="1" t="s">
        <v>53</v>
      </c>
      <c r="AE964" s="1" t="s">
        <v>54</v>
      </c>
      <c r="AF964" s="1" t="s">
        <v>63</v>
      </c>
      <c r="AG964">
        <v>12</v>
      </c>
      <c r="AH964" s="1" t="s">
        <v>9549</v>
      </c>
      <c r="AI964">
        <v>2148</v>
      </c>
      <c r="AJ964" s="1" t="s">
        <v>9380</v>
      </c>
      <c r="AK964" s="1" t="s">
        <v>58</v>
      </c>
      <c r="AL964">
        <v>9</v>
      </c>
    </row>
    <row r="965" spans="1:38" x14ac:dyDescent="0.25">
      <c r="A965" s="9">
        <v>3939</v>
      </c>
      <c r="B965" s="9">
        <v>38</v>
      </c>
      <c r="C965" s="9">
        <v>174</v>
      </c>
      <c r="D965" s="2">
        <v>42999</v>
      </c>
      <c r="E965" t="b">
        <v>0</v>
      </c>
      <c r="F965" s="1" t="s">
        <v>13</v>
      </c>
      <c r="G965" s="1" t="s">
        <v>14</v>
      </c>
      <c r="H965" s="1" t="s">
        <v>15</v>
      </c>
      <c r="I965" s="1" t="s">
        <v>16</v>
      </c>
      <c r="J965" s="1" t="s">
        <v>16</v>
      </c>
      <c r="K965" s="4">
        <v>1577.53</v>
      </c>
      <c r="L965" s="32">
        <v>826.51</v>
      </c>
      <c r="M965" s="2">
        <v>40618</v>
      </c>
      <c r="N965">
        <v>100</v>
      </c>
      <c r="O965" s="4">
        <v>751.02</v>
      </c>
      <c r="P965">
        <v>4</v>
      </c>
      <c r="Q965">
        <v>4</v>
      </c>
      <c r="R965">
        <v>4</v>
      </c>
      <c r="S965">
        <v>444</v>
      </c>
      <c r="T965" s="1" t="s">
        <v>13385</v>
      </c>
      <c r="U965" s="1" t="s">
        <v>3458</v>
      </c>
      <c r="V965" s="1" t="s">
        <v>3459</v>
      </c>
      <c r="W965" s="1" t="s">
        <v>68</v>
      </c>
      <c r="X965">
        <v>93</v>
      </c>
      <c r="Y965" t="s">
        <v>13389</v>
      </c>
      <c r="Z965">
        <v>33</v>
      </c>
      <c r="AA965" s="2">
        <v>32838</v>
      </c>
      <c r="AB965" s="1" t="s">
        <v>469</v>
      </c>
      <c r="AC965" s="1" t="s">
        <v>121</v>
      </c>
      <c r="AD965" s="1" t="s">
        <v>53</v>
      </c>
      <c r="AE965" s="1" t="s">
        <v>54</v>
      </c>
      <c r="AF965" s="1" t="s">
        <v>63</v>
      </c>
      <c r="AG965">
        <v>12</v>
      </c>
      <c r="AH965" s="1" t="s">
        <v>9549</v>
      </c>
      <c r="AI965">
        <v>2148</v>
      </c>
      <c r="AJ965" s="1" t="s">
        <v>9380</v>
      </c>
      <c r="AK965" s="1" t="s">
        <v>58</v>
      </c>
      <c r="AL965">
        <v>9</v>
      </c>
    </row>
    <row r="966" spans="1:38" x14ac:dyDescent="0.25">
      <c r="A966" s="9">
        <v>2489</v>
      </c>
      <c r="B966" s="9">
        <v>63</v>
      </c>
      <c r="C966" s="9">
        <v>174</v>
      </c>
      <c r="D966" s="2">
        <v>42803</v>
      </c>
      <c r="E966" t="b">
        <v>0</v>
      </c>
      <c r="F966" s="1" t="s">
        <v>13</v>
      </c>
      <c r="G966" s="1" t="s">
        <v>14</v>
      </c>
      <c r="H966" s="1" t="s">
        <v>15</v>
      </c>
      <c r="I966" s="1" t="s">
        <v>16</v>
      </c>
      <c r="J966" s="1" t="s">
        <v>16</v>
      </c>
      <c r="K966" s="4">
        <v>1483.2</v>
      </c>
      <c r="L966" s="32">
        <v>99.59</v>
      </c>
      <c r="M966" s="2">
        <v>36146</v>
      </c>
      <c r="N966">
        <v>296</v>
      </c>
      <c r="O966" s="4">
        <v>1383.61</v>
      </c>
      <c r="P966">
        <v>4</v>
      </c>
      <c r="Q966">
        <v>4</v>
      </c>
      <c r="R966">
        <v>4</v>
      </c>
      <c r="S966">
        <v>444</v>
      </c>
      <c r="T966" s="1" t="s">
        <v>13385</v>
      </c>
      <c r="U966" s="1" t="s">
        <v>3458</v>
      </c>
      <c r="V966" s="1" t="s">
        <v>3459</v>
      </c>
      <c r="W966" s="1" t="s">
        <v>68</v>
      </c>
      <c r="X966">
        <v>93</v>
      </c>
      <c r="Y966" t="s">
        <v>13389</v>
      </c>
      <c r="Z966">
        <v>33</v>
      </c>
      <c r="AA966" s="2">
        <v>32838</v>
      </c>
      <c r="AB966" s="1" t="s">
        <v>469</v>
      </c>
      <c r="AC966" s="1" t="s">
        <v>121</v>
      </c>
      <c r="AD966" s="1" t="s">
        <v>53</v>
      </c>
      <c r="AE966" s="1" t="s">
        <v>54</v>
      </c>
      <c r="AF966" s="1" t="s">
        <v>63</v>
      </c>
      <c r="AG966">
        <v>12</v>
      </c>
      <c r="AH966" s="1" t="s">
        <v>9549</v>
      </c>
      <c r="AI966">
        <v>2148</v>
      </c>
      <c r="AJ966" s="1" t="s">
        <v>9380</v>
      </c>
      <c r="AK966" s="1" t="s">
        <v>58</v>
      </c>
      <c r="AL966">
        <v>9</v>
      </c>
    </row>
    <row r="967" spans="1:38" x14ac:dyDescent="0.25">
      <c r="A967" s="9">
        <v>16304</v>
      </c>
      <c r="B967" s="9">
        <v>96</v>
      </c>
      <c r="C967" s="9">
        <v>175</v>
      </c>
      <c r="D967" s="2">
        <v>43035</v>
      </c>
      <c r="E967" t="b">
        <v>0</v>
      </c>
      <c r="F967" s="1" t="s">
        <v>13</v>
      </c>
      <c r="G967" s="1" t="s">
        <v>24</v>
      </c>
      <c r="H967" s="1" t="s">
        <v>23</v>
      </c>
      <c r="I967" s="1" t="s">
        <v>20</v>
      </c>
      <c r="J967" s="1" t="s">
        <v>27</v>
      </c>
      <c r="K967" s="4">
        <v>1172.78</v>
      </c>
      <c r="L967" s="32">
        <v>1043.77</v>
      </c>
      <c r="M967" s="2">
        <v>37539</v>
      </c>
      <c r="N967">
        <v>64</v>
      </c>
      <c r="O967" s="4">
        <v>129.01</v>
      </c>
      <c r="P967">
        <v>2</v>
      </c>
      <c r="Q967">
        <v>2</v>
      </c>
      <c r="R967">
        <v>2</v>
      </c>
      <c r="S967">
        <v>222</v>
      </c>
      <c r="T967" s="1" t="s">
        <v>5869</v>
      </c>
      <c r="U967" s="1" t="s">
        <v>3460</v>
      </c>
      <c r="V967" s="1" t="s">
        <v>3461</v>
      </c>
      <c r="W967" s="1" t="s">
        <v>50</v>
      </c>
      <c r="X967">
        <v>36</v>
      </c>
      <c r="Y967" t="s">
        <v>13390</v>
      </c>
      <c r="Z967">
        <v>47</v>
      </c>
      <c r="AA967" s="2">
        <v>27726</v>
      </c>
      <c r="AB967" s="1" t="s">
        <v>154</v>
      </c>
      <c r="AC967" s="1" t="s">
        <v>52</v>
      </c>
      <c r="AD967" s="1" t="s">
        <v>71</v>
      </c>
      <c r="AE967" s="1" t="s">
        <v>54</v>
      </c>
      <c r="AF967" s="1" t="s">
        <v>63</v>
      </c>
      <c r="AG967">
        <v>5</v>
      </c>
      <c r="AH967" s="1" t="s">
        <v>9550</v>
      </c>
      <c r="AI967">
        <v>3145</v>
      </c>
      <c r="AJ967" s="1" t="s">
        <v>9826</v>
      </c>
      <c r="AK967" s="1" t="s">
        <v>58</v>
      </c>
      <c r="AL967">
        <v>11</v>
      </c>
    </row>
    <row r="968" spans="1:38" x14ac:dyDescent="0.25">
      <c r="A968" s="9">
        <v>950</v>
      </c>
      <c r="B968" s="9">
        <v>21</v>
      </c>
      <c r="C968" s="9">
        <v>175</v>
      </c>
      <c r="D968" s="2">
        <v>43024</v>
      </c>
      <c r="E968" t="b">
        <v>0</v>
      </c>
      <c r="F968" s="1" t="s">
        <v>13</v>
      </c>
      <c r="G968" s="1" t="s">
        <v>14</v>
      </c>
      <c r="H968" s="1" t="s">
        <v>15</v>
      </c>
      <c r="I968" s="1" t="s">
        <v>16</v>
      </c>
      <c r="J968" s="1" t="s">
        <v>18</v>
      </c>
      <c r="K968" s="4">
        <v>1071.23</v>
      </c>
      <c r="L968" s="32">
        <v>380.74</v>
      </c>
      <c r="M968" s="2">
        <v>35160</v>
      </c>
      <c r="N968">
        <v>75</v>
      </c>
      <c r="O968" s="4">
        <v>690.49</v>
      </c>
      <c r="P968">
        <v>2</v>
      </c>
      <c r="Q968">
        <v>2</v>
      </c>
      <c r="R968">
        <v>2</v>
      </c>
      <c r="S968">
        <v>222</v>
      </c>
      <c r="T968" s="1" t="s">
        <v>5869</v>
      </c>
      <c r="U968" s="1" t="s">
        <v>3460</v>
      </c>
      <c r="V968" s="1" t="s">
        <v>3461</v>
      </c>
      <c r="W968" s="1" t="s">
        <v>50</v>
      </c>
      <c r="X968">
        <v>36</v>
      </c>
      <c r="Y968" t="s">
        <v>13390</v>
      </c>
      <c r="Z968">
        <v>47</v>
      </c>
      <c r="AA968" s="2">
        <v>27726</v>
      </c>
      <c r="AB968" s="1" t="s">
        <v>154</v>
      </c>
      <c r="AC968" s="1" t="s">
        <v>52</v>
      </c>
      <c r="AD968" s="1" t="s">
        <v>71</v>
      </c>
      <c r="AE968" s="1" t="s">
        <v>54</v>
      </c>
      <c r="AF968" s="1" t="s">
        <v>63</v>
      </c>
      <c r="AG968">
        <v>5</v>
      </c>
      <c r="AH968" s="1" t="s">
        <v>9550</v>
      </c>
      <c r="AI968">
        <v>3145</v>
      </c>
      <c r="AJ968" s="1" t="s">
        <v>9826</v>
      </c>
      <c r="AK968" s="1" t="s">
        <v>58</v>
      </c>
      <c r="AL968">
        <v>11</v>
      </c>
    </row>
    <row r="969" spans="1:38" x14ac:dyDescent="0.25">
      <c r="A969" s="9">
        <v>4202</v>
      </c>
      <c r="B969" s="9">
        <v>25</v>
      </c>
      <c r="C969" s="9">
        <v>175</v>
      </c>
      <c r="D969" s="2">
        <v>42946</v>
      </c>
      <c r="E969" t="b">
        <v>1</v>
      </c>
      <c r="F969" s="1" t="s">
        <v>13</v>
      </c>
      <c r="G969" s="1" t="s">
        <v>22</v>
      </c>
      <c r="H969" s="1" t="s">
        <v>23</v>
      </c>
      <c r="I969" s="1" t="s">
        <v>16</v>
      </c>
      <c r="J969" s="1" t="s">
        <v>16</v>
      </c>
      <c r="K969" s="4">
        <v>1538.99</v>
      </c>
      <c r="L969" s="32">
        <v>829.65</v>
      </c>
      <c r="M969" s="2">
        <v>42404</v>
      </c>
      <c r="N969">
        <v>153</v>
      </c>
      <c r="O969" s="4">
        <v>709.34</v>
      </c>
      <c r="P969">
        <v>2</v>
      </c>
      <c r="Q969">
        <v>2</v>
      </c>
      <c r="R969">
        <v>2</v>
      </c>
      <c r="S969">
        <v>222</v>
      </c>
      <c r="T969" s="1" t="s">
        <v>5869</v>
      </c>
      <c r="U969" s="1" t="s">
        <v>3460</v>
      </c>
      <c r="V969" s="1" t="s">
        <v>3461</v>
      </c>
      <c r="W969" s="1" t="s">
        <v>50</v>
      </c>
      <c r="X969">
        <v>36</v>
      </c>
      <c r="Y969" t="s">
        <v>13390</v>
      </c>
      <c r="Z969">
        <v>47</v>
      </c>
      <c r="AA969" s="2">
        <v>27726</v>
      </c>
      <c r="AB969" s="1" t="s">
        <v>154</v>
      </c>
      <c r="AC969" s="1" t="s">
        <v>52</v>
      </c>
      <c r="AD969" s="1" t="s">
        <v>71</v>
      </c>
      <c r="AE969" s="1" t="s">
        <v>54</v>
      </c>
      <c r="AF969" s="1" t="s">
        <v>63</v>
      </c>
      <c r="AG969">
        <v>5</v>
      </c>
      <c r="AH969" s="1" t="s">
        <v>9550</v>
      </c>
      <c r="AI969">
        <v>3145</v>
      </c>
      <c r="AJ969" s="1" t="s">
        <v>9826</v>
      </c>
      <c r="AK969" s="1" t="s">
        <v>58</v>
      </c>
      <c r="AL969">
        <v>11</v>
      </c>
    </row>
    <row r="970" spans="1:38" x14ac:dyDescent="0.25">
      <c r="A970" s="9">
        <v>16131</v>
      </c>
      <c r="B970" s="9">
        <v>80</v>
      </c>
      <c r="C970" s="9">
        <v>175</v>
      </c>
      <c r="D970" s="2">
        <v>42848</v>
      </c>
      <c r="E970" t="b">
        <v>1</v>
      </c>
      <c r="F970" s="1" t="s">
        <v>13</v>
      </c>
      <c r="G970" s="1" t="s">
        <v>19</v>
      </c>
      <c r="H970" s="1" t="s">
        <v>28</v>
      </c>
      <c r="I970" s="1" t="s">
        <v>20</v>
      </c>
      <c r="J970" s="1" t="s">
        <v>16</v>
      </c>
      <c r="K970" s="4">
        <v>1073.07</v>
      </c>
      <c r="L970" s="32">
        <v>933.84</v>
      </c>
      <c r="M970" s="2">
        <v>35455</v>
      </c>
      <c r="N970">
        <v>251</v>
      </c>
      <c r="O970" s="4">
        <v>139.22999999999999</v>
      </c>
      <c r="P970">
        <v>2</v>
      </c>
      <c r="Q970">
        <v>2</v>
      </c>
      <c r="R970">
        <v>2</v>
      </c>
      <c r="S970">
        <v>222</v>
      </c>
      <c r="T970" s="1" t="s">
        <v>5869</v>
      </c>
      <c r="U970" s="1" t="s">
        <v>3460</v>
      </c>
      <c r="V970" s="1" t="s">
        <v>3461</v>
      </c>
      <c r="W970" s="1" t="s">
        <v>50</v>
      </c>
      <c r="X970">
        <v>36</v>
      </c>
      <c r="Y970" t="s">
        <v>13390</v>
      </c>
      <c r="Z970">
        <v>47</v>
      </c>
      <c r="AA970" s="2">
        <v>27726</v>
      </c>
      <c r="AB970" s="1" t="s">
        <v>154</v>
      </c>
      <c r="AC970" s="1" t="s">
        <v>52</v>
      </c>
      <c r="AD970" s="1" t="s">
        <v>71</v>
      </c>
      <c r="AE970" s="1" t="s">
        <v>54</v>
      </c>
      <c r="AF970" s="1" t="s">
        <v>63</v>
      </c>
      <c r="AG970">
        <v>5</v>
      </c>
      <c r="AH970" s="1" t="s">
        <v>9550</v>
      </c>
      <c r="AI970">
        <v>3145</v>
      </c>
      <c r="AJ970" s="1" t="s">
        <v>9826</v>
      </c>
      <c r="AK970" s="1" t="s">
        <v>58</v>
      </c>
      <c r="AL970">
        <v>11</v>
      </c>
    </row>
    <row r="971" spans="1:38" x14ac:dyDescent="0.25">
      <c r="A971" s="9">
        <v>19365</v>
      </c>
      <c r="B971" s="9">
        <v>43</v>
      </c>
      <c r="C971" s="9">
        <v>175</v>
      </c>
      <c r="D971" s="2">
        <v>42811</v>
      </c>
      <c r="E971" t="b">
        <v>0</v>
      </c>
      <c r="F971" s="1" t="s">
        <v>13</v>
      </c>
      <c r="G971" s="1" t="s">
        <v>14</v>
      </c>
      <c r="H971" s="1" t="s">
        <v>15</v>
      </c>
      <c r="I971" s="1" t="s">
        <v>16</v>
      </c>
      <c r="J971" s="1" t="s">
        <v>16</v>
      </c>
      <c r="K971" s="4">
        <v>1151.96</v>
      </c>
      <c r="L971" s="32">
        <v>649.49</v>
      </c>
      <c r="M971" s="2">
        <v>36498</v>
      </c>
      <c r="N971">
        <v>288</v>
      </c>
      <c r="O971" s="4">
        <v>502.47</v>
      </c>
      <c r="P971">
        <v>2</v>
      </c>
      <c r="Q971">
        <v>2</v>
      </c>
      <c r="R971">
        <v>2</v>
      </c>
      <c r="S971">
        <v>222</v>
      </c>
      <c r="T971" s="1" t="s">
        <v>5869</v>
      </c>
      <c r="U971" s="1" t="s">
        <v>3460</v>
      </c>
      <c r="V971" s="1" t="s">
        <v>3461</v>
      </c>
      <c r="W971" s="1" t="s">
        <v>50</v>
      </c>
      <c r="X971">
        <v>36</v>
      </c>
      <c r="Y971" t="s">
        <v>13390</v>
      </c>
      <c r="Z971">
        <v>47</v>
      </c>
      <c r="AA971" s="2">
        <v>27726</v>
      </c>
      <c r="AB971" s="1" t="s">
        <v>154</v>
      </c>
      <c r="AC971" s="1" t="s">
        <v>52</v>
      </c>
      <c r="AD971" s="1" t="s">
        <v>71</v>
      </c>
      <c r="AE971" s="1" t="s">
        <v>54</v>
      </c>
      <c r="AF971" s="1" t="s">
        <v>63</v>
      </c>
      <c r="AG971">
        <v>5</v>
      </c>
      <c r="AH971" s="1" t="s">
        <v>9550</v>
      </c>
      <c r="AI971">
        <v>3145</v>
      </c>
      <c r="AJ971" s="1" t="s">
        <v>9826</v>
      </c>
      <c r="AK971" s="1" t="s">
        <v>58</v>
      </c>
      <c r="AL971">
        <v>11</v>
      </c>
    </row>
    <row r="972" spans="1:38" x14ac:dyDescent="0.25">
      <c r="A972" s="9">
        <v>18472</v>
      </c>
      <c r="B972" s="9">
        <v>81</v>
      </c>
      <c r="C972" s="9">
        <v>176</v>
      </c>
      <c r="D972" s="2">
        <v>42800</v>
      </c>
      <c r="F972" s="1" t="s">
        <v>13</v>
      </c>
      <c r="G972" s="1" t="s">
        <v>21</v>
      </c>
      <c r="H972" s="1" t="s">
        <v>15</v>
      </c>
      <c r="I972" s="1" t="s">
        <v>16</v>
      </c>
      <c r="J972" s="1" t="s">
        <v>27</v>
      </c>
      <c r="K972" s="4">
        <v>586.45000000000005</v>
      </c>
      <c r="L972" s="32">
        <v>521.94000000000005</v>
      </c>
      <c r="M972" s="2">
        <v>33429</v>
      </c>
      <c r="N972">
        <v>299</v>
      </c>
      <c r="O972" s="4">
        <v>64.510000000000005</v>
      </c>
      <c r="P972">
        <v>3</v>
      </c>
      <c r="Q972">
        <v>2</v>
      </c>
      <c r="R972">
        <v>3</v>
      </c>
      <c r="S972">
        <v>323</v>
      </c>
      <c r="T972" s="1" t="s">
        <v>13384</v>
      </c>
      <c r="U972" s="1" t="s">
        <v>3462</v>
      </c>
      <c r="V972" s="1" t="s">
        <v>3463</v>
      </c>
      <c r="W972" s="1" t="s">
        <v>50</v>
      </c>
      <c r="X972">
        <v>39</v>
      </c>
      <c r="Y972" t="s">
        <v>13389</v>
      </c>
      <c r="Z972">
        <v>31</v>
      </c>
      <c r="AA972" s="2">
        <v>33707</v>
      </c>
      <c r="AB972" s="1" t="s">
        <v>1961</v>
      </c>
      <c r="AC972" s="1" t="s">
        <v>62</v>
      </c>
      <c r="AD972" s="1" t="s">
        <v>53</v>
      </c>
      <c r="AE972" s="1" t="s">
        <v>54</v>
      </c>
      <c r="AF972" s="1" t="s">
        <v>63</v>
      </c>
      <c r="AG972">
        <v>10</v>
      </c>
      <c r="AH972" s="1" t="s">
        <v>9551</v>
      </c>
      <c r="AI972">
        <v>2021</v>
      </c>
      <c r="AJ972" s="1" t="s">
        <v>9380</v>
      </c>
      <c r="AK972" s="1" t="s">
        <v>58</v>
      </c>
      <c r="AL972">
        <v>8</v>
      </c>
    </row>
    <row r="973" spans="1:38" x14ac:dyDescent="0.25">
      <c r="A973" s="9">
        <v>12927</v>
      </c>
      <c r="B973" s="9">
        <v>76</v>
      </c>
      <c r="C973" s="9">
        <v>176</v>
      </c>
      <c r="D973" s="2">
        <v>43077</v>
      </c>
      <c r="E973" t="b">
        <v>0</v>
      </c>
      <c r="F973" s="1" t="s">
        <v>13</v>
      </c>
      <c r="G973" s="1" t="s">
        <v>24</v>
      </c>
      <c r="H973" s="1" t="s">
        <v>15</v>
      </c>
      <c r="I973" s="1" t="s">
        <v>20</v>
      </c>
      <c r="J973" s="1" t="s">
        <v>16</v>
      </c>
      <c r="K973" s="4">
        <v>642.30999999999995</v>
      </c>
      <c r="L973" s="32">
        <v>513.85</v>
      </c>
      <c r="M973" s="2">
        <v>41922</v>
      </c>
      <c r="N973">
        <v>22</v>
      </c>
      <c r="O973" s="4">
        <v>128.46</v>
      </c>
      <c r="P973">
        <v>3</v>
      </c>
      <c r="Q973">
        <v>2</v>
      </c>
      <c r="R973">
        <v>3</v>
      </c>
      <c r="S973">
        <v>323</v>
      </c>
      <c r="T973" s="1" t="s">
        <v>13384</v>
      </c>
      <c r="U973" s="1" t="s">
        <v>3462</v>
      </c>
      <c r="V973" s="1" t="s">
        <v>3463</v>
      </c>
      <c r="W973" s="1" t="s">
        <v>50</v>
      </c>
      <c r="X973">
        <v>39</v>
      </c>
      <c r="Y973" t="s">
        <v>13389</v>
      </c>
      <c r="Z973">
        <v>31</v>
      </c>
      <c r="AA973" s="2">
        <v>33707</v>
      </c>
      <c r="AB973" s="1" t="s">
        <v>1961</v>
      </c>
      <c r="AC973" s="1" t="s">
        <v>62</v>
      </c>
      <c r="AD973" s="1" t="s">
        <v>53</v>
      </c>
      <c r="AE973" s="1" t="s">
        <v>54</v>
      </c>
      <c r="AF973" s="1" t="s">
        <v>63</v>
      </c>
      <c r="AG973">
        <v>10</v>
      </c>
      <c r="AH973" s="1" t="s">
        <v>9551</v>
      </c>
      <c r="AI973">
        <v>2021</v>
      </c>
      <c r="AJ973" s="1" t="s">
        <v>9380</v>
      </c>
      <c r="AK973" s="1" t="s">
        <v>58</v>
      </c>
      <c r="AL973">
        <v>8</v>
      </c>
    </row>
    <row r="974" spans="1:38" x14ac:dyDescent="0.25">
      <c r="A974" s="9">
        <v>10851</v>
      </c>
      <c r="B974" s="9">
        <v>38</v>
      </c>
      <c r="C974" s="9">
        <v>176</v>
      </c>
      <c r="D974" s="2">
        <v>42949</v>
      </c>
      <c r="E974" t="b">
        <v>0</v>
      </c>
      <c r="F974" s="1" t="s">
        <v>13</v>
      </c>
      <c r="G974" s="1" t="s">
        <v>14</v>
      </c>
      <c r="H974" s="1" t="s">
        <v>15</v>
      </c>
      <c r="I974" s="1" t="s">
        <v>16</v>
      </c>
      <c r="J974" s="1" t="s">
        <v>16</v>
      </c>
      <c r="K974" s="4">
        <v>1577.53</v>
      </c>
      <c r="L974" s="32">
        <v>826.51</v>
      </c>
      <c r="M974" s="2">
        <v>40618</v>
      </c>
      <c r="N974">
        <v>150</v>
      </c>
      <c r="O974" s="4">
        <v>751.02</v>
      </c>
      <c r="P974">
        <v>3</v>
      </c>
      <c r="Q974">
        <v>2</v>
      </c>
      <c r="R974">
        <v>3</v>
      </c>
      <c r="S974">
        <v>323</v>
      </c>
      <c r="T974" s="1" t="s">
        <v>13384</v>
      </c>
      <c r="U974" s="1" t="s">
        <v>3462</v>
      </c>
      <c r="V974" s="1" t="s">
        <v>3463</v>
      </c>
      <c r="W974" s="1" t="s">
        <v>50</v>
      </c>
      <c r="X974">
        <v>39</v>
      </c>
      <c r="Y974" t="s">
        <v>13389</v>
      </c>
      <c r="Z974">
        <v>31</v>
      </c>
      <c r="AA974" s="2">
        <v>33707</v>
      </c>
      <c r="AB974" s="1" t="s">
        <v>1961</v>
      </c>
      <c r="AC974" s="1" t="s">
        <v>62</v>
      </c>
      <c r="AD974" s="1" t="s">
        <v>53</v>
      </c>
      <c r="AE974" s="1" t="s">
        <v>54</v>
      </c>
      <c r="AF974" s="1" t="s">
        <v>63</v>
      </c>
      <c r="AG974">
        <v>10</v>
      </c>
      <c r="AH974" s="1" t="s">
        <v>9551</v>
      </c>
      <c r="AI974">
        <v>2021</v>
      </c>
      <c r="AJ974" s="1" t="s">
        <v>9380</v>
      </c>
      <c r="AK974" s="1" t="s">
        <v>58</v>
      </c>
      <c r="AL974">
        <v>8</v>
      </c>
    </row>
    <row r="975" spans="1:38" x14ac:dyDescent="0.25">
      <c r="A975" s="9">
        <v>4975</v>
      </c>
      <c r="B975" s="9">
        <v>71</v>
      </c>
      <c r="C975" s="9">
        <v>176</v>
      </c>
      <c r="D975" s="2">
        <v>42924</v>
      </c>
      <c r="E975" t="b">
        <v>1</v>
      </c>
      <c r="F975" s="1" t="s">
        <v>13</v>
      </c>
      <c r="G975" s="1" t="s">
        <v>14</v>
      </c>
      <c r="H975" s="1" t="s">
        <v>15</v>
      </c>
      <c r="I975" s="1" t="s">
        <v>26</v>
      </c>
      <c r="J975" s="1" t="s">
        <v>18</v>
      </c>
      <c r="K975" s="4">
        <v>1842.92</v>
      </c>
      <c r="L975" s="32">
        <v>1105.75</v>
      </c>
      <c r="M975" s="2">
        <v>34996</v>
      </c>
      <c r="N975">
        <v>175</v>
      </c>
      <c r="O975" s="4">
        <v>737.17</v>
      </c>
      <c r="P975">
        <v>3</v>
      </c>
      <c r="Q975">
        <v>2</v>
      </c>
      <c r="R975">
        <v>3</v>
      </c>
      <c r="S975">
        <v>323</v>
      </c>
      <c r="T975" s="1" t="s">
        <v>13384</v>
      </c>
      <c r="U975" s="1" t="s">
        <v>3462</v>
      </c>
      <c r="V975" s="1" t="s">
        <v>3463</v>
      </c>
      <c r="W975" s="1" t="s">
        <v>50</v>
      </c>
      <c r="X975">
        <v>39</v>
      </c>
      <c r="Y975" t="s">
        <v>13389</v>
      </c>
      <c r="Z975">
        <v>31</v>
      </c>
      <c r="AA975" s="2">
        <v>33707</v>
      </c>
      <c r="AB975" s="1" t="s">
        <v>1961</v>
      </c>
      <c r="AC975" s="1" t="s">
        <v>62</v>
      </c>
      <c r="AD975" s="1" t="s">
        <v>53</v>
      </c>
      <c r="AE975" s="1" t="s">
        <v>54</v>
      </c>
      <c r="AF975" s="1" t="s">
        <v>63</v>
      </c>
      <c r="AG975">
        <v>10</v>
      </c>
      <c r="AH975" s="1" t="s">
        <v>9551</v>
      </c>
      <c r="AI975">
        <v>2021</v>
      </c>
      <c r="AJ975" s="1" t="s">
        <v>9380</v>
      </c>
      <c r="AK975" s="1" t="s">
        <v>58</v>
      </c>
      <c r="AL975">
        <v>8</v>
      </c>
    </row>
    <row r="976" spans="1:38" x14ac:dyDescent="0.25">
      <c r="A976" s="9">
        <v>15868</v>
      </c>
      <c r="B976" s="9">
        <v>83</v>
      </c>
      <c r="C976" s="9">
        <v>176</v>
      </c>
      <c r="D976" s="2">
        <v>42786</v>
      </c>
      <c r="E976" t="b">
        <v>0</v>
      </c>
      <c r="F976" s="1" t="s">
        <v>13</v>
      </c>
      <c r="G976" s="1" t="s">
        <v>14</v>
      </c>
      <c r="H976" s="1" t="s">
        <v>28</v>
      </c>
      <c r="I976" s="1" t="s">
        <v>16</v>
      </c>
      <c r="J976" s="1" t="s">
        <v>18</v>
      </c>
      <c r="K976" s="4">
        <v>2083.94</v>
      </c>
      <c r="L976" s="32">
        <v>675.03</v>
      </c>
      <c r="M976" s="2">
        <v>41533</v>
      </c>
      <c r="N976">
        <v>313</v>
      </c>
      <c r="O976" s="4">
        <v>1408.91</v>
      </c>
      <c r="P976">
        <v>3</v>
      </c>
      <c r="Q976">
        <v>2</v>
      </c>
      <c r="R976">
        <v>3</v>
      </c>
      <c r="S976">
        <v>323</v>
      </c>
      <c r="T976" s="1" t="s">
        <v>13384</v>
      </c>
      <c r="U976" s="1" t="s">
        <v>3462</v>
      </c>
      <c r="V976" s="1" t="s">
        <v>3463</v>
      </c>
      <c r="W976" s="1" t="s">
        <v>50</v>
      </c>
      <c r="X976">
        <v>39</v>
      </c>
      <c r="Y976" t="s">
        <v>13389</v>
      </c>
      <c r="Z976">
        <v>31</v>
      </c>
      <c r="AA976" s="2">
        <v>33707</v>
      </c>
      <c r="AB976" s="1" t="s">
        <v>1961</v>
      </c>
      <c r="AC976" s="1" t="s">
        <v>62</v>
      </c>
      <c r="AD976" s="1" t="s">
        <v>53</v>
      </c>
      <c r="AE976" s="1" t="s">
        <v>54</v>
      </c>
      <c r="AF976" s="1" t="s">
        <v>63</v>
      </c>
      <c r="AG976">
        <v>10</v>
      </c>
      <c r="AH976" s="1" t="s">
        <v>9551</v>
      </c>
      <c r="AI976">
        <v>2021</v>
      </c>
      <c r="AJ976" s="1" t="s">
        <v>9380</v>
      </c>
      <c r="AK976" s="1" t="s">
        <v>58</v>
      </c>
      <c r="AL976">
        <v>8</v>
      </c>
    </row>
    <row r="977" spans="1:38" x14ac:dyDescent="0.25">
      <c r="A977" s="9">
        <v>1206</v>
      </c>
      <c r="B977" s="9">
        <v>49</v>
      </c>
      <c r="C977" s="9">
        <v>177</v>
      </c>
      <c r="D977" s="2">
        <v>42923</v>
      </c>
      <c r="E977" t="b">
        <v>0</v>
      </c>
      <c r="F977" s="1" t="s">
        <v>13</v>
      </c>
      <c r="G977" s="1" t="s">
        <v>14</v>
      </c>
      <c r="H977" s="1" t="s">
        <v>15</v>
      </c>
      <c r="I977" s="1" t="s">
        <v>16</v>
      </c>
      <c r="J977" s="1" t="s">
        <v>18</v>
      </c>
      <c r="K977" s="4">
        <v>1061.56</v>
      </c>
      <c r="L977" s="32">
        <v>733.58</v>
      </c>
      <c r="M977" s="2">
        <v>34170</v>
      </c>
      <c r="N977">
        <v>176</v>
      </c>
      <c r="O977" s="4">
        <v>327.98</v>
      </c>
      <c r="P977">
        <v>3</v>
      </c>
      <c r="Q977">
        <v>4</v>
      </c>
      <c r="R977">
        <v>3</v>
      </c>
      <c r="S977">
        <v>343</v>
      </c>
      <c r="T977" s="1" t="s">
        <v>13384</v>
      </c>
      <c r="U977" s="1" t="s">
        <v>3464</v>
      </c>
      <c r="V977" s="1" t="s">
        <v>3465</v>
      </c>
      <c r="W977" s="1" t="s">
        <v>68</v>
      </c>
      <c r="X977">
        <v>25</v>
      </c>
      <c r="Y977" t="s">
        <v>13389</v>
      </c>
      <c r="Z977">
        <v>33</v>
      </c>
      <c r="AA977" s="2">
        <v>32821</v>
      </c>
      <c r="AB977" s="1" t="s">
        <v>892</v>
      </c>
      <c r="AC977" s="1" t="s">
        <v>70</v>
      </c>
      <c r="AD977" s="1" t="s">
        <v>86</v>
      </c>
      <c r="AE977" s="1" t="s">
        <v>54</v>
      </c>
      <c r="AF977" s="1" t="s">
        <v>63</v>
      </c>
      <c r="AG977">
        <v>4</v>
      </c>
      <c r="AH977" s="1" t="s">
        <v>9552</v>
      </c>
      <c r="AI977">
        <v>2333</v>
      </c>
      <c r="AJ977" s="1" t="s">
        <v>9380</v>
      </c>
      <c r="AK977" s="1" t="s">
        <v>58</v>
      </c>
      <c r="AL977">
        <v>5</v>
      </c>
    </row>
    <row r="978" spans="1:38" x14ac:dyDescent="0.25">
      <c r="A978" s="9">
        <v>8293</v>
      </c>
      <c r="B978" s="9">
        <v>91</v>
      </c>
      <c r="C978" s="9">
        <v>177</v>
      </c>
      <c r="D978" s="2">
        <v>42887</v>
      </c>
      <c r="E978" t="b">
        <v>1</v>
      </c>
      <c r="F978" s="1" t="s">
        <v>29</v>
      </c>
      <c r="G978" s="1" t="s">
        <v>24</v>
      </c>
      <c r="H978" s="1" t="s">
        <v>15</v>
      </c>
      <c r="I978" s="1" t="s">
        <v>20</v>
      </c>
      <c r="J978" s="1" t="s">
        <v>16</v>
      </c>
      <c r="K978" s="4">
        <v>642.30999999999995</v>
      </c>
      <c r="L978" s="32">
        <v>513.85</v>
      </c>
      <c r="M978" s="2">
        <v>41922</v>
      </c>
      <c r="N978">
        <v>212</v>
      </c>
      <c r="O978" s="4">
        <v>128.46</v>
      </c>
      <c r="P978">
        <v>3</v>
      </c>
      <c r="Q978">
        <v>4</v>
      </c>
      <c r="R978">
        <v>3</v>
      </c>
      <c r="S978">
        <v>343</v>
      </c>
      <c r="T978" s="1" t="s">
        <v>13384</v>
      </c>
      <c r="U978" s="1" t="s">
        <v>3464</v>
      </c>
      <c r="V978" s="1" t="s">
        <v>3465</v>
      </c>
      <c r="W978" s="1" t="s">
        <v>68</v>
      </c>
      <c r="X978">
        <v>25</v>
      </c>
      <c r="Y978" t="s">
        <v>13389</v>
      </c>
      <c r="Z978">
        <v>33</v>
      </c>
      <c r="AA978" s="2">
        <v>32821</v>
      </c>
      <c r="AB978" s="1" t="s">
        <v>892</v>
      </c>
      <c r="AC978" s="1" t="s">
        <v>70</v>
      </c>
      <c r="AD978" s="1" t="s">
        <v>86</v>
      </c>
      <c r="AE978" s="1" t="s">
        <v>54</v>
      </c>
      <c r="AF978" s="1" t="s">
        <v>63</v>
      </c>
      <c r="AG978">
        <v>4</v>
      </c>
      <c r="AH978" s="1" t="s">
        <v>9552</v>
      </c>
      <c r="AI978">
        <v>2333</v>
      </c>
      <c r="AJ978" s="1" t="s">
        <v>9380</v>
      </c>
      <c r="AK978" s="1" t="s">
        <v>58</v>
      </c>
      <c r="AL978">
        <v>5</v>
      </c>
    </row>
    <row r="979" spans="1:38" x14ac:dyDescent="0.25">
      <c r="A979" s="9">
        <v>18703</v>
      </c>
      <c r="B979" s="9">
        <v>0</v>
      </c>
      <c r="C979" s="9">
        <v>177</v>
      </c>
      <c r="D979" s="2">
        <v>42892</v>
      </c>
      <c r="E979" t="b">
        <v>1</v>
      </c>
      <c r="F979" s="1" t="s">
        <v>13</v>
      </c>
      <c r="G979" s="1" t="s">
        <v>17</v>
      </c>
      <c r="H979" s="1" t="s">
        <v>23</v>
      </c>
      <c r="I979" s="1" t="s">
        <v>16</v>
      </c>
      <c r="J979" s="1" t="s">
        <v>16</v>
      </c>
      <c r="K979" s="4">
        <v>290.62</v>
      </c>
      <c r="L979" s="32">
        <v>215.14</v>
      </c>
      <c r="M979" s="2">
        <v>38339</v>
      </c>
      <c r="N979">
        <v>207</v>
      </c>
      <c r="O979" s="4">
        <v>75.48</v>
      </c>
      <c r="P979">
        <v>3</v>
      </c>
      <c r="Q979">
        <v>4</v>
      </c>
      <c r="R979">
        <v>3</v>
      </c>
      <c r="S979">
        <v>343</v>
      </c>
      <c r="T979" s="1" t="s">
        <v>13384</v>
      </c>
      <c r="U979" s="1" t="s">
        <v>3464</v>
      </c>
      <c r="V979" s="1" t="s">
        <v>3465</v>
      </c>
      <c r="W979" s="1" t="s">
        <v>68</v>
      </c>
      <c r="X979">
        <v>25</v>
      </c>
      <c r="Y979" t="s">
        <v>13389</v>
      </c>
      <c r="Z979">
        <v>33</v>
      </c>
      <c r="AA979" s="2">
        <v>32821</v>
      </c>
      <c r="AB979" s="1" t="s">
        <v>892</v>
      </c>
      <c r="AC979" s="1" t="s">
        <v>70</v>
      </c>
      <c r="AD979" s="1" t="s">
        <v>86</v>
      </c>
      <c r="AE979" s="1" t="s">
        <v>54</v>
      </c>
      <c r="AF979" s="1" t="s">
        <v>63</v>
      </c>
      <c r="AG979">
        <v>4</v>
      </c>
      <c r="AH979" s="1" t="s">
        <v>9552</v>
      </c>
      <c r="AI979">
        <v>2333</v>
      </c>
      <c r="AJ979" s="1" t="s">
        <v>9380</v>
      </c>
      <c r="AK979" s="1" t="s">
        <v>58</v>
      </c>
      <c r="AL979">
        <v>5</v>
      </c>
    </row>
    <row r="980" spans="1:38" x14ac:dyDescent="0.25">
      <c r="A980" s="9">
        <v>16918</v>
      </c>
      <c r="B980" s="9">
        <v>2</v>
      </c>
      <c r="C980" s="9">
        <v>177</v>
      </c>
      <c r="D980" s="2">
        <v>42908</v>
      </c>
      <c r="E980" t="b">
        <v>1</v>
      </c>
      <c r="F980" s="1" t="s">
        <v>13</v>
      </c>
      <c r="G980" s="1" t="s">
        <v>22</v>
      </c>
      <c r="H980" s="1" t="s">
        <v>23</v>
      </c>
      <c r="I980" s="1" t="s">
        <v>20</v>
      </c>
      <c r="J980" s="1" t="s">
        <v>27</v>
      </c>
      <c r="K980" s="4">
        <v>590.26</v>
      </c>
      <c r="L980" s="32">
        <v>525.33000000000004</v>
      </c>
      <c r="M980" s="2">
        <v>40487</v>
      </c>
      <c r="N980">
        <v>191</v>
      </c>
      <c r="O980" s="4">
        <v>64.930000000000007</v>
      </c>
      <c r="P980">
        <v>3</v>
      </c>
      <c r="Q980">
        <v>4</v>
      </c>
      <c r="R980">
        <v>3</v>
      </c>
      <c r="S980">
        <v>343</v>
      </c>
      <c r="T980" s="1" t="s">
        <v>13384</v>
      </c>
      <c r="U980" s="1" t="s">
        <v>3464</v>
      </c>
      <c r="V980" s="1" t="s">
        <v>3465</v>
      </c>
      <c r="W980" s="1" t="s">
        <v>68</v>
      </c>
      <c r="X980">
        <v>25</v>
      </c>
      <c r="Y980" t="s">
        <v>13389</v>
      </c>
      <c r="Z980">
        <v>33</v>
      </c>
      <c r="AA980" s="2">
        <v>32821</v>
      </c>
      <c r="AB980" s="1" t="s">
        <v>892</v>
      </c>
      <c r="AC980" s="1" t="s">
        <v>70</v>
      </c>
      <c r="AD980" s="1" t="s">
        <v>86</v>
      </c>
      <c r="AE980" s="1" t="s">
        <v>54</v>
      </c>
      <c r="AF980" s="1" t="s">
        <v>63</v>
      </c>
      <c r="AG980">
        <v>4</v>
      </c>
      <c r="AH980" s="1" t="s">
        <v>9552</v>
      </c>
      <c r="AI980">
        <v>2333</v>
      </c>
      <c r="AJ980" s="1" t="s">
        <v>9380</v>
      </c>
      <c r="AK980" s="1" t="s">
        <v>58</v>
      </c>
      <c r="AL980">
        <v>5</v>
      </c>
    </row>
    <row r="981" spans="1:38" x14ac:dyDescent="0.25">
      <c r="A981" s="9">
        <v>11682</v>
      </c>
      <c r="B981" s="9">
        <v>23</v>
      </c>
      <c r="C981" s="9">
        <v>177</v>
      </c>
      <c r="D981" s="2">
        <v>43062</v>
      </c>
      <c r="E981" t="b">
        <v>0</v>
      </c>
      <c r="F981" s="1" t="s">
        <v>13</v>
      </c>
      <c r="G981" s="1" t="s">
        <v>21</v>
      </c>
      <c r="H981" s="1" t="s">
        <v>15</v>
      </c>
      <c r="I981" s="1" t="s">
        <v>16</v>
      </c>
      <c r="J981" s="1" t="s">
        <v>16</v>
      </c>
      <c r="K981" s="4">
        <v>1198.46</v>
      </c>
      <c r="L981" s="32">
        <v>381.1</v>
      </c>
      <c r="M981" s="2">
        <v>36145</v>
      </c>
      <c r="N981">
        <v>37</v>
      </c>
      <c r="O981" s="4">
        <v>817.36</v>
      </c>
      <c r="P981">
        <v>3</v>
      </c>
      <c r="Q981">
        <v>4</v>
      </c>
      <c r="R981">
        <v>3</v>
      </c>
      <c r="S981">
        <v>343</v>
      </c>
      <c r="T981" s="1" t="s">
        <v>13384</v>
      </c>
      <c r="U981" s="1" t="s">
        <v>3464</v>
      </c>
      <c r="V981" s="1" t="s">
        <v>3465</v>
      </c>
      <c r="W981" s="1" t="s">
        <v>68</v>
      </c>
      <c r="X981">
        <v>25</v>
      </c>
      <c r="Y981" t="s">
        <v>13389</v>
      </c>
      <c r="Z981">
        <v>33</v>
      </c>
      <c r="AA981" s="2">
        <v>32821</v>
      </c>
      <c r="AB981" s="1" t="s">
        <v>892</v>
      </c>
      <c r="AC981" s="1" t="s">
        <v>70</v>
      </c>
      <c r="AD981" s="1" t="s">
        <v>86</v>
      </c>
      <c r="AE981" s="1" t="s">
        <v>54</v>
      </c>
      <c r="AF981" s="1" t="s">
        <v>63</v>
      </c>
      <c r="AG981">
        <v>4</v>
      </c>
      <c r="AH981" s="1" t="s">
        <v>9552</v>
      </c>
      <c r="AI981">
        <v>2333</v>
      </c>
      <c r="AJ981" s="1" t="s">
        <v>9380</v>
      </c>
      <c r="AK981" s="1" t="s">
        <v>58</v>
      </c>
      <c r="AL981">
        <v>5</v>
      </c>
    </row>
    <row r="982" spans="1:38" x14ac:dyDescent="0.25">
      <c r="A982" s="9">
        <v>1924</v>
      </c>
      <c r="B982" s="9">
        <v>28</v>
      </c>
      <c r="C982" s="9">
        <v>177</v>
      </c>
      <c r="D982" s="2">
        <v>42873</v>
      </c>
      <c r="E982" t="b">
        <v>1</v>
      </c>
      <c r="F982" s="1" t="s">
        <v>13</v>
      </c>
      <c r="G982" s="1" t="s">
        <v>14</v>
      </c>
      <c r="H982" s="1" t="s">
        <v>23</v>
      </c>
      <c r="I982" s="1" t="s">
        <v>16</v>
      </c>
      <c r="J982" s="1" t="s">
        <v>27</v>
      </c>
      <c r="K982" s="4">
        <v>1703.52</v>
      </c>
      <c r="L982" s="32">
        <v>1516.13</v>
      </c>
      <c r="M982" s="2">
        <v>40649</v>
      </c>
      <c r="N982">
        <v>226</v>
      </c>
      <c r="O982" s="4">
        <v>187.39</v>
      </c>
      <c r="P982">
        <v>3</v>
      </c>
      <c r="Q982">
        <v>4</v>
      </c>
      <c r="R982">
        <v>3</v>
      </c>
      <c r="S982">
        <v>343</v>
      </c>
      <c r="T982" s="1" t="s">
        <v>13384</v>
      </c>
      <c r="U982" s="1" t="s">
        <v>3464</v>
      </c>
      <c r="V982" s="1" t="s">
        <v>3465</v>
      </c>
      <c r="W982" s="1" t="s">
        <v>68</v>
      </c>
      <c r="X982">
        <v>25</v>
      </c>
      <c r="Y982" t="s">
        <v>13389</v>
      </c>
      <c r="Z982">
        <v>33</v>
      </c>
      <c r="AA982" s="2">
        <v>32821</v>
      </c>
      <c r="AB982" s="1" t="s">
        <v>892</v>
      </c>
      <c r="AC982" s="1" t="s">
        <v>70</v>
      </c>
      <c r="AD982" s="1" t="s">
        <v>86</v>
      </c>
      <c r="AE982" s="1" t="s">
        <v>54</v>
      </c>
      <c r="AF982" s="1" t="s">
        <v>63</v>
      </c>
      <c r="AG982">
        <v>4</v>
      </c>
      <c r="AH982" s="1" t="s">
        <v>9552</v>
      </c>
      <c r="AI982">
        <v>2333</v>
      </c>
      <c r="AJ982" s="1" t="s">
        <v>9380</v>
      </c>
      <c r="AK982" s="1" t="s">
        <v>58</v>
      </c>
      <c r="AL982">
        <v>5</v>
      </c>
    </row>
    <row r="983" spans="1:38" x14ac:dyDescent="0.25">
      <c r="A983" s="9">
        <v>12925</v>
      </c>
      <c r="B983" s="9">
        <v>99</v>
      </c>
      <c r="C983" s="9">
        <v>177</v>
      </c>
      <c r="D983" s="2">
        <v>42963</v>
      </c>
      <c r="E983" t="b">
        <v>0</v>
      </c>
      <c r="F983" s="1" t="s">
        <v>13</v>
      </c>
      <c r="G983" s="1" t="s">
        <v>17</v>
      </c>
      <c r="H983" s="1" t="s">
        <v>23</v>
      </c>
      <c r="I983" s="1" t="s">
        <v>20</v>
      </c>
      <c r="J983" s="1" t="s">
        <v>27</v>
      </c>
      <c r="K983" s="4">
        <v>1720.7</v>
      </c>
      <c r="L983" s="32">
        <v>1531.42</v>
      </c>
      <c r="M983" s="2">
        <v>38991</v>
      </c>
      <c r="N983">
        <v>136</v>
      </c>
      <c r="O983" s="4">
        <v>189.28</v>
      </c>
      <c r="P983">
        <v>3</v>
      </c>
      <c r="Q983">
        <v>4</v>
      </c>
      <c r="R983">
        <v>3</v>
      </c>
      <c r="S983">
        <v>343</v>
      </c>
      <c r="T983" s="1" t="s">
        <v>13384</v>
      </c>
      <c r="U983" s="1" t="s">
        <v>3464</v>
      </c>
      <c r="V983" s="1" t="s">
        <v>3465</v>
      </c>
      <c r="W983" s="1" t="s">
        <v>68</v>
      </c>
      <c r="X983">
        <v>25</v>
      </c>
      <c r="Y983" t="s">
        <v>13389</v>
      </c>
      <c r="Z983">
        <v>33</v>
      </c>
      <c r="AA983" s="2">
        <v>32821</v>
      </c>
      <c r="AB983" s="1" t="s">
        <v>892</v>
      </c>
      <c r="AC983" s="1" t="s">
        <v>70</v>
      </c>
      <c r="AD983" s="1" t="s">
        <v>86</v>
      </c>
      <c r="AE983" s="1" t="s">
        <v>54</v>
      </c>
      <c r="AF983" s="1" t="s">
        <v>63</v>
      </c>
      <c r="AG983">
        <v>4</v>
      </c>
      <c r="AH983" s="1" t="s">
        <v>9552</v>
      </c>
      <c r="AI983">
        <v>2333</v>
      </c>
      <c r="AJ983" s="1" t="s">
        <v>9380</v>
      </c>
      <c r="AK983" s="1" t="s">
        <v>58</v>
      </c>
      <c r="AL983">
        <v>5</v>
      </c>
    </row>
    <row r="984" spans="1:38" x14ac:dyDescent="0.25">
      <c r="A984" s="9">
        <v>9213</v>
      </c>
      <c r="B984" s="9">
        <v>61</v>
      </c>
      <c r="C984" s="9">
        <v>177</v>
      </c>
      <c r="D984" s="2">
        <v>43001</v>
      </c>
      <c r="E984" t="b">
        <v>0</v>
      </c>
      <c r="F984" s="1" t="s">
        <v>13</v>
      </c>
      <c r="G984" s="1" t="s">
        <v>21</v>
      </c>
      <c r="H984" s="1" t="s">
        <v>15</v>
      </c>
      <c r="I984" s="1" t="s">
        <v>16</v>
      </c>
      <c r="J984" s="1" t="s">
        <v>27</v>
      </c>
      <c r="K984" s="4">
        <v>586.45000000000005</v>
      </c>
      <c r="L984" s="32">
        <v>521.94000000000005</v>
      </c>
      <c r="M984" s="2">
        <v>33429</v>
      </c>
      <c r="N984">
        <v>98</v>
      </c>
      <c r="O984" s="4">
        <v>64.510000000000005</v>
      </c>
      <c r="P984">
        <v>3</v>
      </c>
      <c r="Q984">
        <v>4</v>
      </c>
      <c r="R984">
        <v>3</v>
      </c>
      <c r="S984">
        <v>343</v>
      </c>
      <c r="T984" s="1" t="s">
        <v>13384</v>
      </c>
      <c r="U984" s="1" t="s">
        <v>3464</v>
      </c>
      <c r="V984" s="1" t="s">
        <v>3465</v>
      </c>
      <c r="W984" s="1" t="s">
        <v>68</v>
      </c>
      <c r="X984">
        <v>25</v>
      </c>
      <c r="Y984" t="s">
        <v>13389</v>
      </c>
      <c r="Z984">
        <v>33</v>
      </c>
      <c r="AA984" s="2">
        <v>32821</v>
      </c>
      <c r="AB984" s="1" t="s">
        <v>892</v>
      </c>
      <c r="AC984" s="1" t="s">
        <v>70</v>
      </c>
      <c r="AD984" s="1" t="s">
        <v>86</v>
      </c>
      <c r="AE984" s="1" t="s">
        <v>54</v>
      </c>
      <c r="AF984" s="1" t="s">
        <v>63</v>
      </c>
      <c r="AG984">
        <v>4</v>
      </c>
      <c r="AH984" s="1" t="s">
        <v>9552</v>
      </c>
      <c r="AI984">
        <v>2333</v>
      </c>
      <c r="AJ984" s="1" t="s">
        <v>9380</v>
      </c>
      <c r="AK984" s="1" t="s">
        <v>58</v>
      </c>
      <c r="AL984">
        <v>5</v>
      </c>
    </row>
    <row r="985" spans="1:38" x14ac:dyDescent="0.25">
      <c r="A985" s="9">
        <v>16493</v>
      </c>
      <c r="B985" s="9">
        <v>19</v>
      </c>
      <c r="C985" s="9">
        <v>177</v>
      </c>
      <c r="D985" s="2">
        <v>42906</v>
      </c>
      <c r="E985" t="b">
        <v>1</v>
      </c>
      <c r="F985" s="1" t="s">
        <v>13</v>
      </c>
      <c r="G985" s="1" t="s">
        <v>17</v>
      </c>
      <c r="H985" s="1" t="s">
        <v>25</v>
      </c>
      <c r="I985" s="1" t="s">
        <v>20</v>
      </c>
      <c r="J985" s="1" t="s">
        <v>16</v>
      </c>
      <c r="K985" s="4">
        <v>574.64</v>
      </c>
      <c r="L985" s="32">
        <v>459.71</v>
      </c>
      <c r="M985" s="2">
        <v>40784</v>
      </c>
      <c r="N985">
        <v>193</v>
      </c>
      <c r="O985" s="4">
        <v>114.93</v>
      </c>
      <c r="P985">
        <v>3</v>
      </c>
      <c r="Q985">
        <v>4</v>
      </c>
      <c r="R985">
        <v>3</v>
      </c>
      <c r="S985">
        <v>343</v>
      </c>
      <c r="T985" s="1" t="s">
        <v>13384</v>
      </c>
      <c r="U985" s="1" t="s">
        <v>3464</v>
      </c>
      <c r="V985" s="1" t="s">
        <v>3465</v>
      </c>
      <c r="W985" s="1" t="s">
        <v>68</v>
      </c>
      <c r="X985">
        <v>25</v>
      </c>
      <c r="Y985" t="s">
        <v>13389</v>
      </c>
      <c r="Z985">
        <v>33</v>
      </c>
      <c r="AA985" s="2">
        <v>32821</v>
      </c>
      <c r="AB985" s="1" t="s">
        <v>892</v>
      </c>
      <c r="AC985" s="1" t="s">
        <v>70</v>
      </c>
      <c r="AD985" s="1" t="s">
        <v>86</v>
      </c>
      <c r="AE985" s="1" t="s">
        <v>54</v>
      </c>
      <c r="AF985" s="1" t="s">
        <v>63</v>
      </c>
      <c r="AG985">
        <v>4</v>
      </c>
      <c r="AH985" s="1" t="s">
        <v>9552</v>
      </c>
      <c r="AI985">
        <v>2333</v>
      </c>
      <c r="AJ985" s="1" t="s">
        <v>9380</v>
      </c>
      <c r="AK985" s="1" t="s">
        <v>58</v>
      </c>
      <c r="AL985">
        <v>5</v>
      </c>
    </row>
    <row r="986" spans="1:38" x14ac:dyDescent="0.25">
      <c r="A986" s="9">
        <v>7495</v>
      </c>
      <c r="B986" s="9">
        <v>92</v>
      </c>
      <c r="C986" s="9">
        <v>177</v>
      </c>
      <c r="D986" s="2">
        <v>42963</v>
      </c>
      <c r="E986" t="b">
        <v>0</v>
      </c>
      <c r="F986" s="1" t="s">
        <v>13</v>
      </c>
      <c r="G986" s="1" t="s">
        <v>24</v>
      </c>
      <c r="H986" s="1" t="s">
        <v>28</v>
      </c>
      <c r="I986" s="1" t="s">
        <v>16</v>
      </c>
      <c r="J986" s="1" t="s">
        <v>18</v>
      </c>
      <c r="K986" s="4">
        <v>1890.39</v>
      </c>
      <c r="L986" s="32">
        <v>260.14</v>
      </c>
      <c r="M986" s="2">
        <v>33259</v>
      </c>
      <c r="N986">
        <v>136</v>
      </c>
      <c r="O986" s="4">
        <v>1630.25</v>
      </c>
      <c r="P986">
        <v>3</v>
      </c>
      <c r="Q986">
        <v>4</v>
      </c>
      <c r="R986">
        <v>3</v>
      </c>
      <c r="S986">
        <v>343</v>
      </c>
      <c r="T986" s="1" t="s">
        <v>13384</v>
      </c>
      <c r="U986" s="1" t="s">
        <v>3464</v>
      </c>
      <c r="V986" s="1" t="s">
        <v>3465</v>
      </c>
      <c r="W986" s="1" t="s">
        <v>68</v>
      </c>
      <c r="X986">
        <v>25</v>
      </c>
      <c r="Y986" t="s">
        <v>13389</v>
      </c>
      <c r="Z986">
        <v>33</v>
      </c>
      <c r="AA986" s="2">
        <v>32821</v>
      </c>
      <c r="AB986" s="1" t="s">
        <v>892</v>
      </c>
      <c r="AC986" s="1" t="s">
        <v>70</v>
      </c>
      <c r="AD986" s="1" t="s">
        <v>86</v>
      </c>
      <c r="AE986" s="1" t="s">
        <v>54</v>
      </c>
      <c r="AF986" s="1" t="s">
        <v>63</v>
      </c>
      <c r="AG986">
        <v>4</v>
      </c>
      <c r="AH986" s="1" t="s">
        <v>9552</v>
      </c>
      <c r="AI986">
        <v>2333</v>
      </c>
      <c r="AJ986" s="1" t="s">
        <v>9380</v>
      </c>
      <c r="AK986" s="1" t="s">
        <v>58</v>
      </c>
      <c r="AL986">
        <v>5</v>
      </c>
    </row>
    <row r="987" spans="1:38" x14ac:dyDescent="0.25">
      <c r="A987" s="9">
        <v>6181</v>
      </c>
      <c r="B987" s="9">
        <v>84</v>
      </c>
      <c r="C987" s="9">
        <v>177</v>
      </c>
      <c r="D987" s="2">
        <v>42773</v>
      </c>
      <c r="E987" t="b">
        <v>0</v>
      </c>
      <c r="F987" s="1" t="s">
        <v>13</v>
      </c>
      <c r="G987" s="1" t="s">
        <v>22</v>
      </c>
      <c r="H987" s="1" t="s">
        <v>23</v>
      </c>
      <c r="I987" s="1" t="s">
        <v>16</v>
      </c>
      <c r="J987" s="1" t="s">
        <v>16</v>
      </c>
      <c r="K987" s="4">
        <v>792.9</v>
      </c>
      <c r="L987" s="32">
        <v>594.67999999999995</v>
      </c>
      <c r="M987" s="2">
        <v>33879</v>
      </c>
      <c r="N987">
        <v>326</v>
      </c>
      <c r="O987" s="4">
        <v>198.22</v>
      </c>
      <c r="P987">
        <v>3</v>
      </c>
      <c r="Q987">
        <v>4</v>
      </c>
      <c r="R987">
        <v>3</v>
      </c>
      <c r="S987">
        <v>343</v>
      </c>
      <c r="T987" s="1" t="s">
        <v>13384</v>
      </c>
      <c r="U987" s="1" t="s">
        <v>3464</v>
      </c>
      <c r="V987" s="1" t="s">
        <v>3465</v>
      </c>
      <c r="W987" s="1" t="s">
        <v>68</v>
      </c>
      <c r="X987">
        <v>25</v>
      </c>
      <c r="Y987" t="s">
        <v>13389</v>
      </c>
      <c r="Z987">
        <v>33</v>
      </c>
      <c r="AA987" s="2">
        <v>32821</v>
      </c>
      <c r="AB987" s="1" t="s">
        <v>892</v>
      </c>
      <c r="AC987" s="1" t="s">
        <v>70</v>
      </c>
      <c r="AD987" s="1" t="s">
        <v>86</v>
      </c>
      <c r="AE987" s="1" t="s">
        <v>54</v>
      </c>
      <c r="AF987" s="1" t="s">
        <v>63</v>
      </c>
      <c r="AG987">
        <v>4</v>
      </c>
      <c r="AH987" s="1" t="s">
        <v>9552</v>
      </c>
      <c r="AI987">
        <v>2333</v>
      </c>
      <c r="AJ987" s="1" t="s">
        <v>9380</v>
      </c>
      <c r="AK987" s="1" t="s">
        <v>58</v>
      </c>
      <c r="AL987">
        <v>5</v>
      </c>
    </row>
    <row r="988" spans="1:38" x14ac:dyDescent="0.25">
      <c r="A988" s="9">
        <v>4808</v>
      </c>
      <c r="B988" s="9">
        <v>86</v>
      </c>
      <c r="C988" s="9">
        <v>177</v>
      </c>
      <c r="D988" s="2">
        <v>43023</v>
      </c>
      <c r="E988" t="b">
        <v>1</v>
      </c>
      <c r="F988" s="1" t="s">
        <v>13</v>
      </c>
      <c r="G988" s="1" t="s">
        <v>21</v>
      </c>
      <c r="H988" s="1" t="s">
        <v>23</v>
      </c>
      <c r="I988" s="1" t="s">
        <v>26</v>
      </c>
      <c r="J988" s="1" t="s">
        <v>18</v>
      </c>
      <c r="K988" s="4">
        <v>774.53</v>
      </c>
      <c r="L988" s="32">
        <v>464.72</v>
      </c>
      <c r="M988" s="2">
        <v>37698</v>
      </c>
      <c r="N988">
        <v>76</v>
      </c>
      <c r="O988" s="4">
        <v>309.81</v>
      </c>
      <c r="P988">
        <v>3</v>
      </c>
      <c r="Q988">
        <v>4</v>
      </c>
      <c r="R988">
        <v>3</v>
      </c>
      <c r="S988">
        <v>343</v>
      </c>
      <c r="T988" s="1" t="s">
        <v>13384</v>
      </c>
      <c r="U988" s="1" t="s">
        <v>3464</v>
      </c>
      <c r="V988" s="1" t="s">
        <v>3465</v>
      </c>
      <c r="W988" s="1" t="s">
        <v>68</v>
      </c>
      <c r="X988">
        <v>25</v>
      </c>
      <c r="Y988" t="s">
        <v>13389</v>
      </c>
      <c r="Z988">
        <v>33</v>
      </c>
      <c r="AA988" s="2">
        <v>32821</v>
      </c>
      <c r="AB988" s="1" t="s">
        <v>892</v>
      </c>
      <c r="AC988" s="1" t="s">
        <v>70</v>
      </c>
      <c r="AD988" s="1" t="s">
        <v>86</v>
      </c>
      <c r="AE988" s="1" t="s">
        <v>54</v>
      </c>
      <c r="AF988" s="1" t="s">
        <v>63</v>
      </c>
      <c r="AG988">
        <v>4</v>
      </c>
      <c r="AH988" s="1" t="s">
        <v>9552</v>
      </c>
      <c r="AI988">
        <v>2333</v>
      </c>
      <c r="AJ988" s="1" t="s">
        <v>9380</v>
      </c>
      <c r="AK988" s="1" t="s">
        <v>58</v>
      </c>
      <c r="AL988">
        <v>5</v>
      </c>
    </row>
    <row r="989" spans="1:38" x14ac:dyDescent="0.25">
      <c r="A989" s="9">
        <v>12027</v>
      </c>
      <c r="B989" s="9">
        <v>26</v>
      </c>
      <c r="C989" s="9">
        <v>178</v>
      </c>
      <c r="D989" s="2">
        <v>42998</v>
      </c>
      <c r="E989" t="b">
        <v>1</v>
      </c>
      <c r="F989" s="1" t="s">
        <v>13</v>
      </c>
      <c r="G989" s="1" t="s">
        <v>24</v>
      </c>
      <c r="H989" s="1" t="s">
        <v>15</v>
      </c>
      <c r="I989" s="1" t="s">
        <v>16</v>
      </c>
      <c r="J989" s="1" t="s">
        <v>16</v>
      </c>
      <c r="K989" s="4">
        <v>1992.93</v>
      </c>
      <c r="L989" s="32">
        <v>762.63</v>
      </c>
      <c r="M989" s="2">
        <v>34115</v>
      </c>
      <c r="N989">
        <v>101</v>
      </c>
      <c r="O989" s="4">
        <v>1230.3</v>
      </c>
      <c r="P989">
        <v>3</v>
      </c>
      <c r="Q989">
        <v>1</v>
      </c>
      <c r="R989">
        <v>2</v>
      </c>
      <c r="S989">
        <v>312</v>
      </c>
      <c r="T989" s="1" t="s">
        <v>13384</v>
      </c>
      <c r="U989" s="1" t="s">
        <v>3466</v>
      </c>
      <c r="V989" s="1" t="s">
        <v>3467</v>
      </c>
      <c r="W989" s="1" t="s">
        <v>50</v>
      </c>
      <c r="X989">
        <v>2</v>
      </c>
      <c r="Y989" t="s">
        <v>13391</v>
      </c>
      <c r="Z989">
        <v>56</v>
      </c>
      <c r="AA989" s="2">
        <v>24565</v>
      </c>
      <c r="AB989" s="1"/>
      <c r="AC989" s="1" t="s">
        <v>155</v>
      </c>
      <c r="AD989" s="1" t="s">
        <v>71</v>
      </c>
      <c r="AE989" s="1" t="s">
        <v>54</v>
      </c>
      <c r="AF989" s="1" t="s">
        <v>63</v>
      </c>
      <c r="AG989">
        <v>8</v>
      </c>
      <c r="AH989" s="1" t="s">
        <v>9553</v>
      </c>
      <c r="AI989">
        <v>2783</v>
      </c>
      <c r="AJ989" s="1" t="s">
        <v>9380</v>
      </c>
      <c r="AK989" s="1" t="s">
        <v>58</v>
      </c>
      <c r="AL989">
        <v>7</v>
      </c>
    </row>
    <row r="990" spans="1:38" x14ac:dyDescent="0.25">
      <c r="A990" s="9">
        <v>566</v>
      </c>
      <c r="B990" s="9">
        <v>90</v>
      </c>
      <c r="C990" s="9">
        <v>178</v>
      </c>
      <c r="D990" s="2">
        <v>43067</v>
      </c>
      <c r="E990" t="b">
        <v>0</v>
      </c>
      <c r="F990" s="1" t="s">
        <v>13</v>
      </c>
      <c r="G990" s="1" t="s">
        <v>21</v>
      </c>
      <c r="H990" s="1" t="s">
        <v>15</v>
      </c>
      <c r="I990" s="1" t="s">
        <v>20</v>
      </c>
      <c r="J990" s="1" t="s">
        <v>16</v>
      </c>
      <c r="K990" s="4">
        <v>363.01</v>
      </c>
      <c r="L990" s="32">
        <v>290.41000000000003</v>
      </c>
      <c r="M990" s="2">
        <v>38482</v>
      </c>
      <c r="N990">
        <v>32</v>
      </c>
      <c r="O990" s="4">
        <v>72.599999999999994</v>
      </c>
      <c r="P990">
        <v>3</v>
      </c>
      <c r="Q990">
        <v>1</v>
      </c>
      <c r="R990">
        <v>2</v>
      </c>
      <c r="S990">
        <v>312</v>
      </c>
      <c r="T990" s="1" t="s">
        <v>13384</v>
      </c>
      <c r="U990" s="1" t="s">
        <v>3466</v>
      </c>
      <c r="V990" s="1" t="s">
        <v>3467</v>
      </c>
      <c r="W990" s="1" t="s">
        <v>50</v>
      </c>
      <c r="X990">
        <v>2</v>
      </c>
      <c r="Y990" t="s">
        <v>13391</v>
      </c>
      <c r="Z990">
        <v>56</v>
      </c>
      <c r="AA990" s="2">
        <v>24565</v>
      </c>
      <c r="AB990" s="1"/>
      <c r="AC990" s="1" t="s">
        <v>155</v>
      </c>
      <c r="AD990" s="1" t="s">
        <v>71</v>
      </c>
      <c r="AE990" s="1" t="s">
        <v>54</v>
      </c>
      <c r="AF990" s="1" t="s">
        <v>63</v>
      </c>
      <c r="AG990">
        <v>8</v>
      </c>
      <c r="AH990" s="1" t="s">
        <v>9553</v>
      </c>
      <c r="AI990">
        <v>2783</v>
      </c>
      <c r="AJ990" s="1" t="s">
        <v>9380</v>
      </c>
      <c r="AK990" s="1" t="s">
        <v>58</v>
      </c>
      <c r="AL990">
        <v>7</v>
      </c>
    </row>
    <row r="991" spans="1:38" x14ac:dyDescent="0.25">
      <c r="A991" s="9">
        <v>16194</v>
      </c>
      <c r="B991" s="9">
        <v>58</v>
      </c>
      <c r="C991" s="9">
        <v>178</v>
      </c>
      <c r="D991" s="2">
        <v>43035</v>
      </c>
      <c r="E991" t="b">
        <v>0</v>
      </c>
      <c r="F991" s="1" t="s">
        <v>13</v>
      </c>
      <c r="G991" s="1" t="s">
        <v>19</v>
      </c>
      <c r="H991" s="1" t="s">
        <v>15</v>
      </c>
      <c r="I991" s="1" t="s">
        <v>16</v>
      </c>
      <c r="J991" s="1" t="s">
        <v>16</v>
      </c>
      <c r="K991" s="4">
        <v>912.52</v>
      </c>
      <c r="L991" s="32">
        <v>141.4</v>
      </c>
      <c r="M991" s="2">
        <v>42295</v>
      </c>
      <c r="N991">
        <v>64</v>
      </c>
      <c r="O991" s="4">
        <v>771.12</v>
      </c>
      <c r="P991">
        <v>3</v>
      </c>
      <c r="Q991">
        <v>1</v>
      </c>
      <c r="R991">
        <v>2</v>
      </c>
      <c r="S991">
        <v>312</v>
      </c>
      <c r="T991" s="1" t="s">
        <v>13384</v>
      </c>
      <c r="U991" s="1" t="s">
        <v>3466</v>
      </c>
      <c r="V991" s="1" t="s">
        <v>3467</v>
      </c>
      <c r="W991" s="1" t="s">
        <v>50</v>
      </c>
      <c r="X991">
        <v>2</v>
      </c>
      <c r="Y991" t="s">
        <v>13391</v>
      </c>
      <c r="Z991">
        <v>56</v>
      </c>
      <c r="AA991" s="2">
        <v>24565</v>
      </c>
      <c r="AB991" s="1"/>
      <c r="AC991" s="1" t="s">
        <v>155</v>
      </c>
      <c r="AD991" s="1" t="s">
        <v>71</v>
      </c>
      <c r="AE991" s="1" t="s">
        <v>54</v>
      </c>
      <c r="AF991" s="1" t="s">
        <v>63</v>
      </c>
      <c r="AG991">
        <v>8</v>
      </c>
      <c r="AH991" s="1" t="s">
        <v>9553</v>
      </c>
      <c r="AI991">
        <v>2783</v>
      </c>
      <c r="AJ991" s="1" t="s">
        <v>9380</v>
      </c>
      <c r="AK991" s="1" t="s">
        <v>58</v>
      </c>
      <c r="AL991">
        <v>7</v>
      </c>
    </row>
    <row r="992" spans="1:38" x14ac:dyDescent="0.25">
      <c r="A992" s="9">
        <v>875</v>
      </c>
      <c r="B992" s="9">
        <v>86</v>
      </c>
      <c r="C992" s="9">
        <v>178</v>
      </c>
      <c r="D992" s="2">
        <v>43029</v>
      </c>
      <c r="E992" t="b">
        <v>1</v>
      </c>
      <c r="F992" s="1" t="s">
        <v>13</v>
      </c>
      <c r="G992" s="1" t="s">
        <v>19</v>
      </c>
      <c r="H992" s="1" t="s">
        <v>15</v>
      </c>
      <c r="I992" s="1" t="s">
        <v>16</v>
      </c>
      <c r="J992" s="1" t="s">
        <v>16</v>
      </c>
      <c r="K992" s="4">
        <v>235.63</v>
      </c>
      <c r="L992" s="32">
        <v>125.07</v>
      </c>
      <c r="M992" s="2">
        <v>38206</v>
      </c>
      <c r="N992">
        <v>70</v>
      </c>
      <c r="O992" s="4">
        <v>110.56</v>
      </c>
      <c r="P992">
        <v>3</v>
      </c>
      <c r="Q992">
        <v>1</v>
      </c>
      <c r="R992">
        <v>2</v>
      </c>
      <c r="S992">
        <v>312</v>
      </c>
      <c r="T992" s="1" t="s">
        <v>13384</v>
      </c>
      <c r="U992" s="1" t="s">
        <v>3466</v>
      </c>
      <c r="V992" s="1" t="s">
        <v>3467</v>
      </c>
      <c r="W992" s="1" t="s">
        <v>50</v>
      </c>
      <c r="X992">
        <v>2</v>
      </c>
      <c r="Y992" t="s">
        <v>13391</v>
      </c>
      <c r="Z992">
        <v>56</v>
      </c>
      <c r="AA992" s="2">
        <v>24565</v>
      </c>
      <c r="AB992" s="1"/>
      <c r="AC992" s="1" t="s">
        <v>155</v>
      </c>
      <c r="AD992" s="1" t="s">
        <v>71</v>
      </c>
      <c r="AE992" s="1" t="s">
        <v>54</v>
      </c>
      <c r="AF992" s="1" t="s">
        <v>63</v>
      </c>
      <c r="AG992">
        <v>8</v>
      </c>
      <c r="AH992" s="1" t="s">
        <v>9553</v>
      </c>
      <c r="AI992">
        <v>2783</v>
      </c>
      <c r="AJ992" s="1" t="s">
        <v>9380</v>
      </c>
      <c r="AK992" s="1" t="s">
        <v>58</v>
      </c>
      <c r="AL992">
        <v>7</v>
      </c>
    </row>
    <row r="993" spans="1:38" x14ac:dyDescent="0.25">
      <c r="A993" s="9">
        <v>11439</v>
      </c>
      <c r="B993" s="9">
        <v>0</v>
      </c>
      <c r="C993" s="9">
        <v>179</v>
      </c>
      <c r="D993" s="2">
        <v>43059</v>
      </c>
      <c r="E993" t="b">
        <v>1</v>
      </c>
      <c r="F993" s="1" t="s">
        <v>13</v>
      </c>
      <c r="G993" s="1" t="s">
        <v>17</v>
      </c>
      <c r="H993" s="1" t="s">
        <v>15</v>
      </c>
      <c r="I993" s="1" t="s">
        <v>16</v>
      </c>
      <c r="J993" s="1" t="s">
        <v>16</v>
      </c>
      <c r="K993" s="4">
        <v>499.53</v>
      </c>
      <c r="L993" s="32">
        <v>388.72</v>
      </c>
      <c r="M993" s="2">
        <v>36334</v>
      </c>
      <c r="N993">
        <v>40</v>
      </c>
      <c r="O993" s="4">
        <v>110.81</v>
      </c>
      <c r="P993">
        <v>3</v>
      </c>
      <c r="Q993">
        <v>1</v>
      </c>
      <c r="R993">
        <v>1</v>
      </c>
      <c r="S993">
        <v>311</v>
      </c>
      <c r="T993" s="1" t="s">
        <v>5869</v>
      </c>
      <c r="U993" s="1" t="s">
        <v>3468</v>
      </c>
      <c r="V993" s="1" t="s">
        <v>3469</v>
      </c>
      <c r="W993" s="1" t="s">
        <v>50</v>
      </c>
      <c r="X993">
        <v>23</v>
      </c>
      <c r="Y993" t="s">
        <v>13391</v>
      </c>
      <c r="Z993">
        <v>57</v>
      </c>
      <c r="AA993" s="2">
        <v>24238</v>
      </c>
      <c r="AB993" s="1" t="s">
        <v>610</v>
      </c>
      <c r="AC993" s="1" t="s">
        <v>52</v>
      </c>
      <c r="AD993" s="1" t="s">
        <v>86</v>
      </c>
      <c r="AE993" s="1" t="s">
        <v>54</v>
      </c>
      <c r="AF993" s="1" t="s">
        <v>55</v>
      </c>
      <c r="AG993">
        <v>6</v>
      </c>
      <c r="AH993" s="1" t="s">
        <v>9554</v>
      </c>
      <c r="AI993">
        <v>2280</v>
      </c>
      <c r="AJ993" s="1" t="s">
        <v>9380</v>
      </c>
      <c r="AK993" s="1" t="s">
        <v>58</v>
      </c>
      <c r="AL993">
        <v>9</v>
      </c>
    </row>
    <row r="994" spans="1:38" x14ac:dyDescent="0.25">
      <c r="A994" s="9">
        <v>6612</v>
      </c>
      <c r="B994" s="9">
        <v>1</v>
      </c>
      <c r="C994" s="9">
        <v>179</v>
      </c>
      <c r="D994" s="2">
        <v>42956</v>
      </c>
      <c r="E994" t="b">
        <v>1</v>
      </c>
      <c r="F994" s="1" t="s">
        <v>13</v>
      </c>
      <c r="G994" s="1" t="s">
        <v>22</v>
      </c>
      <c r="H994" s="1" t="s">
        <v>28</v>
      </c>
      <c r="I994" s="1" t="s">
        <v>16</v>
      </c>
      <c r="J994" s="1" t="s">
        <v>18</v>
      </c>
      <c r="K994" s="4">
        <v>1873.97</v>
      </c>
      <c r="L994" s="32">
        <v>863.95</v>
      </c>
      <c r="M994" s="2">
        <v>41533</v>
      </c>
      <c r="N994">
        <v>143</v>
      </c>
      <c r="O994" s="4">
        <v>1010.02</v>
      </c>
      <c r="P994">
        <v>3</v>
      </c>
      <c r="Q994">
        <v>1</v>
      </c>
      <c r="R994">
        <v>1</v>
      </c>
      <c r="S994">
        <v>311</v>
      </c>
      <c r="T994" s="1" t="s">
        <v>5869</v>
      </c>
      <c r="U994" s="1" t="s">
        <v>3468</v>
      </c>
      <c r="V994" s="1" t="s">
        <v>3469</v>
      </c>
      <c r="W994" s="1" t="s">
        <v>50</v>
      </c>
      <c r="X994">
        <v>23</v>
      </c>
      <c r="Y994" t="s">
        <v>13391</v>
      </c>
      <c r="Z994">
        <v>57</v>
      </c>
      <c r="AA994" s="2">
        <v>24238</v>
      </c>
      <c r="AB994" s="1" t="s">
        <v>610</v>
      </c>
      <c r="AC994" s="1" t="s">
        <v>52</v>
      </c>
      <c r="AD994" s="1" t="s">
        <v>86</v>
      </c>
      <c r="AE994" s="1" t="s">
        <v>54</v>
      </c>
      <c r="AF994" s="1" t="s">
        <v>55</v>
      </c>
      <c r="AG994">
        <v>6</v>
      </c>
      <c r="AH994" s="1" t="s">
        <v>9554</v>
      </c>
      <c r="AI994">
        <v>2280</v>
      </c>
      <c r="AJ994" s="1" t="s">
        <v>9380</v>
      </c>
      <c r="AK994" s="1" t="s">
        <v>58</v>
      </c>
      <c r="AL994">
        <v>9</v>
      </c>
    </row>
    <row r="995" spans="1:38" x14ac:dyDescent="0.25">
      <c r="A995" s="9">
        <v>12321</v>
      </c>
      <c r="B995" s="9">
        <v>98</v>
      </c>
      <c r="C995" s="9">
        <v>179</v>
      </c>
      <c r="D995" s="2">
        <v>42748</v>
      </c>
      <c r="E995" t="b">
        <v>1</v>
      </c>
      <c r="F995" s="1" t="s">
        <v>13</v>
      </c>
      <c r="G995" s="1" t="s">
        <v>19</v>
      </c>
      <c r="H995" s="1" t="s">
        <v>15</v>
      </c>
      <c r="I995" s="1" t="s">
        <v>16</v>
      </c>
      <c r="J995" s="1" t="s">
        <v>16</v>
      </c>
      <c r="K995" s="4">
        <v>795.34</v>
      </c>
      <c r="L995" s="32">
        <v>101.58</v>
      </c>
      <c r="M995" s="2">
        <v>40779</v>
      </c>
      <c r="N995">
        <v>351</v>
      </c>
      <c r="O995" s="4">
        <v>693.76</v>
      </c>
      <c r="P995">
        <v>3</v>
      </c>
      <c r="Q995">
        <v>1</v>
      </c>
      <c r="R995">
        <v>1</v>
      </c>
      <c r="S995">
        <v>311</v>
      </c>
      <c r="T995" s="1" t="s">
        <v>5869</v>
      </c>
      <c r="U995" s="1" t="s">
        <v>3468</v>
      </c>
      <c r="V995" s="1" t="s">
        <v>3469</v>
      </c>
      <c r="W995" s="1" t="s">
        <v>50</v>
      </c>
      <c r="X995">
        <v>23</v>
      </c>
      <c r="Y995" t="s">
        <v>13391</v>
      </c>
      <c r="Z995">
        <v>57</v>
      </c>
      <c r="AA995" s="2">
        <v>24238</v>
      </c>
      <c r="AB995" s="1" t="s">
        <v>610</v>
      </c>
      <c r="AC995" s="1" t="s">
        <v>52</v>
      </c>
      <c r="AD995" s="1" t="s">
        <v>86</v>
      </c>
      <c r="AE995" s="1" t="s">
        <v>54</v>
      </c>
      <c r="AF995" s="1" t="s">
        <v>55</v>
      </c>
      <c r="AG995">
        <v>6</v>
      </c>
      <c r="AH995" s="1" t="s">
        <v>9554</v>
      </c>
      <c r="AI995">
        <v>2280</v>
      </c>
      <c r="AJ995" s="1" t="s">
        <v>9380</v>
      </c>
      <c r="AK995" s="1" t="s">
        <v>58</v>
      </c>
      <c r="AL995">
        <v>9</v>
      </c>
    </row>
    <row r="996" spans="1:38" x14ac:dyDescent="0.25">
      <c r="A996" s="9">
        <v>7905</v>
      </c>
      <c r="B996" s="9">
        <v>19</v>
      </c>
      <c r="C996" s="9">
        <v>180</v>
      </c>
      <c r="D996" s="2">
        <v>42941</v>
      </c>
      <c r="E996" t="b">
        <v>0</v>
      </c>
      <c r="F996" s="1" t="s">
        <v>13</v>
      </c>
      <c r="G996" s="1" t="s">
        <v>19</v>
      </c>
      <c r="H996" s="1" t="s">
        <v>23</v>
      </c>
      <c r="I996" s="1" t="s">
        <v>26</v>
      </c>
      <c r="J996" s="1" t="s">
        <v>18</v>
      </c>
      <c r="K996" s="4">
        <v>12.01</v>
      </c>
      <c r="L996" s="32">
        <v>7.21</v>
      </c>
      <c r="M996" s="2">
        <v>39880</v>
      </c>
      <c r="N996">
        <v>158</v>
      </c>
      <c r="O996" s="4">
        <v>4.8</v>
      </c>
      <c r="P996">
        <v>4</v>
      </c>
      <c r="Q996">
        <v>3</v>
      </c>
      <c r="R996">
        <v>3</v>
      </c>
      <c r="S996">
        <v>433</v>
      </c>
      <c r="T996" s="1" t="s">
        <v>13385</v>
      </c>
      <c r="U996" s="1" t="s">
        <v>3470</v>
      </c>
      <c r="V996" s="1" t="s">
        <v>3183</v>
      </c>
      <c r="W996" s="1" t="s">
        <v>68</v>
      </c>
      <c r="X996">
        <v>16</v>
      </c>
      <c r="Y996" t="s">
        <v>13391</v>
      </c>
      <c r="Z996">
        <v>52</v>
      </c>
      <c r="AA996" s="2">
        <v>26193</v>
      </c>
      <c r="AB996" s="1" t="s">
        <v>3471</v>
      </c>
      <c r="AC996" s="1" t="s">
        <v>251</v>
      </c>
      <c r="AD996" s="1" t="s">
        <v>71</v>
      </c>
      <c r="AE996" s="1" t="s">
        <v>54</v>
      </c>
      <c r="AF996" s="1" t="s">
        <v>63</v>
      </c>
      <c r="AG996">
        <v>14</v>
      </c>
      <c r="AH996" s="1" t="s">
        <v>9555</v>
      </c>
      <c r="AI996">
        <v>4120</v>
      </c>
      <c r="AJ996" s="1" t="s">
        <v>13373</v>
      </c>
      <c r="AK996" s="1" t="s">
        <v>58</v>
      </c>
      <c r="AL996">
        <v>8</v>
      </c>
    </row>
    <row r="997" spans="1:38" x14ac:dyDescent="0.25">
      <c r="A997" s="9">
        <v>5670</v>
      </c>
      <c r="B997" s="9">
        <v>75</v>
      </c>
      <c r="C997" s="9">
        <v>180</v>
      </c>
      <c r="D997" s="2">
        <v>42872</v>
      </c>
      <c r="E997" t="b">
        <v>1</v>
      </c>
      <c r="F997" s="1" t="s">
        <v>13</v>
      </c>
      <c r="G997" s="1" t="s">
        <v>22</v>
      </c>
      <c r="H997" s="1" t="s">
        <v>28</v>
      </c>
      <c r="I997" s="1" t="s">
        <v>16</v>
      </c>
      <c r="J997" s="1" t="s">
        <v>18</v>
      </c>
      <c r="K997" s="4">
        <v>1873.97</v>
      </c>
      <c r="L997" s="32">
        <v>863.95</v>
      </c>
      <c r="M997" s="2">
        <v>38859</v>
      </c>
      <c r="N997">
        <v>227</v>
      </c>
      <c r="O997" s="4">
        <v>1010.02</v>
      </c>
      <c r="P997">
        <v>4</v>
      </c>
      <c r="Q997">
        <v>3</v>
      </c>
      <c r="R997">
        <v>3</v>
      </c>
      <c r="S997">
        <v>433</v>
      </c>
      <c r="T997" s="1" t="s">
        <v>13385</v>
      </c>
      <c r="U997" s="1" t="s">
        <v>3470</v>
      </c>
      <c r="V997" s="1" t="s">
        <v>3183</v>
      </c>
      <c r="W997" s="1" t="s">
        <v>68</v>
      </c>
      <c r="X997">
        <v>16</v>
      </c>
      <c r="Y997" t="s">
        <v>13391</v>
      </c>
      <c r="Z997">
        <v>52</v>
      </c>
      <c r="AA997" s="2">
        <v>26193</v>
      </c>
      <c r="AB997" s="1" t="s">
        <v>3471</v>
      </c>
      <c r="AC997" s="1" t="s">
        <v>251</v>
      </c>
      <c r="AD997" s="1" t="s">
        <v>71</v>
      </c>
      <c r="AE997" s="1" t="s">
        <v>54</v>
      </c>
      <c r="AF997" s="1" t="s">
        <v>63</v>
      </c>
      <c r="AG997">
        <v>14</v>
      </c>
      <c r="AH997" s="1" t="s">
        <v>9555</v>
      </c>
      <c r="AI997">
        <v>4120</v>
      </c>
      <c r="AJ997" s="1" t="s">
        <v>13373</v>
      </c>
      <c r="AK997" s="1" t="s">
        <v>58</v>
      </c>
      <c r="AL997">
        <v>8</v>
      </c>
    </row>
    <row r="998" spans="1:38" x14ac:dyDescent="0.25">
      <c r="A998" s="9">
        <v>12090</v>
      </c>
      <c r="B998" s="9">
        <v>81</v>
      </c>
      <c r="C998" s="9">
        <v>180</v>
      </c>
      <c r="D998" s="2">
        <v>42903</v>
      </c>
      <c r="E998" t="b">
        <v>0</v>
      </c>
      <c r="F998" s="1" t="s">
        <v>13</v>
      </c>
      <c r="G998" s="1" t="s">
        <v>21</v>
      </c>
      <c r="H998" s="1" t="s">
        <v>15</v>
      </c>
      <c r="I998" s="1" t="s">
        <v>16</v>
      </c>
      <c r="J998" s="1" t="s">
        <v>27</v>
      </c>
      <c r="K998" s="4">
        <v>586.45000000000005</v>
      </c>
      <c r="L998" s="32">
        <v>521.94000000000005</v>
      </c>
      <c r="M998" s="2">
        <v>33429</v>
      </c>
      <c r="N998">
        <v>196</v>
      </c>
      <c r="O998" s="4">
        <v>64.510000000000005</v>
      </c>
      <c r="P998">
        <v>4</v>
      </c>
      <c r="Q998">
        <v>3</v>
      </c>
      <c r="R998">
        <v>3</v>
      </c>
      <c r="S998">
        <v>433</v>
      </c>
      <c r="T998" s="1" t="s">
        <v>13385</v>
      </c>
      <c r="U998" s="1" t="s">
        <v>3470</v>
      </c>
      <c r="V998" s="1" t="s">
        <v>3183</v>
      </c>
      <c r="W998" s="1" t="s">
        <v>68</v>
      </c>
      <c r="X998">
        <v>16</v>
      </c>
      <c r="Y998" t="s">
        <v>13391</v>
      </c>
      <c r="Z998">
        <v>52</v>
      </c>
      <c r="AA998" s="2">
        <v>26193</v>
      </c>
      <c r="AB998" s="1" t="s">
        <v>3471</v>
      </c>
      <c r="AC998" s="1" t="s">
        <v>251</v>
      </c>
      <c r="AD998" s="1" t="s">
        <v>71</v>
      </c>
      <c r="AE998" s="1" t="s">
        <v>54</v>
      </c>
      <c r="AF998" s="1" t="s">
        <v>63</v>
      </c>
      <c r="AG998">
        <v>14</v>
      </c>
      <c r="AH998" s="1" t="s">
        <v>9555</v>
      </c>
      <c r="AI998">
        <v>4120</v>
      </c>
      <c r="AJ998" s="1" t="s">
        <v>13373</v>
      </c>
      <c r="AK998" s="1" t="s">
        <v>58</v>
      </c>
      <c r="AL998">
        <v>8</v>
      </c>
    </row>
    <row r="999" spans="1:38" x14ac:dyDescent="0.25">
      <c r="A999" s="9">
        <v>2959</v>
      </c>
      <c r="B999" s="9">
        <v>23</v>
      </c>
      <c r="C999" s="9">
        <v>180</v>
      </c>
      <c r="D999" s="2">
        <v>43088</v>
      </c>
      <c r="E999" t="b">
        <v>1</v>
      </c>
      <c r="F999" s="1" t="s">
        <v>13</v>
      </c>
      <c r="G999" s="1" t="s">
        <v>21</v>
      </c>
      <c r="H999" s="1" t="s">
        <v>25</v>
      </c>
      <c r="I999" s="1" t="s">
        <v>20</v>
      </c>
      <c r="J999" s="1" t="s">
        <v>27</v>
      </c>
      <c r="K999" s="4">
        <v>688.63</v>
      </c>
      <c r="L999" s="32">
        <v>612.88</v>
      </c>
      <c r="M999" s="2">
        <v>34244</v>
      </c>
      <c r="N999">
        <v>11</v>
      </c>
      <c r="O999" s="4">
        <v>75.75</v>
      </c>
      <c r="P999">
        <v>4</v>
      </c>
      <c r="Q999">
        <v>3</v>
      </c>
      <c r="R999">
        <v>3</v>
      </c>
      <c r="S999">
        <v>433</v>
      </c>
      <c r="T999" s="1" t="s">
        <v>13385</v>
      </c>
      <c r="U999" s="1" t="s">
        <v>3470</v>
      </c>
      <c r="V999" s="1" t="s">
        <v>3183</v>
      </c>
      <c r="W999" s="1" t="s">
        <v>68</v>
      </c>
      <c r="X999">
        <v>16</v>
      </c>
      <c r="Y999" t="s">
        <v>13391</v>
      </c>
      <c r="Z999">
        <v>52</v>
      </c>
      <c r="AA999" s="2">
        <v>26193</v>
      </c>
      <c r="AB999" s="1" t="s">
        <v>3471</v>
      </c>
      <c r="AC999" s="1" t="s">
        <v>251</v>
      </c>
      <c r="AD999" s="1" t="s">
        <v>71</v>
      </c>
      <c r="AE999" s="1" t="s">
        <v>54</v>
      </c>
      <c r="AF999" s="1" t="s">
        <v>63</v>
      </c>
      <c r="AG999">
        <v>14</v>
      </c>
      <c r="AH999" s="1" t="s">
        <v>9555</v>
      </c>
      <c r="AI999">
        <v>4120</v>
      </c>
      <c r="AJ999" s="1" t="s">
        <v>13373</v>
      </c>
      <c r="AK999" s="1" t="s">
        <v>58</v>
      </c>
      <c r="AL999">
        <v>8</v>
      </c>
    </row>
    <row r="1000" spans="1:38" x14ac:dyDescent="0.25">
      <c r="A1000" s="9">
        <v>8183</v>
      </c>
      <c r="B1000" s="9">
        <v>10</v>
      </c>
      <c r="C1000" s="9">
        <v>180</v>
      </c>
      <c r="D1000" s="2">
        <v>42765</v>
      </c>
      <c r="E1000" t="b">
        <v>0</v>
      </c>
      <c r="F1000" s="1" t="s">
        <v>13</v>
      </c>
      <c r="G1000" s="1" t="s">
        <v>24</v>
      </c>
      <c r="H1000" s="1" t="s">
        <v>28</v>
      </c>
      <c r="I1000" s="1" t="s">
        <v>16</v>
      </c>
      <c r="J1000" s="1" t="s">
        <v>16</v>
      </c>
      <c r="K1000" s="4">
        <v>1466.68</v>
      </c>
      <c r="L1000" s="32">
        <v>363.25</v>
      </c>
      <c r="M1000" s="2">
        <v>41701</v>
      </c>
      <c r="N1000">
        <v>334</v>
      </c>
      <c r="O1000" s="4">
        <v>1103.43</v>
      </c>
      <c r="P1000">
        <v>4</v>
      </c>
      <c r="Q1000">
        <v>3</v>
      </c>
      <c r="R1000">
        <v>3</v>
      </c>
      <c r="S1000">
        <v>433</v>
      </c>
      <c r="T1000" s="1" t="s">
        <v>13385</v>
      </c>
      <c r="U1000" s="1" t="s">
        <v>3470</v>
      </c>
      <c r="V1000" s="1" t="s">
        <v>3183</v>
      </c>
      <c r="W1000" s="1" t="s">
        <v>68</v>
      </c>
      <c r="X1000">
        <v>16</v>
      </c>
      <c r="Y1000" t="s">
        <v>13391</v>
      </c>
      <c r="Z1000">
        <v>52</v>
      </c>
      <c r="AA1000" s="2">
        <v>26193</v>
      </c>
      <c r="AB1000" s="1" t="s">
        <v>3471</v>
      </c>
      <c r="AC1000" s="1" t="s">
        <v>251</v>
      </c>
      <c r="AD1000" s="1" t="s">
        <v>71</v>
      </c>
      <c r="AE1000" s="1" t="s">
        <v>54</v>
      </c>
      <c r="AF1000" s="1" t="s">
        <v>63</v>
      </c>
      <c r="AG1000">
        <v>14</v>
      </c>
      <c r="AH1000" s="1" t="s">
        <v>9555</v>
      </c>
      <c r="AI1000">
        <v>4120</v>
      </c>
      <c r="AJ1000" s="1" t="s">
        <v>13373</v>
      </c>
      <c r="AK1000" s="1" t="s">
        <v>58</v>
      </c>
      <c r="AL1000">
        <v>8</v>
      </c>
    </row>
    <row r="1001" spans="1:38" x14ac:dyDescent="0.25">
      <c r="A1001" s="9">
        <v>19253</v>
      </c>
      <c r="B1001" s="9">
        <v>78</v>
      </c>
      <c r="C1001" s="9">
        <v>180</v>
      </c>
      <c r="D1001" s="2">
        <v>42758</v>
      </c>
      <c r="E1001" t="b">
        <v>1</v>
      </c>
      <c r="F1001" s="1" t="s">
        <v>13</v>
      </c>
      <c r="G1001" s="1" t="s">
        <v>22</v>
      </c>
      <c r="H1001" s="1" t="s">
        <v>15</v>
      </c>
      <c r="I1001" s="1" t="s">
        <v>16</v>
      </c>
      <c r="J1001" s="1" t="s">
        <v>18</v>
      </c>
      <c r="K1001" s="4">
        <v>1765.3</v>
      </c>
      <c r="L1001" s="32">
        <v>709.48</v>
      </c>
      <c r="M1001" s="2">
        <v>38193</v>
      </c>
      <c r="N1001">
        <v>341</v>
      </c>
      <c r="O1001" s="4">
        <v>1055.82</v>
      </c>
      <c r="P1001">
        <v>4</v>
      </c>
      <c r="Q1001">
        <v>3</v>
      </c>
      <c r="R1001">
        <v>3</v>
      </c>
      <c r="S1001">
        <v>433</v>
      </c>
      <c r="T1001" s="1" t="s">
        <v>13385</v>
      </c>
      <c r="U1001" s="1" t="s">
        <v>3470</v>
      </c>
      <c r="V1001" s="1" t="s">
        <v>3183</v>
      </c>
      <c r="W1001" s="1" t="s">
        <v>68</v>
      </c>
      <c r="X1001">
        <v>16</v>
      </c>
      <c r="Y1001" t="s">
        <v>13391</v>
      </c>
      <c r="Z1001">
        <v>52</v>
      </c>
      <c r="AA1001" s="2">
        <v>26193</v>
      </c>
      <c r="AB1001" s="1" t="s">
        <v>3471</v>
      </c>
      <c r="AC1001" s="1" t="s">
        <v>251</v>
      </c>
      <c r="AD1001" s="1" t="s">
        <v>71</v>
      </c>
      <c r="AE1001" s="1" t="s">
        <v>54</v>
      </c>
      <c r="AF1001" s="1" t="s">
        <v>63</v>
      </c>
      <c r="AG1001">
        <v>14</v>
      </c>
      <c r="AH1001" s="1" t="s">
        <v>9555</v>
      </c>
      <c r="AI1001">
        <v>4120</v>
      </c>
      <c r="AJ1001" s="1" t="s">
        <v>13373</v>
      </c>
      <c r="AK1001" s="1" t="s">
        <v>58</v>
      </c>
      <c r="AL1001">
        <v>8</v>
      </c>
    </row>
    <row r="1002" spans="1:38" x14ac:dyDescent="0.25">
      <c r="A1002" s="9">
        <v>19145</v>
      </c>
      <c r="B1002" s="9">
        <v>38</v>
      </c>
      <c r="C1002" s="9">
        <v>180</v>
      </c>
      <c r="D1002" s="2">
        <v>42808</v>
      </c>
      <c r="E1002" t="b">
        <v>1</v>
      </c>
      <c r="F1002" s="1" t="s">
        <v>13</v>
      </c>
      <c r="G1002" s="1" t="s">
        <v>14</v>
      </c>
      <c r="H1002" s="1" t="s">
        <v>15</v>
      </c>
      <c r="I1002" s="1" t="s">
        <v>16</v>
      </c>
      <c r="J1002" s="1" t="s">
        <v>16</v>
      </c>
      <c r="K1002" s="4">
        <v>1577.53</v>
      </c>
      <c r="L1002" s="32">
        <v>826.51</v>
      </c>
      <c r="M1002" s="2">
        <v>40618</v>
      </c>
      <c r="N1002">
        <v>291</v>
      </c>
      <c r="O1002" s="4">
        <v>751.02</v>
      </c>
      <c r="P1002">
        <v>4</v>
      </c>
      <c r="Q1002">
        <v>3</v>
      </c>
      <c r="R1002">
        <v>3</v>
      </c>
      <c r="S1002">
        <v>433</v>
      </c>
      <c r="T1002" s="1" t="s">
        <v>13385</v>
      </c>
      <c r="U1002" s="1" t="s">
        <v>3470</v>
      </c>
      <c r="V1002" s="1" t="s">
        <v>3183</v>
      </c>
      <c r="W1002" s="1" t="s">
        <v>68</v>
      </c>
      <c r="X1002">
        <v>16</v>
      </c>
      <c r="Y1002" t="s">
        <v>13391</v>
      </c>
      <c r="Z1002">
        <v>52</v>
      </c>
      <c r="AA1002" s="2">
        <v>26193</v>
      </c>
      <c r="AB1002" s="1" t="s">
        <v>3471</v>
      </c>
      <c r="AC1002" s="1" t="s">
        <v>251</v>
      </c>
      <c r="AD1002" s="1" t="s">
        <v>71</v>
      </c>
      <c r="AE1002" s="1" t="s">
        <v>54</v>
      </c>
      <c r="AF1002" s="1" t="s">
        <v>63</v>
      </c>
      <c r="AG1002">
        <v>14</v>
      </c>
      <c r="AH1002" s="1" t="s">
        <v>9555</v>
      </c>
      <c r="AI1002">
        <v>4120</v>
      </c>
      <c r="AJ1002" s="1" t="s">
        <v>13373</v>
      </c>
      <c r="AK1002" s="1" t="s">
        <v>58</v>
      </c>
      <c r="AL1002">
        <v>8</v>
      </c>
    </row>
    <row r="1003" spans="1:38" x14ac:dyDescent="0.25">
      <c r="A1003" s="9">
        <v>10705</v>
      </c>
      <c r="B1003" s="9">
        <v>77</v>
      </c>
      <c r="C1003" s="9">
        <v>181</v>
      </c>
      <c r="D1003" s="2">
        <v>42880</v>
      </c>
      <c r="E1003" t="b">
        <v>0</v>
      </c>
      <c r="F1003" s="1" t="s">
        <v>13</v>
      </c>
      <c r="G1003" s="1" t="s">
        <v>21</v>
      </c>
      <c r="H1003" s="1" t="s">
        <v>23</v>
      </c>
      <c r="I1003" s="1" t="s">
        <v>16</v>
      </c>
      <c r="J1003" s="1" t="s">
        <v>18</v>
      </c>
      <c r="K1003" s="4">
        <v>1240.31</v>
      </c>
      <c r="L1003" s="32">
        <v>795.1</v>
      </c>
      <c r="M1003" s="2">
        <v>40553</v>
      </c>
      <c r="N1003">
        <v>219</v>
      </c>
      <c r="O1003" s="4">
        <v>445.21</v>
      </c>
      <c r="P1003">
        <v>2</v>
      </c>
      <c r="Q1003">
        <v>2</v>
      </c>
      <c r="R1003">
        <v>3</v>
      </c>
      <c r="S1003">
        <v>223</v>
      </c>
      <c r="T1003" s="1" t="s">
        <v>5869</v>
      </c>
      <c r="U1003" s="1" t="s">
        <v>3472</v>
      </c>
      <c r="V1003" s="1" t="s">
        <v>3473</v>
      </c>
      <c r="W1003" s="1" t="s">
        <v>68</v>
      </c>
      <c r="X1003">
        <v>49</v>
      </c>
      <c r="Y1003" t="s">
        <v>13390</v>
      </c>
      <c r="Z1003">
        <v>40</v>
      </c>
      <c r="AA1003" s="2">
        <v>30276</v>
      </c>
      <c r="AB1003" s="1" t="s">
        <v>585</v>
      </c>
      <c r="AC1003" s="1" t="s">
        <v>52</v>
      </c>
      <c r="AD1003" s="1" t="s">
        <v>53</v>
      </c>
      <c r="AE1003" s="1" t="s">
        <v>54</v>
      </c>
      <c r="AF1003" s="1" t="s">
        <v>63</v>
      </c>
      <c r="AG1003">
        <v>9</v>
      </c>
      <c r="AH1003" s="1" t="s">
        <v>9556</v>
      </c>
      <c r="AI1003">
        <v>3638</v>
      </c>
      <c r="AJ1003" s="1" t="s">
        <v>9826</v>
      </c>
      <c r="AK1003" s="1" t="s">
        <v>58</v>
      </c>
      <c r="AL1003">
        <v>1</v>
      </c>
    </row>
    <row r="1004" spans="1:38" x14ac:dyDescent="0.25">
      <c r="A1004" s="9">
        <v>9860</v>
      </c>
      <c r="B1004" s="9">
        <v>64</v>
      </c>
      <c r="C1004" s="9">
        <v>181</v>
      </c>
      <c r="D1004" s="2">
        <v>43034</v>
      </c>
      <c r="E1004" t="b">
        <v>0</v>
      </c>
      <c r="F1004" s="1" t="s">
        <v>13</v>
      </c>
      <c r="G1004" s="1" t="s">
        <v>17</v>
      </c>
      <c r="H1004" s="1" t="s">
        <v>15</v>
      </c>
      <c r="I1004" s="1" t="s">
        <v>16</v>
      </c>
      <c r="J1004" s="1" t="s">
        <v>18</v>
      </c>
      <c r="K1004" s="4">
        <v>1469.44</v>
      </c>
      <c r="L1004" s="32">
        <v>596.54999999999995</v>
      </c>
      <c r="M1004" s="2">
        <v>41047</v>
      </c>
      <c r="N1004">
        <v>65</v>
      </c>
      <c r="O1004" s="4">
        <v>872.89</v>
      </c>
      <c r="P1004">
        <v>2</v>
      </c>
      <c r="Q1004">
        <v>2</v>
      </c>
      <c r="R1004">
        <v>3</v>
      </c>
      <c r="S1004">
        <v>223</v>
      </c>
      <c r="T1004" s="1" t="s">
        <v>5869</v>
      </c>
      <c r="U1004" s="1" t="s">
        <v>3472</v>
      </c>
      <c r="V1004" s="1" t="s">
        <v>3473</v>
      </c>
      <c r="W1004" s="1" t="s">
        <v>68</v>
      </c>
      <c r="X1004">
        <v>49</v>
      </c>
      <c r="Y1004" t="s">
        <v>13390</v>
      </c>
      <c r="Z1004">
        <v>40</v>
      </c>
      <c r="AA1004" s="2">
        <v>30276</v>
      </c>
      <c r="AB1004" s="1" t="s">
        <v>585</v>
      </c>
      <c r="AC1004" s="1" t="s">
        <v>52</v>
      </c>
      <c r="AD1004" s="1" t="s">
        <v>53</v>
      </c>
      <c r="AE1004" s="1" t="s">
        <v>54</v>
      </c>
      <c r="AF1004" s="1" t="s">
        <v>63</v>
      </c>
      <c r="AG1004">
        <v>9</v>
      </c>
      <c r="AH1004" s="1" t="s">
        <v>9556</v>
      </c>
      <c r="AI1004">
        <v>3638</v>
      </c>
      <c r="AJ1004" s="1" t="s">
        <v>9826</v>
      </c>
      <c r="AK1004" s="1" t="s">
        <v>58</v>
      </c>
      <c r="AL1004">
        <v>1</v>
      </c>
    </row>
    <row r="1005" spans="1:38" x14ac:dyDescent="0.25">
      <c r="A1005" s="9">
        <v>19133</v>
      </c>
      <c r="B1005" s="9">
        <v>0</v>
      </c>
      <c r="C1005" s="9">
        <v>181</v>
      </c>
      <c r="D1005" s="2">
        <v>42859</v>
      </c>
      <c r="E1005" t="b">
        <v>1</v>
      </c>
      <c r="F1005" s="1" t="s">
        <v>13</v>
      </c>
      <c r="G1005" s="1"/>
      <c r="H1005" s="1"/>
      <c r="I1005" s="1"/>
      <c r="J1005" s="1"/>
      <c r="K1005" s="4">
        <v>1401.63</v>
      </c>
      <c r="M1005" s="2"/>
      <c r="N1005">
        <v>240</v>
      </c>
      <c r="O1005" s="4">
        <v>1401.63</v>
      </c>
      <c r="P1005">
        <v>2</v>
      </c>
      <c r="Q1005">
        <v>2</v>
      </c>
      <c r="R1005">
        <v>3</v>
      </c>
      <c r="S1005">
        <v>223</v>
      </c>
      <c r="T1005" s="1" t="s">
        <v>5869</v>
      </c>
      <c r="U1005" s="1" t="s">
        <v>3472</v>
      </c>
      <c r="V1005" s="1" t="s">
        <v>3473</v>
      </c>
      <c r="W1005" s="1" t="s">
        <v>68</v>
      </c>
      <c r="X1005">
        <v>49</v>
      </c>
      <c r="Y1005" t="s">
        <v>13390</v>
      </c>
      <c r="Z1005">
        <v>40</v>
      </c>
      <c r="AA1005" s="2">
        <v>30276</v>
      </c>
      <c r="AB1005" s="1" t="s">
        <v>585</v>
      </c>
      <c r="AC1005" s="1" t="s">
        <v>52</v>
      </c>
      <c r="AD1005" s="1" t="s">
        <v>53</v>
      </c>
      <c r="AE1005" s="1" t="s">
        <v>54</v>
      </c>
      <c r="AF1005" s="1" t="s">
        <v>63</v>
      </c>
      <c r="AG1005">
        <v>9</v>
      </c>
      <c r="AH1005" s="1" t="s">
        <v>9556</v>
      </c>
      <c r="AI1005">
        <v>3638</v>
      </c>
      <c r="AJ1005" s="1" t="s">
        <v>9826</v>
      </c>
      <c r="AK1005" s="1" t="s">
        <v>58</v>
      </c>
      <c r="AL1005">
        <v>1</v>
      </c>
    </row>
    <row r="1006" spans="1:38" x14ac:dyDescent="0.25">
      <c r="A1006" s="9">
        <v>5847</v>
      </c>
      <c r="B1006" s="9">
        <v>98</v>
      </c>
      <c r="C1006" s="9">
        <v>181</v>
      </c>
      <c r="D1006" s="2">
        <v>42913</v>
      </c>
      <c r="E1006" t="b">
        <v>1</v>
      </c>
      <c r="F1006" s="1" t="s">
        <v>13</v>
      </c>
      <c r="G1006" s="1" t="s">
        <v>17</v>
      </c>
      <c r="H1006" s="1" t="s">
        <v>15</v>
      </c>
      <c r="I1006" s="1" t="s">
        <v>26</v>
      </c>
      <c r="J1006" s="1" t="s">
        <v>16</v>
      </c>
      <c r="K1006" s="4">
        <v>358.39</v>
      </c>
      <c r="L1006" s="32">
        <v>215.03</v>
      </c>
      <c r="M1006" s="2">
        <v>38002</v>
      </c>
      <c r="N1006">
        <v>186</v>
      </c>
      <c r="O1006" s="4">
        <v>143.36000000000001</v>
      </c>
      <c r="P1006">
        <v>2</v>
      </c>
      <c r="Q1006">
        <v>2</v>
      </c>
      <c r="R1006">
        <v>3</v>
      </c>
      <c r="S1006">
        <v>223</v>
      </c>
      <c r="T1006" s="1" t="s">
        <v>5869</v>
      </c>
      <c r="U1006" s="1" t="s">
        <v>3472</v>
      </c>
      <c r="V1006" s="1" t="s">
        <v>3473</v>
      </c>
      <c r="W1006" s="1" t="s">
        <v>68</v>
      </c>
      <c r="X1006">
        <v>49</v>
      </c>
      <c r="Y1006" t="s">
        <v>13390</v>
      </c>
      <c r="Z1006">
        <v>40</v>
      </c>
      <c r="AA1006" s="2">
        <v>30276</v>
      </c>
      <c r="AB1006" s="1" t="s">
        <v>585</v>
      </c>
      <c r="AC1006" s="1" t="s">
        <v>52</v>
      </c>
      <c r="AD1006" s="1" t="s">
        <v>53</v>
      </c>
      <c r="AE1006" s="1" t="s">
        <v>54</v>
      </c>
      <c r="AF1006" s="1" t="s">
        <v>63</v>
      </c>
      <c r="AG1006">
        <v>9</v>
      </c>
      <c r="AH1006" s="1" t="s">
        <v>9556</v>
      </c>
      <c r="AI1006">
        <v>3638</v>
      </c>
      <c r="AJ1006" s="1" t="s">
        <v>9826</v>
      </c>
      <c r="AK1006" s="1" t="s">
        <v>58</v>
      </c>
      <c r="AL1006">
        <v>1</v>
      </c>
    </row>
    <row r="1007" spans="1:38" x14ac:dyDescent="0.25">
      <c r="A1007" s="9">
        <v>5063</v>
      </c>
      <c r="B1007" s="9">
        <v>85</v>
      </c>
      <c r="C1007" s="9">
        <v>181</v>
      </c>
      <c r="D1007" s="2">
        <v>42982</v>
      </c>
      <c r="E1007" t="b">
        <v>0</v>
      </c>
      <c r="F1007" s="1" t="s">
        <v>13</v>
      </c>
      <c r="G1007" s="1" t="s">
        <v>24</v>
      </c>
      <c r="H1007" s="1" t="s">
        <v>15</v>
      </c>
      <c r="I1007" s="1" t="s">
        <v>16</v>
      </c>
      <c r="J1007" s="1" t="s">
        <v>16</v>
      </c>
      <c r="K1007" s="4">
        <v>752.64</v>
      </c>
      <c r="L1007" s="32">
        <v>205.36</v>
      </c>
      <c r="M1007" s="2">
        <v>42218</v>
      </c>
      <c r="N1007">
        <v>117</v>
      </c>
      <c r="O1007" s="4">
        <v>547.28</v>
      </c>
      <c r="P1007">
        <v>2</v>
      </c>
      <c r="Q1007">
        <v>2</v>
      </c>
      <c r="R1007">
        <v>3</v>
      </c>
      <c r="S1007">
        <v>223</v>
      </c>
      <c r="T1007" s="1" t="s">
        <v>5869</v>
      </c>
      <c r="U1007" s="1" t="s">
        <v>3472</v>
      </c>
      <c r="V1007" s="1" t="s">
        <v>3473</v>
      </c>
      <c r="W1007" s="1" t="s">
        <v>68</v>
      </c>
      <c r="X1007">
        <v>49</v>
      </c>
      <c r="Y1007" t="s">
        <v>13390</v>
      </c>
      <c r="Z1007">
        <v>40</v>
      </c>
      <c r="AA1007" s="2">
        <v>30276</v>
      </c>
      <c r="AB1007" s="1" t="s">
        <v>585</v>
      </c>
      <c r="AC1007" s="1" t="s">
        <v>52</v>
      </c>
      <c r="AD1007" s="1" t="s">
        <v>53</v>
      </c>
      <c r="AE1007" s="1" t="s">
        <v>54</v>
      </c>
      <c r="AF1007" s="1" t="s">
        <v>63</v>
      </c>
      <c r="AG1007">
        <v>9</v>
      </c>
      <c r="AH1007" s="1" t="s">
        <v>9556</v>
      </c>
      <c r="AI1007">
        <v>3638</v>
      </c>
      <c r="AJ1007" s="1" t="s">
        <v>9826</v>
      </c>
      <c r="AK1007" s="1" t="s">
        <v>58</v>
      </c>
      <c r="AL1007">
        <v>1</v>
      </c>
    </row>
    <row r="1008" spans="1:38" x14ac:dyDescent="0.25">
      <c r="A1008" s="9">
        <v>17530</v>
      </c>
      <c r="B1008" s="9">
        <v>45</v>
      </c>
      <c r="C1008" s="9">
        <v>181</v>
      </c>
      <c r="D1008" s="2">
        <v>43049</v>
      </c>
      <c r="E1008" t="b">
        <v>0</v>
      </c>
      <c r="F1008" s="1" t="s">
        <v>13</v>
      </c>
      <c r="G1008" s="1" t="s">
        <v>14</v>
      </c>
      <c r="H1008" s="1" t="s">
        <v>15</v>
      </c>
      <c r="I1008" s="1" t="s">
        <v>16</v>
      </c>
      <c r="J1008" s="1" t="s">
        <v>16</v>
      </c>
      <c r="K1008" s="4">
        <v>441.49</v>
      </c>
      <c r="L1008" s="32">
        <v>84.99</v>
      </c>
      <c r="M1008" s="2">
        <v>34071</v>
      </c>
      <c r="N1008">
        <v>50</v>
      </c>
      <c r="O1008" s="4">
        <v>356.5</v>
      </c>
      <c r="P1008">
        <v>2</v>
      </c>
      <c r="Q1008">
        <v>2</v>
      </c>
      <c r="R1008">
        <v>3</v>
      </c>
      <c r="S1008">
        <v>223</v>
      </c>
      <c r="T1008" s="1" t="s">
        <v>5869</v>
      </c>
      <c r="U1008" s="1" t="s">
        <v>3472</v>
      </c>
      <c r="V1008" s="1" t="s">
        <v>3473</v>
      </c>
      <c r="W1008" s="1" t="s">
        <v>68</v>
      </c>
      <c r="X1008">
        <v>49</v>
      </c>
      <c r="Y1008" t="s">
        <v>13390</v>
      </c>
      <c r="Z1008">
        <v>40</v>
      </c>
      <c r="AA1008" s="2">
        <v>30276</v>
      </c>
      <c r="AB1008" s="1" t="s">
        <v>585</v>
      </c>
      <c r="AC1008" s="1" t="s">
        <v>52</v>
      </c>
      <c r="AD1008" s="1" t="s">
        <v>53</v>
      </c>
      <c r="AE1008" s="1" t="s">
        <v>54</v>
      </c>
      <c r="AF1008" s="1" t="s">
        <v>63</v>
      </c>
      <c r="AG1008">
        <v>9</v>
      </c>
      <c r="AH1008" s="1" t="s">
        <v>9556</v>
      </c>
      <c r="AI1008">
        <v>3638</v>
      </c>
      <c r="AJ1008" s="1" t="s">
        <v>9826</v>
      </c>
      <c r="AK1008" s="1" t="s">
        <v>58</v>
      </c>
      <c r="AL1008">
        <v>1</v>
      </c>
    </row>
    <row r="1009" spans="1:38" x14ac:dyDescent="0.25">
      <c r="A1009" s="9">
        <v>3840</v>
      </c>
      <c r="B1009" s="9">
        <v>88</v>
      </c>
      <c r="C1009" s="9">
        <v>182</v>
      </c>
      <c r="D1009" s="2">
        <v>43013</v>
      </c>
      <c r="E1009" t="b">
        <v>0</v>
      </c>
      <c r="F1009" s="1" t="s">
        <v>13</v>
      </c>
      <c r="G1009" s="1" t="s">
        <v>21</v>
      </c>
      <c r="H1009" s="1" t="s">
        <v>15</v>
      </c>
      <c r="I1009" s="1" t="s">
        <v>16</v>
      </c>
      <c r="J1009" s="1" t="s">
        <v>16</v>
      </c>
      <c r="K1009" s="4">
        <v>1198.46</v>
      </c>
      <c r="L1009" s="32">
        <v>381.1</v>
      </c>
      <c r="M1009" s="2">
        <v>36367</v>
      </c>
      <c r="N1009">
        <v>86</v>
      </c>
      <c r="O1009" s="4">
        <v>817.36</v>
      </c>
      <c r="P1009">
        <v>4</v>
      </c>
      <c r="Q1009">
        <v>3</v>
      </c>
      <c r="R1009">
        <v>4</v>
      </c>
      <c r="S1009">
        <v>434</v>
      </c>
      <c r="T1009" s="1" t="s">
        <v>13385</v>
      </c>
      <c r="U1009" s="1" t="s">
        <v>3474</v>
      </c>
      <c r="V1009" s="1" t="s">
        <v>3475</v>
      </c>
      <c r="W1009" s="1" t="s">
        <v>50</v>
      </c>
      <c r="X1009">
        <v>99</v>
      </c>
      <c r="Y1009" t="s">
        <v>13389</v>
      </c>
      <c r="Z1009">
        <v>30</v>
      </c>
      <c r="AA1009" s="2">
        <v>33928</v>
      </c>
      <c r="AB1009" s="1" t="s">
        <v>589</v>
      </c>
      <c r="AC1009" s="1" t="s">
        <v>70</v>
      </c>
      <c r="AD1009" s="1" t="s">
        <v>71</v>
      </c>
      <c r="AE1009" s="1" t="s">
        <v>54</v>
      </c>
      <c r="AF1009" s="1" t="s">
        <v>55</v>
      </c>
      <c r="AG1009">
        <v>7</v>
      </c>
      <c r="AH1009" s="1" t="s">
        <v>9557</v>
      </c>
      <c r="AI1009">
        <v>4300</v>
      </c>
      <c r="AJ1009" s="1" t="s">
        <v>13373</v>
      </c>
      <c r="AK1009" s="1" t="s">
        <v>58</v>
      </c>
      <c r="AL1009">
        <v>4</v>
      </c>
    </row>
    <row r="1010" spans="1:38" x14ac:dyDescent="0.25">
      <c r="A1010" s="9">
        <v>9327</v>
      </c>
      <c r="B1010" s="9">
        <v>5</v>
      </c>
      <c r="C1010" s="9">
        <v>182</v>
      </c>
      <c r="D1010" s="2">
        <v>42917</v>
      </c>
      <c r="E1010" t="b">
        <v>0</v>
      </c>
      <c r="F1010" s="1" t="s">
        <v>13</v>
      </c>
      <c r="G1010" s="1" t="s">
        <v>17</v>
      </c>
      <c r="H1010" s="1" t="s">
        <v>25</v>
      </c>
      <c r="I1010" s="1" t="s">
        <v>20</v>
      </c>
      <c r="J1010" s="1" t="s">
        <v>16</v>
      </c>
      <c r="K1010" s="4">
        <v>574.64</v>
      </c>
      <c r="L1010" s="32">
        <v>459.71</v>
      </c>
      <c r="M1010" s="2">
        <v>38216</v>
      </c>
      <c r="N1010">
        <v>182</v>
      </c>
      <c r="O1010" s="4">
        <v>114.93</v>
      </c>
      <c r="P1010">
        <v>4</v>
      </c>
      <c r="Q1010">
        <v>3</v>
      </c>
      <c r="R1010">
        <v>4</v>
      </c>
      <c r="S1010">
        <v>434</v>
      </c>
      <c r="T1010" s="1" t="s">
        <v>13385</v>
      </c>
      <c r="U1010" s="1" t="s">
        <v>3474</v>
      </c>
      <c r="V1010" s="1" t="s">
        <v>3475</v>
      </c>
      <c r="W1010" s="1" t="s">
        <v>50</v>
      </c>
      <c r="X1010">
        <v>99</v>
      </c>
      <c r="Y1010" t="s">
        <v>13389</v>
      </c>
      <c r="Z1010">
        <v>30</v>
      </c>
      <c r="AA1010" s="2">
        <v>33928</v>
      </c>
      <c r="AB1010" s="1" t="s">
        <v>589</v>
      </c>
      <c r="AC1010" s="1" t="s">
        <v>70</v>
      </c>
      <c r="AD1010" s="1" t="s">
        <v>71</v>
      </c>
      <c r="AE1010" s="1" t="s">
        <v>54</v>
      </c>
      <c r="AF1010" s="1" t="s">
        <v>55</v>
      </c>
      <c r="AG1010">
        <v>7</v>
      </c>
      <c r="AH1010" s="1" t="s">
        <v>9557</v>
      </c>
      <c r="AI1010">
        <v>4300</v>
      </c>
      <c r="AJ1010" s="1" t="s">
        <v>13373</v>
      </c>
      <c r="AK1010" s="1" t="s">
        <v>58</v>
      </c>
      <c r="AL1010">
        <v>4</v>
      </c>
    </row>
    <row r="1011" spans="1:38" x14ac:dyDescent="0.25">
      <c r="A1011" s="9">
        <v>2978</v>
      </c>
      <c r="B1011" s="9">
        <v>75</v>
      </c>
      <c r="C1011" s="9">
        <v>182</v>
      </c>
      <c r="D1011" s="2">
        <v>42752</v>
      </c>
      <c r="E1011" t="b">
        <v>1</v>
      </c>
      <c r="F1011" s="1" t="s">
        <v>13</v>
      </c>
      <c r="G1011" s="1" t="s">
        <v>22</v>
      </c>
      <c r="H1011" s="1" t="s">
        <v>28</v>
      </c>
      <c r="I1011" s="1" t="s">
        <v>16</v>
      </c>
      <c r="J1011" s="1" t="s">
        <v>18</v>
      </c>
      <c r="K1011" s="4">
        <v>1873.97</v>
      </c>
      <c r="L1011" s="32">
        <v>863.95</v>
      </c>
      <c r="M1011" s="2">
        <v>40553</v>
      </c>
      <c r="N1011">
        <v>347</v>
      </c>
      <c r="O1011" s="4">
        <v>1010.02</v>
      </c>
      <c r="P1011">
        <v>4</v>
      </c>
      <c r="Q1011">
        <v>3</v>
      </c>
      <c r="R1011">
        <v>4</v>
      </c>
      <c r="S1011">
        <v>434</v>
      </c>
      <c r="T1011" s="1" t="s">
        <v>13385</v>
      </c>
      <c r="U1011" s="1" t="s">
        <v>3474</v>
      </c>
      <c r="V1011" s="1" t="s">
        <v>3475</v>
      </c>
      <c r="W1011" s="1" t="s">
        <v>50</v>
      </c>
      <c r="X1011">
        <v>99</v>
      </c>
      <c r="Y1011" t="s">
        <v>13389</v>
      </c>
      <c r="Z1011">
        <v>30</v>
      </c>
      <c r="AA1011" s="2">
        <v>33928</v>
      </c>
      <c r="AB1011" s="1" t="s">
        <v>589</v>
      </c>
      <c r="AC1011" s="1" t="s">
        <v>70</v>
      </c>
      <c r="AD1011" s="1" t="s">
        <v>71</v>
      </c>
      <c r="AE1011" s="1" t="s">
        <v>54</v>
      </c>
      <c r="AF1011" s="1" t="s">
        <v>55</v>
      </c>
      <c r="AG1011">
        <v>7</v>
      </c>
      <c r="AH1011" s="1" t="s">
        <v>9557</v>
      </c>
      <c r="AI1011">
        <v>4300</v>
      </c>
      <c r="AJ1011" s="1" t="s">
        <v>13373</v>
      </c>
      <c r="AK1011" s="1" t="s">
        <v>58</v>
      </c>
      <c r="AL1011">
        <v>4</v>
      </c>
    </row>
    <row r="1012" spans="1:38" x14ac:dyDescent="0.25">
      <c r="A1012" s="9">
        <v>19418</v>
      </c>
      <c r="B1012" s="9">
        <v>46</v>
      </c>
      <c r="C1012" s="9">
        <v>182</v>
      </c>
      <c r="D1012" s="2">
        <v>42829</v>
      </c>
      <c r="E1012" t="b">
        <v>1</v>
      </c>
      <c r="F1012" s="1" t="s">
        <v>13</v>
      </c>
      <c r="G1012" s="1" t="s">
        <v>14</v>
      </c>
      <c r="H1012" s="1" t="s">
        <v>15</v>
      </c>
      <c r="I1012" s="1" t="s">
        <v>20</v>
      </c>
      <c r="J1012" s="1" t="s">
        <v>16</v>
      </c>
      <c r="K1012" s="4">
        <v>1289.8499999999999</v>
      </c>
      <c r="L1012" s="32">
        <v>74.510000000000005</v>
      </c>
      <c r="M1012" s="2">
        <v>41848</v>
      </c>
      <c r="N1012">
        <v>270</v>
      </c>
      <c r="O1012" s="4">
        <v>1215.3399999999999</v>
      </c>
      <c r="P1012">
        <v>4</v>
      </c>
      <c r="Q1012">
        <v>3</v>
      </c>
      <c r="R1012">
        <v>4</v>
      </c>
      <c r="S1012">
        <v>434</v>
      </c>
      <c r="T1012" s="1" t="s">
        <v>13385</v>
      </c>
      <c r="U1012" s="1" t="s">
        <v>3474</v>
      </c>
      <c r="V1012" s="1" t="s">
        <v>3475</v>
      </c>
      <c r="W1012" s="1" t="s">
        <v>50</v>
      </c>
      <c r="X1012">
        <v>99</v>
      </c>
      <c r="Y1012" t="s">
        <v>13389</v>
      </c>
      <c r="Z1012">
        <v>30</v>
      </c>
      <c r="AA1012" s="2">
        <v>33928</v>
      </c>
      <c r="AB1012" s="1" t="s">
        <v>589</v>
      </c>
      <c r="AC1012" s="1" t="s">
        <v>70</v>
      </c>
      <c r="AD1012" s="1" t="s">
        <v>71</v>
      </c>
      <c r="AE1012" s="1" t="s">
        <v>54</v>
      </c>
      <c r="AF1012" s="1" t="s">
        <v>55</v>
      </c>
      <c r="AG1012">
        <v>7</v>
      </c>
      <c r="AH1012" s="1" t="s">
        <v>9557</v>
      </c>
      <c r="AI1012">
        <v>4300</v>
      </c>
      <c r="AJ1012" s="1" t="s">
        <v>13373</v>
      </c>
      <c r="AK1012" s="1" t="s">
        <v>58</v>
      </c>
      <c r="AL1012">
        <v>4</v>
      </c>
    </row>
    <row r="1013" spans="1:38" x14ac:dyDescent="0.25">
      <c r="A1013" s="9">
        <v>7927</v>
      </c>
      <c r="B1013" s="9">
        <v>89</v>
      </c>
      <c r="C1013" s="9">
        <v>182</v>
      </c>
      <c r="D1013" s="2">
        <v>42772</v>
      </c>
      <c r="E1013" t="b">
        <v>0</v>
      </c>
      <c r="F1013" s="1" t="s">
        <v>13</v>
      </c>
      <c r="G1013" s="1" t="s">
        <v>24</v>
      </c>
      <c r="H1013" s="1" t="s">
        <v>28</v>
      </c>
      <c r="I1013" s="1" t="s">
        <v>16</v>
      </c>
      <c r="J1013" s="1" t="s">
        <v>18</v>
      </c>
      <c r="K1013" s="4">
        <v>1362.99</v>
      </c>
      <c r="L1013" s="32">
        <v>57.74</v>
      </c>
      <c r="M1013" s="2">
        <v>36367</v>
      </c>
      <c r="N1013">
        <v>327</v>
      </c>
      <c r="O1013" s="4">
        <v>1305.25</v>
      </c>
      <c r="P1013">
        <v>4</v>
      </c>
      <c r="Q1013">
        <v>3</v>
      </c>
      <c r="R1013">
        <v>4</v>
      </c>
      <c r="S1013">
        <v>434</v>
      </c>
      <c r="T1013" s="1" t="s">
        <v>13385</v>
      </c>
      <c r="U1013" s="1" t="s">
        <v>3474</v>
      </c>
      <c r="V1013" s="1" t="s">
        <v>3475</v>
      </c>
      <c r="W1013" s="1" t="s">
        <v>50</v>
      </c>
      <c r="X1013">
        <v>99</v>
      </c>
      <c r="Y1013" t="s">
        <v>13389</v>
      </c>
      <c r="Z1013">
        <v>30</v>
      </c>
      <c r="AA1013" s="2">
        <v>33928</v>
      </c>
      <c r="AB1013" s="1" t="s">
        <v>589</v>
      </c>
      <c r="AC1013" s="1" t="s">
        <v>70</v>
      </c>
      <c r="AD1013" s="1" t="s">
        <v>71</v>
      </c>
      <c r="AE1013" s="1" t="s">
        <v>54</v>
      </c>
      <c r="AF1013" s="1" t="s">
        <v>55</v>
      </c>
      <c r="AG1013">
        <v>7</v>
      </c>
      <c r="AH1013" s="1" t="s">
        <v>9557</v>
      </c>
      <c r="AI1013">
        <v>4300</v>
      </c>
      <c r="AJ1013" s="1" t="s">
        <v>13373</v>
      </c>
      <c r="AK1013" s="1" t="s">
        <v>58</v>
      </c>
      <c r="AL1013">
        <v>4</v>
      </c>
    </row>
    <row r="1014" spans="1:38" x14ac:dyDescent="0.25">
      <c r="A1014" s="9">
        <v>1560</v>
      </c>
      <c r="B1014" s="9">
        <v>28</v>
      </c>
      <c r="C1014" s="9">
        <v>182</v>
      </c>
      <c r="D1014" s="2">
        <v>42806</v>
      </c>
      <c r="E1014" t="b">
        <v>1</v>
      </c>
      <c r="F1014" s="1" t="s">
        <v>13</v>
      </c>
      <c r="G1014" s="1" t="s">
        <v>21</v>
      </c>
      <c r="H1014" s="1" t="s">
        <v>15</v>
      </c>
      <c r="I1014" s="1" t="s">
        <v>16</v>
      </c>
      <c r="J1014" s="1" t="s">
        <v>27</v>
      </c>
      <c r="K1014" s="4">
        <v>1216.1400000000001</v>
      </c>
      <c r="L1014" s="32">
        <v>1082.3599999999999</v>
      </c>
      <c r="M1014" s="2">
        <v>33888</v>
      </c>
      <c r="N1014">
        <v>293</v>
      </c>
      <c r="O1014" s="4">
        <v>133.78</v>
      </c>
      <c r="P1014">
        <v>4</v>
      </c>
      <c r="Q1014">
        <v>3</v>
      </c>
      <c r="R1014">
        <v>4</v>
      </c>
      <c r="S1014">
        <v>434</v>
      </c>
      <c r="T1014" s="1" t="s">
        <v>13385</v>
      </c>
      <c r="U1014" s="1" t="s">
        <v>3474</v>
      </c>
      <c r="V1014" s="1" t="s">
        <v>3475</v>
      </c>
      <c r="W1014" s="1" t="s">
        <v>50</v>
      </c>
      <c r="X1014">
        <v>99</v>
      </c>
      <c r="Y1014" t="s">
        <v>13389</v>
      </c>
      <c r="Z1014">
        <v>30</v>
      </c>
      <c r="AA1014" s="2">
        <v>33928</v>
      </c>
      <c r="AB1014" s="1" t="s">
        <v>589</v>
      </c>
      <c r="AC1014" s="1" t="s">
        <v>70</v>
      </c>
      <c r="AD1014" s="1" t="s">
        <v>71</v>
      </c>
      <c r="AE1014" s="1" t="s">
        <v>54</v>
      </c>
      <c r="AF1014" s="1" t="s">
        <v>55</v>
      </c>
      <c r="AG1014">
        <v>7</v>
      </c>
      <c r="AH1014" s="1" t="s">
        <v>9557</v>
      </c>
      <c r="AI1014">
        <v>4300</v>
      </c>
      <c r="AJ1014" s="1" t="s">
        <v>13373</v>
      </c>
      <c r="AK1014" s="1" t="s">
        <v>58</v>
      </c>
      <c r="AL1014">
        <v>4</v>
      </c>
    </row>
    <row r="1015" spans="1:38" x14ac:dyDescent="0.25">
      <c r="A1015" s="9">
        <v>3110</v>
      </c>
      <c r="B1015" s="9">
        <v>48</v>
      </c>
      <c r="C1015" s="9">
        <v>182</v>
      </c>
      <c r="D1015" s="2">
        <v>43086</v>
      </c>
      <c r="E1015" t="b">
        <v>0</v>
      </c>
      <c r="F1015" s="1" t="s">
        <v>13</v>
      </c>
      <c r="G1015" s="1" t="s">
        <v>24</v>
      </c>
      <c r="H1015" s="1" t="s">
        <v>15</v>
      </c>
      <c r="I1015" s="1" t="s">
        <v>16</v>
      </c>
      <c r="J1015" s="1" t="s">
        <v>16</v>
      </c>
      <c r="K1015" s="4">
        <v>1762.96</v>
      </c>
      <c r="L1015" s="32">
        <v>950.52</v>
      </c>
      <c r="M1015" s="2">
        <v>37823</v>
      </c>
      <c r="N1015">
        <v>13</v>
      </c>
      <c r="O1015" s="4">
        <v>812.44</v>
      </c>
      <c r="P1015">
        <v>4</v>
      </c>
      <c r="Q1015">
        <v>3</v>
      </c>
      <c r="R1015">
        <v>4</v>
      </c>
      <c r="S1015">
        <v>434</v>
      </c>
      <c r="T1015" s="1" t="s">
        <v>13385</v>
      </c>
      <c r="U1015" s="1" t="s">
        <v>3474</v>
      </c>
      <c r="V1015" s="1" t="s">
        <v>3475</v>
      </c>
      <c r="W1015" s="1" t="s">
        <v>50</v>
      </c>
      <c r="X1015">
        <v>99</v>
      </c>
      <c r="Y1015" t="s">
        <v>13389</v>
      </c>
      <c r="Z1015">
        <v>30</v>
      </c>
      <c r="AA1015" s="2">
        <v>33928</v>
      </c>
      <c r="AB1015" s="1" t="s">
        <v>589</v>
      </c>
      <c r="AC1015" s="1" t="s">
        <v>70</v>
      </c>
      <c r="AD1015" s="1" t="s">
        <v>71</v>
      </c>
      <c r="AE1015" s="1" t="s">
        <v>54</v>
      </c>
      <c r="AF1015" s="1" t="s">
        <v>55</v>
      </c>
      <c r="AG1015">
        <v>7</v>
      </c>
      <c r="AH1015" s="1" t="s">
        <v>9557</v>
      </c>
      <c r="AI1015">
        <v>4300</v>
      </c>
      <c r="AJ1015" s="1" t="s">
        <v>13373</v>
      </c>
      <c r="AK1015" s="1" t="s">
        <v>58</v>
      </c>
      <c r="AL1015">
        <v>4</v>
      </c>
    </row>
    <row r="1016" spans="1:38" x14ac:dyDescent="0.25">
      <c r="A1016" s="9">
        <v>9464</v>
      </c>
      <c r="B1016" s="9">
        <v>91</v>
      </c>
      <c r="C1016" s="9">
        <v>183</v>
      </c>
      <c r="D1016" s="2">
        <v>42997</v>
      </c>
      <c r="E1016" t="b">
        <v>1</v>
      </c>
      <c r="F1016" s="1" t="s">
        <v>13</v>
      </c>
      <c r="G1016" s="1" t="s">
        <v>14</v>
      </c>
      <c r="H1016" s="1" t="s">
        <v>15</v>
      </c>
      <c r="I1016" s="1" t="s">
        <v>16</v>
      </c>
      <c r="J1016" s="1" t="s">
        <v>16</v>
      </c>
      <c r="K1016" s="4">
        <v>100.35</v>
      </c>
      <c r="L1016" s="32">
        <v>75.260000000000005</v>
      </c>
      <c r="M1016" s="2">
        <v>36367</v>
      </c>
      <c r="N1016">
        <v>102</v>
      </c>
      <c r="O1016" s="4">
        <v>25.09</v>
      </c>
      <c r="P1016">
        <v>1</v>
      </c>
      <c r="Q1016">
        <v>2</v>
      </c>
      <c r="R1016">
        <v>3</v>
      </c>
      <c r="S1016">
        <v>123</v>
      </c>
      <c r="T1016" s="1" t="s">
        <v>13386</v>
      </c>
      <c r="U1016" s="1" t="s">
        <v>3476</v>
      </c>
      <c r="V1016" s="1" t="s">
        <v>3477</v>
      </c>
      <c r="W1016" s="1" t="s">
        <v>68</v>
      </c>
      <c r="X1016">
        <v>7</v>
      </c>
      <c r="Y1016" t="s">
        <v>13388</v>
      </c>
      <c r="Z1016">
        <v>26</v>
      </c>
      <c r="AA1016" s="2">
        <v>35647</v>
      </c>
      <c r="AB1016" s="1" t="s">
        <v>640</v>
      </c>
      <c r="AC1016" s="1" t="s">
        <v>95</v>
      </c>
      <c r="AD1016" s="1" t="s">
        <v>71</v>
      </c>
      <c r="AE1016" s="1" t="s">
        <v>54</v>
      </c>
      <c r="AF1016" s="1" t="s">
        <v>63</v>
      </c>
      <c r="AG1016">
        <v>3</v>
      </c>
      <c r="AH1016" s="1" t="s">
        <v>9558</v>
      </c>
      <c r="AI1016">
        <v>2074</v>
      </c>
      <c r="AJ1016" s="1" t="s">
        <v>9380</v>
      </c>
      <c r="AK1016" s="1" t="s">
        <v>58</v>
      </c>
      <c r="AL1016">
        <v>10</v>
      </c>
    </row>
    <row r="1017" spans="1:38" x14ac:dyDescent="0.25">
      <c r="A1017" s="9">
        <v>847</v>
      </c>
      <c r="B1017" s="9">
        <v>54</v>
      </c>
      <c r="C1017" s="9">
        <v>183</v>
      </c>
      <c r="D1017" s="2">
        <v>42794</v>
      </c>
      <c r="E1017" t="b">
        <v>0</v>
      </c>
      <c r="F1017" s="1" t="s">
        <v>13</v>
      </c>
      <c r="G1017" s="1" t="s">
        <v>24</v>
      </c>
      <c r="H1017" s="1" t="s">
        <v>15</v>
      </c>
      <c r="I1017" s="1" t="s">
        <v>16</v>
      </c>
      <c r="J1017" s="1" t="s">
        <v>16</v>
      </c>
      <c r="K1017" s="4">
        <v>1292.8399999999999</v>
      </c>
      <c r="L1017" s="32">
        <v>13.44</v>
      </c>
      <c r="M1017" s="2">
        <v>39915</v>
      </c>
      <c r="N1017">
        <v>305</v>
      </c>
      <c r="O1017" s="4">
        <v>1279.4000000000001</v>
      </c>
      <c r="P1017">
        <v>1</v>
      </c>
      <c r="Q1017">
        <v>2</v>
      </c>
      <c r="R1017">
        <v>3</v>
      </c>
      <c r="S1017">
        <v>123</v>
      </c>
      <c r="T1017" s="1" t="s">
        <v>13386</v>
      </c>
      <c r="U1017" s="1" t="s">
        <v>3476</v>
      </c>
      <c r="V1017" s="1" t="s">
        <v>3477</v>
      </c>
      <c r="W1017" s="1" t="s">
        <v>68</v>
      </c>
      <c r="X1017">
        <v>7</v>
      </c>
      <c r="Y1017" t="s">
        <v>13388</v>
      </c>
      <c r="Z1017">
        <v>26</v>
      </c>
      <c r="AA1017" s="2">
        <v>35647</v>
      </c>
      <c r="AB1017" s="1" t="s">
        <v>640</v>
      </c>
      <c r="AC1017" s="1" t="s">
        <v>95</v>
      </c>
      <c r="AD1017" s="1" t="s">
        <v>71</v>
      </c>
      <c r="AE1017" s="1" t="s">
        <v>54</v>
      </c>
      <c r="AF1017" s="1" t="s">
        <v>63</v>
      </c>
      <c r="AG1017">
        <v>3</v>
      </c>
      <c r="AH1017" s="1" t="s">
        <v>9558</v>
      </c>
      <c r="AI1017">
        <v>2074</v>
      </c>
      <c r="AJ1017" s="1" t="s">
        <v>9380</v>
      </c>
      <c r="AK1017" s="1" t="s">
        <v>58</v>
      </c>
      <c r="AL1017">
        <v>10</v>
      </c>
    </row>
    <row r="1018" spans="1:38" x14ac:dyDescent="0.25">
      <c r="A1018" s="9">
        <v>10195</v>
      </c>
      <c r="B1018" s="9">
        <v>13</v>
      </c>
      <c r="C1018" s="9">
        <v>183</v>
      </c>
      <c r="D1018" s="2">
        <v>42793</v>
      </c>
      <c r="E1018" t="b">
        <v>0</v>
      </c>
      <c r="F1018" s="1" t="s">
        <v>13</v>
      </c>
      <c r="G1018" s="1" t="s">
        <v>14</v>
      </c>
      <c r="H1018" s="1" t="s">
        <v>15</v>
      </c>
      <c r="I1018" s="1" t="s">
        <v>16</v>
      </c>
      <c r="J1018" s="1" t="s">
        <v>16</v>
      </c>
      <c r="K1018" s="4">
        <v>1163.8900000000001</v>
      </c>
      <c r="L1018" s="32">
        <v>589.27</v>
      </c>
      <c r="M1018" s="2">
        <v>42560</v>
      </c>
      <c r="N1018">
        <v>306</v>
      </c>
      <c r="O1018" s="4">
        <v>574.62</v>
      </c>
      <c r="P1018">
        <v>1</v>
      </c>
      <c r="Q1018">
        <v>2</v>
      </c>
      <c r="R1018">
        <v>3</v>
      </c>
      <c r="S1018">
        <v>123</v>
      </c>
      <c r="T1018" s="1" t="s">
        <v>13386</v>
      </c>
      <c r="U1018" s="1" t="s">
        <v>3476</v>
      </c>
      <c r="V1018" s="1" t="s">
        <v>3477</v>
      </c>
      <c r="W1018" s="1" t="s">
        <v>68</v>
      </c>
      <c r="X1018">
        <v>7</v>
      </c>
      <c r="Y1018" t="s">
        <v>13388</v>
      </c>
      <c r="Z1018">
        <v>26</v>
      </c>
      <c r="AA1018" s="2">
        <v>35647</v>
      </c>
      <c r="AB1018" s="1" t="s">
        <v>640</v>
      </c>
      <c r="AC1018" s="1" t="s">
        <v>95</v>
      </c>
      <c r="AD1018" s="1" t="s">
        <v>71</v>
      </c>
      <c r="AE1018" s="1" t="s">
        <v>54</v>
      </c>
      <c r="AF1018" s="1" t="s">
        <v>63</v>
      </c>
      <c r="AG1018">
        <v>3</v>
      </c>
      <c r="AH1018" s="1" t="s">
        <v>9558</v>
      </c>
      <c r="AI1018">
        <v>2074</v>
      </c>
      <c r="AJ1018" s="1" t="s">
        <v>9380</v>
      </c>
      <c r="AK1018" s="1" t="s">
        <v>58</v>
      </c>
      <c r="AL1018">
        <v>10</v>
      </c>
    </row>
    <row r="1019" spans="1:38" x14ac:dyDescent="0.25">
      <c r="A1019" s="9">
        <v>5405</v>
      </c>
      <c r="B1019" s="9">
        <v>32</v>
      </c>
      <c r="C1019" s="9">
        <v>183</v>
      </c>
      <c r="D1019" s="2">
        <v>42893</v>
      </c>
      <c r="E1019" t="b">
        <v>1</v>
      </c>
      <c r="F1019" s="1" t="s">
        <v>13</v>
      </c>
      <c r="G1019" s="1" t="s">
        <v>22</v>
      </c>
      <c r="H1019" s="1" t="s">
        <v>15</v>
      </c>
      <c r="I1019" s="1" t="s">
        <v>16</v>
      </c>
      <c r="J1019" s="1" t="s">
        <v>16</v>
      </c>
      <c r="K1019" s="4">
        <v>642.70000000000005</v>
      </c>
      <c r="L1019" s="32">
        <v>211.37</v>
      </c>
      <c r="M1019" s="2">
        <v>37337</v>
      </c>
      <c r="N1019">
        <v>206</v>
      </c>
      <c r="O1019" s="4">
        <v>431.33</v>
      </c>
      <c r="P1019">
        <v>1</v>
      </c>
      <c r="Q1019">
        <v>2</v>
      </c>
      <c r="R1019">
        <v>3</v>
      </c>
      <c r="S1019">
        <v>123</v>
      </c>
      <c r="T1019" s="1" t="s">
        <v>13386</v>
      </c>
      <c r="U1019" s="1" t="s">
        <v>3476</v>
      </c>
      <c r="V1019" s="1" t="s">
        <v>3477</v>
      </c>
      <c r="W1019" s="1" t="s">
        <v>68</v>
      </c>
      <c r="X1019">
        <v>7</v>
      </c>
      <c r="Y1019" t="s">
        <v>13388</v>
      </c>
      <c r="Z1019">
        <v>26</v>
      </c>
      <c r="AA1019" s="2">
        <v>35647</v>
      </c>
      <c r="AB1019" s="1" t="s">
        <v>640</v>
      </c>
      <c r="AC1019" s="1" t="s">
        <v>95</v>
      </c>
      <c r="AD1019" s="1" t="s">
        <v>71</v>
      </c>
      <c r="AE1019" s="1" t="s">
        <v>54</v>
      </c>
      <c r="AF1019" s="1" t="s">
        <v>63</v>
      </c>
      <c r="AG1019">
        <v>3</v>
      </c>
      <c r="AH1019" s="1" t="s">
        <v>9558</v>
      </c>
      <c r="AI1019">
        <v>2074</v>
      </c>
      <c r="AJ1019" s="1" t="s">
        <v>9380</v>
      </c>
      <c r="AK1019" s="1" t="s">
        <v>58</v>
      </c>
      <c r="AL1019">
        <v>10</v>
      </c>
    </row>
    <row r="1020" spans="1:38" x14ac:dyDescent="0.25">
      <c r="A1020" s="9">
        <v>208</v>
      </c>
      <c r="B1020" s="9">
        <v>51</v>
      </c>
      <c r="C1020" s="9">
        <v>183</v>
      </c>
      <c r="D1020" s="2">
        <v>42876</v>
      </c>
      <c r="E1020" t="b">
        <v>0</v>
      </c>
      <c r="F1020" s="1" t="s">
        <v>13</v>
      </c>
      <c r="G1020" s="1" t="s">
        <v>19</v>
      </c>
      <c r="H1020" s="1" t="s">
        <v>15</v>
      </c>
      <c r="I1020" s="1" t="s">
        <v>26</v>
      </c>
      <c r="J1020" s="1" t="s">
        <v>16</v>
      </c>
      <c r="K1020" s="4">
        <v>2005.66</v>
      </c>
      <c r="L1020" s="32">
        <v>1203.4000000000001</v>
      </c>
      <c r="M1020" s="2">
        <v>41009</v>
      </c>
      <c r="N1020">
        <v>223</v>
      </c>
      <c r="O1020" s="4">
        <v>802.26</v>
      </c>
      <c r="P1020">
        <v>1</v>
      </c>
      <c r="Q1020">
        <v>2</v>
      </c>
      <c r="R1020">
        <v>3</v>
      </c>
      <c r="S1020">
        <v>123</v>
      </c>
      <c r="T1020" s="1" t="s">
        <v>13386</v>
      </c>
      <c r="U1020" s="1" t="s">
        <v>3476</v>
      </c>
      <c r="V1020" s="1" t="s">
        <v>3477</v>
      </c>
      <c r="W1020" s="1" t="s">
        <v>68</v>
      </c>
      <c r="X1020">
        <v>7</v>
      </c>
      <c r="Y1020" t="s">
        <v>13388</v>
      </c>
      <c r="Z1020">
        <v>26</v>
      </c>
      <c r="AA1020" s="2">
        <v>35647</v>
      </c>
      <c r="AB1020" s="1" t="s">
        <v>640</v>
      </c>
      <c r="AC1020" s="1" t="s">
        <v>95</v>
      </c>
      <c r="AD1020" s="1" t="s">
        <v>71</v>
      </c>
      <c r="AE1020" s="1" t="s">
        <v>54</v>
      </c>
      <c r="AF1020" s="1" t="s">
        <v>63</v>
      </c>
      <c r="AG1020">
        <v>3</v>
      </c>
      <c r="AH1020" s="1" t="s">
        <v>9558</v>
      </c>
      <c r="AI1020">
        <v>2074</v>
      </c>
      <c r="AJ1020" s="1" t="s">
        <v>9380</v>
      </c>
      <c r="AK1020" s="1" t="s">
        <v>58</v>
      </c>
      <c r="AL1020">
        <v>10</v>
      </c>
    </row>
    <row r="1021" spans="1:38" x14ac:dyDescent="0.25">
      <c r="A1021" s="9">
        <v>14485</v>
      </c>
      <c r="B1021" s="9">
        <v>9</v>
      </c>
      <c r="C1021" s="9">
        <v>183</v>
      </c>
      <c r="D1021" s="2">
        <v>42887</v>
      </c>
      <c r="E1021" t="b">
        <v>0</v>
      </c>
      <c r="F1021" s="1" t="s">
        <v>13</v>
      </c>
      <c r="G1021" s="1" t="s">
        <v>19</v>
      </c>
      <c r="H1021" s="1" t="s">
        <v>23</v>
      </c>
      <c r="I1021" s="1" t="s">
        <v>16</v>
      </c>
      <c r="J1021" s="1" t="s">
        <v>16</v>
      </c>
      <c r="K1021" s="4">
        <v>742.54</v>
      </c>
      <c r="L1021" s="32">
        <v>667.4</v>
      </c>
      <c r="M1021" s="2">
        <v>33549</v>
      </c>
      <c r="N1021">
        <v>212</v>
      </c>
      <c r="O1021" s="4">
        <v>75.14</v>
      </c>
      <c r="P1021">
        <v>1</v>
      </c>
      <c r="Q1021">
        <v>2</v>
      </c>
      <c r="R1021">
        <v>3</v>
      </c>
      <c r="S1021">
        <v>123</v>
      </c>
      <c r="T1021" s="1" t="s">
        <v>13386</v>
      </c>
      <c r="U1021" s="1" t="s">
        <v>3476</v>
      </c>
      <c r="V1021" s="1" t="s">
        <v>3477</v>
      </c>
      <c r="W1021" s="1" t="s">
        <v>68</v>
      </c>
      <c r="X1021">
        <v>7</v>
      </c>
      <c r="Y1021" t="s">
        <v>13388</v>
      </c>
      <c r="Z1021">
        <v>26</v>
      </c>
      <c r="AA1021" s="2">
        <v>35647</v>
      </c>
      <c r="AB1021" s="1" t="s">
        <v>640</v>
      </c>
      <c r="AC1021" s="1" t="s">
        <v>95</v>
      </c>
      <c r="AD1021" s="1" t="s">
        <v>71</v>
      </c>
      <c r="AE1021" s="1" t="s">
        <v>54</v>
      </c>
      <c r="AF1021" s="1" t="s">
        <v>63</v>
      </c>
      <c r="AG1021">
        <v>3</v>
      </c>
      <c r="AH1021" s="1" t="s">
        <v>9558</v>
      </c>
      <c r="AI1021">
        <v>2074</v>
      </c>
      <c r="AJ1021" s="1" t="s">
        <v>9380</v>
      </c>
      <c r="AK1021" s="1" t="s">
        <v>58</v>
      </c>
      <c r="AL1021">
        <v>10</v>
      </c>
    </row>
    <row r="1022" spans="1:38" x14ac:dyDescent="0.25">
      <c r="A1022" s="9">
        <v>15997</v>
      </c>
      <c r="B1022" s="9">
        <v>0</v>
      </c>
      <c r="C1022" s="9">
        <v>184</v>
      </c>
      <c r="D1022" s="2">
        <v>43067</v>
      </c>
      <c r="E1022" t="b">
        <v>0</v>
      </c>
      <c r="F1022" s="1" t="s">
        <v>13</v>
      </c>
      <c r="G1022" s="1" t="s">
        <v>22</v>
      </c>
      <c r="H1022" s="1" t="s">
        <v>15</v>
      </c>
      <c r="I1022" s="1" t="s">
        <v>16</v>
      </c>
      <c r="J1022" s="1" t="s">
        <v>18</v>
      </c>
      <c r="K1022" s="4">
        <v>569.55999999999995</v>
      </c>
      <c r="L1022" s="32">
        <v>528.42999999999995</v>
      </c>
      <c r="M1022" s="2">
        <v>40336</v>
      </c>
      <c r="N1022">
        <v>32</v>
      </c>
      <c r="O1022" s="4">
        <v>41.13</v>
      </c>
      <c r="P1022">
        <v>3</v>
      </c>
      <c r="Q1022">
        <v>1</v>
      </c>
      <c r="R1022">
        <v>2</v>
      </c>
      <c r="S1022">
        <v>312</v>
      </c>
      <c r="T1022" s="1" t="s">
        <v>13384</v>
      </c>
      <c r="U1022" s="1" t="s">
        <v>3478</v>
      </c>
      <c r="V1022" s="1" t="s">
        <v>3479</v>
      </c>
      <c r="W1022" s="1" t="s">
        <v>50</v>
      </c>
      <c r="X1022">
        <v>40</v>
      </c>
      <c r="Y1022" t="s">
        <v>13391</v>
      </c>
      <c r="Z1022">
        <v>51</v>
      </c>
      <c r="AA1022" s="2">
        <v>26280</v>
      </c>
      <c r="AB1022" s="1" t="s">
        <v>441</v>
      </c>
      <c r="AC1022" s="1" t="s">
        <v>52</v>
      </c>
      <c r="AD1022" s="1" t="s">
        <v>86</v>
      </c>
      <c r="AE1022" s="1" t="s">
        <v>54</v>
      </c>
      <c r="AF1022" s="1" t="s">
        <v>55</v>
      </c>
      <c r="AG1022">
        <v>7</v>
      </c>
      <c r="AH1022" s="1" t="s">
        <v>9559</v>
      </c>
      <c r="AI1022">
        <v>2880</v>
      </c>
      <c r="AJ1022" s="1" t="s">
        <v>9380</v>
      </c>
      <c r="AK1022" s="1" t="s">
        <v>58</v>
      </c>
      <c r="AL1022">
        <v>1</v>
      </c>
    </row>
    <row r="1023" spans="1:38" x14ac:dyDescent="0.25">
      <c r="A1023" s="9">
        <v>13687</v>
      </c>
      <c r="B1023" s="9">
        <v>53</v>
      </c>
      <c r="C1023" s="9">
        <v>184</v>
      </c>
      <c r="D1023" s="2">
        <v>42991</v>
      </c>
      <c r="E1023" t="b">
        <v>0</v>
      </c>
      <c r="F1023" s="1" t="s">
        <v>13</v>
      </c>
      <c r="G1023" s="1" t="s">
        <v>22</v>
      </c>
      <c r="H1023" s="1" t="s">
        <v>15</v>
      </c>
      <c r="I1023" s="1" t="s">
        <v>26</v>
      </c>
      <c r="J1023" s="1" t="s">
        <v>16</v>
      </c>
      <c r="K1023" s="4">
        <v>1274.93</v>
      </c>
      <c r="L1023" s="32">
        <v>764.96</v>
      </c>
      <c r="M1023" s="2">
        <v>33455</v>
      </c>
      <c r="N1023">
        <v>108</v>
      </c>
      <c r="O1023" s="4">
        <v>509.97</v>
      </c>
      <c r="P1023">
        <v>3</v>
      </c>
      <c r="Q1023">
        <v>1</v>
      </c>
      <c r="R1023">
        <v>2</v>
      </c>
      <c r="S1023">
        <v>312</v>
      </c>
      <c r="T1023" s="1" t="s">
        <v>13384</v>
      </c>
      <c r="U1023" s="1" t="s">
        <v>3478</v>
      </c>
      <c r="V1023" s="1" t="s">
        <v>3479</v>
      </c>
      <c r="W1023" s="1" t="s">
        <v>50</v>
      </c>
      <c r="X1023">
        <v>40</v>
      </c>
      <c r="Y1023" t="s">
        <v>13391</v>
      </c>
      <c r="Z1023">
        <v>51</v>
      </c>
      <c r="AA1023" s="2">
        <v>26280</v>
      </c>
      <c r="AB1023" s="1" t="s">
        <v>441</v>
      </c>
      <c r="AC1023" s="1" t="s">
        <v>52</v>
      </c>
      <c r="AD1023" s="1" t="s">
        <v>86</v>
      </c>
      <c r="AE1023" s="1" t="s">
        <v>54</v>
      </c>
      <c r="AF1023" s="1" t="s">
        <v>55</v>
      </c>
      <c r="AG1023">
        <v>7</v>
      </c>
      <c r="AH1023" s="1" t="s">
        <v>9559</v>
      </c>
      <c r="AI1023">
        <v>2880</v>
      </c>
      <c r="AJ1023" s="1" t="s">
        <v>9380</v>
      </c>
      <c r="AK1023" s="1" t="s">
        <v>58</v>
      </c>
      <c r="AL1023">
        <v>1</v>
      </c>
    </row>
    <row r="1024" spans="1:38" x14ac:dyDescent="0.25">
      <c r="A1024" s="9">
        <v>2747</v>
      </c>
      <c r="B1024" s="9">
        <v>92</v>
      </c>
      <c r="C1024" s="9">
        <v>184</v>
      </c>
      <c r="D1024" s="2">
        <v>42854</v>
      </c>
      <c r="E1024" t="b">
        <v>0</v>
      </c>
      <c r="F1024" s="1" t="s">
        <v>13</v>
      </c>
      <c r="G1024" s="1" t="s">
        <v>24</v>
      </c>
      <c r="H1024" s="1" t="s">
        <v>28</v>
      </c>
      <c r="I1024" s="1" t="s">
        <v>16</v>
      </c>
      <c r="J1024" s="1" t="s">
        <v>18</v>
      </c>
      <c r="K1024" s="4">
        <v>1890.39</v>
      </c>
      <c r="L1024" s="32">
        <v>260.14</v>
      </c>
      <c r="M1024" s="2">
        <v>39880</v>
      </c>
      <c r="N1024">
        <v>245</v>
      </c>
      <c r="O1024" s="4">
        <v>1630.25</v>
      </c>
      <c r="P1024">
        <v>3</v>
      </c>
      <c r="Q1024">
        <v>1</v>
      </c>
      <c r="R1024">
        <v>2</v>
      </c>
      <c r="S1024">
        <v>312</v>
      </c>
      <c r="T1024" s="1" t="s">
        <v>13384</v>
      </c>
      <c r="U1024" s="1" t="s">
        <v>3478</v>
      </c>
      <c r="V1024" s="1" t="s">
        <v>3479</v>
      </c>
      <c r="W1024" s="1" t="s">
        <v>50</v>
      </c>
      <c r="X1024">
        <v>40</v>
      </c>
      <c r="Y1024" t="s">
        <v>13391</v>
      </c>
      <c r="Z1024">
        <v>51</v>
      </c>
      <c r="AA1024" s="2">
        <v>26280</v>
      </c>
      <c r="AB1024" s="1" t="s">
        <v>441</v>
      </c>
      <c r="AC1024" s="1" t="s">
        <v>52</v>
      </c>
      <c r="AD1024" s="1" t="s">
        <v>86</v>
      </c>
      <c r="AE1024" s="1" t="s">
        <v>54</v>
      </c>
      <c r="AF1024" s="1" t="s">
        <v>55</v>
      </c>
      <c r="AG1024">
        <v>7</v>
      </c>
      <c r="AH1024" s="1" t="s">
        <v>9559</v>
      </c>
      <c r="AI1024">
        <v>2880</v>
      </c>
      <c r="AJ1024" s="1" t="s">
        <v>9380</v>
      </c>
      <c r="AK1024" s="1" t="s">
        <v>58</v>
      </c>
      <c r="AL1024">
        <v>1</v>
      </c>
    </row>
    <row r="1025" spans="1:38" x14ac:dyDescent="0.25">
      <c r="A1025" s="9">
        <v>11802</v>
      </c>
      <c r="B1025" s="9">
        <v>52</v>
      </c>
      <c r="C1025" s="9">
        <v>185</v>
      </c>
      <c r="D1025" s="2">
        <v>42963</v>
      </c>
      <c r="E1025" t="b">
        <v>1</v>
      </c>
      <c r="F1025" s="1" t="s">
        <v>13</v>
      </c>
      <c r="G1025" s="1" t="s">
        <v>19</v>
      </c>
      <c r="H1025" s="1" t="s">
        <v>23</v>
      </c>
      <c r="I1025" s="1" t="s">
        <v>16</v>
      </c>
      <c r="J1025" s="1" t="s">
        <v>16</v>
      </c>
      <c r="K1025" s="4">
        <v>1280.28</v>
      </c>
      <c r="L1025" s="32">
        <v>829.51</v>
      </c>
      <c r="M1025" s="2">
        <v>37823</v>
      </c>
      <c r="N1025">
        <v>136</v>
      </c>
      <c r="O1025" s="4">
        <v>450.77</v>
      </c>
      <c r="P1025">
        <v>4</v>
      </c>
      <c r="Q1025">
        <v>3</v>
      </c>
      <c r="R1025">
        <v>3</v>
      </c>
      <c r="S1025">
        <v>433</v>
      </c>
      <c r="T1025" s="1" t="s">
        <v>13385</v>
      </c>
      <c r="U1025" s="1" t="s">
        <v>3480</v>
      </c>
      <c r="V1025" s="1" t="s">
        <v>3481</v>
      </c>
      <c r="W1025" s="1" t="s">
        <v>50</v>
      </c>
      <c r="X1025">
        <v>80</v>
      </c>
      <c r="Y1025" t="s">
        <v>13390</v>
      </c>
      <c r="Z1025">
        <v>43</v>
      </c>
      <c r="AA1025" s="2">
        <v>29202</v>
      </c>
      <c r="AB1025" s="1"/>
      <c r="AC1025" s="1" t="s">
        <v>62</v>
      </c>
      <c r="AD1025" s="1" t="s">
        <v>53</v>
      </c>
      <c r="AE1025" s="1" t="s">
        <v>54</v>
      </c>
      <c r="AF1025" s="1" t="s">
        <v>55</v>
      </c>
      <c r="AG1025">
        <v>13</v>
      </c>
      <c r="AH1025" s="1" t="s">
        <v>9560</v>
      </c>
      <c r="AI1025">
        <v>2430</v>
      </c>
      <c r="AJ1025" s="1" t="s">
        <v>9380</v>
      </c>
      <c r="AK1025" s="1" t="s">
        <v>58</v>
      </c>
      <c r="AL1025">
        <v>5</v>
      </c>
    </row>
    <row r="1026" spans="1:38" x14ac:dyDescent="0.25">
      <c r="A1026" s="9">
        <v>15883</v>
      </c>
      <c r="B1026" s="9">
        <v>14</v>
      </c>
      <c r="C1026" s="9">
        <v>185</v>
      </c>
      <c r="D1026" s="2">
        <v>42921</v>
      </c>
      <c r="E1026" t="b">
        <v>1</v>
      </c>
      <c r="F1026" s="1" t="s">
        <v>13</v>
      </c>
      <c r="G1026" s="1" t="s">
        <v>17</v>
      </c>
      <c r="H1026" s="1" t="s">
        <v>15</v>
      </c>
      <c r="I1026" s="1" t="s">
        <v>16</v>
      </c>
      <c r="J1026" s="1" t="s">
        <v>27</v>
      </c>
      <c r="K1026" s="4">
        <v>1386.84</v>
      </c>
      <c r="L1026" s="32">
        <v>1234.29</v>
      </c>
      <c r="M1026" s="2">
        <v>35160</v>
      </c>
      <c r="N1026">
        <v>178</v>
      </c>
      <c r="O1026" s="4">
        <v>152.55000000000001</v>
      </c>
      <c r="P1026">
        <v>4</v>
      </c>
      <c r="Q1026">
        <v>3</v>
      </c>
      <c r="R1026">
        <v>3</v>
      </c>
      <c r="S1026">
        <v>433</v>
      </c>
      <c r="T1026" s="1" t="s">
        <v>13385</v>
      </c>
      <c r="U1026" s="1" t="s">
        <v>3480</v>
      </c>
      <c r="V1026" s="1" t="s">
        <v>3481</v>
      </c>
      <c r="W1026" s="1" t="s">
        <v>50</v>
      </c>
      <c r="X1026">
        <v>80</v>
      </c>
      <c r="Y1026" t="s">
        <v>13390</v>
      </c>
      <c r="Z1026">
        <v>43</v>
      </c>
      <c r="AA1026" s="2">
        <v>29202</v>
      </c>
      <c r="AB1026" s="1"/>
      <c r="AC1026" s="1" t="s">
        <v>62</v>
      </c>
      <c r="AD1026" s="1" t="s">
        <v>53</v>
      </c>
      <c r="AE1026" s="1" t="s">
        <v>54</v>
      </c>
      <c r="AF1026" s="1" t="s">
        <v>55</v>
      </c>
      <c r="AG1026">
        <v>13</v>
      </c>
      <c r="AH1026" s="1" t="s">
        <v>9560</v>
      </c>
      <c r="AI1026">
        <v>2430</v>
      </c>
      <c r="AJ1026" s="1" t="s">
        <v>9380</v>
      </c>
      <c r="AK1026" s="1" t="s">
        <v>58</v>
      </c>
      <c r="AL1026">
        <v>5</v>
      </c>
    </row>
    <row r="1027" spans="1:38" x14ac:dyDescent="0.25">
      <c r="A1027" s="9">
        <v>12849</v>
      </c>
      <c r="B1027" s="9">
        <v>48</v>
      </c>
      <c r="C1027" s="9">
        <v>185</v>
      </c>
      <c r="D1027" s="2">
        <v>42997</v>
      </c>
      <c r="E1027" t="b">
        <v>1</v>
      </c>
      <c r="F1027" s="1" t="s">
        <v>13</v>
      </c>
      <c r="G1027" s="1" t="s">
        <v>24</v>
      </c>
      <c r="H1027" s="1" t="s">
        <v>15</v>
      </c>
      <c r="I1027" s="1" t="s">
        <v>16</v>
      </c>
      <c r="J1027" s="1" t="s">
        <v>16</v>
      </c>
      <c r="K1027" s="4">
        <v>1762.96</v>
      </c>
      <c r="L1027" s="32">
        <v>950.52</v>
      </c>
      <c r="M1027" s="2">
        <v>37823</v>
      </c>
      <c r="N1027">
        <v>102</v>
      </c>
      <c r="O1027" s="4">
        <v>812.44</v>
      </c>
      <c r="P1027">
        <v>4</v>
      </c>
      <c r="Q1027">
        <v>3</v>
      </c>
      <c r="R1027">
        <v>3</v>
      </c>
      <c r="S1027">
        <v>433</v>
      </c>
      <c r="T1027" s="1" t="s">
        <v>13385</v>
      </c>
      <c r="U1027" s="1" t="s">
        <v>3480</v>
      </c>
      <c r="V1027" s="1" t="s">
        <v>3481</v>
      </c>
      <c r="W1027" s="1" t="s">
        <v>50</v>
      </c>
      <c r="X1027">
        <v>80</v>
      </c>
      <c r="Y1027" t="s">
        <v>13390</v>
      </c>
      <c r="Z1027">
        <v>43</v>
      </c>
      <c r="AA1027" s="2">
        <v>29202</v>
      </c>
      <c r="AB1027" s="1"/>
      <c r="AC1027" s="1" t="s">
        <v>62</v>
      </c>
      <c r="AD1027" s="1" t="s">
        <v>53</v>
      </c>
      <c r="AE1027" s="1" t="s">
        <v>54</v>
      </c>
      <c r="AF1027" s="1" t="s">
        <v>55</v>
      </c>
      <c r="AG1027">
        <v>13</v>
      </c>
      <c r="AH1027" s="1" t="s">
        <v>9560</v>
      </c>
      <c r="AI1027">
        <v>2430</v>
      </c>
      <c r="AJ1027" s="1" t="s">
        <v>9380</v>
      </c>
      <c r="AK1027" s="1" t="s">
        <v>58</v>
      </c>
      <c r="AL1027">
        <v>5</v>
      </c>
    </row>
    <row r="1028" spans="1:38" x14ac:dyDescent="0.25">
      <c r="A1028" s="9">
        <v>2093</v>
      </c>
      <c r="B1028" s="9">
        <v>14</v>
      </c>
      <c r="C1028" s="9">
        <v>185</v>
      </c>
      <c r="D1028" s="2">
        <v>42885</v>
      </c>
      <c r="E1028" t="b">
        <v>0</v>
      </c>
      <c r="F1028" s="1" t="s">
        <v>13</v>
      </c>
      <c r="G1028" s="1" t="s">
        <v>17</v>
      </c>
      <c r="H1028" s="1" t="s">
        <v>15</v>
      </c>
      <c r="I1028" s="1" t="s">
        <v>16</v>
      </c>
      <c r="J1028" s="1" t="s">
        <v>27</v>
      </c>
      <c r="K1028" s="4">
        <v>1386.84</v>
      </c>
      <c r="L1028" s="32">
        <v>1234.29</v>
      </c>
      <c r="M1028" s="2">
        <v>37838</v>
      </c>
      <c r="N1028">
        <v>214</v>
      </c>
      <c r="O1028" s="4">
        <v>152.55000000000001</v>
      </c>
      <c r="P1028">
        <v>4</v>
      </c>
      <c r="Q1028">
        <v>3</v>
      </c>
      <c r="R1028">
        <v>3</v>
      </c>
      <c r="S1028">
        <v>433</v>
      </c>
      <c r="T1028" s="1" t="s">
        <v>13385</v>
      </c>
      <c r="U1028" s="1" t="s">
        <v>3480</v>
      </c>
      <c r="V1028" s="1" t="s">
        <v>3481</v>
      </c>
      <c r="W1028" s="1" t="s">
        <v>50</v>
      </c>
      <c r="X1028">
        <v>80</v>
      </c>
      <c r="Y1028" t="s">
        <v>13390</v>
      </c>
      <c r="Z1028">
        <v>43</v>
      </c>
      <c r="AA1028" s="2">
        <v>29202</v>
      </c>
      <c r="AB1028" s="1"/>
      <c r="AC1028" s="1" t="s">
        <v>62</v>
      </c>
      <c r="AD1028" s="1" t="s">
        <v>53</v>
      </c>
      <c r="AE1028" s="1" t="s">
        <v>54</v>
      </c>
      <c r="AF1028" s="1" t="s">
        <v>55</v>
      </c>
      <c r="AG1028">
        <v>13</v>
      </c>
      <c r="AH1028" s="1" t="s">
        <v>9560</v>
      </c>
      <c r="AI1028">
        <v>2430</v>
      </c>
      <c r="AJ1028" s="1" t="s">
        <v>9380</v>
      </c>
      <c r="AK1028" s="1" t="s">
        <v>58</v>
      </c>
      <c r="AL1028">
        <v>5</v>
      </c>
    </row>
    <row r="1029" spans="1:38" x14ac:dyDescent="0.25">
      <c r="A1029" s="9">
        <v>14308</v>
      </c>
      <c r="B1029" s="9">
        <v>78</v>
      </c>
      <c r="C1029" s="9">
        <v>185</v>
      </c>
      <c r="D1029" s="2">
        <v>43091</v>
      </c>
      <c r="E1029" t="b">
        <v>1</v>
      </c>
      <c r="F1029" s="1" t="s">
        <v>13</v>
      </c>
      <c r="G1029" s="1" t="s">
        <v>22</v>
      </c>
      <c r="H1029" s="1" t="s">
        <v>15</v>
      </c>
      <c r="I1029" s="1" t="s">
        <v>16</v>
      </c>
      <c r="J1029" s="1" t="s">
        <v>18</v>
      </c>
      <c r="K1029" s="4">
        <v>1765.3</v>
      </c>
      <c r="L1029" s="32">
        <v>709.48</v>
      </c>
      <c r="M1029" s="2">
        <v>33429</v>
      </c>
      <c r="N1029">
        <v>8</v>
      </c>
      <c r="O1029" s="4">
        <v>1055.82</v>
      </c>
      <c r="P1029">
        <v>4</v>
      </c>
      <c r="Q1029">
        <v>3</v>
      </c>
      <c r="R1029">
        <v>3</v>
      </c>
      <c r="S1029">
        <v>433</v>
      </c>
      <c r="T1029" s="1" t="s">
        <v>13385</v>
      </c>
      <c r="U1029" s="1" t="s">
        <v>3480</v>
      </c>
      <c r="V1029" s="1" t="s">
        <v>3481</v>
      </c>
      <c r="W1029" s="1" t="s">
        <v>50</v>
      </c>
      <c r="X1029">
        <v>80</v>
      </c>
      <c r="Y1029" t="s">
        <v>13390</v>
      </c>
      <c r="Z1029">
        <v>43</v>
      </c>
      <c r="AA1029" s="2">
        <v>29202</v>
      </c>
      <c r="AB1029" s="1"/>
      <c r="AC1029" s="1" t="s">
        <v>62</v>
      </c>
      <c r="AD1029" s="1" t="s">
        <v>53</v>
      </c>
      <c r="AE1029" s="1" t="s">
        <v>54</v>
      </c>
      <c r="AF1029" s="1" t="s">
        <v>55</v>
      </c>
      <c r="AG1029">
        <v>13</v>
      </c>
      <c r="AH1029" s="1" t="s">
        <v>9560</v>
      </c>
      <c r="AI1029">
        <v>2430</v>
      </c>
      <c r="AJ1029" s="1" t="s">
        <v>9380</v>
      </c>
      <c r="AK1029" s="1" t="s">
        <v>58</v>
      </c>
      <c r="AL1029">
        <v>5</v>
      </c>
    </row>
    <row r="1030" spans="1:38" x14ac:dyDescent="0.25">
      <c r="A1030" s="9">
        <v>9931</v>
      </c>
      <c r="B1030" s="9">
        <v>97</v>
      </c>
      <c r="C1030" s="9">
        <v>185</v>
      </c>
      <c r="D1030" s="2">
        <v>42895</v>
      </c>
      <c r="E1030" t="b">
        <v>1</v>
      </c>
      <c r="F1030" s="1" t="s">
        <v>13</v>
      </c>
      <c r="G1030" s="1" t="s">
        <v>14</v>
      </c>
      <c r="H1030" s="1" t="s">
        <v>15</v>
      </c>
      <c r="I1030" s="1" t="s">
        <v>16</v>
      </c>
      <c r="J1030" s="1" t="s">
        <v>18</v>
      </c>
      <c r="K1030" s="4">
        <v>202.62</v>
      </c>
      <c r="L1030" s="32">
        <v>151.96</v>
      </c>
      <c r="M1030" s="2">
        <v>38002</v>
      </c>
      <c r="N1030">
        <v>204</v>
      </c>
      <c r="O1030" s="4">
        <v>50.66</v>
      </c>
      <c r="P1030">
        <v>4</v>
      </c>
      <c r="Q1030">
        <v>3</v>
      </c>
      <c r="R1030">
        <v>3</v>
      </c>
      <c r="S1030">
        <v>433</v>
      </c>
      <c r="T1030" s="1" t="s">
        <v>13385</v>
      </c>
      <c r="U1030" s="1" t="s">
        <v>3480</v>
      </c>
      <c r="V1030" s="1" t="s">
        <v>3481</v>
      </c>
      <c r="W1030" s="1" t="s">
        <v>50</v>
      </c>
      <c r="X1030">
        <v>80</v>
      </c>
      <c r="Y1030" t="s">
        <v>13390</v>
      </c>
      <c r="Z1030">
        <v>43</v>
      </c>
      <c r="AA1030" s="2">
        <v>29202</v>
      </c>
      <c r="AB1030" s="1"/>
      <c r="AC1030" s="1" t="s">
        <v>62</v>
      </c>
      <c r="AD1030" s="1" t="s">
        <v>53</v>
      </c>
      <c r="AE1030" s="1" t="s">
        <v>54</v>
      </c>
      <c r="AF1030" s="1" t="s">
        <v>55</v>
      </c>
      <c r="AG1030">
        <v>13</v>
      </c>
      <c r="AH1030" s="1" t="s">
        <v>9560</v>
      </c>
      <c r="AI1030">
        <v>2430</v>
      </c>
      <c r="AJ1030" s="1" t="s">
        <v>9380</v>
      </c>
      <c r="AK1030" s="1" t="s">
        <v>58</v>
      </c>
      <c r="AL1030">
        <v>5</v>
      </c>
    </row>
    <row r="1031" spans="1:38" x14ac:dyDescent="0.25">
      <c r="A1031" s="9">
        <v>1690</v>
      </c>
      <c r="B1031" s="9">
        <v>64</v>
      </c>
      <c r="C1031" s="9">
        <v>185</v>
      </c>
      <c r="D1031" s="2">
        <v>43072</v>
      </c>
      <c r="E1031" t="b">
        <v>0</v>
      </c>
      <c r="F1031" s="1" t="s">
        <v>13</v>
      </c>
      <c r="G1031" s="1" t="s">
        <v>17</v>
      </c>
      <c r="H1031" s="1" t="s">
        <v>15</v>
      </c>
      <c r="I1031" s="1" t="s">
        <v>16</v>
      </c>
      <c r="J1031" s="1" t="s">
        <v>18</v>
      </c>
      <c r="K1031" s="4">
        <v>1469.44</v>
      </c>
      <c r="L1031" s="32">
        <v>596.54999999999995</v>
      </c>
      <c r="M1031" s="2">
        <v>33879</v>
      </c>
      <c r="N1031">
        <v>27</v>
      </c>
      <c r="O1031" s="4">
        <v>872.89</v>
      </c>
      <c r="P1031">
        <v>4</v>
      </c>
      <c r="Q1031">
        <v>3</v>
      </c>
      <c r="R1031">
        <v>3</v>
      </c>
      <c r="S1031">
        <v>433</v>
      </c>
      <c r="T1031" s="1" t="s">
        <v>13385</v>
      </c>
      <c r="U1031" s="1" t="s">
        <v>3480</v>
      </c>
      <c r="V1031" s="1" t="s">
        <v>3481</v>
      </c>
      <c r="W1031" s="1" t="s">
        <v>50</v>
      </c>
      <c r="X1031">
        <v>80</v>
      </c>
      <c r="Y1031" t="s">
        <v>13390</v>
      </c>
      <c r="Z1031">
        <v>43</v>
      </c>
      <c r="AA1031" s="2">
        <v>29202</v>
      </c>
      <c r="AB1031" s="1"/>
      <c r="AC1031" s="1" t="s">
        <v>62</v>
      </c>
      <c r="AD1031" s="1" t="s">
        <v>53</v>
      </c>
      <c r="AE1031" s="1" t="s">
        <v>54</v>
      </c>
      <c r="AF1031" s="1" t="s">
        <v>55</v>
      </c>
      <c r="AG1031">
        <v>13</v>
      </c>
      <c r="AH1031" s="1" t="s">
        <v>9560</v>
      </c>
      <c r="AI1031">
        <v>2430</v>
      </c>
      <c r="AJ1031" s="1" t="s">
        <v>9380</v>
      </c>
      <c r="AK1031" s="1" t="s">
        <v>58</v>
      </c>
      <c r="AL1031">
        <v>5</v>
      </c>
    </row>
    <row r="1032" spans="1:38" x14ac:dyDescent="0.25">
      <c r="A1032" s="9">
        <v>17950</v>
      </c>
      <c r="B1032" s="9">
        <v>84</v>
      </c>
      <c r="C1032" s="9">
        <v>186</v>
      </c>
      <c r="D1032" s="2">
        <v>42953</v>
      </c>
      <c r="E1032" t="b">
        <v>0</v>
      </c>
      <c r="F1032" s="1" t="s">
        <v>13</v>
      </c>
      <c r="G1032" s="1" t="s">
        <v>17</v>
      </c>
      <c r="H1032" s="1" t="s">
        <v>23</v>
      </c>
      <c r="I1032" s="1" t="s">
        <v>16</v>
      </c>
      <c r="J1032" s="1" t="s">
        <v>16</v>
      </c>
      <c r="K1032" s="4">
        <v>290.62</v>
      </c>
      <c r="L1032" s="32">
        <v>215.14</v>
      </c>
      <c r="M1032" s="2">
        <v>38339</v>
      </c>
      <c r="N1032">
        <v>146</v>
      </c>
      <c r="O1032" s="4">
        <v>75.48</v>
      </c>
      <c r="P1032">
        <v>3</v>
      </c>
      <c r="Q1032">
        <v>2</v>
      </c>
      <c r="R1032">
        <v>2</v>
      </c>
      <c r="S1032">
        <v>322</v>
      </c>
      <c r="T1032" s="1" t="s">
        <v>13384</v>
      </c>
      <c r="U1032" s="1" t="s">
        <v>3482</v>
      </c>
      <c r="V1032" s="1" t="s">
        <v>3483</v>
      </c>
      <c r="W1032" s="1" t="s">
        <v>68</v>
      </c>
      <c r="X1032">
        <v>46</v>
      </c>
      <c r="Y1032" t="s">
        <v>13390</v>
      </c>
      <c r="Z1032">
        <v>49</v>
      </c>
      <c r="AA1032" s="2">
        <v>27155</v>
      </c>
      <c r="AB1032" s="1" t="s">
        <v>2510</v>
      </c>
      <c r="AC1032" s="1" t="s">
        <v>70</v>
      </c>
      <c r="AD1032" s="1" t="s">
        <v>53</v>
      </c>
      <c r="AE1032" s="1" t="s">
        <v>54</v>
      </c>
      <c r="AF1032" s="1" t="s">
        <v>63</v>
      </c>
      <c r="AG1032">
        <v>3</v>
      </c>
      <c r="AH1032" s="1" t="s">
        <v>9561</v>
      </c>
      <c r="AI1032">
        <v>4560</v>
      </c>
      <c r="AJ1032" s="1" t="s">
        <v>13373</v>
      </c>
      <c r="AK1032" s="1" t="s">
        <v>58</v>
      </c>
      <c r="AL1032">
        <v>7</v>
      </c>
    </row>
    <row r="1033" spans="1:38" x14ac:dyDescent="0.25">
      <c r="A1033" s="9">
        <v>4513</v>
      </c>
      <c r="B1033" s="9">
        <v>95</v>
      </c>
      <c r="C1033" s="9">
        <v>186</v>
      </c>
      <c r="D1033" s="2">
        <v>42934</v>
      </c>
      <c r="E1033" t="b">
        <v>0</v>
      </c>
      <c r="F1033" s="1" t="s">
        <v>13</v>
      </c>
      <c r="G1033" s="1" t="s">
        <v>22</v>
      </c>
      <c r="H1033" s="1" t="s">
        <v>15</v>
      </c>
      <c r="I1033" s="1" t="s">
        <v>16</v>
      </c>
      <c r="J1033" s="1" t="s">
        <v>18</v>
      </c>
      <c r="K1033" s="4">
        <v>569.55999999999995</v>
      </c>
      <c r="L1033" s="32">
        <v>528.42999999999995</v>
      </c>
      <c r="M1033" s="2">
        <v>37874</v>
      </c>
      <c r="N1033">
        <v>165</v>
      </c>
      <c r="O1033" s="4">
        <v>41.13</v>
      </c>
      <c r="P1033">
        <v>3</v>
      </c>
      <c r="Q1033">
        <v>2</v>
      </c>
      <c r="R1033">
        <v>2</v>
      </c>
      <c r="S1033">
        <v>322</v>
      </c>
      <c r="T1033" s="1" t="s">
        <v>13384</v>
      </c>
      <c r="U1033" s="1" t="s">
        <v>3482</v>
      </c>
      <c r="V1033" s="1" t="s">
        <v>3483</v>
      </c>
      <c r="W1033" s="1" t="s">
        <v>68</v>
      </c>
      <c r="X1033">
        <v>46</v>
      </c>
      <c r="Y1033" t="s">
        <v>13390</v>
      </c>
      <c r="Z1033">
        <v>49</v>
      </c>
      <c r="AA1033" s="2">
        <v>27155</v>
      </c>
      <c r="AB1033" s="1" t="s">
        <v>2510</v>
      </c>
      <c r="AC1033" s="1" t="s">
        <v>70</v>
      </c>
      <c r="AD1033" s="1" t="s">
        <v>53</v>
      </c>
      <c r="AE1033" s="1" t="s">
        <v>54</v>
      </c>
      <c r="AF1033" s="1" t="s">
        <v>63</v>
      </c>
      <c r="AG1033">
        <v>3</v>
      </c>
      <c r="AH1033" s="1" t="s">
        <v>9561</v>
      </c>
      <c r="AI1033">
        <v>4560</v>
      </c>
      <c r="AJ1033" s="1" t="s">
        <v>13373</v>
      </c>
      <c r="AK1033" s="1" t="s">
        <v>58</v>
      </c>
      <c r="AL1033">
        <v>7</v>
      </c>
    </row>
    <row r="1034" spans="1:38" x14ac:dyDescent="0.25">
      <c r="A1034" s="9">
        <v>14302</v>
      </c>
      <c r="B1034" s="9">
        <v>11</v>
      </c>
      <c r="C1034" s="9">
        <v>186</v>
      </c>
      <c r="D1034" s="2">
        <v>42792</v>
      </c>
      <c r="E1034" t="b">
        <v>1</v>
      </c>
      <c r="F1034" s="1" t="s">
        <v>13</v>
      </c>
      <c r="G1034" s="1" t="s">
        <v>22</v>
      </c>
      <c r="H1034" s="1" t="s">
        <v>15</v>
      </c>
      <c r="I1034" s="1" t="s">
        <v>26</v>
      </c>
      <c r="J1034" s="1" t="s">
        <v>16</v>
      </c>
      <c r="K1034" s="4">
        <v>1274.93</v>
      </c>
      <c r="L1034" s="32">
        <v>764.96</v>
      </c>
      <c r="M1034" s="2">
        <v>39298</v>
      </c>
      <c r="N1034">
        <v>307</v>
      </c>
      <c r="O1034" s="4">
        <v>509.97</v>
      </c>
      <c r="P1034">
        <v>3</v>
      </c>
      <c r="Q1034">
        <v>2</v>
      </c>
      <c r="R1034">
        <v>2</v>
      </c>
      <c r="S1034">
        <v>322</v>
      </c>
      <c r="T1034" s="1" t="s">
        <v>13384</v>
      </c>
      <c r="U1034" s="1" t="s">
        <v>3482</v>
      </c>
      <c r="V1034" s="1" t="s">
        <v>3483</v>
      </c>
      <c r="W1034" s="1" t="s">
        <v>68</v>
      </c>
      <c r="X1034">
        <v>46</v>
      </c>
      <c r="Y1034" t="s">
        <v>13390</v>
      </c>
      <c r="Z1034">
        <v>49</v>
      </c>
      <c r="AA1034" s="2">
        <v>27155</v>
      </c>
      <c r="AB1034" s="1" t="s">
        <v>2510</v>
      </c>
      <c r="AC1034" s="1" t="s">
        <v>70</v>
      </c>
      <c r="AD1034" s="1" t="s">
        <v>53</v>
      </c>
      <c r="AE1034" s="1" t="s">
        <v>54</v>
      </c>
      <c r="AF1034" s="1" t="s">
        <v>63</v>
      </c>
      <c r="AG1034">
        <v>3</v>
      </c>
      <c r="AH1034" s="1" t="s">
        <v>9561</v>
      </c>
      <c r="AI1034">
        <v>4560</v>
      </c>
      <c r="AJ1034" s="1" t="s">
        <v>13373</v>
      </c>
      <c r="AK1034" s="1" t="s">
        <v>58</v>
      </c>
      <c r="AL1034">
        <v>7</v>
      </c>
    </row>
    <row r="1035" spans="1:38" x14ac:dyDescent="0.25">
      <c r="A1035" s="9">
        <v>10203</v>
      </c>
      <c r="B1035" s="9">
        <v>24</v>
      </c>
      <c r="C1035" s="9">
        <v>186</v>
      </c>
      <c r="D1035" s="2">
        <v>42954</v>
      </c>
      <c r="E1035" t="b">
        <v>1</v>
      </c>
      <c r="F1035" s="1" t="s">
        <v>13</v>
      </c>
      <c r="G1035" s="1" t="s">
        <v>14</v>
      </c>
      <c r="H1035" s="1" t="s">
        <v>23</v>
      </c>
      <c r="I1035" s="1" t="s">
        <v>16</v>
      </c>
      <c r="J1035" s="1" t="s">
        <v>18</v>
      </c>
      <c r="K1035" s="4">
        <v>1777.8</v>
      </c>
      <c r="L1035" s="32">
        <v>820.78</v>
      </c>
      <c r="M1035" s="2">
        <v>40670</v>
      </c>
      <c r="N1035">
        <v>145</v>
      </c>
      <c r="O1035" s="4">
        <v>957.02</v>
      </c>
      <c r="P1035">
        <v>3</v>
      </c>
      <c r="Q1035">
        <v>2</v>
      </c>
      <c r="R1035">
        <v>2</v>
      </c>
      <c r="S1035">
        <v>322</v>
      </c>
      <c r="T1035" s="1" t="s">
        <v>13384</v>
      </c>
      <c r="U1035" s="1" t="s">
        <v>3482</v>
      </c>
      <c r="V1035" s="1" t="s">
        <v>3483</v>
      </c>
      <c r="W1035" s="1" t="s">
        <v>68</v>
      </c>
      <c r="X1035">
        <v>46</v>
      </c>
      <c r="Y1035" t="s">
        <v>13390</v>
      </c>
      <c r="Z1035">
        <v>49</v>
      </c>
      <c r="AA1035" s="2">
        <v>27155</v>
      </c>
      <c r="AB1035" s="1" t="s">
        <v>2510</v>
      </c>
      <c r="AC1035" s="1" t="s">
        <v>70</v>
      </c>
      <c r="AD1035" s="1" t="s">
        <v>53</v>
      </c>
      <c r="AE1035" s="1" t="s">
        <v>54</v>
      </c>
      <c r="AF1035" s="1" t="s">
        <v>63</v>
      </c>
      <c r="AG1035">
        <v>3</v>
      </c>
      <c r="AH1035" s="1" t="s">
        <v>9561</v>
      </c>
      <c r="AI1035">
        <v>4560</v>
      </c>
      <c r="AJ1035" s="1" t="s">
        <v>13373</v>
      </c>
      <c r="AK1035" s="1" t="s">
        <v>58</v>
      </c>
      <c r="AL1035">
        <v>7</v>
      </c>
    </row>
    <row r="1036" spans="1:38" x14ac:dyDescent="0.25">
      <c r="A1036" s="9">
        <v>8595</v>
      </c>
      <c r="B1036" s="9">
        <v>90</v>
      </c>
      <c r="C1036" s="9">
        <v>186</v>
      </c>
      <c r="D1036" s="2">
        <v>43076</v>
      </c>
      <c r="E1036" t="b">
        <v>1</v>
      </c>
      <c r="F1036" s="1" t="s">
        <v>13</v>
      </c>
      <c r="G1036" s="1" t="s">
        <v>21</v>
      </c>
      <c r="H1036" s="1" t="s">
        <v>15</v>
      </c>
      <c r="I1036" s="1" t="s">
        <v>20</v>
      </c>
      <c r="J1036" s="1" t="s">
        <v>16</v>
      </c>
      <c r="K1036" s="4">
        <v>363.01</v>
      </c>
      <c r="L1036" s="32">
        <v>290.41000000000003</v>
      </c>
      <c r="M1036" s="2">
        <v>38482</v>
      </c>
      <c r="N1036">
        <v>23</v>
      </c>
      <c r="O1036" s="4">
        <v>72.599999999999994</v>
      </c>
      <c r="P1036">
        <v>3</v>
      </c>
      <c r="Q1036">
        <v>2</v>
      </c>
      <c r="R1036">
        <v>2</v>
      </c>
      <c r="S1036">
        <v>322</v>
      </c>
      <c r="T1036" s="1" t="s">
        <v>13384</v>
      </c>
      <c r="U1036" s="1" t="s">
        <v>3482</v>
      </c>
      <c r="V1036" s="1" t="s">
        <v>3483</v>
      </c>
      <c r="W1036" s="1" t="s">
        <v>68</v>
      </c>
      <c r="X1036">
        <v>46</v>
      </c>
      <c r="Y1036" t="s">
        <v>13390</v>
      </c>
      <c r="Z1036">
        <v>49</v>
      </c>
      <c r="AA1036" s="2">
        <v>27155</v>
      </c>
      <c r="AB1036" s="1" t="s">
        <v>2510</v>
      </c>
      <c r="AC1036" s="1" t="s">
        <v>70</v>
      </c>
      <c r="AD1036" s="1" t="s">
        <v>53</v>
      </c>
      <c r="AE1036" s="1" t="s">
        <v>54</v>
      </c>
      <c r="AF1036" s="1" t="s">
        <v>63</v>
      </c>
      <c r="AG1036">
        <v>3</v>
      </c>
      <c r="AH1036" s="1" t="s">
        <v>9561</v>
      </c>
      <c r="AI1036">
        <v>4560</v>
      </c>
      <c r="AJ1036" s="1" t="s">
        <v>13373</v>
      </c>
      <c r="AK1036" s="1" t="s">
        <v>58</v>
      </c>
      <c r="AL1036">
        <v>7</v>
      </c>
    </row>
    <row r="1037" spans="1:38" x14ac:dyDescent="0.25">
      <c r="A1037" s="9">
        <v>14395</v>
      </c>
      <c r="B1037" s="9">
        <v>11</v>
      </c>
      <c r="C1037" s="9">
        <v>186</v>
      </c>
      <c r="D1037" s="2">
        <v>42981</v>
      </c>
      <c r="E1037" t="b">
        <v>0</v>
      </c>
      <c r="F1037" s="1" t="s">
        <v>13</v>
      </c>
      <c r="G1037" s="1" t="s">
        <v>22</v>
      </c>
      <c r="H1037" s="1" t="s">
        <v>15</v>
      </c>
      <c r="I1037" s="1" t="s">
        <v>26</v>
      </c>
      <c r="J1037" s="1" t="s">
        <v>16</v>
      </c>
      <c r="K1037" s="4">
        <v>1274.93</v>
      </c>
      <c r="L1037" s="32">
        <v>764.96</v>
      </c>
      <c r="M1037" s="2">
        <v>39298</v>
      </c>
      <c r="N1037">
        <v>118</v>
      </c>
      <c r="O1037" s="4">
        <v>509.97</v>
      </c>
      <c r="P1037">
        <v>3</v>
      </c>
      <c r="Q1037">
        <v>2</v>
      </c>
      <c r="R1037">
        <v>2</v>
      </c>
      <c r="S1037">
        <v>322</v>
      </c>
      <c r="T1037" s="1" t="s">
        <v>13384</v>
      </c>
      <c r="U1037" s="1" t="s">
        <v>3482</v>
      </c>
      <c r="V1037" s="1" t="s">
        <v>3483</v>
      </c>
      <c r="W1037" s="1" t="s">
        <v>68</v>
      </c>
      <c r="X1037">
        <v>46</v>
      </c>
      <c r="Y1037" t="s">
        <v>13390</v>
      </c>
      <c r="Z1037">
        <v>49</v>
      </c>
      <c r="AA1037" s="2">
        <v>27155</v>
      </c>
      <c r="AB1037" s="1" t="s">
        <v>2510</v>
      </c>
      <c r="AC1037" s="1" t="s">
        <v>70</v>
      </c>
      <c r="AD1037" s="1" t="s">
        <v>53</v>
      </c>
      <c r="AE1037" s="1" t="s">
        <v>54</v>
      </c>
      <c r="AF1037" s="1" t="s">
        <v>63</v>
      </c>
      <c r="AG1037">
        <v>3</v>
      </c>
      <c r="AH1037" s="1" t="s">
        <v>9561</v>
      </c>
      <c r="AI1037">
        <v>4560</v>
      </c>
      <c r="AJ1037" s="1" t="s">
        <v>13373</v>
      </c>
      <c r="AK1037" s="1" t="s">
        <v>58</v>
      </c>
      <c r="AL1037">
        <v>7</v>
      </c>
    </row>
    <row r="1038" spans="1:38" x14ac:dyDescent="0.25">
      <c r="A1038" s="9">
        <v>8827</v>
      </c>
      <c r="B1038" s="9">
        <v>33</v>
      </c>
      <c r="C1038" s="9">
        <v>187</v>
      </c>
      <c r="D1038" s="2">
        <v>42816</v>
      </c>
      <c r="E1038" t="b">
        <v>1</v>
      </c>
      <c r="F1038" s="1" t="s">
        <v>13</v>
      </c>
      <c r="G1038" s="1" t="s">
        <v>22</v>
      </c>
      <c r="H1038" s="1" t="s">
        <v>15</v>
      </c>
      <c r="I1038" s="1" t="s">
        <v>16</v>
      </c>
      <c r="J1038" s="1" t="s">
        <v>27</v>
      </c>
      <c r="K1038" s="4">
        <v>1311.44</v>
      </c>
      <c r="L1038" s="32">
        <v>1167.18</v>
      </c>
      <c r="M1038" s="2">
        <v>33888</v>
      </c>
      <c r="N1038">
        <v>283</v>
      </c>
      <c r="O1038" s="4">
        <v>144.26</v>
      </c>
      <c r="P1038">
        <v>4</v>
      </c>
      <c r="Q1038">
        <v>3</v>
      </c>
      <c r="R1038">
        <v>3</v>
      </c>
      <c r="S1038">
        <v>433</v>
      </c>
      <c r="T1038" s="1" t="s">
        <v>13385</v>
      </c>
      <c r="U1038" s="1" t="s">
        <v>3484</v>
      </c>
      <c r="V1038" s="1" t="s">
        <v>3485</v>
      </c>
      <c r="W1038" s="1" t="s">
        <v>50</v>
      </c>
      <c r="X1038">
        <v>97</v>
      </c>
      <c r="Y1038" t="s">
        <v>13392</v>
      </c>
      <c r="Z1038">
        <v>69</v>
      </c>
      <c r="AA1038" s="2">
        <v>19752</v>
      </c>
      <c r="AB1038" s="1" t="s">
        <v>61</v>
      </c>
      <c r="AC1038" s="1" t="s">
        <v>155</v>
      </c>
      <c r="AD1038" s="1" t="s">
        <v>53</v>
      </c>
      <c r="AE1038" s="1" t="s">
        <v>54</v>
      </c>
      <c r="AF1038" s="1" t="s">
        <v>63</v>
      </c>
      <c r="AG1038">
        <v>11</v>
      </c>
      <c r="AH1038" s="1" t="s">
        <v>9562</v>
      </c>
      <c r="AI1038">
        <v>2088</v>
      </c>
      <c r="AJ1038" s="1" t="s">
        <v>9380</v>
      </c>
      <c r="AK1038" s="1" t="s">
        <v>58</v>
      </c>
      <c r="AL1038">
        <v>10</v>
      </c>
    </row>
    <row r="1039" spans="1:38" x14ac:dyDescent="0.25">
      <c r="A1039" s="9">
        <v>8477</v>
      </c>
      <c r="B1039" s="9">
        <v>30</v>
      </c>
      <c r="C1039" s="9">
        <v>187</v>
      </c>
      <c r="D1039" s="2">
        <v>43085</v>
      </c>
      <c r="E1039" t="b">
        <v>0</v>
      </c>
      <c r="F1039" s="1" t="s">
        <v>13</v>
      </c>
      <c r="G1039" s="1" t="s">
        <v>14</v>
      </c>
      <c r="H1039" s="1" t="s">
        <v>15</v>
      </c>
      <c r="I1039" s="1" t="s">
        <v>26</v>
      </c>
      <c r="J1039" s="1" t="s">
        <v>16</v>
      </c>
      <c r="K1039" s="4">
        <v>748.17</v>
      </c>
      <c r="L1039" s="32">
        <v>448.9</v>
      </c>
      <c r="M1039" s="2">
        <v>33552</v>
      </c>
      <c r="N1039">
        <v>14</v>
      </c>
      <c r="O1039" s="4">
        <v>299.27</v>
      </c>
      <c r="P1039">
        <v>4</v>
      </c>
      <c r="Q1039">
        <v>3</v>
      </c>
      <c r="R1039">
        <v>3</v>
      </c>
      <c r="S1039">
        <v>433</v>
      </c>
      <c r="T1039" s="1" t="s">
        <v>13385</v>
      </c>
      <c r="U1039" s="1" t="s">
        <v>3484</v>
      </c>
      <c r="V1039" s="1" t="s">
        <v>3485</v>
      </c>
      <c r="W1039" s="1" t="s">
        <v>50</v>
      </c>
      <c r="X1039">
        <v>97</v>
      </c>
      <c r="Y1039" t="s">
        <v>13392</v>
      </c>
      <c r="Z1039">
        <v>69</v>
      </c>
      <c r="AA1039" s="2">
        <v>19752</v>
      </c>
      <c r="AB1039" s="1" t="s">
        <v>61</v>
      </c>
      <c r="AC1039" s="1" t="s">
        <v>155</v>
      </c>
      <c r="AD1039" s="1" t="s">
        <v>53</v>
      </c>
      <c r="AE1039" s="1" t="s">
        <v>54</v>
      </c>
      <c r="AF1039" s="1" t="s">
        <v>63</v>
      </c>
      <c r="AG1039">
        <v>11</v>
      </c>
      <c r="AH1039" s="1" t="s">
        <v>9562</v>
      </c>
      <c r="AI1039">
        <v>2088</v>
      </c>
      <c r="AJ1039" s="1" t="s">
        <v>9380</v>
      </c>
      <c r="AK1039" s="1" t="s">
        <v>58</v>
      </c>
      <c r="AL1039">
        <v>10</v>
      </c>
    </row>
    <row r="1040" spans="1:38" x14ac:dyDescent="0.25">
      <c r="A1040" s="9">
        <v>16801</v>
      </c>
      <c r="B1040" s="9">
        <v>51</v>
      </c>
      <c r="C1040" s="9">
        <v>187</v>
      </c>
      <c r="D1040" s="2">
        <v>42753</v>
      </c>
      <c r="E1040" t="b">
        <v>1</v>
      </c>
      <c r="F1040" s="1" t="s">
        <v>13</v>
      </c>
      <c r="G1040" s="1" t="s">
        <v>19</v>
      </c>
      <c r="H1040" s="1" t="s">
        <v>15</v>
      </c>
      <c r="I1040" s="1" t="s">
        <v>26</v>
      </c>
      <c r="J1040" s="1" t="s">
        <v>16</v>
      </c>
      <c r="K1040" s="4">
        <v>2005.66</v>
      </c>
      <c r="L1040" s="32">
        <v>1203.4000000000001</v>
      </c>
      <c r="M1040" s="2">
        <v>41009</v>
      </c>
      <c r="N1040">
        <v>346</v>
      </c>
      <c r="O1040" s="4">
        <v>802.26</v>
      </c>
      <c r="P1040">
        <v>4</v>
      </c>
      <c r="Q1040">
        <v>3</v>
      </c>
      <c r="R1040">
        <v>3</v>
      </c>
      <c r="S1040">
        <v>433</v>
      </c>
      <c r="T1040" s="1" t="s">
        <v>13385</v>
      </c>
      <c r="U1040" s="1" t="s">
        <v>3484</v>
      </c>
      <c r="V1040" s="1" t="s">
        <v>3485</v>
      </c>
      <c r="W1040" s="1" t="s">
        <v>50</v>
      </c>
      <c r="X1040">
        <v>97</v>
      </c>
      <c r="Y1040" t="s">
        <v>13392</v>
      </c>
      <c r="Z1040">
        <v>69</v>
      </c>
      <c r="AA1040" s="2">
        <v>19752</v>
      </c>
      <c r="AB1040" s="1" t="s">
        <v>61</v>
      </c>
      <c r="AC1040" s="1" t="s">
        <v>155</v>
      </c>
      <c r="AD1040" s="1" t="s">
        <v>53</v>
      </c>
      <c r="AE1040" s="1" t="s">
        <v>54</v>
      </c>
      <c r="AF1040" s="1" t="s">
        <v>63</v>
      </c>
      <c r="AG1040">
        <v>11</v>
      </c>
      <c r="AH1040" s="1" t="s">
        <v>9562</v>
      </c>
      <c r="AI1040">
        <v>2088</v>
      </c>
      <c r="AJ1040" s="1" t="s">
        <v>9380</v>
      </c>
      <c r="AK1040" s="1" t="s">
        <v>58</v>
      </c>
      <c r="AL1040">
        <v>10</v>
      </c>
    </row>
    <row r="1041" spans="1:38" x14ac:dyDescent="0.25">
      <c r="A1041" s="9">
        <v>8157</v>
      </c>
      <c r="B1041" s="9">
        <v>86</v>
      </c>
      <c r="C1041" s="9">
        <v>187</v>
      </c>
      <c r="D1041" s="2">
        <v>43051</v>
      </c>
      <c r="E1041" t="b">
        <v>1</v>
      </c>
      <c r="F1041" s="1" t="s">
        <v>13</v>
      </c>
      <c r="G1041" s="1" t="s">
        <v>19</v>
      </c>
      <c r="H1041" s="1" t="s">
        <v>15</v>
      </c>
      <c r="I1041" s="1" t="s">
        <v>16</v>
      </c>
      <c r="J1041" s="1" t="s">
        <v>16</v>
      </c>
      <c r="K1041" s="4">
        <v>235.63</v>
      </c>
      <c r="L1041" s="32">
        <v>125.07</v>
      </c>
      <c r="M1041" s="2">
        <v>38206</v>
      </c>
      <c r="N1041">
        <v>48</v>
      </c>
      <c r="O1041" s="4">
        <v>110.56</v>
      </c>
      <c r="P1041">
        <v>4</v>
      </c>
      <c r="Q1041">
        <v>3</v>
      </c>
      <c r="R1041">
        <v>3</v>
      </c>
      <c r="S1041">
        <v>433</v>
      </c>
      <c r="T1041" s="1" t="s">
        <v>13385</v>
      </c>
      <c r="U1041" s="1" t="s">
        <v>3484</v>
      </c>
      <c r="V1041" s="1" t="s">
        <v>3485</v>
      </c>
      <c r="W1041" s="1" t="s">
        <v>50</v>
      </c>
      <c r="X1041">
        <v>97</v>
      </c>
      <c r="Y1041" t="s">
        <v>13392</v>
      </c>
      <c r="Z1041">
        <v>69</v>
      </c>
      <c r="AA1041" s="2">
        <v>19752</v>
      </c>
      <c r="AB1041" s="1" t="s">
        <v>61</v>
      </c>
      <c r="AC1041" s="1" t="s">
        <v>155</v>
      </c>
      <c r="AD1041" s="1" t="s">
        <v>53</v>
      </c>
      <c r="AE1041" s="1" t="s">
        <v>54</v>
      </c>
      <c r="AF1041" s="1" t="s">
        <v>63</v>
      </c>
      <c r="AG1041">
        <v>11</v>
      </c>
      <c r="AH1041" s="1" t="s">
        <v>9562</v>
      </c>
      <c r="AI1041">
        <v>2088</v>
      </c>
      <c r="AJ1041" s="1" t="s">
        <v>9380</v>
      </c>
      <c r="AK1041" s="1" t="s">
        <v>58</v>
      </c>
      <c r="AL1041">
        <v>10</v>
      </c>
    </row>
    <row r="1042" spans="1:38" x14ac:dyDescent="0.25">
      <c r="A1042" s="9">
        <v>3793</v>
      </c>
      <c r="B1042" s="9">
        <v>34</v>
      </c>
      <c r="C1042" s="9">
        <v>187</v>
      </c>
      <c r="D1042" s="2">
        <v>42928</v>
      </c>
      <c r="E1042" t="b">
        <v>0</v>
      </c>
      <c r="F1042" s="1" t="s">
        <v>13</v>
      </c>
      <c r="G1042" s="1" t="s">
        <v>21</v>
      </c>
      <c r="H1042" s="1" t="s">
        <v>23</v>
      </c>
      <c r="I1042" s="1" t="s">
        <v>26</v>
      </c>
      <c r="J1042" s="1" t="s">
        <v>18</v>
      </c>
      <c r="K1042" s="4">
        <v>774.53</v>
      </c>
      <c r="L1042" s="32">
        <v>464.72</v>
      </c>
      <c r="M1042" s="2">
        <v>37698</v>
      </c>
      <c r="N1042">
        <v>171</v>
      </c>
      <c r="O1042" s="4">
        <v>309.81</v>
      </c>
      <c r="P1042">
        <v>4</v>
      </c>
      <c r="Q1042">
        <v>3</v>
      </c>
      <c r="R1042">
        <v>3</v>
      </c>
      <c r="S1042">
        <v>433</v>
      </c>
      <c r="T1042" s="1" t="s">
        <v>13385</v>
      </c>
      <c r="U1042" s="1" t="s">
        <v>3484</v>
      </c>
      <c r="V1042" s="1" t="s">
        <v>3485</v>
      </c>
      <c r="W1042" s="1" t="s">
        <v>50</v>
      </c>
      <c r="X1042">
        <v>97</v>
      </c>
      <c r="Y1042" t="s">
        <v>13392</v>
      </c>
      <c r="Z1042">
        <v>69</v>
      </c>
      <c r="AA1042" s="2">
        <v>19752</v>
      </c>
      <c r="AB1042" s="1" t="s">
        <v>61</v>
      </c>
      <c r="AC1042" s="1" t="s">
        <v>155</v>
      </c>
      <c r="AD1042" s="1" t="s">
        <v>53</v>
      </c>
      <c r="AE1042" s="1" t="s">
        <v>54</v>
      </c>
      <c r="AF1042" s="1" t="s">
        <v>63</v>
      </c>
      <c r="AG1042">
        <v>11</v>
      </c>
      <c r="AH1042" s="1" t="s">
        <v>9562</v>
      </c>
      <c r="AI1042">
        <v>2088</v>
      </c>
      <c r="AJ1042" s="1" t="s">
        <v>9380</v>
      </c>
      <c r="AK1042" s="1" t="s">
        <v>58</v>
      </c>
      <c r="AL1042">
        <v>10</v>
      </c>
    </row>
    <row r="1043" spans="1:38" x14ac:dyDescent="0.25">
      <c r="A1043" s="9">
        <v>17234</v>
      </c>
      <c r="B1043" s="9">
        <v>46</v>
      </c>
      <c r="C1043" s="9">
        <v>187</v>
      </c>
      <c r="D1043" s="2">
        <v>42926</v>
      </c>
      <c r="E1043" t="b">
        <v>0</v>
      </c>
      <c r="F1043" s="1" t="s">
        <v>13</v>
      </c>
      <c r="G1043" s="1" t="s">
        <v>14</v>
      </c>
      <c r="H1043" s="1" t="s">
        <v>15</v>
      </c>
      <c r="I1043" s="1" t="s">
        <v>20</v>
      </c>
      <c r="J1043" s="1" t="s">
        <v>16</v>
      </c>
      <c r="K1043" s="4">
        <v>1289.8499999999999</v>
      </c>
      <c r="L1043" s="32">
        <v>74.510000000000005</v>
      </c>
      <c r="M1043" s="2">
        <v>39427</v>
      </c>
      <c r="N1043">
        <v>173</v>
      </c>
      <c r="O1043" s="4">
        <v>1215.3399999999999</v>
      </c>
      <c r="P1043">
        <v>4</v>
      </c>
      <c r="Q1043">
        <v>3</v>
      </c>
      <c r="R1043">
        <v>3</v>
      </c>
      <c r="S1043">
        <v>433</v>
      </c>
      <c r="T1043" s="1" t="s">
        <v>13385</v>
      </c>
      <c r="U1043" s="1" t="s">
        <v>3484</v>
      </c>
      <c r="V1043" s="1" t="s">
        <v>3485</v>
      </c>
      <c r="W1043" s="1" t="s">
        <v>50</v>
      </c>
      <c r="X1043">
        <v>97</v>
      </c>
      <c r="Y1043" t="s">
        <v>13392</v>
      </c>
      <c r="Z1043">
        <v>69</v>
      </c>
      <c r="AA1043" s="2">
        <v>19752</v>
      </c>
      <c r="AB1043" s="1" t="s">
        <v>61</v>
      </c>
      <c r="AC1043" s="1" t="s">
        <v>155</v>
      </c>
      <c r="AD1043" s="1" t="s">
        <v>53</v>
      </c>
      <c r="AE1043" s="1" t="s">
        <v>54</v>
      </c>
      <c r="AF1043" s="1" t="s">
        <v>63</v>
      </c>
      <c r="AG1043">
        <v>11</v>
      </c>
      <c r="AH1043" s="1" t="s">
        <v>9562</v>
      </c>
      <c r="AI1043">
        <v>2088</v>
      </c>
      <c r="AJ1043" s="1" t="s">
        <v>9380</v>
      </c>
      <c r="AK1043" s="1" t="s">
        <v>58</v>
      </c>
      <c r="AL1043">
        <v>10</v>
      </c>
    </row>
    <row r="1044" spans="1:38" x14ac:dyDescent="0.25">
      <c r="A1044" s="9">
        <v>2678</v>
      </c>
      <c r="B1044" s="9">
        <v>49</v>
      </c>
      <c r="C1044" s="9">
        <v>187</v>
      </c>
      <c r="D1044" s="2">
        <v>42968</v>
      </c>
      <c r="E1044" t="b">
        <v>1</v>
      </c>
      <c r="F1044" s="1" t="s">
        <v>13</v>
      </c>
      <c r="G1044" s="1" t="s">
        <v>17</v>
      </c>
      <c r="H1044" s="1" t="s">
        <v>23</v>
      </c>
      <c r="I1044" s="1" t="s">
        <v>16</v>
      </c>
      <c r="J1044" s="1" t="s">
        <v>16</v>
      </c>
      <c r="K1044" s="4">
        <v>533.51</v>
      </c>
      <c r="L1044" s="32">
        <v>400.13</v>
      </c>
      <c r="M1044" s="2">
        <v>41064</v>
      </c>
      <c r="N1044">
        <v>131</v>
      </c>
      <c r="O1044" s="4">
        <v>133.38</v>
      </c>
      <c r="P1044">
        <v>4</v>
      </c>
      <c r="Q1044">
        <v>3</v>
      </c>
      <c r="R1044">
        <v>3</v>
      </c>
      <c r="S1044">
        <v>433</v>
      </c>
      <c r="T1044" s="1" t="s">
        <v>13385</v>
      </c>
      <c r="U1044" s="1" t="s">
        <v>3484</v>
      </c>
      <c r="V1044" s="1" t="s">
        <v>3485</v>
      </c>
      <c r="W1044" s="1" t="s">
        <v>50</v>
      </c>
      <c r="X1044">
        <v>97</v>
      </c>
      <c r="Y1044" t="s">
        <v>13392</v>
      </c>
      <c r="Z1044">
        <v>69</v>
      </c>
      <c r="AA1044" s="2">
        <v>19752</v>
      </c>
      <c r="AB1044" s="1" t="s">
        <v>61</v>
      </c>
      <c r="AC1044" s="1" t="s">
        <v>155</v>
      </c>
      <c r="AD1044" s="1" t="s">
        <v>53</v>
      </c>
      <c r="AE1044" s="1" t="s">
        <v>54</v>
      </c>
      <c r="AF1044" s="1" t="s">
        <v>63</v>
      </c>
      <c r="AG1044">
        <v>11</v>
      </c>
      <c r="AH1044" s="1" t="s">
        <v>9562</v>
      </c>
      <c r="AI1044">
        <v>2088</v>
      </c>
      <c r="AJ1044" s="1" t="s">
        <v>9380</v>
      </c>
      <c r="AK1044" s="1" t="s">
        <v>58</v>
      </c>
      <c r="AL1044">
        <v>10</v>
      </c>
    </row>
    <row r="1045" spans="1:38" x14ac:dyDescent="0.25">
      <c r="A1045" s="9">
        <v>18110</v>
      </c>
      <c r="B1045" s="9">
        <v>27</v>
      </c>
      <c r="C1045" s="9">
        <v>188</v>
      </c>
      <c r="D1045" s="2">
        <v>42985</v>
      </c>
      <c r="E1045" t="b">
        <v>1</v>
      </c>
      <c r="F1045" s="1" t="s">
        <v>13</v>
      </c>
      <c r="G1045" s="1" t="s">
        <v>17</v>
      </c>
      <c r="H1045" s="1" t="s">
        <v>15</v>
      </c>
      <c r="I1045" s="1" t="s">
        <v>20</v>
      </c>
      <c r="J1045" s="1" t="s">
        <v>16</v>
      </c>
      <c r="K1045" s="4">
        <v>1057.51</v>
      </c>
      <c r="L1045" s="32">
        <v>154.4</v>
      </c>
      <c r="M1045" s="2">
        <v>38750</v>
      </c>
      <c r="N1045">
        <v>114</v>
      </c>
      <c r="O1045" s="4">
        <v>903.11</v>
      </c>
      <c r="P1045">
        <v>4</v>
      </c>
      <c r="Q1045">
        <v>2</v>
      </c>
      <c r="R1045">
        <v>2</v>
      </c>
      <c r="S1045">
        <v>422</v>
      </c>
      <c r="T1045" s="1" t="s">
        <v>13385</v>
      </c>
      <c r="U1045" s="1" t="s">
        <v>1134</v>
      </c>
      <c r="V1045" s="1" t="s">
        <v>3486</v>
      </c>
      <c r="W1045" s="1" t="s">
        <v>68</v>
      </c>
      <c r="X1045">
        <v>54</v>
      </c>
      <c r="Y1045" t="s">
        <v>13390</v>
      </c>
      <c r="Z1045">
        <v>48</v>
      </c>
      <c r="AA1045" s="2">
        <v>27567</v>
      </c>
      <c r="AB1045" s="1" t="s">
        <v>908</v>
      </c>
      <c r="AC1045" s="1" t="s">
        <v>62</v>
      </c>
      <c r="AD1045" s="1" t="s">
        <v>86</v>
      </c>
      <c r="AE1045" s="1" t="s">
        <v>54</v>
      </c>
      <c r="AF1045" s="1" t="s">
        <v>55</v>
      </c>
      <c r="AG1045">
        <v>13</v>
      </c>
      <c r="AH1045" s="1" t="s">
        <v>9563</v>
      </c>
      <c r="AI1045">
        <v>2220</v>
      </c>
      <c r="AJ1045" s="1" t="s">
        <v>9380</v>
      </c>
      <c r="AK1045" s="1" t="s">
        <v>58</v>
      </c>
      <c r="AL1045">
        <v>11</v>
      </c>
    </row>
    <row r="1046" spans="1:38" x14ac:dyDescent="0.25">
      <c r="A1046" s="9">
        <v>3066</v>
      </c>
      <c r="B1046" s="9">
        <v>72</v>
      </c>
      <c r="C1046" s="9">
        <v>188</v>
      </c>
      <c r="D1046" s="2">
        <v>42940</v>
      </c>
      <c r="E1046" t="b">
        <v>0</v>
      </c>
      <c r="F1046" s="1" t="s">
        <v>13</v>
      </c>
      <c r="G1046" s="1" t="s">
        <v>19</v>
      </c>
      <c r="H1046" s="1" t="s">
        <v>15</v>
      </c>
      <c r="I1046" s="1" t="s">
        <v>16</v>
      </c>
      <c r="J1046" s="1" t="s">
        <v>16</v>
      </c>
      <c r="K1046" s="4">
        <v>912.52</v>
      </c>
      <c r="L1046" s="32">
        <v>141.4</v>
      </c>
      <c r="M1046" s="2">
        <v>36146</v>
      </c>
      <c r="N1046">
        <v>159</v>
      </c>
      <c r="O1046" s="4">
        <v>771.12</v>
      </c>
      <c r="P1046">
        <v>4</v>
      </c>
      <c r="Q1046">
        <v>2</v>
      </c>
      <c r="R1046">
        <v>2</v>
      </c>
      <c r="S1046">
        <v>422</v>
      </c>
      <c r="T1046" s="1" t="s">
        <v>13385</v>
      </c>
      <c r="U1046" s="1" t="s">
        <v>1134</v>
      </c>
      <c r="V1046" s="1" t="s">
        <v>3486</v>
      </c>
      <c r="W1046" s="1" t="s">
        <v>68</v>
      </c>
      <c r="X1046">
        <v>54</v>
      </c>
      <c r="Y1046" t="s">
        <v>13390</v>
      </c>
      <c r="Z1046">
        <v>48</v>
      </c>
      <c r="AA1046" s="2">
        <v>27567</v>
      </c>
      <c r="AB1046" s="1" t="s">
        <v>908</v>
      </c>
      <c r="AC1046" s="1" t="s">
        <v>62</v>
      </c>
      <c r="AD1046" s="1" t="s">
        <v>86</v>
      </c>
      <c r="AE1046" s="1" t="s">
        <v>54</v>
      </c>
      <c r="AF1046" s="1" t="s">
        <v>55</v>
      </c>
      <c r="AG1046">
        <v>13</v>
      </c>
      <c r="AH1046" s="1" t="s">
        <v>9563</v>
      </c>
      <c r="AI1046">
        <v>2220</v>
      </c>
      <c r="AJ1046" s="1" t="s">
        <v>9380</v>
      </c>
      <c r="AK1046" s="1" t="s">
        <v>58</v>
      </c>
      <c r="AL1046">
        <v>11</v>
      </c>
    </row>
    <row r="1047" spans="1:38" x14ac:dyDescent="0.25">
      <c r="A1047" s="9">
        <v>15732</v>
      </c>
      <c r="B1047" s="9">
        <v>98</v>
      </c>
      <c r="C1047" s="9">
        <v>188</v>
      </c>
      <c r="D1047" s="2">
        <v>43070</v>
      </c>
      <c r="E1047" t="b">
        <v>1</v>
      </c>
      <c r="F1047" s="1" t="s">
        <v>13</v>
      </c>
      <c r="G1047" s="1" t="s">
        <v>19</v>
      </c>
      <c r="H1047" s="1" t="s">
        <v>15</v>
      </c>
      <c r="I1047" s="1" t="s">
        <v>16</v>
      </c>
      <c r="J1047" s="1" t="s">
        <v>16</v>
      </c>
      <c r="K1047" s="4">
        <v>795.34</v>
      </c>
      <c r="L1047" s="32">
        <v>101.58</v>
      </c>
      <c r="M1047" s="2">
        <v>34170</v>
      </c>
      <c r="N1047">
        <v>29</v>
      </c>
      <c r="O1047" s="4">
        <v>693.76</v>
      </c>
      <c r="P1047">
        <v>4</v>
      </c>
      <c r="Q1047">
        <v>2</v>
      </c>
      <c r="R1047">
        <v>2</v>
      </c>
      <c r="S1047">
        <v>422</v>
      </c>
      <c r="T1047" s="1" t="s">
        <v>13385</v>
      </c>
      <c r="U1047" s="1" t="s">
        <v>1134</v>
      </c>
      <c r="V1047" s="1" t="s">
        <v>3486</v>
      </c>
      <c r="W1047" s="1" t="s">
        <v>68</v>
      </c>
      <c r="X1047">
        <v>54</v>
      </c>
      <c r="Y1047" t="s">
        <v>13390</v>
      </c>
      <c r="Z1047">
        <v>48</v>
      </c>
      <c r="AA1047" s="2">
        <v>27567</v>
      </c>
      <c r="AB1047" s="1" t="s">
        <v>908</v>
      </c>
      <c r="AC1047" s="1" t="s">
        <v>62</v>
      </c>
      <c r="AD1047" s="1" t="s">
        <v>86</v>
      </c>
      <c r="AE1047" s="1" t="s">
        <v>54</v>
      </c>
      <c r="AF1047" s="1" t="s">
        <v>55</v>
      </c>
      <c r="AG1047">
        <v>13</v>
      </c>
      <c r="AH1047" s="1" t="s">
        <v>9563</v>
      </c>
      <c r="AI1047">
        <v>2220</v>
      </c>
      <c r="AJ1047" s="1" t="s">
        <v>9380</v>
      </c>
      <c r="AK1047" s="1" t="s">
        <v>58</v>
      </c>
      <c r="AL1047">
        <v>11</v>
      </c>
    </row>
    <row r="1048" spans="1:38" x14ac:dyDescent="0.25">
      <c r="A1048" s="9">
        <v>6243</v>
      </c>
      <c r="B1048" s="9">
        <v>9</v>
      </c>
      <c r="C1048" s="9">
        <v>188</v>
      </c>
      <c r="D1048" s="2">
        <v>43060</v>
      </c>
      <c r="E1048" t="b">
        <v>0</v>
      </c>
      <c r="F1048" s="1" t="s">
        <v>13</v>
      </c>
      <c r="G1048" s="1" t="s">
        <v>21</v>
      </c>
      <c r="H1048" s="1" t="s">
        <v>15</v>
      </c>
      <c r="I1048" s="1" t="s">
        <v>16</v>
      </c>
      <c r="J1048" s="1" t="s">
        <v>27</v>
      </c>
      <c r="K1048" s="4">
        <v>1216.1400000000001</v>
      </c>
      <c r="L1048" s="32">
        <v>1082.3599999999999</v>
      </c>
      <c r="M1048" s="2">
        <v>33455</v>
      </c>
      <c r="N1048">
        <v>39</v>
      </c>
      <c r="O1048" s="4">
        <v>133.78</v>
      </c>
      <c r="P1048">
        <v>4</v>
      </c>
      <c r="Q1048">
        <v>2</v>
      </c>
      <c r="R1048">
        <v>2</v>
      </c>
      <c r="S1048">
        <v>422</v>
      </c>
      <c r="T1048" s="1" t="s">
        <v>13385</v>
      </c>
      <c r="U1048" s="1" t="s">
        <v>1134</v>
      </c>
      <c r="V1048" s="1" t="s">
        <v>3486</v>
      </c>
      <c r="W1048" s="1" t="s">
        <v>68</v>
      </c>
      <c r="X1048">
        <v>54</v>
      </c>
      <c r="Y1048" t="s">
        <v>13390</v>
      </c>
      <c r="Z1048">
        <v>48</v>
      </c>
      <c r="AA1048" s="2">
        <v>27567</v>
      </c>
      <c r="AB1048" s="1" t="s">
        <v>908</v>
      </c>
      <c r="AC1048" s="1" t="s">
        <v>62</v>
      </c>
      <c r="AD1048" s="1" t="s">
        <v>86</v>
      </c>
      <c r="AE1048" s="1" t="s">
        <v>54</v>
      </c>
      <c r="AF1048" s="1" t="s">
        <v>55</v>
      </c>
      <c r="AG1048">
        <v>13</v>
      </c>
      <c r="AH1048" s="1" t="s">
        <v>9563</v>
      </c>
      <c r="AI1048">
        <v>2220</v>
      </c>
      <c r="AJ1048" s="1" t="s">
        <v>9380</v>
      </c>
      <c r="AK1048" s="1" t="s">
        <v>58</v>
      </c>
      <c r="AL1048">
        <v>11</v>
      </c>
    </row>
    <row r="1049" spans="1:38" x14ac:dyDescent="0.25">
      <c r="A1049" s="9">
        <v>14286</v>
      </c>
      <c r="B1049" s="9">
        <v>0</v>
      </c>
      <c r="C1049" s="9">
        <v>188</v>
      </c>
      <c r="D1049" s="2">
        <v>43031</v>
      </c>
      <c r="E1049" t="b">
        <v>0</v>
      </c>
      <c r="F1049" s="1" t="s">
        <v>13</v>
      </c>
      <c r="G1049" s="1" t="s">
        <v>14</v>
      </c>
      <c r="H1049" s="1" t="s">
        <v>15</v>
      </c>
      <c r="I1049" s="1" t="s">
        <v>16</v>
      </c>
      <c r="J1049" s="1" t="s">
        <v>16</v>
      </c>
      <c r="K1049" s="4">
        <v>71.489999999999995</v>
      </c>
      <c r="L1049" s="32">
        <v>53.62</v>
      </c>
      <c r="M1049" s="2">
        <v>38258</v>
      </c>
      <c r="N1049">
        <v>68</v>
      </c>
      <c r="O1049" s="4">
        <v>17.87</v>
      </c>
      <c r="P1049">
        <v>4</v>
      </c>
      <c r="Q1049">
        <v>2</v>
      </c>
      <c r="R1049">
        <v>2</v>
      </c>
      <c r="S1049">
        <v>422</v>
      </c>
      <c r="T1049" s="1" t="s">
        <v>13385</v>
      </c>
      <c r="U1049" s="1" t="s">
        <v>1134</v>
      </c>
      <c r="V1049" s="1" t="s">
        <v>3486</v>
      </c>
      <c r="W1049" s="1" t="s">
        <v>68</v>
      </c>
      <c r="X1049">
        <v>54</v>
      </c>
      <c r="Y1049" t="s">
        <v>13390</v>
      </c>
      <c r="Z1049">
        <v>48</v>
      </c>
      <c r="AA1049" s="2">
        <v>27567</v>
      </c>
      <c r="AB1049" s="1" t="s">
        <v>908</v>
      </c>
      <c r="AC1049" s="1" t="s">
        <v>62</v>
      </c>
      <c r="AD1049" s="1" t="s">
        <v>86</v>
      </c>
      <c r="AE1049" s="1" t="s">
        <v>54</v>
      </c>
      <c r="AF1049" s="1" t="s">
        <v>55</v>
      </c>
      <c r="AG1049">
        <v>13</v>
      </c>
      <c r="AH1049" s="1" t="s">
        <v>9563</v>
      </c>
      <c r="AI1049">
        <v>2220</v>
      </c>
      <c r="AJ1049" s="1" t="s">
        <v>9380</v>
      </c>
      <c r="AK1049" s="1" t="s">
        <v>58</v>
      </c>
      <c r="AL1049">
        <v>11</v>
      </c>
    </row>
    <row r="1050" spans="1:38" x14ac:dyDescent="0.25">
      <c r="A1050" s="9">
        <v>15279</v>
      </c>
      <c r="B1050" s="9">
        <v>95</v>
      </c>
      <c r="C1050" s="9">
        <v>188</v>
      </c>
      <c r="D1050" s="2">
        <v>43084</v>
      </c>
      <c r="E1050" t="b">
        <v>1</v>
      </c>
      <c r="F1050" s="1" t="s">
        <v>13</v>
      </c>
      <c r="G1050" s="1" t="s">
        <v>19</v>
      </c>
      <c r="H1050" s="1" t="s">
        <v>28</v>
      </c>
      <c r="I1050" s="1" t="s">
        <v>20</v>
      </c>
      <c r="J1050" s="1" t="s">
        <v>16</v>
      </c>
      <c r="K1050" s="4">
        <v>1073.07</v>
      </c>
      <c r="L1050" s="32">
        <v>933.84</v>
      </c>
      <c r="M1050" s="2">
        <v>35667</v>
      </c>
      <c r="N1050">
        <v>15</v>
      </c>
      <c r="O1050" s="4">
        <v>139.22999999999999</v>
      </c>
      <c r="P1050">
        <v>4</v>
      </c>
      <c r="Q1050">
        <v>2</v>
      </c>
      <c r="R1050">
        <v>2</v>
      </c>
      <c r="S1050">
        <v>422</v>
      </c>
      <c r="T1050" s="1" t="s">
        <v>13385</v>
      </c>
      <c r="U1050" s="1" t="s">
        <v>1134</v>
      </c>
      <c r="V1050" s="1" t="s">
        <v>3486</v>
      </c>
      <c r="W1050" s="1" t="s">
        <v>68</v>
      </c>
      <c r="X1050">
        <v>54</v>
      </c>
      <c r="Y1050" t="s">
        <v>13390</v>
      </c>
      <c r="Z1050">
        <v>48</v>
      </c>
      <c r="AA1050" s="2">
        <v>27567</v>
      </c>
      <c r="AB1050" s="1" t="s">
        <v>908</v>
      </c>
      <c r="AC1050" s="1" t="s">
        <v>62</v>
      </c>
      <c r="AD1050" s="1" t="s">
        <v>86</v>
      </c>
      <c r="AE1050" s="1" t="s">
        <v>54</v>
      </c>
      <c r="AF1050" s="1" t="s">
        <v>55</v>
      </c>
      <c r="AG1050">
        <v>13</v>
      </c>
      <c r="AH1050" s="1" t="s">
        <v>9563</v>
      </c>
      <c r="AI1050">
        <v>2220</v>
      </c>
      <c r="AJ1050" s="1" t="s">
        <v>9380</v>
      </c>
      <c r="AK1050" s="1" t="s">
        <v>58</v>
      </c>
      <c r="AL1050">
        <v>11</v>
      </c>
    </row>
    <row r="1051" spans="1:38" x14ac:dyDescent="0.25">
      <c r="A1051" s="9">
        <v>15745</v>
      </c>
      <c r="B1051" s="9">
        <v>15</v>
      </c>
      <c r="C1051" s="9">
        <v>189</v>
      </c>
      <c r="D1051" s="2">
        <v>42885</v>
      </c>
      <c r="E1051" t="b">
        <v>0</v>
      </c>
      <c r="F1051" s="1" t="s">
        <v>13</v>
      </c>
      <c r="G1051" s="1" t="s">
        <v>21</v>
      </c>
      <c r="H1051" s="1" t="s">
        <v>15</v>
      </c>
      <c r="I1051" s="1" t="s">
        <v>20</v>
      </c>
      <c r="J1051" s="1" t="s">
        <v>16</v>
      </c>
      <c r="K1051" s="4">
        <v>958.74</v>
      </c>
      <c r="L1051" s="32">
        <v>748.9</v>
      </c>
      <c r="M1051" s="2">
        <v>38693</v>
      </c>
      <c r="N1051">
        <v>214</v>
      </c>
      <c r="O1051" s="4">
        <v>209.84</v>
      </c>
      <c r="P1051">
        <v>4</v>
      </c>
      <c r="Q1051">
        <v>2</v>
      </c>
      <c r="R1051">
        <v>4</v>
      </c>
      <c r="S1051">
        <v>424</v>
      </c>
      <c r="T1051" s="1" t="s">
        <v>13385</v>
      </c>
      <c r="U1051" s="1" t="s">
        <v>3487</v>
      </c>
      <c r="V1051" s="1" t="s">
        <v>3488</v>
      </c>
      <c r="W1051" s="1" t="s">
        <v>50</v>
      </c>
      <c r="X1051">
        <v>73</v>
      </c>
      <c r="Y1051" t="s">
        <v>13390</v>
      </c>
      <c r="Z1051">
        <v>42</v>
      </c>
      <c r="AA1051" s="2">
        <v>29786</v>
      </c>
      <c r="AB1051" s="1" t="s">
        <v>731</v>
      </c>
      <c r="AC1051" s="1" t="s">
        <v>70</v>
      </c>
      <c r="AD1051" s="1" t="s">
        <v>71</v>
      </c>
      <c r="AE1051" s="1" t="s">
        <v>54</v>
      </c>
      <c r="AF1051" s="1" t="s">
        <v>63</v>
      </c>
      <c r="AG1051">
        <v>10</v>
      </c>
      <c r="AH1051" s="1" t="s">
        <v>9564</v>
      </c>
      <c r="AI1051">
        <v>3031</v>
      </c>
      <c r="AJ1051" s="1" t="s">
        <v>9826</v>
      </c>
      <c r="AK1051" s="1" t="s">
        <v>58</v>
      </c>
      <c r="AL1051">
        <v>4</v>
      </c>
    </row>
    <row r="1052" spans="1:38" x14ac:dyDescent="0.25">
      <c r="A1052" s="9">
        <v>14408</v>
      </c>
      <c r="B1052" s="9">
        <v>3</v>
      </c>
      <c r="C1052" s="9">
        <v>189</v>
      </c>
      <c r="D1052" s="2">
        <v>42869</v>
      </c>
      <c r="E1052" t="b">
        <v>0</v>
      </c>
      <c r="F1052" s="1" t="s">
        <v>13</v>
      </c>
      <c r="G1052" s="1" t="s">
        <v>17</v>
      </c>
      <c r="H1052" s="1" t="s">
        <v>15</v>
      </c>
      <c r="I1052" s="1" t="s">
        <v>16</v>
      </c>
      <c r="J1052" s="1" t="s">
        <v>18</v>
      </c>
      <c r="K1052" s="4">
        <v>2091.4699999999998</v>
      </c>
      <c r="L1052" s="32">
        <v>388.92</v>
      </c>
      <c r="M1052" s="2">
        <v>41167</v>
      </c>
      <c r="N1052">
        <v>230</v>
      </c>
      <c r="O1052" s="4">
        <v>1702.55</v>
      </c>
      <c r="P1052">
        <v>4</v>
      </c>
      <c r="Q1052">
        <v>2</v>
      </c>
      <c r="R1052">
        <v>4</v>
      </c>
      <c r="S1052">
        <v>424</v>
      </c>
      <c r="T1052" s="1" t="s">
        <v>13385</v>
      </c>
      <c r="U1052" s="1" t="s">
        <v>3487</v>
      </c>
      <c r="V1052" s="1" t="s">
        <v>3488</v>
      </c>
      <c r="W1052" s="1" t="s">
        <v>50</v>
      </c>
      <c r="X1052">
        <v>73</v>
      </c>
      <c r="Y1052" t="s">
        <v>13390</v>
      </c>
      <c r="Z1052">
        <v>42</v>
      </c>
      <c r="AA1052" s="2">
        <v>29786</v>
      </c>
      <c r="AB1052" s="1" t="s">
        <v>731</v>
      </c>
      <c r="AC1052" s="1" t="s">
        <v>70</v>
      </c>
      <c r="AD1052" s="1" t="s">
        <v>71</v>
      </c>
      <c r="AE1052" s="1" t="s">
        <v>54</v>
      </c>
      <c r="AF1052" s="1" t="s">
        <v>63</v>
      </c>
      <c r="AG1052">
        <v>10</v>
      </c>
      <c r="AH1052" s="1" t="s">
        <v>9564</v>
      </c>
      <c r="AI1052">
        <v>3031</v>
      </c>
      <c r="AJ1052" s="1" t="s">
        <v>9826</v>
      </c>
      <c r="AK1052" s="1" t="s">
        <v>58</v>
      </c>
      <c r="AL1052">
        <v>4</v>
      </c>
    </row>
    <row r="1053" spans="1:38" x14ac:dyDescent="0.25">
      <c r="A1053" s="9">
        <v>2613</v>
      </c>
      <c r="B1053" s="9">
        <v>26</v>
      </c>
      <c r="C1053" s="9">
        <v>189</v>
      </c>
      <c r="D1053" s="2">
        <v>42816</v>
      </c>
      <c r="E1053" t="b">
        <v>0</v>
      </c>
      <c r="F1053" s="1" t="s">
        <v>13</v>
      </c>
      <c r="G1053" s="1" t="s">
        <v>24</v>
      </c>
      <c r="H1053" s="1" t="s">
        <v>15</v>
      </c>
      <c r="I1053" s="1" t="s">
        <v>16</v>
      </c>
      <c r="J1053" s="1" t="s">
        <v>16</v>
      </c>
      <c r="K1053" s="4">
        <v>1992.93</v>
      </c>
      <c r="L1053" s="32">
        <v>762.63</v>
      </c>
      <c r="M1053" s="2">
        <v>34115</v>
      </c>
      <c r="N1053">
        <v>283</v>
      </c>
      <c r="O1053" s="4">
        <v>1230.3</v>
      </c>
      <c r="P1053">
        <v>4</v>
      </c>
      <c r="Q1053">
        <v>2</v>
      </c>
      <c r="R1053">
        <v>4</v>
      </c>
      <c r="S1053">
        <v>424</v>
      </c>
      <c r="T1053" s="1" t="s">
        <v>13385</v>
      </c>
      <c r="U1053" s="1" t="s">
        <v>3487</v>
      </c>
      <c r="V1053" s="1" t="s">
        <v>3488</v>
      </c>
      <c r="W1053" s="1" t="s">
        <v>50</v>
      </c>
      <c r="X1053">
        <v>73</v>
      </c>
      <c r="Y1053" t="s">
        <v>13390</v>
      </c>
      <c r="Z1053">
        <v>42</v>
      </c>
      <c r="AA1053" s="2">
        <v>29786</v>
      </c>
      <c r="AB1053" s="1" t="s">
        <v>731</v>
      </c>
      <c r="AC1053" s="1" t="s">
        <v>70</v>
      </c>
      <c r="AD1053" s="1" t="s">
        <v>71</v>
      </c>
      <c r="AE1053" s="1" t="s">
        <v>54</v>
      </c>
      <c r="AF1053" s="1" t="s">
        <v>63</v>
      </c>
      <c r="AG1053">
        <v>10</v>
      </c>
      <c r="AH1053" s="1" t="s">
        <v>9564</v>
      </c>
      <c r="AI1053">
        <v>3031</v>
      </c>
      <c r="AJ1053" s="1" t="s">
        <v>9826</v>
      </c>
      <c r="AK1053" s="1" t="s">
        <v>58</v>
      </c>
      <c r="AL1053">
        <v>4</v>
      </c>
    </row>
    <row r="1054" spans="1:38" x14ac:dyDescent="0.25">
      <c r="A1054" s="9">
        <v>10274</v>
      </c>
      <c r="B1054" s="9">
        <v>24</v>
      </c>
      <c r="C1054" s="9">
        <v>189</v>
      </c>
      <c r="D1054" s="2">
        <v>43096</v>
      </c>
      <c r="E1054" t="b">
        <v>0</v>
      </c>
      <c r="F1054" s="1" t="s">
        <v>13</v>
      </c>
      <c r="G1054" s="1" t="s">
        <v>14</v>
      </c>
      <c r="H1054" s="1" t="s">
        <v>23</v>
      </c>
      <c r="I1054" s="1" t="s">
        <v>16</v>
      </c>
      <c r="J1054" s="1" t="s">
        <v>18</v>
      </c>
      <c r="K1054" s="4">
        <v>1777.8</v>
      </c>
      <c r="L1054" s="32">
        <v>820.78</v>
      </c>
      <c r="M1054" s="2">
        <v>40670</v>
      </c>
      <c r="N1054">
        <v>3</v>
      </c>
      <c r="O1054" s="4">
        <v>957.02</v>
      </c>
      <c r="P1054">
        <v>4</v>
      </c>
      <c r="Q1054">
        <v>2</v>
      </c>
      <c r="R1054">
        <v>4</v>
      </c>
      <c r="S1054">
        <v>424</v>
      </c>
      <c r="T1054" s="1" t="s">
        <v>13385</v>
      </c>
      <c r="U1054" s="1" t="s">
        <v>3487</v>
      </c>
      <c r="V1054" s="1" t="s">
        <v>3488</v>
      </c>
      <c r="W1054" s="1" t="s">
        <v>50</v>
      </c>
      <c r="X1054">
        <v>73</v>
      </c>
      <c r="Y1054" t="s">
        <v>13390</v>
      </c>
      <c r="Z1054">
        <v>42</v>
      </c>
      <c r="AA1054" s="2">
        <v>29786</v>
      </c>
      <c r="AB1054" s="1" t="s">
        <v>731</v>
      </c>
      <c r="AC1054" s="1" t="s">
        <v>70</v>
      </c>
      <c r="AD1054" s="1" t="s">
        <v>71</v>
      </c>
      <c r="AE1054" s="1" t="s">
        <v>54</v>
      </c>
      <c r="AF1054" s="1" t="s">
        <v>63</v>
      </c>
      <c r="AG1054">
        <v>10</v>
      </c>
      <c r="AH1054" s="1" t="s">
        <v>9564</v>
      </c>
      <c r="AI1054">
        <v>3031</v>
      </c>
      <c r="AJ1054" s="1" t="s">
        <v>9826</v>
      </c>
      <c r="AK1054" s="1" t="s">
        <v>58</v>
      </c>
      <c r="AL1054">
        <v>4</v>
      </c>
    </row>
    <row r="1055" spans="1:38" x14ac:dyDescent="0.25">
      <c r="A1055" s="9">
        <v>18050</v>
      </c>
      <c r="B1055" s="9">
        <v>39</v>
      </c>
      <c r="C1055" s="9">
        <v>189</v>
      </c>
      <c r="D1055" s="2">
        <v>43088</v>
      </c>
      <c r="E1055" t="b">
        <v>1</v>
      </c>
      <c r="F1055" s="1" t="s">
        <v>13</v>
      </c>
      <c r="G1055" s="1" t="s">
        <v>22</v>
      </c>
      <c r="H1055" s="1" t="s">
        <v>15</v>
      </c>
      <c r="I1055" s="1" t="s">
        <v>16</v>
      </c>
      <c r="J1055" s="1" t="s">
        <v>18</v>
      </c>
      <c r="K1055" s="4">
        <v>1812.75</v>
      </c>
      <c r="L1055" s="32">
        <v>582.48</v>
      </c>
      <c r="M1055" s="2">
        <v>40336</v>
      </c>
      <c r="N1055">
        <v>11</v>
      </c>
      <c r="O1055" s="4">
        <v>1230.27</v>
      </c>
      <c r="P1055">
        <v>4</v>
      </c>
      <c r="Q1055">
        <v>2</v>
      </c>
      <c r="R1055">
        <v>4</v>
      </c>
      <c r="S1055">
        <v>424</v>
      </c>
      <c r="T1055" s="1" t="s">
        <v>13385</v>
      </c>
      <c r="U1055" s="1" t="s">
        <v>3487</v>
      </c>
      <c r="V1055" s="1" t="s">
        <v>3488</v>
      </c>
      <c r="W1055" s="1" t="s">
        <v>50</v>
      </c>
      <c r="X1055">
        <v>73</v>
      </c>
      <c r="Y1055" t="s">
        <v>13390</v>
      </c>
      <c r="Z1055">
        <v>42</v>
      </c>
      <c r="AA1055" s="2">
        <v>29786</v>
      </c>
      <c r="AB1055" s="1" t="s">
        <v>731</v>
      </c>
      <c r="AC1055" s="1" t="s">
        <v>70</v>
      </c>
      <c r="AD1055" s="1" t="s">
        <v>71</v>
      </c>
      <c r="AE1055" s="1" t="s">
        <v>54</v>
      </c>
      <c r="AF1055" s="1" t="s">
        <v>63</v>
      </c>
      <c r="AG1055">
        <v>10</v>
      </c>
      <c r="AH1055" s="1" t="s">
        <v>9564</v>
      </c>
      <c r="AI1055">
        <v>3031</v>
      </c>
      <c r="AJ1055" s="1" t="s">
        <v>9826</v>
      </c>
      <c r="AK1055" s="1" t="s">
        <v>58</v>
      </c>
      <c r="AL1055">
        <v>4</v>
      </c>
    </row>
    <row r="1056" spans="1:38" x14ac:dyDescent="0.25">
      <c r="A1056" s="9">
        <v>19223</v>
      </c>
      <c r="B1056" s="9">
        <v>5</v>
      </c>
      <c r="C1056" s="9">
        <v>190</v>
      </c>
      <c r="D1056" s="2">
        <v>42745</v>
      </c>
      <c r="E1056" t="b">
        <v>0</v>
      </c>
      <c r="F1056" s="1" t="s">
        <v>13</v>
      </c>
      <c r="G1056" s="1" t="s">
        <v>17</v>
      </c>
      <c r="H1056" s="1" t="s">
        <v>25</v>
      </c>
      <c r="I1056" s="1" t="s">
        <v>20</v>
      </c>
      <c r="J1056" s="1" t="s">
        <v>16</v>
      </c>
      <c r="K1056" s="4">
        <v>574.64</v>
      </c>
      <c r="L1056" s="32">
        <v>459.71</v>
      </c>
      <c r="M1056" s="2">
        <v>40784</v>
      </c>
      <c r="N1056">
        <v>354</v>
      </c>
      <c r="O1056" s="4">
        <v>114.93</v>
      </c>
      <c r="P1056">
        <v>3</v>
      </c>
      <c r="Q1056">
        <v>1</v>
      </c>
      <c r="R1056">
        <v>1</v>
      </c>
      <c r="S1056">
        <v>311</v>
      </c>
      <c r="T1056" s="1" t="s">
        <v>5869</v>
      </c>
      <c r="U1056" s="1" t="s">
        <v>3489</v>
      </c>
      <c r="V1056" s="1" t="s">
        <v>3490</v>
      </c>
      <c r="W1056" s="1" t="s">
        <v>68</v>
      </c>
      <c r="X1056">
        <v>42</v>
      </c>
      <c r="Y1056" t="s">
        <v>13390</v>
      </c>
      <c r="Z1056">
        <v>44</v>
      </c>
      <c r="AA1056" s="2">
        <v>28890</v>
      </c>
      <c r="AB1056" s="1" t="s">
        <v>1253</v>
      </c>
      <c r="AC1056" s="1" t="s">
        <v>121</v>
      </c>
      <c r="AD1056" s="1" t="s">
        <v>71</v>
      </c>
      <c r="AE1056" s="1" t="s">
        <v>54</v>
      </c>
      <c r="AF1056" s="1" t="s">
        <v>63</v>
      </c>
      <c r="AG1056">
        <v>10</v>
      </c>
      <c r="AH1056" s="1" t="s">
        <v>9565</v>
      </c>
      <c r="AI1056">
        <v>2250</v>
      </c>
      <c r="AJ1056" s="1" t="s">
        <v>9380</v>
      </c>
      <c r="AK1056" s="1" t="s">
        <v>58</v>
      </c>
      <c r="AL1056">
        <v>9</v>
      </c>
    </row>
    <row r="1057" spans="1:38" x14ac:dyDescent="0.25">
      <c r="A1057" s="9">
        <v>15455</v>
      </c>
      <c r="B1057" s="9">
        <v>52</v>
      </c>
      <c r="C1057" s="9">
        <v>190</v>
      </c>
      <c r="D1057" s="2">
        <v>42836</v>
      </c>
      <c r="E1057" t="b">
        <v>0</v>
      </c>
      <c r="F1057" s="1" t="s">
        <v>13</v>
      </c>
      <c r="G1057" s="1" t="s">
        <v>19</v>
      </c>
      <c r="H1057" s="1" t="s">
        <v>23</v>
      </c>
      <c r="I1057" s="1" t="s">
        <v>16</v>
      </c>
      <c r="J1057" s="1" t="s">
        <v>16</v>
      </c>
      <c r="K1057" s="4">
        <v>1280.28</v>
      </c>
      <c r="L1057" s="32">
        <v>829.51</v>
      </c>
      <c r="M1057" s="2">
        <v>37220</v>
      </c>
      <c r="N1057">
        <v>263</v>
      </c>
      <c r="O1057" s="4">
        <v>450.77</v>
      </c>
      <c r="P1057">
        <v>3</v>
      </c>
      <c r="Q1057">
        <v>1</v>
      </c>
      <c r="R1057">
        <v>1</v>
      </c>
      <c r="S1057">
        <v>311</v>
      </c>
      <c r="T1057" s="1" t="s">
        <v>5869</v>
      </c>
      <c r="U1057" s="1" t="s">
        <v>3489</v>
      </c>
      <c r="V1057" s="1" t="s">
        <v>3490</v>
      </c>
      <c r="W1057" s="1" t="s">
        <v>68</v>
      </c>
      <c r="X1057">
        <v>42</v>
      </c>
      <c r="Y1057" t="s">
        <v>13390</v>
      </c>
      <c r="Z1057">
        <v>44</v>
      </c>
      <c r="AA1057" s="2">
        <v>28890</v>
      </c>
      <c r="AB1057" s="1" t="s">
        <v>1253</v>
      </c>
      <c r="AC1057" s="1" t="s">
        <v>121</v>
      </c>
      <c r="AD1057" s="1" t="s">
        <v>71</v>
      </c>
      <c r="AE1057" s="1" t="s">
        <v>54</v>
      </c>
      <c r="AF1057" s="1" t="s">
        <v>63</v>
      </c>
      <c r="AG1057">
        <v>10</v>
      </c>
      <c r="AH1057" s="1" t="s">
        <v>9565</v>
      </c>
      <c r="AI1057">
        <v>2250</v>
      </c>
      <c r="AJ1057" s="1" t="s">
        <v>9380</v>
      </c>
      <c r="AK1057" s="1" t="s">
        <v>58</v>
      </c>
      <c r="AL1057">
        <v>9</v>
      </c>
    </row>
    <row r="1058" spans="1:38" x14ac:dyDescent="0.25">
      <c r="A1058" s="9">
        <v>8510</v>
      </c>
      <c r="B1058" s="9">
        <v>19</v>
      </c>
      <c r="C1058" s="9">
        <v>190</v>
      </c>
      <c r="D1058" s="2">
        <v>43070</v>
      </c>
      <c r="E1058" t="b">
        <v>1</v>
      </c>
      <c r="F1058" s="1" t="s">
        <v>29</v>
      </c>
      <c r="G1058" s="1" t="s">
        <v>19</v>
      </c>
      <c r="H1058" s="1" t="s">
        <v>23</v>
      </c>
      <c r="I1058" s="1" t="s">
        <v>26</v>
      </c>
      <c r="J1058" s="1" t="s">
        <v>18</v>
      </c>
      <c r="K1058" s="4">
        <v>12.01</v>
      </c>
      <c r="L1058" s="32">
        <v>7.21</v>
      </c>
      <c r="M1058" s="2">
        <v>39880</v>
      </c>
      <c r="N1058">
        <v>29</v>
      </c>
      <c r="O1058" s="4">
        <v>4.8</v>
      </c>
      <c r="P1058">
        <v>3</v>
      </c>
      <c r="Q1058">
        <v>1</v>
      </c>
      <c r="R1058">
        <v>1</v>
      </c>
      <c r="S1058">
        <v>311</v>
      </c>
      <c r="T1058" s="1" t="s">
        <v>5869</v>
      </c>
      <c r="U1058" s="1" t="s">
        <v>3489</v>
      </c>
      <c r="V1058" s="1" t="s">
        <v>3490</v>
      </c>
      <c r="W1058" s="1" t="s">
        <v>68</v>
      </c>
      <c r="X1058">
        <v>42</v>
      </c>
      <c r="Y1058" t="s">
        <v>13390</v>
      </c>
      <c r="Z1058">
        <v>44</v>
      </c>
      <c r="AA1058" s="2">
        <v>28890</v>
      </c>
      <c r="AB1058" s="1" t="s">
        <v>1253</v>
      </c>
      <c r="AC1058" s="1" t="s">
        <v>121</v>
      </c>
      <c r="AD1058" s="1" t="s">
        <v>71</v>
      </c>
      <c r="AE1058" s="1" t="s">
        <v>54</v>
      </c>
      <c r="AF1058" s="1" t="s">
        <v>63</v>
      </c>
      <c r="AG1058">
        <v>10</v>
      </c>
      <c r="AH1058" s="1" t="s">
        <v>9565</v>
      </c>
      <c r="AI1058">
        <v>2250</v>
      </c>
      <c r="AJ1058" s="1" t="s">
        <v>9380</v>
      </c>
      <c r="AK1058" s="1" t="s">
        <v>58</v>
      </c>
      <c r="AL1058">
        <v>9</v>
      </c>
    </row>
    <row r="1059" spans="1:38" x14ac:dyDescent="0.25">
      <c r="A1059" s="9">
        <v>2567</v>
      </c>
      <c r="B1059" s="9">
        <v>28</v>
      </c>
      <c r="C1059" s="9">
        <v>190</v>
      </c>
      <c r="D1059" s="2">
        <v>42892</v>
      </c>
      <c r="E1059" t="b">
        <v>1</v>
      </c>
      <c r="F1059" s="1" t="s">
        <v>13</v>
      </c>
      <c r="G1059" s="1" t="s">
        <v>21</v>
      </c>
      <c r="H1059" s="1" t="s">
        <v>15</v>
      </c>
      <c r="I1059" s="1" t="s">
        <v>16</v>
      </c>
      <c r="J1059" s="1" t="s">
        <v>27</v>
      </c>
      <c r="K1059" s="4">
        <v>1216.1400000000001</v>
      </c>
      <c r="L1059" s="32">
        <v>1082.3599999999999</v>
      </c>
      <c r="M1059" s="2">
        <v>33455</v>
      </c>
      <c r="N1059">
        <v>207</v>
      </c>
      <c r="O1059" s="4">
        <v>133.78</v>
      </c>
      <c r="P1059">
        <v>3</v>
      </c>
      <c r="Q1059">
        <v>1</v>
      </c>
      <c r="R1059">
        <v>1</v>
      </c>
      <c r="S1059">
        <v>311</v>
      </c>
      <c r="T1059" s="1" t="s">
        <v>5869</v>
      </c>
      <c r="U1059" s="1" t="s">
        <v>3489</v>
      </c>
      <c r="V1059" s="1" t="s">
        <v>3490</v>
      </c>
      <c r="W1059" s="1" t="s">
        <v>68</v>
      </c>
      <c r="X1059">
        <v>42</v>
      </c>
      <c r="Y1059" t="s">
        <v>13390</v>
      </c>
      <c r="Z1059">
        <v>44</v>
      </c>
      <c r="AA1059" s="2">
        <v>28890</v>
      </c>
      <c r="AB1059" s="1" t="s">
        <v>1253</v>
      </c>
      <c r="AC1059" s="1" t="s">
        <v>121</v>
      </c>
      <c r="AD1059" s="1" t="s">
        <v>71</v>
      </c>
      <c r="AE1059" s="1" t="s">
        <v>54</v>
      </c>
      <c r="AF1059" s="1" t="s">
        <v>63</v>
      </c>
      <c r="AG1059">
        <v>10</v>
      </c>
      <c r="AH1059" s="1" t="s">
        <v>9565</v>
      </c>
      <c r="AI1059">
        <v>2250</v>
      </c>
      <c r="AJ1059" s="1" t="s">
        <v>9380</v>
      </c>
      <c r="AK1059" s="1" t="s">
        <v>58</v>
      </c>
      <c r="AL1059">
        <v>9</v>
      </c>
    </row>
    <row r="1060" spans="1:38" x14ac:dyDescent="0.25">
      <c r="A1060" s="9">
        <v>10039</v>
      </c>
      <c r="B1060" s="9">
        <v>93</v>
      </c>
      <c r="C1060" s="9">
        <v>191</v>
      </c>
      <c r="D1060" s="2">
        <v>42994</v>
      </c>
      <c r="E1060" t="b">
        <v>0</v>
      </c>
      <c r="F1060" s="1" t="s">
        <v>13</v>
      </c>
      <c r="G1060" s="1" t="s">
        <v>24</v>
      </c>
      <c r="H1060" s="1" t="s">
        <v>15</v>
      </c>
      <c r="I1060" s="1" t="s">
        <v>16</v>
      </c>
      <c r="J1060" s="1" t="s">
        <v>16</v>
      </c>
      <c r="K1060" s="4">
        <v>1065.03</v>
      </c>
      <c r="L1060" s="32">
        <v>230.09</v>
      </c>
      <c r="M1060" s="2">
        <v>37874</v>
      </c>
      <c r="N1060">
        <v>105</v>
      </c>
      <c r="O1060" s="4">
        <v>834.94</v>
      </c>
      <c r="P1060">
        <v>1</v>
      </c>
      <c r="Q1060">
        <v>1</v>
      </c>
      <c r="R1060">
        <v>1</v>
      </c>
      <c r="S1060">
        <v>111</v>
      </c>
      <c r="T1060" s="1" t="s">
        <v>13386</v>
      </c>
      <c r="U1060" s="1" t="s">
        <v>3491</v>
      </c>
      <c r="V1060" s="1" t="s">
        <v>3492</v>
      </c>
      <c r="W1060" s="1" t="s">
        <v>50</v>
      </c>
      <c r="X1060">
        <v>22</v>
      </c>
      <c r="Y1060" t="s">
        <v>13392</v>
      </c>
      <c r="Z1060">
        <v>63</v>
      </c>
      <c r="AA1060" s="2">
        <v>22033</v>
      </c>
      <c r="AB1060" s="1" t="s">
        <v>1345</v>
      </c>
      <c r="AC1060" s="1" t="s">
        <v>155</v>
      </c>
      <c r="AD1060" s="1" t="s">
        <v>71</v>
      </c>
      <c r="AE1060" s="1" t="s">
        <v>54</v>
      </c>
      <c r="AF1060" s="1" t="s">
        <v>55</v>
      </c>
      <c r="AG1060">
        <v>6</v>
      </c>
      <c r="AH1060" s="1" t="s">
        <v>9566</v>
      </c>
      <c r="AI1060">
        <v>2261</v>
      </c>
      <c r="AJ1060" s="1" t="s">
        <v>9380</v>
      </c>
      <c r="AK1060" s="1" t="s">
        <v>58</v>
      </c>
      <c r="AL1060">
        <v>7</v>
      </c>
    </row>
    <row r="1061" spans="1:38" x14ac:dyDescent="0.25">
      <c r="A1061" s="9">
        <v>3013</v>
      </c>
      <c r="B1061" s="9">
        <v>82</v>
      </c>
      <c r="C1061" s="9">
        <v>192</v>
      </c>
      <c r="D1061" s="2">
        <v>42743</v>
      </c>
      <c r="E1061" t="b">
        <v>0</v>
      </c>
      <c r="F1061" s="1" t="s">
        <v>13</v>
      </c>
      <c r="G1061" s="1" t="s">
        <v>21</v>
      </c>
      <c r="H1061" s="1" t="s">
        <v>15</v>
      </c>
      <c r="I1061" s="1" t="s">
        <v>26</v>
      </c>
      <c r="J1061" s="1" t="s">
        <v>16</v>
      </c>
      <c r="K1061" s="4">
        <v>1148.6400000000001</v>
      </c>
      <c r="L1061" s="32">
        <v>689.18</v>
      </c>
      <c r="M1061" s="2">
        <v>35667</v>
      </c>
      <c r="N1061">
        <v>356</v>
      </c>
      <c r="O1061" s="4">
        <v>459.46</v>
      </c>
      <c r="P1061">
        <v>2</v>
      </c>
      <c r="Q1061">
        <v>1</v>
      </c>
      <c r="R1061">
        <v>1</v>
      </c>
      <c r="S1061">
        <v>211</v>
      </c>
      <c r="T1061" s="1" t="s">
        <v>13386</v>
      </c>
      <c r="U1061" s="1" t="s">
        <v>3493</v>
      </c>
      <c r="V1061" s="1" t="s">
        <v>3494</v>
      </c>
      <c r="W1061" s="1" t="s">
        <v>68</v>
      </c>
      <c r="X1061">
        <v>2</v>
      </c>
      <c r="Y1061" t="s">
        <v>13390</v>
      </c>
      <c r="Z1061">
        <v>44</v>
      </c>
      <c r="AA1061" s="2">
        <v>28813</v>
      </c>
      <c r="AB1061" s="1" t="s">
        <v>494</v>
      </c>
      <c r="AC1061" s="1" t="s">
        <v>121</v>
      </c>
      <c r="AD1061" s="1" t="s">
        <v>53</v>
      </c>
      <c r="AE1061" s="1" t="s">
        <v>54</v>
      </c>
      <c r="AF1061" s="1" t="s">
        <v>55</v>
      </c>
      <c r="AG1061">
        <v>8</v>
      </c>
      <c r="AH1061" s="1" t="s">
        <v>9567</v>
      </c>
      <c r="AI1061">
        <v>3196</v>
      </c>
      <c r="AJ1061" s="1" t="s">
        <v>9826</v>
      </c>
      <c r="AK1061" s="1" t="s">
        <v>58</v>
      </c>
      <c r="AL1061">
        <v>6</v>
      </c>
    </row>
    <row r="1062" spans="1:38" x14ac:dyDescent="0.25">
      <c r="A1062" s="9">
        <v>11047</v>
      </c>
      <c r="B1062" s="9">
        <v>40</v>
      </c>
      <c r="C1062" s="9">
        <v>192</v>
      </c>
      <c r="D1062" s="2">
        <v>43020</v>
      </c>
      <c r="E1062" t="b">
        <v>0</v>
      </c>
      <c r="F1062" s="1" t="s">
        <v>13</v>
      </c>
      <c r="G1062" s="1" t="s">
        <v>19</v>
      </c>
      <c r="H1062" s="1" t="s">
        <v>15</v>
      </c>
      <c r="I1062" s="1" t="s">
        <v>26</v>
      </c>
      <c r="J1062" s="1" t="s">
        <v>16</v>
      </c>
      <c r="K1062" s="4">
        <v>1458.17</v>
      </c>
      <c r="L1062" s="32">
        <v>874.9</v>
      </c>
      <c r="M1062" s="2">
        <v>38991</v>
      </c>
      <c r="N1062">
        <v>79</v>
      </c>
      <c r="O1062" s="4">
        <v>583.27</v>
      </c>
      <c r="P1062">
        <v>2</v>
      </c>
      <c r="Q1062">
        <v>1</v>
      </c>
      <c r="R1062">
        <v>1</v>
      </c>
      <c r="S1062">
        <v>211</v>
      </c>
      <c r="T1062" s="1" t="s">
        <v>13386</v>
      </c>
      <c r="U1062" s="1" t="s">
        <v>3493</v>
      </c>
      <c r="V1062" s="1" t="s">
        <v>3494</v>
      </c>
      <c r="W1062" s="1" t="s">
        <v>68</v>
      </c>
      <c r="X1062">
        <v>2</v>
      </c>
      <c r="Y1062" t="s">
        <v>13390</v>
      </c>
      <c r="Z1062">
        <v>44</v>
      </c>
      <c r="AA1062" s="2">
        <v>28813</v>
      </c>
      <c r="AB1062" s="1" t="s">
        <v>494</v>
      </c>
      <c r="AC1062" s="1" t="s">
        <v>121</v>
      </c>
      <c r="AD1062" s="1" t="s">
        <v>53</v>
      </c>
      <c r="AE1062" s="1" t="s">
        <v>54</v>
      </c>
      <c r="AF1062" s="1" t="s">
        <v>55</v>
      </c>
      <c r="AG1062">
        <v>8</v>
      </c>
      <c r="AH1062" s="1" t="s">
        <v>9567</v>
      </c>
      <c r="AI1062">
        <v>3196</v>
      </c>
      <c r="AJ1062" s="1" t="s">
        <v>9826</v>
      </c>
      <c r="AK1062" s="1" t="s">
        <v>58</v>
      </c>
      <c r="AL1062">
        <v>6</v>
      </c>
    </row>
    <row r="1063" spans="1:38" x14ac:dyDescent="0.25">
      <c r="A1063" s="9">
        <v>19522</v>
      </c>
      <c r="B1063" s="9">
        <v>4</v>
      </c>
      <c r="C1063" s="9">
        <v>192</v>
      </c>
      <c r="D1063" s="2">
        <v>42739</v>
      </c>
      <c r="E1063" t="b">
        <v>0</v>
      </c>
      <c r="F1063" s="1" t="s">
        <v>13</v>
      </c>
      <c r="G1063" s="1" t="s">
        <v>22</v>
      </c>
      <c r="H1063" s="1" t="s">
        <v>15</v>
      </c>
      <c r="I1063" s="1" t="s">
        <v>26</v>
      </c>
      <c r="J1063" s="1" t="s">
        <v>16</v>
      </c>
      <c r="K1063" s="4">
        <v>1129.1300000000001</v>
      </c>
      <c r="L1063" s="32">
        <v>677.48</v>
      </c>
      <c r="M1063" s="2">
        <v>38573</v>
      </c>
      <c r="N1063">
        <v>360</v>
      </c>
      <c r="O1063" s="4">
        <v>451.65</v>
      </c>
      <c r="P1063">
        <v>2</v>
      </c>
      <c r="Q1063">
        <v>1</v>
      </c>
      <c r="R1063">
        <v>1</v>
      </c>
      <c r="S1063">
        <v>211</v>
      </c>
      <c r="T1063" s="1" t="s">
        <v>13386</v>
      </c>
      <c r="U1063" s="1" t="s">
        <v>3493</v>
      </c>
      <c r="V1063" s="1" t="s">
        <v>3494</v>
      </c>
      <c r="W1063" s="1" t="s">
        <v>68</v>
      </c>
      <c r="X1063">
        <v>2</v>
      </c>
      <c r="Y1063" t="s">
        <v>13390</v>
      </c>
      <c r="Z1063">
        <v>44</v>
      </c>
      <c r="AA1063" s="2">
        <v>28813</v>
      </c>
      <c r="AB1063" s="1" t="s">
        <v>494</v>
      </c>
      <c r="AC1063" s="1" t="s">
        <v>121</v>
      </c>
      <c r="AD1063" s="1" t="s">
        <v>53</v>
      </c>
      <c r="AE1063" s="1" t="s">
        <v>54</v>
      </c>
      <c r="AF1063" s="1" t="s">
        <v>55</v>
      </c>
      <c r="AG1063">
        <v>8</v>
      </c>
      <c r="AH1063" s="1" t="s">
        <v>9567</v>
      </c>
      <c r="AI1063">
        <v>3196</v>
      </c>
      <c r="AJ1063" s="1" t="s">
        <v>9826</v>
      </c>
      <c r="AK1063" s="1" t="s">
        <v>58</v>
      </c>
      <c r="AL1063">
        <v>6</v>
      </c>
    </row>
    <row r="1064" spans="1:38" x14ac:dyDescent="0.25">
      <c r="A1064" s="9">
        <v>9985</v>
      </c>
      <c r="B1064" s="9">
        <v>91</v>
      </c>
      <c r="C1064" s="9">
        <v>192</v>
      </c>
      <c r="D1064" s="2">
        <v>42870</v>
      </c>
      <c r="E1064" t="b">
        <v>0</v>
      </c>
      <c r="F1064" s="1" t="s">
        <v>13</v>
      </c>
      <c r="G1064" s="1" t="s">
        <v>14</v>
      </c>
      <c r="H1064" s="1" t="s">
        <v>15</v>
      </c>
      <c r="I1064" s="1" t="s">
        <v>16</v>
      </c>
      <c r="J1064" s="1" t="s">
        <v>16</v>
      </c>
      <c r="K1064" s="4">
        <v>100.35</v>
      </c>
      <c r="L1064" s="32">
        <v>75.260000000000005</v>
      </c>
      <c r="M1064" s="2">
        <v>37626</v>
      </c>
      <c r="N1064">
        <v>229</v>
      </c>
      <c r="O1064" s="4">
        <v>25.09</v>
      </c>
      <c r="P1064">
        <v>2</v>
      </c>
      <c r="Q1064">
        <v>1</v>
      </c>
      <c r="R1064">
        <v>1</v>
      </c>
      <c r="S1064">
        <v>211</v>
      </c>
      <c r="T1064" s="1" t="s">
        <v>13386</v>
      </c>
      <c r="U1064" s="1" t="s">
        <v>3493</v>
      </c>
      <c r="V1064" s="1" t="s">
        <v>3494</v>
      </c>
      <c r="W1064" s="1" t="s">
        <v>68</v>
      </c>
      <c r="X1064">
        <v>2</v>
      </c>
      <c r="Y1064" t="s">
        <v>13390</v>
      </c>
      <c r="Z1064">
        <v>44</v>
      </c>
      <c r="AA1064" s="2">
        <v>28813</v>
      </c>
      <c r="AB1064" s="1" t="s">
        <v>494</v>
      </c>
      <c r="AC1064" s="1" t="s">
        <v>121</v>
      </c>
      <c r="AD1064" s="1" t="s">
        <v>53</v>
      </c>
      <c r="AE1064" s="1" t="s">
        <v>54</v>
      </c>
      <c r="AF1064" s="1" t="s">
        <v>55</v>
      </c>
      <c r="AG1064">
        <v>8</v>
      </c>
      <c r="AH1064" s="1" t="s">
        <v>9567</v>
      </c>
      <c r="AI1064">
        <v>3196</v>
      </c>
      <c r="AJ1064" s="1" t="s">
        <v>9826</v>
      </c>
      <c r="AK1064" s="1" t="s">
        <v>58</v>
      </c>
      <c r="AL1064">
        <v>6</v>
      </c>
    </row>
    <row r="1065" spans="1:38" x14ac:dyDescent="0.25">
      <c r="A1065" s="9">
        <v>1669</v>
      </c>
      <c r="B1065" s="9">
        <v>58</v>
      </c>
      <c r="C1065" s="9">
        <v>193</v>
      </c>
      <c r="D1065" s="2">
        <v>42920</v>
      </c>
      <c r="E1065" t="b">
        <v>1</v>
      </c>
      <c r="F1065" s="1" t="s">
        <v>13</v>
      </c>
      <c r="G1065" s="1" t="s">
        <v>19</v>
      </c>
      <c r="H1065" s="1" t="s">
        <v>15</v>
      </c>
      <c r="I1065" s="1" t="s">
        <v>16</v>
      </c>
      <c r="J1065" s="1" t="s">
        <v>16</v>
      </c>
      <c r="K1065" s="4">
        <v>912.52</v>
      </c>
      <c r="L1065" s="32">
        <v>141.4</v>
      </c>
      <c r="M1065" s="2">
        <v>34556</v>
      </c>
      <c r="N1065">
        <v>179</v>
      </c>
      <c r="O1065" s="4">
        <v>771.12</v>
      </c>
      <c r="P1065">
        <v>3</v>
      </c>
      <c r="Q1065">
        <v>2</v>
      </c>
      <c r="R1065">
        <v>2</v>
      </c>
      <c r="S1065">
        <v>322</v>
      </c>
      <c r="T1065" s="1" t="s">
        <v>13384</v>
      </c>
      <c r="U1065" s="1" t="s">
        <v>3495</v>
      </c>
      <c r="V1065" s="1" t="s">
        <v>3496</v>
      </c>
      <c r="W1065" s="1" t="s">
        <v>50</v>
      </c>
      <c r="X1065">
        <v>13</v>
      </c>
      <c r="Y1065" t="s">
        <v>13391</v>
      </c>
      <c r="Z1065">
        <v>59</v>
      </c>
      <c r="AA1065" s="2">
        <v>23580</v>
      </c>
      <c r="AB1065" s="1" t="s">
        <v>206</v>
      </c>
      <c r="AC1065" s="1" t="s">
        <v>52</v>
      </c>
      <c r="AD1065" s="1" t="s">
        <v>53</v>
      </c>
      <c r="AE1065" s="1" t="s">
        <v>54</v>
      </c>
      <c r="AF1065" s="1" t="s">
        <v>55</v>
      </c>
      <c r="AG1065">
        <v>12</v>
      </c>
      <c r="AH1065" s="1" t="s">
        <v>9568</v>
      </c>
      <c r="AI1065">
        <v>4352</v>
      </c>
      <c r="AJ1065" s="1" t="s">
        <v>13373</v>
      </c>
      <c r="AK1065" s="1" t="s">
        <v>58</v>
      </c>
      <c r="AL1065">
        <v>7</v>
      </c>
    </row>
    <row r="1066" spans="1:38" x14ac:dyDescent="0.25">
      <c r="A1066" s="9">
        <v>5819</v>
      </c>
      <c r="B1066" s="9">
        <v>77</v>
      </c>
      <c r="C1066" s="9">
        <v>193</v>
      </c>
      <c r="D1066" s="2">
        <v>43075</v>
      </c>
      <c r="E1066" t="b">
        <v>1</v>
      </c>
      <c r="F1066" s="1" t="s">
        <v>13</v>
      </c>
      <c r="G1066" s="1" t="s">
        <v>21</v>
      </c>
      <c r="H1066" s="1" t="s">
        <v>23</v>
      </c>
      <c r="I1066" s="1" t="s">
        <v>16</v>
      </c>
      <c r="J1066" s="1" t="s">
        <v>18</v>
      </c>
      <c r="K1066" s="4">
        <v>1240.31</v>
      </c>
      <c r="L1066" s="32">
        <v>795.1</v>
      </c>
      <c r="M1066" s="2">
        <v>38002</v>
      </c>
      <c r="N1066">
        <v>24</v>
      </c>
      <c r="O1066" s="4">
        <v>445.21</v>
      </c>
      <c r="P1066">
        <v>3</v>
      </c>
      <c r="Q1066">
        <v>2</v>
      </c>
      <c r="R1066">
        <v>2</v>
      </c>
      <c r="S1066">
        <v>322</v>
      </c>
      <c r="T1066" s="1" t="s">
        <v>13384</v>
      </c>
      <c r="U1066" s="1" t="s">
        <v>3495</v>
      </c>
      <c r="V1066" s="1" t="s">
        <v>3496</v>
      </c>
      <c r="W1066" s="1" t="s">
        <v>50</v>
      </c>
      <c r="X1066">
        <v>13</v>
      </c>
      <c r="Y1066" t="s">
        <v>13391</v>
      </c>
      <c r="Z1066">
        <v>59</v>
      </c>
      <c r="AA1066" s="2">
        <v>23580</v>
      </c>
      <c r="AB1066" s="1" t="s">
        <v>206</v>
      </c>
      <c r="AC1066" s="1" t="s">
        <v>52</v>
      </c>
      <c r="AD1066" s="1" t="s">
        <v>53</v>
      </c>
      <c r="AE1066" s="1" t="s">
        <v>54</v>
      </c>
      <c r="AF1066" s="1" t="s">
        <v>55</v>
      </c>
      <c r="AG1066">
        <v>12</v>
      </c>
      <c r="AH1066" s="1" t="s">
        <v>9568</v>
      </c>
      <c r="AI1066">
        <v>4352</v>
      </c>
      <c r="AJ1066" s="1" t="s">
        <v>13373</v>
      </c>
      <c r="AK1066" s="1" t="s">
        <v>58</v>
      </c>
      <c r="AL1066">
        <v>7</v>
      </c>
    </row>
    <row r="1067" spans="1:38" x14ac:dyDescent="0.25">
      <c r="A1067" s="9">
        <v>14471</v>
      </c>
      <c r="B1067" s="9">
        <v>16</v>
      </c>
      <c r="C1067" s="9">
        <v>193</v>
      </c>
      <c r="D1067" s="2">
        <v>43000</v>
      </c>
      <c r="E1067" t="b">
        <v>1</v>
      </c>
      <c r="F1067" s="1" t="s">
        <v>13</v>
      </c>
      <c r="G1067" s="1" t="s">
        <v>21</v>
      </c>
      <c r="H1067" s="1" t="s">
        <v>15</v>
      </c>
      <c r="I1067" s="1" t="s">
        <v>26</v>
      </c>
      <c r="J1067" s="1" t="s">
        <v>27</v>
      </c>
      <c r="K1067" s="4">
        <v>1661.92</v>
      </c>
      <c r="L1067" s="32">
        <v>1479.11</v>
      </c>
      <c r="M1067" s="2">
        <v>35560</v>
      </c>
      <c r="N1067">
        <v>99</v>
      </c>
      <c r="O1067" s="4">
        <v>182.81</v>
      </c>
      <c r="P1067">
        <v>3</v>
      </c>
      <c r="Q1067">
        <v>2</v>
      </c>
      <c r="R1067">
        <v>2</v>
      </c>
      <c r="S1067">
        <v>322</v>
      </c>
      <c r="T1067" s="1" t="s">
        <v>13384</v>
      </c>
      <c r="U1067" s="1" t="s">
        <v>3495</v>
      </c>
      <c r="V1067" s="1" t="s">
        <v>3496</v>
      </c>
      <c r="W1067" s="1" t="s">
        <v>50</v>
      </c>
      <c r="X1067">
        <v>13</v>
      </c>
      <c r="Y1067" t="s">
        <v>13391</v>
      </c>
      <c r="Z1067">
        <v>59</v>
      </c>
      <c r="AA1067" s="2">
        <v>23580</v>
      </c>
      <c r="AB1067" s="1" t="s">
        <v>206</v>
      </c>
      <c r="AC1067" s="1" t="s">
        <v>52</v>
      </c>
      <c r="AD1067" s="1" t="s">
        <v>53</v>
      </c>
      <c r="AE1067" s="1" t="s">
        <v>54</v>
      </c>
      <c r="AF1067" s="1" t="s">
        <v>55</v>
      </c>
      <c r="AG1067">
        <v>12</v>
      </c>
      <c r="AH1067" s="1" t="s">
        <v>9568</v>
      </c>
      <c r="AI1067">
        <v>4352</v>
      </c>
      <c r="AJ1067" s="1" t="s">
        <v>13373</v>
      </c>
      <c r="AK1067" s="1" t="s">
        <v>58</v>
      </c>
      <c r="AL1067">
        <v>7</v>
      </c>
    </row>
    <row r="1068" spans="1:38" x14ac:dyDescent="0.25">
      <c r="A1068" s="9">
        <v>455</v>
      </c>
      <c r="B1068" s="9">
        <v>24</v>
      </c>
      <c r="C1068" s="9">
        <v>193</v>
      </c>
      <c r="D1068" s="2">
        <v>42963</v>
      </c>
      <c r="E1068" t="b">
        <v>1</v>
      </c>
      <c r="F1068" s="1" t="s">
        <v>13</v>
      </c>
      <c r="G1068" s="1" t="s">
        <v>14</v>
      </c>
      <c r="H1068" s="1" t="s">
        <v>23</v>
      </c>
      <c r="I1068" s="1" t="s">
        <v>16</v>
      </c>
      <c r="J1068" s="1" t="s">
        <v>18</v>
      </c>
      <c r="K1068" s="4">
        <v>1777.8</v>
      </c>
      <c r="L1068" s="32">
        <v>820.78</v>
      </c>
      <c r="M1068" s="2">
        <v>42710</v>
      </c>
      <c r="N1068">
        <v>136</v>
      </c>
      <c r="O1068" s="4">
        <v>957.02</v>
      </c>
      <c r="P1068">
        <v>3</v>
      </c>
      <c r="Q1068">
        <v>2</v>
      </c>
      <c r="R1068">
        <v>2</v>
      </c>
      <c r="S1068">
        <v>322</v>
      </c>
      <c r="T1068" s="1" t="s">
        <v>13384</v>
      </c>
      <c r="U1068" s="1" t="s">
        <v>3495</v>
      </c>
      <c r="V1068" s="1" t="s">
        <v>3496</v>
      </c>
      <c r="W1068" s="1" t="s">
        <v>50</v>
      </c>
      <c r="X1068">
        <v>13</v>
      </c>
      <c r="Y1068" t="s">
        <v>13391</v>
      </c>
      <c r="Z1068">
        <v>59</v>
      </c>
      <c r="AA1068" s="2">
        <v>23580</v>
      </c>
      <c r="AB1068" s="1" t="s">
        <v>206</v>
      </c>
      <c r="AC1068" s="1" t="s">
        <v>52</v>
      </c>
      <c r="AD1068" s="1" t="s">
        <v>53</v>
      </c>
      <c r="AE1068" s="1" t="s">
        <v>54</v>
      </c>
      <c r="AF1068" s="1" t="s">
        <v>55</v>
      </c>
      <c r="AG1068">
        <v>12</v>
      </c>
      <c r="AH1068" s="1" t="s">
        <v>9568</v>
      </c>
      <c r="AI1068">
        <v>4352</v>
      </c>
      <c r="AJ1068" s="1" t="s">
        <v>13373</v>
      </c>
      <c r="AK1068" s="1" t="s">
        <v>58</v>
      </c>
      <c r="AL1068">
        <v>7</v>
      </c>
    </row>
    <row r="1069" spans="1:38" x14ac:dyDescent="0.25">
      <c r="A1069" s="9">
        <v>3880</v>
      </c>
      <c r="B1069" s="9">
        <v>20</v>
      </c>
      <c r="C1069" s="9">
        <v>193</v>
      </c>
      <c r="D1069" s="2">
        <v>42758</v>
      </c>
      <c r="E1069" t="b">
        <v>1</v>
      </c>
      <c r="F1069" s="1" t="s">
        <v>13</v>
      </c>
      <c r="G1069" s="1" t="s">
        <v>17</v>
      </c>
      <c r="H1069" s="1" t="s">
        <v>15</v>
      </c>
      <c r="I1069" s="1" t="s">
        <v>16</v>
      </c>
      <c r="J1069" s="1" t="s">
        <v>27</v>
      </c>
      <c r="K1069" s="4">
        <v>1775.81</v>
      </c>
      <c r="L1069" s="32">
        <v>1580.47</v>
      </c>
      <c r="M1069" s="2">
        <v>42560</v>
      </c>
      <c r="N1069">
        <v>341</v>
      </c>
      <c r="O1069" s="4">
        <v>195.34</v>
      </c>
      <c r="P1069">
        <v>3</v>
      </c>
      <c r="Q1069">
        <v>2</v>
      </c>
      <c r="R1069">
        <v>2</v>
      </c>
      <c r="S1069">
        <v>322</v>
      </c>
      <c r="T1069" s="1" t="s">
        <v>13384</v>
      </c>
      <c r="U1069" s="1" t="s">
        <v>3495</v>
      </c>
      <c r="V1069" s="1" t="s">
        <v>3496</v>
      </c>
      <c r="W1069" s="1" t="s">
        <v>50</v>
      </c>
      <c r="X1069">
        <v>13</v>
      </c>
      <c r="Y1069" t="s">
        <v>13391</v>
      </c>
      <c r="Z1069">
        <v>59</v>
      </c>
      <c r="AA1069" s="2">
        <v>23580</v>
      </c>
      <c r="AB1069" s="1" t="s">
        <v>206</v>
      </c>
      <c r="AC1069" s="1" t="s">
        <v>52</v>
      </c>
      <c r="AD1069" s="1" t="s">
        <v>53</v>
      </c>
      <c r="AE1069" s="1" t="s">
        <v>54</v>
      </c>
      <c r="AF1069" s="1" t="s">
        <v>55</v>
      </c>
      <c r="AG1069">
        <v>12</v>
      </c>
      <c r="AH1069" s="1" t="s">
        <v>9568</v>
      </c>
      <c r="AI1069">
        <v>4352</v>
      </c>
      <c r="AJ1069" s="1" t="s">
        <v>13373</v>
      </c>
      <c r="AK1069" s="1" t="s">
        <v>58</v>
      </c>
      <c r="AL1069">
        <v>7</v>
      </c>
    </row>
    <row r="1070" spans="1:38" x14ac:dyDescent="0.25">
      <c r="A1070" s="9">
        <v>8911</v>
      </c>
      <c r="B1070" s="9">
        <v>65</v>
      </c>
      <c r="C1070" s="9">
        <v>194</v>
      </c>
      <c r="D1070" s="2">
        <v>42775</v>
      </c>
      <c r="E1070" t="b">
        <v>0</v>
      </c>
      <c r="F1070" s="1" t="s">
        <v>13</v>
      </c>
      <c r="G1070" s="1" t="s">
        <v>24</v>
      </c>
      <c r="H1070" s="1" t="s">
        <v>15</v>
      </c>
      <c r="I1070" s="1" t="s">
        <v>16</v>
      </c>
      <c r="J1070" s="1" t="s">
        <v>16</v>
      </c>
      <c r="K1070" s="4">
        <v>1807.45</v>
      </c>
      <c r="L1070" s="32">
        <v>778.69</v>
      </c>
      <c r="M1070" s="2">
        <v>42145</v>
      </c>
      <c r="N1070">
        <v>324</v>
      </c>
      <c r="O1070" s="4">
        <v>1028.76</v>
      </c>
      <c r="P1070">
        <v>1</v>
      </c>
      <c r="Q1070">
        <v>1</v>
      </c>
      <c r="R1070">
        <v>2</v>
      </c>
      <c r="S1070">
        <v>112</v>
      </c>
      <c r="T1070" s="1" t="s">
        <v>13386</v>
      </c>
      <c r="U1070" s="1" t="s">
        <v>3497</v>
      </c>
      <c r="V1070" s="1" t="s">
        <v>3498</v>
      </c>
      <c r="W1070" s="1" t="s">
        <v>68</v>
      </c>
      <c r="X1070">
        <v>4</v>
      </c>
      <c r="Y1070" t="s">
        <v>13390</v>
      </c>
      <c r="Z1070">
        <v>48</v>
      </c>
      <c r="AA1070" s="2">
        <v>27349</v>
      </c>
      <c r="AB1070" s="1" t="s">
        <v>3499</v>
      </c>
      <c r="AC1070" s="1" t="s">
        <v>70</v>
      </c>
      <c r="AD1070" s="1" t="s">
        <v>71</v>
      </c>
      <c r="AE1070" s="1" t="s">
        <v>54</v>
      </c>
      <c r="AF1070" s="1" t="s">
        <v>63</v>
      </c>
      <c r="AG1070">
        <v>10</v>
      </c>
      <c r="AH1070" s="1" t="s">
        <v>9569</v>
      </c>
      <c r="AI1070">
        <v>4680</v>
      </c>
      <c r="AJ1070" s="1" t="s">
        <v>13373</v>
      </c>
      <c r="AK1070" s="1" t="s">
        <v>58</v>
      </c>
      <c r="AL1070">
        <v>5</v>
      </c>
    </row>
    <row r="1071" spans="1:38" x14ac:dyDescent="0.25">
      <c r="A1071" s="9">
        <v>10258</v>
      </c>
      <c r="B1071" s="9">
        <v>12</v>
      </c>
      <c r="C1071" s="9">
        <v>194</v>
      </c>
      <c r="D1071" s="2">
        <v>42970</v>
      </c>
      <c r="E1071" t="b">
        <v>0</v>
      </c>
      <c r="F1071" s="1" t="s">
        <v>13</v>
      </c>
      <c r="G1071" s="1" t="s">
        <v>24</v>
      </c>
      <c r="H1071" s="1" t="s">
        <v>15</v>
      </c>
      <c r="I1071" s="1" t="s">
        <v>16</v>
      </c>
      <c r="J1071" s="1" t="s">
        <v>16</v>
      </c>
      <c r="K1071" s="4">
        <v>1231.1500000000001</v>
      </c>
      <c r="L1071" s="32">
        <v>161.6</v>
      </c>
      <c r="M1071" s="2">
        <v>38216</v>
      </c>
      <c r="N1071">
        <v>129</v>
      </c>
      <c r="O1071" s="4">
        <v>1069.55</v>
      </c>
      <c r="P1071">
        <v>1</v>
      </c>
      <c r="Q1071">
        <v>1</v>
      </c>
      <c r="R1071">
        <v>2</v>
      </c>
      <c r="S1071">
        <v>112</v>
      </c>
      <c r="T1071" s="1" t="s">
        <v>13386</v>
      </c>
      <c r="U1071" s="1" t="s">
        <v>3497</v>
      </c>
      <c r="V1071" s="1" t="s">
        <v>3498</v>
      </c>
      <c r="W1071" s="1" t="s">
        <v>68</v>
      </c>
      <c r="X1071">
        <v>4</v>
      </c>
      <c r="Y1071" t="s">
        <v>13390</v>
      </c>
      <c r="Z1071">
        <v>48</v>
      </c>
      <c r="AA1071" s="2">
        <v>27349</v>
      </c>
      <c r="AB1071" s="1" t="s">
        <v>3499</v>
      </c>
      <c r="AC1071" s="1" t="s">
        <v>70</v>
      </c>
      <c r="AD1071" s="1" t="s">
        <v>71</v>
      </c>
      <c r="AE1071" s="1" t="s">
        <v>54</v>
      </c>
      <c r="AF1071" s="1" t="s">
        <v>63</v>
      </c>
      <c r="AG1071">
        <v>10</v>
      </c>
      <c r="AH1071" s="1" t="s">
        <v>9569</v>
      </c>
      <c r="AI1071">
        <v>4680</v>
      </c>
      <c r="AJ1071" s="1" t="s">
        <v>13373</v>
      </c>
      <c r="AK1071" s="1" t="s">
        <v>58</v>
      </c>
      <c r="AL1071">
        <v>5</v>
      </c>
    </row>
    <row r="1072" spans="1:38" x14ac:dyDescent="0.25">
      <c r="A1072" s="9">
        <v>8483</v>
      </c>
      <c r="B1072" s="9">
        <v>11</v>
      </c>
      <c r="C1072" s="9">
        <v>194</v>
      </c>
      <c r="D1072" s="2">
        <v>42991</v>
      </c>
      <c r="E1072" t="b">
        <v>1</v>
      </c>
      <c r="F1072" s="1" t="s">
        <v>13</v>
      </c>
      <c r="G1072" s="1" t="s">
        <v>22</v>
      </c>
      <c r="H1072" s="1" t="s">
        <v>15</v>
      </c>
      <c r="I1072" s="1" t="s">
        <v>26</v>
      </c>
      <c r="J1072" s="1" t="s">
        <v>16</v>
      </c>
      <c r="K1072" s="4">
        <v>1274.93</v>
      </c>
      <c r="L1072" s="32">
        <v>764.96</v>
      </c>
      <c r="M1072" s="2">
        <v>39298</v>
      </c>
      <c r="N1072">
        <v>108</v>
      </c>
      <c r="O1072" s="4">
        <v>509.97</v>
      </c>
      <c r="P1072">
        <v>1</v>
      </c>
      <c r="Q1072">
        <v>1</v>
      </c>
      <c r="R1072">
        <v>2</v>
      </c>
      <c r="S1072">
        <v>112</v>
      </c>
      <c r="T1072" s="1" t="s">
        <v>13386</v>
      </c>
      <c r="U1072" s="1" t="s">
        <v>3497</v>
      </c>
      <c r="V1072" s="1" t="s">
        <v>3498</v>
      </c>
      <c r="W1072" s="1" t="s">
        <v>68</v>
      </c>
      <c r="X1072">
        <v>4</v>
      </c>
      <c r="Y1072" t="s">
        <v>13390</v>
      </c>
      <c r="Z1072">
        <v>48</v>
      </c>
      <c r="AA1072" s="2">
        <v>27349</v>
      </c>
      <c r="AB1072" s="1" t="s">
        <v>3499</v>
      </c>
      <c r="AC1072" s="1" t="s">
        <v>70</v>
      </c>
      <c r="AD1072" s="1" t="s">
        <v>71</v>
      </c>
      <c r="AE1072" s="1" t="s">
        <v>54</v>
      </c>
      <c r="AF1072" s="1" t="s">
        <v>63</v>
      </c>
      <c r="AG1072">
        <v>10</v>
      </c>
      <c r="AH1072" s="1" t="s">
        <v>9569</v>
      </c>
      <c r="AI1072">
        <v>4680</v>
      </c>
      <c r="AJ1072" s="1" t="s">
        <v>13373</v>
      </c>
      <c r="AK1072" s="1" t="s">
        <v>58</v>
      </c>
      <c r="AL1072">
        <v>5</v>
      </c>
    </row>
    <row r="1073" spans="1:38" x14ac:dyDescent="0.25">
      <c r="A1073" s="9">
        <v>13117</v>
      </c>
      <c r="B1073" s="9">
        <v>3</v>
      </c>
      <c r="C1073" s="9">
        <v>195</v>
      </c>
      <c r="D1073" s="2">
        <v>42802</v>
      </c>
      <c r="E1073" t="b">
        <v>0</v>
      </c>
      <c r="F1073" s="1" t="s">
        <v>13</v>
      </c>
      <c r="G1073" s="1" t="s">
        <v>17</v>
      </c>
      <c r="H1073" s="1" t="s">
        <v>15</v>
      </c>
      <c r="I1073" s="1" t="s">
        <v>16</v>
      </c>
      <c r="J1073" s="1" t="s">
        <v>18</v>
      </c>
      <c r="K1073" s="4">
        <v>2091.4699999999998</v>
      </c>
      <c r="L1073" s="32">
        <v>388.92</v>
      </c>
      <c r="M1073" s="2">
        <v>39526</v>
      </c>
      <c r="N1073">
        <v>297</v>
      </c>
      <c r="O1073" s="4">
        <v>1702.55</v>
      </c>
      <c r="P1073">
        <v>4</v>
      </c>
      <c r="Q1073">
        <v>3</v>
      </c>
      <c r="R1073">
        <v>4</v>
      </c>
      <c r="S1073">
        <v>434</v>
      </c>
      <c r="T1073" s="1" t="s">
        <v>13385</v>
      </c>
      <c r="U1073" s="1" t="s">
        <v>3500</v>
      </c>
      <c r="V1073" s="1" t="s">
        <v>3501</v>
      </c>
      <c r="W1073" s="1" t="s">
        <v>68</v>
      </c>
      <c r="X1073">
        <v>34</v>
      </c>
      <c r="Y1073" t="s">
        <v>13392</v>
      </c>
      <c r="Z1073">
        <v>64</v>
      </c>
      <c r="AA1073" s="2">
        <v>21503</v>
      </c>
      <c r="AB1073" s="1" t="s">
        <v>1977</v>
      </c>
      <c r="AC1073" s="1" t="s">
        <v>52</v>
      </c>
      <c r="AD1073" s="1" t="s">
        <v>53</v>
      </c>
      <c r="AE1073" s="1" t="s">
        <v>54</v>
      </c>
      <c r="AF1073" s="1" t="s">
        <v>63</v>
      </c>
      <c r="AG1073">
        <v>6</v>
      </c>
      <c r="AH1073" s="1" t="s">
        <v>9570</v>
      </c>
      <c r="AI1073">
        <v>3143</v>
      </c>
      <c r="AJ1073" s="1" t="s">
        <v>9826</v>
      </c>
      <c r="AK1073" s="1" t="s">
        <v>58</v>
      </c>
      <c r="AL1073">
        <v>9</v>
      </c>
    </row>
    <row r="1074" spans="1:38" x14ac:dyDescent="0.25">
      <c r="A1074" s="9">
        <v>15270</v>
      </c>
      <c r="B1074" s="9">
        <v>3</v>
      </c>
      <c r="C1074" s="9">
        <v>195</v>
      </c>
      <c r="D1074" s="2">
        <v>43099</v>
      </c>
      <c r="E1074" t="b">
        <v>0</v>
      </c>
      <c r="F1074" s="1" t="s">
        <v>13</v>
      </c>
      <c r="G1074" s="1" t="s">
        <v>17</v>
      </c>
      <c r="H1074" s="1" t="s">
        <v>15</v>
      </c>
      <c r="I1074" s="1" t="s">
        <v>16</v>
      </c>
      <c r="J1074" s="1" t="s">
        <v>18</v>
      </c>
      <c r="K1074" s="4">
        <v>2091.4699999999998</v>
      </c>
      <c r="L1074" s="32">
        <v>388.92</v>
      </c>
      <c r="M1074" s="2">
        <v>41167</v>
      </c>
      <c r="N1074">
        <v>0</v>
      </c>
      <c r="O1074" s="4">
        <v>1702.55</v>
      </c>
      <c r="P1074">
        <v>4</v>
      </c>
      <c r="Q1074">
        <v>3</v>
      </c>
      <c r="R1074">
        <v>4</v>
      </c>
      <c r="S1074">
        <v>434</v>
      </c>
      <c r="T1074" s="1" t="s">
        <v>13385</v>
      </c>
      <c r="U1074" s="1" t="s">
        <v>3500</v>
      </c>
      <c r="V1074" s="1" t="s">
        <v>3501</v>
      </c>
      <c r="W1074" s="1" t="s">
        <v>68</v>
      </c>
      <c r="X1074">
        <v>34</v>
      </c>
      <c r="Y1074" t="s">
        <v>13392</v>
      </c>
      <c r="Z1074">
        <v>64</v>
      </c>
      <c r="AA1074" s="2">
        <v>21503</v>
      </c>
      <c r="AB1074" s="1" t="s">
        <v>1977</v>
      </c>
      <c r="AC1074" s="1" t="s">
        <v>52</v>
      </c>
      <c r="AD1074" s="1" t="s">
        <v>53</v>
      </c>
      <c r="AE1074" s="1" t="s">
        <v>54</v>
      </c>
      <c r="AF1074" s="1" t="s">
        <v>63</v>
      </c>
      <c r="AG1074">
        <v>6</v>
      </c>
      <c r="AH1074" s="1" t="s">
        <v>9570</v>
      </c>
      <c r="AI1074">
        <v>3143</v>
      </c>
      <c r="AJ1074" s="1" t="s">
        <v>9826</v>
      </c>
      <c r="AK1074" s="1" t="s">
        <v>58</v>
      </c>
      <c r="AL1074">
        <v>9</v>
      </c>
    </row>
    <row r="1075" spans="1:38" x14ac:dyDescent="0.25">
      <c r="A1075" s="9">
        <v>8545</v>
      </c>
      <c r="B1075" s="9">
        <v>3</v>
      </c>
      <c r="C1075" s="9">
        <v>195</v>
      </c>
      <c r="D1075" s="2">
        <v>42879</v>
      </c>
      <c r="E1075" t="b">
        <v>0</v>
      </c>
      <c r="F1075" s="1" t="s">
        <v>13</v>
      </c>
      <c r="G1075" s="1" t="s">
        <v>17</v>
      </c>
      <c r="H1075" s="1" t="s">
        <v>15</v>
      </c>
      <c r="I1075" s="1" t="s">
        <v>16</v>
      </c>
      <c r="J1075" s="1" t="s">
        <v>18</v>
      </c>
      <c r="K1075" s="4">
        <v>2091.4699999999998</v>
      </c>
      <c r="L1075" s="32">
        <v>388.92</v>
      </c>
      <c r="M1075" s="2">
        <v>41533</v>
      </c>
      <c r="N1075">
        <v>220</v>
      </c>
      <c r="O1075" s="4">
        <v>1702.55</v>
      </c>
      <c r="P1075">
        <v>4</v>
      </c>
      <c r="Q1075">
        <v>3</v>
      </c>
      <c r="R1075">
        <v>4</v>
      </c>
      <c r="S1075">
        <v>434</v>
      </c>
      <c r="T1075" s="1" t="s">
        <v>13385</v>
      </c>
      <c r="U1075" s="1" t="s">
        <v>3500</v>
      </c>
      <c r="V1075" s="1" t="s">
        <v>3501</v>
      </c>
      <c r="W1075" s="1" t="s">
        <v>68</v>
      </c>
      <c r="X1075">
        <v>34</v>
      </c>
      <c r="Y1075" t="s">
        <v>13392</v>
      </c>
      <c r="Z1075">
        <v>64</v>
      </c>
      <c r="AA1075" s="2">
        <v>21503</v>
      </c>
      <c r="AB1075" s="1" t="s">
        <v>1977</v>
      </c>
      <c r="AC1075" s="1" t="s">
        <v>52</v>
      </c>
      <c r="AD1075" s="1" t="s">
        <v>53</v>
      </c>
      <c r="AE1075" s="1" t="s">
        <v>54</v>
      </c>
      <c r="AF1075" s="1" t="s">
        <v>63</v>
      </c>
      <c r="AG1075">
        <v>6</v>
      </c>
      <c r="AH1075" s="1" t="s">
        <v>9570</v>
      </c>
      <c r="AI1075">
        <v>3143</v>
      </c>
      <c r="AJ1075" s="1" t="s">
        <v>9826</v>
      </c>
      <c r="AK1075" s="1" t="s">
        <v>58</v>
      </c>
      <c r="AL1075">
        <v>9</v>
      </c>
    </row>
    <row r="1076" spans="1:38" x14ac:dyDescent="0.25">
      <c r="A1076" s="9">
        <v>12742</v>
      </c>
      <c r="B1076" s="9">
        <v>57</v>
      </c>
      <c r="C1076" s="9">
        <v>195</v>
      </c>
      <c r="D1076" s="2">
        <v>43057</v>
      </c>
      <c r="E1076" t="b">
        <v>1</v>
      </c>
      <c r="F1076" s="1" t="s">
        <v>13</v>
      </c>
      <c r="G1076" s="1" t="s">
        <v>24</v>
      </c>
      <c r="H1076" s="1" t="s">
        <v>28</v>
      </c>
      <c r="I1076" s="1" t="s">
        <v>16</v>
      </c>
      <c r="J1076" s="1" t="s">
        <v>18</v>
      </c>
      <c r="K1076" s="4">
        <v>1890.39</v>
      </c>
      <c r="L1076" s="32">
        <v>260.14</v>
      </c>
      <c r="M1076" s="2">
        <v>34586</v>
      </c>
      <c r="N1076">
        <v>42</v>
      </c>
      <c r="O1076" s="4">
        <v>1630.25</v>
      </c>
      <c r="P1076">
        <v>4</v>
      </c>
      <c r="Q1076">
        <v>3</v>
      </c>
      <c r="R1076">
        <v>4</v>
      </c>
      <c r="S1076">
        <v>434</v>
      </c>
      <c r="T1076" s="1" t="s">
        <v>13385</v>
      </c>
      <c r="U1076" s="1" t="s">
        <v>3500</v>
      </c>
      <c r="V1076" s="1" t="s">
        <v>3501</v>
      </c>
      <c r="W1076" s="1" t="s">
        <v>68</v>
      </c>
      <c r="X1076">
        <v>34</v>
      </c>
      <c r="Y1076" t="s">
        <v>13392</v>
      </c>
      <c r="Z1076">
        <v>64</v>
      </c>
      <c r="AA1076" s="2">
        <v>21503</v>
      </c>
      <c r="AB1076" s="1" t="s">
        <v>1977</v>
      </c>
      <c r="AC1076" s="1" t="s">
        <v>52</v>
      </c>
      <c r="AD1076" s="1" t="s">
        <v>53</v>
      </c>
      <c r="AE1076" s="1" t="s">
        <v>54</v>
      </c>
      <c r="AF1076" s="1" t="s">
        <v>63</v>
      </c>
      <c r="AG1076">
        <v>6</v>
      </c>
      <c r="AH1076" s="1" t="s">
        <v>9570</v>
      </c>
      <c r="AI1076">
        <v>3143</v>
      </c>
      <c r="AJ1076" s="1" t="s">
        <v>9826</v>
      </c>
      <c r="AK1076" s="1" t="s">
        <v>58</v>
      </c>
      <c r="AL1076">
        <v>9</v>
      </c>
    </row>
    <row r="1077" spans="1:38" x14ac:dyDescent="0.25">
      <c r="A1077" s="9">
        <v>13173</v>
      </c>
      <c r="B1077" s="9">
        <v>3</v>
      </c>
      <c r="C1077" s="9">
        <v>195</v>
      </c>
      <c r="D1077" s="2">
        <v>42823</v>
      </c>
      <c r="E1077" t="b">
        <v>1</v>
      </c>
      <c r="F1077" s="1" t="s">
        <v>13</v>
      </c>
      <c r="G1077" s="1" t="s">
        <v>17</v>
      </c>
      <c r="H1077" s="1" t="s">
        <v>15</v>
      </c>
      <c r="I1077" s="1" t="s">
        <v>16</v>
      </c>
      <c r="J1077" s="1" t="s">
        <v>18</v>
      </c>
      <c r="K1077" s="4">
        <v>2091.4699999999998</v>
      </c>
      <c r="L1077" s="32">
        <v>388.92</v>
      </c>
      <c r="M1077" s="2">
        <v>34115</v>
      </c>
      <c r="N1077">
        <v>276</v>
      </c>
      <c r="O1077" s="4">
        <v>1702.55</v>
      </c>
      <c r="P1077">
        <v>4</v>
      </c>
      <c r="Q1077">
        <v>3</v>
      </c>
      <c r="R1077">
        <v>4</v>
      </c>
      <c r="S1077">
        <v>434</v>
      </c>
      <c r="T1077" s="1" t="s">
        <v>13385</v>
      </c>
      <c r="U1077" s="1" t="s">
        <v>3500</v>
      </c>
      <c r="V1077" s="1" t="s">
        <v>3501</v>
      </c>
      <c r="W1077" s="1" t="s">
        <v>68</v>
      </c>
      <c r="X1077">
        <v>34</v>
      </c>
      <c r="Y1077" t="s">
        <v>13392</v>
      </c>
      <c r="Z1077">
        <v>64</v>
      </c>
      <c r="AA1077" s="2">
        <v>21503</v>
      </c>
      <c r="AB1077" s="1" t="s">
        <v>1977</v>
      </c>
      <c r="AC1077" s="1" t="s">
        <v>52</v>
      </c>
      <c r="AD1077" s="1" t="s">
        <v>53</v>
      </c>
      <c r="AE1077" s="1" t="s">
        <v>54</v>
      </c>
      <c r="AF1077" s="1" t="s">
        <v>63</v>
      </c>
      <c r="AG1077">
        <v>6</v>
      </c>
      <c r="AH1077" s="1" t="s">
        <v>9570</v>
      </c>
      <c r="AI1077">
        <v>3143</v>
      </c>
      <c r="AJ1077" s="1" t="s">
        <v>9826</v>
      </c>
      <c r="AK1077" s="1" t="s">
        <v>58</v>
      </c>
      <c r="AL1077">
        <v>9</v>
      </c>
    </row>
    <row r="1078" spans="1:38" x14ac:dyDescent="0.25">
      <c r="A1078" s="9">
        <v>10620</v>
      </c>
      <c r="B1078" s="9">
        <v>43</v>
      </c>
      <c r="C1078" s="9">
        <v>195</v>
      </c>
      <c r="D1078" s="2">
        <v>43078</v>
      </c>
      <c r="E1078" t="b">
        <v>1</v>
      </c>
      <c r="F1078" s="1" t="s">
        <v>13</v>
      </c>
      <c r="G1078" s="1" t="s">
        <v>14</v>
      </c>
      <c r="H1078" s="1" t="s">
        <v>15</v>
      </c>
      <c r="I1078" s="1" t="s">
        <v>16</v>
      </c>
      <c r="J1078" s="1" t="s">
        <v>16</v>
      </c>
      <c r="K1078" s="4">
        <v>1151.96</v>
      </c>
      <c r="L1078" s="32">
        <v>649.49</v>
      </c>
      <c r="M1078" s="2">
        <v>35470</v>
      </c>
      <c r="N1078">
        <v>21</v>
      </c>
      <c r="O1078" s="4">
        <v>502.47</v>
      </c>
      <c r="P1078">
        <v>4</v>
      </c>
      <c r="Q1078">
        <v>3</v>
      </c>
      <c r="R1078">
        <v>4</v>
      </c>
      <c r="S1078">
        <v>434</v>
      </c>
      <c r="T1078" s="1" t="s">
        <v>13385</v>
      </c>
      <c r="U1078" s="1" t="s">
        <v>3500</v>
      </c>
      <c r="V1078" s="1" t="s">
        <v>3501</v>
      </c>
      <c r="W1078" s="1" t="s">
        <v>68</v>
      </c>
      <c r="X1078">
        <v>34</v>
      </c>
      <c r="Y1078" t="s">
        <v>13392</v>
      </c>
      <c r="Z1078">
        <v>64</v>
      </c>
      <c r="AA1078" s="2">
        <v>21503</v>
      </c>
      <c r="AB1078" s="1" t="s">
        <v>1977</v>
      </c>
      <c r="AC1078" s="1" t="s">
        <v>52</v>
      </c>
      <c r="AD1078" s="1" t="s">
        <v>53</v>
      </c>
      <c r="AE1078" s="1" t="s">
        <v>54</v>
      </c>
      <c r="AF1078" s="1" t="s">
        <v>63</v>
      </c>
      <c r="AG1078">
        <v>6</v>
      </c>
      <c r="AH1078" s="1" t="s">
        <v>9570</v>
      </c>
      <c r="AI1078">
        <v>3143</v>
      </c>
      <c r="AJ1078" s="1" t="s">
        <v>9826</v>
      </c>
      <c r="AK1078" s="1" t="s">
        <v>58</v>
      </c>
      <c r="AL1078">
        <v>9</v>
      </c>
    </row>
    <row r="1079" spans="1:38" x14ac:dyDescent="0.25">
      <c r="A1079" s="9">
        <v>17424</v>
      </c>
      <c r="B1079" s="9">
        <v>21</v>
      </c>
      <c r="C1079" s="9">
        <v>195</v>
      </c>
      <c r="D1079" s="2">
        <v>43089</v>
      </c>
      <c r="E1079" t="b">
        <v>0</v>
      </c>
      <c r="F1079" s="1" t="s">
        <v>13</v>
      </c>
      <c r="G1079" s="1" t="s">
        <v>14</v>
      </c>
      <c r="H1079" s="1" t="s">
        <v>15</v>
      </c>
      <c r="I1079" s="1" t="s">
        <v>16</v>
      </c>
      <c r="J1079" s="1" t="s">
        <v>18</v>
      </c>
      <c r="K1079" s="4">
        <v>1071.23</v>
      </c>
      <c r="L1079" s="32">
        <v>380.74</v>
      </c>
      <c r="M1079" s="2">
        <v>33552</v>
      </c>
      <c r="N1079">
        <v>10</v>
      </c>
      <c r="O1079" s="4">
        <v>690.49</v>
      </c>
      <c r="P1079">
        <v>4</v>
      </c>
      <c r="Q1079">
        <v>3</v>
      </c>
      <c r="R1079">
        <v>4</v>
      </c>
      <c r="S1079">
        <v>434</v>
      </c>
      <c r="T1079" s="1" t="s">
        <v>13385</v>
      </c>
      <c r="U1079" s="1" t="s">
        <v>3500</v>
      </c>
      <c r="V1079" s="1" t="s">
        <v>3501</v>
      </c>
      <c r="W1079" s="1" t="s">
        <v>68</v>
      </c>
      <c r="X1079">
        <v>34</v>
      </c>
      <c r="Y1079" t="s">
        <v>13392</v>
      </c>
      <c r="Z1079">
        <v>64</v>
      </c>
      <c r="AA1079" s="2">
        <v>21503</v>
      </c>
      <c r="AB1079" s="1" t="s">
        <v>1977</v>
      </c>
      <c r="AC1079" s="1" t="s">
        <v>52</v>
      </c>
      <c r="AD1079" s="1" t="s">
        <v>53</v>
      </c>
      <c r="AE1079" s="1" t="s">
        <v>54</v>
      </c>
      <c r="AF1079" s="1" t="s">
        <v>63</v>
      </c>
      <c r="AG1079">
        <v>6</v>
      </c>
      <c r="AH1079" s="1" t="s">
        <v>9570</v>
      </c>
      <c r="AI1079">
        <v>3143</v>
      </c>
      <c r="AJ1079" s="1" t="s">
        <v>9826</v>
      </c>
      <c r="AK1079" s="1" t="s">
        <v>58</v>
      </c>
      <c r="AL1079">
        <v>9</v>
      </c>
    </row>
    <row r="1080" spans="1:38" x14ac:dyDescent="0.25">
      <c r="A1080" s="9">
        <v>17926</v>
      </c>
      <c r="B1080" s="9">
        <v>0</v>
      </c>
      <c r="C1080" s="9">
        <v>196</v>
      </c>
      <c r="D1080" s="2">
        <v>42953</v>
      </c>
      <c r="E1080" t="b">
        <v>1</v>
      </c>
      <c r="F1080" s="1" t="s">
        <v>13</v>
      </c>
      <c r="G1080" s="1" t="s">
        <v>19</v>
      </c>
      <c r="H1080" s="1" t="s">
        <v>15</v>
      </c>
      <c r="I1080" s="1" t="s">
        <v>26</v>
      </c>
      <c r="J1080" s="1" t="s">
        <v>16</v>
      </c>
      <c r="K1080" s="4">
        <v>227.88</v>
      </c>
      <c r="L1080" s="32">
        <v>136.72999999999999</v>
      </c>
      <c r="M1080" s="2">
        <v>37659</v>
      </c>
      <c r="N1080">
        <v>146</v>
      </c>
      <c r="O1080" s="4">
        <v>91.15</v>
      </c>
      <c r="P1080">
        <v>1</v>
      </c>
      <c r="Q1080">
        <v>4</v>
      </c>
      <c r="R1080">
        <v>3</v>
      </c>
      <c r="S1080">
        <v>143</v>
      </c>
      <c r="T1080" s="1" t="s">
        <v>13386</v>
      </c>
      <c r="U1080" s="1" t="s">
        <v>3502</v>
      </c>
      <c r="V1080" s="1" t="s">
        <v>3503</v>
      </c>
      <c r="W1080" s="1" t="s">
        <v>50</v>
      </c>
      <c r="X1080">
        <v>90</v>
      </c>
      <c r="Y1080" t="s">
        <v>13391</v>
      </c>
      <c r="Z1080">
        <v>57</v>
      </c>
      <c r="AA1080" s="2">
        <v>24160</v>
      </c>
      <c r="AB1080" s="1" t="s">
        <v>568</v>
      </c>
      <c r="AC1080" s="1" t="s">
        <v>52</v>
      </c>
      <c r="AD1080" s="1" t="s">
        <v>86</v>
      </c>
      <c r="AE1080" s="1" t="s">
        <v>54</v>
      </c>
      <c r="AF1080" s="1" t="s">
        <v>63</v>
      </c>
      <c r="AG1080">
        <v>6</v>
      </c>
      <c r="AH1080" s="1" t="s">
        <v>9571</v>
      </c>
      <c r="AI1080">
        <v>2747</v>
      </c>
      <c r="AJ1080" s="1" t="s">
        <v>9380</v>
      </c>
      <c r="AK1080" s="1" t="s">
        <v>58</v>
      </c>
      <c r="AL1080">
        <v>8</v>
      </c>
    </row>
    <row r="1081" spans="1:38" x14ac:dyDescent="0.25">
      <c r="A1081" s="9">
        <v>16535</v>
      </c>
      <c r="B1081" s="9">
        <v>70</v>
      </c>
      <c r="C1081" s="9">
        <v>196</v>
      </c>
      <c r="D1081" s="2">
        <v>42753</v>
      </c>
      <c r="E1081" t="b">
        <v>0</v>
      </c>
      <c r="F1081" s="1" t="s">
        <v>13</v>
      </c>
      <c r="G1081" s="1" t="s">
        <v>21</v>
      </c>
      <c r="H1081" s="1" t="s">
        <v>23</v>
      </c>
      <c r="I1081" s="1" t="s">
        <v>16</v>
      </c>
      <c r="J1081" s="1" t="s">
        <v>16</v>
      </c>
      <c r="K1081" s="4">
        <v>1036.5899999999999</v>
      </c>
      <c r="L1081" s="32">
        <v>206.35</v>
      </c>
      <c r="M1081" s="2">
        <v>33364</v>
      </c>
      <c r="N1081">
        <v>346</v>
      </c>
      <c r="O1081" s="4">
        <v>830.24</v>
      </c>
      <c r="P1081">
        <v>1</v>
      </c>
      <c r="Q1081">
        <v>4</v>
      </c>
      <c r="R1081">
        <v>3</v>
      </c>
      <c r="S1081">
        <v>143</v>
      </c>
      <c r="T1081" s="1" t="s">
        <v>13386</v>
      </c>
      <c r="U1081" s="1" t="s">
        <v>3502</v>
      </c>
      <c r="V1081" s="1" t="s">
        <v>3503</v>
      </c>
      <c r="W1081" s="1" t="s">
        <v>50</v>
      </c>
      <c r="X1081">
        <v>90</v>
      </c>
      <c r="Y1081" t="s">
        <v>13391</v>
      </c>
      <c r="Z1081">
        <v>57</v>
      </c>
      <c r="AA1081" s="2">
        <v>24160</v>
      </c>
      <c r="AB1081" s="1" t="s">
        <v>568</v>
      </c>
      <c r="AC1081" s="1" t="s">
        <v>52</v>
      </c>
      <c r="AD1081" s="1" t="s">
        <v>86</v>
      </c>
      <c r="AE1081" s="1" t="s">
        <v>54</v>
      </c>
      <c r="AF1081" s="1" t="s">
        <v>63</v>
      </c>
      <c r="AG1081">
        <v>6</v>
      </c>
      <c r="AH1081" s="1" t="s">
        <v>9571</v>
      </c>
      <c r="AI1081">
        <v>2747</v>
      </c>
      <c r="AJ1081" s="1" t="s">
        <v>9380</v>
      </c>
      <c r="AK1081" s="1" t="s">
        <v>58</v>
      </c>
      <c r="AL1081">
        <v>8</v>
      </c>
    </row>
    <row r="1082" spans="1:38" x14ac:dyDescent="0.25">
      <c r="A1082" s="9">
        <v>14685</v>
      </c>
      <c r="B1082" s="9">
        <v>98</v>
      </c>
      <c r="C1082" s="9">
        <v>196</v>
      </c>
      <c r="D1082" s="2">
        <v>42770</v>
      </c>
      <c r="E1082" t="b">
        <v>0</v>
      </c>
      <c r="F1082" s="1" t="s">
        <v>13</v>
      </c>
      <c r="G1082" s="1" t="s">
        <v>19</v>
      </c>
      <c r="H1082" s="1" t="s">
        <v>15</v>
      </c>
      <c r="I1082" s="1" t="s">
        <v>16</v>
      </c>
      <c r="J1082" s="1" t="s">
        <v>16</v>
      </c>
      <c r="K1082" s="4">
        <v>795.34</v>
      </c>
      <c r="L1082" s="32">
        <v>101.58</v>
      </c>
      <c r="M1082" s="2">
        <v>35470</v>
      </c>
      <c r="N1082">
        <v>329</v>
      </c>
      <c r="O1082" s="4">
        <v>693.76</v>
      </c>
      <c r="P1082">
        <v>1</v>
      </c>
      <c r="Q1082">
        <v>4</v>
      </c>
      <c r="R1082">
        <v>3</v>
      </c>
      <c r="S1082">
        <v>143</v>
      </c>
      <c r="T1082" s="1" t="s">
        <v>13386</v>
      </c>
      <c r="U1082" s="1" t="s">
        <v>3502</v>
      </c>
      <c r="V1082" s="1" t="s">
        <v>3503</v>
      </c>
      <c r="W1082" s="1" t="s">
        <v>50</v>
      </c>
      <c r="X1082">
        <v>90</v>
      </c>
      <c r="Y1082" t="s">
        <v>13391</v>
      </c>
      <c r="Z1082">
        <v>57</v>
      </c>
      <c r="AA1082" s="2">
        <v>24160</v>
      </c>
      <c r="AB1082" s="1" t="s">
        <v>568</v>
      </c>
      <c r="AC1082" s="1" t="s">
        <v>52</v>
      </c>
      <c r="AD1082" s="1" t="s">
        <v>86</v>
      </c>
      <c r="AE1082" s="1" t="s">
        <v>54</v>
      </c>
      <c r="AF1082" s="1" t="s">
        <v>63</v>
      </c>
      <c r="AG1082">
        <v>6</v>
      </c>
      <c r="AH1082" s="1" t="s">
        <v>9571</v>
      </c>
      <c r="AI1082">
        <v>2747</v>
      </c>
      <c r="AJ1082" s="1" t="s">
        <v>9380</v>
      </c>
      <c r="AK1082" s="1" t="s">
        <v>58</v>
      </c>
      <c r="AL1082">
        <v>8</v>
      </c>
    </row>
    <row r="1083" spans="1:38" x14ac:dyDescent="0.25">
      <c r="A1083" s="9">
        <v>18560</v>
      </c>
      <c r="B1083" s="9">
        <v>91</v>
      </c>
      <c r="C1083" s="9">
        <v>196</v>
      </c>
      <c r="D1083" s="2">
        <v>42830</v>
      </c>
      <c r="E1083" t="b">
        <v>0</v>
      </c>
      <c r="F1083" s="1" t="s">
        <v>13</v>
      </c>
      <c r="G1083" s="1" t="s">
        <v>24</v>
      </c>
      <c r="H1083" s="1" t="s">
        <v>15</v>
      </c>
      <c r="I1083" s="1" t="s">
        <v>20</v>
      </c>
      <c r="J1083" s="1" t="s">
        <v>16</v>
      </c>
      <c r="K1083" s="4">
        <v>642.30999999999995</v>
      </c>
      <c r="L1083" s="32">
        <v>513.85</v>
      </c>
      <c r="M1083" s="2">
        <v>41922</v>
      </c>
      <c r="N1083">
        <v>269</v>
      </c>
      <c r="O1083" s="4">
        <v>128.46</v>
      </c>
      <c r="P1083">
        <v>1</v>
      </c>
      <c r="Q1083">
        <v>4</v>
      </c>
      <c r="R1083">
        <v>3</v>
      </c>
      <c r="S1083">
        <v>143</v>
      </c>
      <c r="T1083" s="1" t="s">
        <v>13386</v>
      </c>
      <c r="U1083" s="1" t="s">
        <v>3502</v>
      </c>
      <c r="V1083" s="1" t="s">
        <v>3503</v>
      </c>
      <c r="W1083" s="1" t="s">
        <v>50</v>
      </c>
      <c r="X1083">
        <v>90</v>
      </c>
      <c r="Y1083" t="s">
        <v>13391</v>
      </c>
      <c r="Z1083">
        <v>57</v>
      </c>
      <c r="AA1083" s="2">
        <v>24160</v>
      </c>
      <c r="AB1083" s="1" t="s">
        <v>568</v>
      </c>
      <c r="AC1083" s="1" t="s">
        <v>52</v>
      </c>
      <c r="AD1083" s="1" t="s">
        <v>86</v>
      </c>
      <c r="AE1083" s="1" t="s">
        <v>54</v>
      </c>
      <c r="AF1083" s="1" t="s">
        <v>63</v>
      </c>
      <c r="AG1083">
        <v>6</v>
      </c>
      <c r="AH1083" s="1" t="s">
        <v>9571</v>
      </c>
      <c r="AI1083">
        <v>2747</v>
      </c>
      <c r="AJ1083" s="1" t="s">
        <v>9380</v>
      </c>
      <c r="AK1083" s="1" t="s">
        <v>58</v>
      </c>
      <c r="AL1083">
        <v>8</v>
      </c>
    </row>
    <row r="1084" spans="1:38" x14ac:dyDescent="0.25">
      <c r="A1084" s="9">
        <v>15674</v>
      </c>
      <c r="B1084" s="9">
        <v>56</v>
      </c>
      <c r="C1084" s="9">
        <v>196</v>
      </c>
      <c r="D1084" s="2">
        <v>42782</v>
      </c>
      <c r="E1084" t="b">
        <v>0</v>
      </c>
      <c r="F1084" s="1" t="s">
        <v>13</v>
      </c>
      <c r="G1084" s="1" t="s">
        <v>21</v>
      </c>
      <c r="H1084" s="1" t="s">
        <v>25</v>
      </c>
      <c r="I1084" s="1" t="s">
        <v>20</v>
      </c>
      <c r="J1084" s="1" t="s">
        <v>27</v>
      </c>
      <c r="K1084" s="4">
        <v>688.63</v>
      </c>
      <c r="L1084" s="32">
        <v>612.88</v>
      </c>
      <c r="M1084" s="2">
        <v>34244</v>
      </c>
      <c r="N1084">
        <v>317</v>
      </c>
      <c r="O1084" s="4">
        <v>75.75</v>
      </c>
      <c r="P1084">
        <v>1</v>
      </c>
      <c r="Q1084">
        <v>4</v>
      </c>
      <c r="R1084">
        <v>3</v>
      </c>
      <c r="S1084">
        <v>143</v>
      </c>
      <c r="T1084" s="1" t="s">
        <v>13386</v>
      </c>
      <c r="U1084" s="1" t="s">
        <v>3502</v>
      </c>
      <c r="V1084" s="1" t="s">
        <v>3503</v>
      </c>
      <c r="W1084" s="1" t="s">
        <v>50</v>
      </c>
      <c r="X1084">
        <v>90</v>
      </c>
      <c r="Y1084" t="s">
        <v>13391</v>
      </c>
      <c r="Z1084">
        <v>57</v>
      </c>
      <c r="AA1084" s="2">
        <v>24160</v>
      </c>
      <c r="AB1084" s="1" t="s">
        <v>568</v>
      </c>
      <c r="AC1084" s="1" t="s">
        <v>52</v>
      </c>
      <c r="AD1084" s="1" t="s">
        <v>86</v>
      </c>
      <c r="AE1084" s="1" t="s">
        <v>54</v>
      </c>
      <c r="AF1084" s="1" t="s">
        <v>63</v>
      </c>
      <c r="AG1084">
        <v>6</v>
      </c>
      <c r="AH1084" s="1" t="s">
        <v>9571</v>
      </c>
      <c r="AI1084">
        <v>2747</v>
      </c>
      <c r="AJ1084" s="1" t="s">
        <v>9380</v>
      </c>
      <c r="AK1084" s="1" t="s">
        <v>58</v>
      </c>
      <c r="AL1084">
        <v>8</v>
      </c>
    </row>
    <row r="1085" spans="1:38" x14ac:dyDescent="0.25">
      <c r="A1085" s="9">
        <v>12509</v>
      </c>
      <c r="B1085" s="9">
        <v>38</v>
      </c>
      <c r="C1085" s="9">
        <v>196</v>
      </c>
      <c r="D1085" s="2">
        <v>42825</v>
      </c>
      <c r="E1085" t="b">
        <v>0</v>
      </c>
      <c r="F1085" s="1" t="s">
        <v>13</v>
      </c>
      <c r="G1085" s="1" t="s">
        <v>17</v>
      </c>
      <c r="H1085" s="1" t="s">
        <v>15</v>
      </c>
      <c r="I1085" s="1" t="s">
        <v>16</v>
      </c>
      <c r="J1085" s="1" t="s">
        <v>18</v>
      </c>
      <c r="K1085" s="4">
        <v>2091.4699999999998</v>
      </c>
      <c r="L1085" s="32">
        <v>388.92</v>
      </c>
      <c r="M1085" s="2">
        <v>41167</v>
      </c>
      <c r="N1085">
        <v>274</v>
      </c>
      <c r="O1085" s="4">
        <v>1702.55</v>
      </c>
      <c r="P1085">
        <v>1</v>
      </c>
      <c r="Q1085">
        <v>4</v>
      </c>
      <c r="R1085">
        <v>3</v>
      </c>
      <c r="S1085">
        <v>143</v>
      </c>
      <c r="T1085" s="1" t="s">
        <v>13386</v>
      </c>
      <c r="U1085" s="1" t="s">
        <v>3502</v>
      </c>
      <c r="V1085" s="1" t="s">
        <v>3503</v>
      </c>
      <c r="W1085" s="1" t="s">
        <v>50</v>
      </c>
      <c r="X1085">
        <v>90</v>
      </c>
      <c r="Y1085" t="s">
        <v>13391</v>
      </c>
      <c r="Z1085">
        <v>57</v>
      </c>
      <c r="AA1085" s="2">
        <v>24160</v>
      </c>
      <c r="AB1085" s="1" t="s">
        <v>568</v>
      </c>
      <c r="AC1085" s="1" t="s">
        <v>52</v>
      </c>
      <c r="AD1085" s="1" t="s">
        <v>86</v>
      </c>
      <c r="AE1085" s="1" t="s">
        <v>54</v>
      </c>
      <c r="AF1085" s="1" t="s">
        <v>63</v>
      </c>
      <c r="AG1085">
        <v>6</v>
      </c>
      <c r="AH1085" s="1" t="s">
        <v>9571</v>
      </c>
      <c r="AI1085">
        <v>2747</v>
      </c>
      <c r="AJ1085" s="1" t="s">
        <v>9380</v>
      </c>
      <c r="AK1085" s="1" t="s">
        <v>58</v>
      </c>
      <c r="AL1085">
        <v>8</v>
      </c>
    </row>
    <row r="1086" spans="1:38" x14ac:dyDescent="0.25">
      <c r="A1086" s="9">
        <v>13624</v>
      </c>
      <c r="B1086" s="9">
        <v>84</v>
      </c>
      <c r="C1086" s="9">
        <v>196</v>
      </c>
      <c r="D1086" s="2">
        <v>42877</v>
      </c>
      <c r="E1086" t="b">
        <v>1</v>
      </c>
      <c r="F1086" s="1" t="s">
        <v>13</v>
      </c>
      <c r="G1086" s="1" t="s">
        <v>22</v>
      </c>
      <c r="H1086" s="1" t="s">
        <v>23</v>
      </c>
      <c r="I1086" s="1" t="s">
        <v>16</v>
      </c>
      <c r="J1086" s="1" t="s">
        <v>16</v>
      </c>
      <c r="K1086" s="4">
        <v>792.9</v>
      </c>
      <c r="L1086" s="32">
        <v>594.67999999999995</v>
      </c>
      <c r="M1086" s="2">
        <v>33879</v>
      </c>
      <c r="N1086">
        <v>222</v>
      </c>
      <c r="O1086" s="4">
        <v>198.22</v>
      </c>
      <c r="P1086">
        <v>1</v>
      </c>
      <c r="Q1086">
        <v>4</v>
      </c>
      <c r="R1086">
        <v>3</v>
      </c>
      <c r="S1086">
        <v>143</v>
      </c>
      <c r="T1086" s="1" t="s">
        <v>13386</v>
      </c>
      <c r="U1086" s="1" t="s">
        <v>3502</v>
      </c>
      <c r="V1086" s="1" t="s">
        <v>3503</v>
      </c>
      <c r="W1086" s="1" t="s">
        <v>50</v>
      </c>
      <c r="X1086">
        <v>90</v>
      </c>
      <c r="Y1086" t="s">
        <v>13391</v>
      </c>
      <c r="Z1086">
        <v>57</v>
      </c>
      <c r="AA1086" s="2">
        <v>24160</v>
      </c>
      <c r="AB1086" s="1" t="s">
        <v>568</v>
      </c>
      <c r="AC1086" s="1" t="s">
        <v>52</v>
      </c>
      <c r="AD1086" s="1" t="s">
        <v>86</v>
      </c>
      <c r="AE1086" s="1" t="s">
        <v>54</v>
      </c>
      <c r="AF1086" s="1" t="s">
        <v>63</v>
      </c>
      <c r="AG1086">
        <v>6</v>
      </c>
      <c r="AH1086" s="1" t="s">
        <v>9571</v>
      </c>
      <c r="AI1086">
        <v>2747</v>
      </c>
      <c r="AJ1086" s="1" t="s">
        <v>9380</v>
      </c>
      <c r="AK1086" s="1" t="s">
        <v>58</v>
      </c>
      <c r="AL1086">
        <v>8</v>
      </c>
    </row>
    <row r="1087" spans="1:38" x14ac:dyDescent="0.25">
      <c r="A1087" s="9">
        <v>18456</v>
      </c>
      <c r="B1087" s="9">
        <v>0</v>
      </c>
      <c r="C1087" s="9">
        <v>196</v>
      </c>
      <c r="D1087" s="2">
        <v>42784</v>
      </c>
      <c r="E1087" t="b">
        <v>0</v>
      </c>
      <c r="F1087" s="1" t="s">
        <v>13</v>
      </c>
      <c r="G1087" s="1" t="s">
        <v>14</v>
      </c>
      <c r="H1087" s="1" t="s">
        <v>15</v>
      </c>
      <c r="I1087" s="1" t="s">
        <v>16</v>
      </c>
      <c r="J1087" s="1" t="s">
        <v>16</v>
      </c>
      <c r="K1087" s="4">
        <v>71.489999999999995</v>
      </c>
      <c r="L1087" s="32">
        <v>53.62</v>
      </c>
      <c r="M1087" s="2">
        <v>41245</v>
      </c>
      <c r="N1087">
        <v>315</v>
      </c>
      <c r="O1087" s="4">
        <v>17.87</v>
      </c>
      <c r="P1087">
        <v>1</v>
      </c>
      <c r="Q1087">
        <v>4</v>
      </c>
      <c r="R1087">
        <v>3</v>
      </c>
      <c r="S1087">
        <v>143</v>
      </c>
      <c r="T1087" s="1" t="s">
        <v>13386</v>
      </c>
      <c r="U1087" s="1" t="s">
        <v>3502</v>
      </c>
      <c r="V1087" s="1" t="s">
        <v>3503</v>
      </c>
      <c r="W1087" s="1" t="s">
        <v>50</v>
      </c>
      <c r="X1087">
        <v>90</v>
      </c>
      <c r="Y1087" t="s">
        <v>13391</v>
      </c>
      <c r="Z1087">
        <v>57</v>
      </c>
      <c r="AA1087" s="2">
        <v>24160</v>
      </c>
      <c r="AB1087" s="1" t="s">
        <v>568</v>
      </c>
      <c r="AC1087" s="1" t="s">
        <v>52</v>
      </c>
      <c r="AD1087" s="1" t="s">
        <v>86</v>
      </c>
      <c r="AE1087" s="1" t="s">
        <v>54</v>
      </c>
      <c r="AF1087" s="1" t="s">
        <v>63</v>
      </c>
      <c r="AG1087">
        <v>6</v>
      </c>
      <c r="AH1087" s="1" t="s">
        <v>9571</v>
      </c>
      <c r="AI1087">
        <v>2747</v>
      </c>
      <c r="AJ1087" s="1" t="s">
        <v>9380</v>
      </c>
      <c r="AK1087" s="1" t="s">
        <v>58</v>
      </c>
      <c r="AL1087">
        <v>8</v>
      </c>
    </row>
    <row r="1088" spans="1:38" x14ac:dyDescent="0.25">
      <c r="A1088" s="9">
        <v>17818</v>
      </c>
      <c r="B1088" s="9">
        <v>9</v>
      </c>
      <c r="C1088" s="9">
        <v>197</v>
      </c>
      <c r="D1088" s="2">
        <v>42933</v>
      </c>
      <c r="E1088" t="b">
        <v>1</v>
      </c>
      <c r="F1088" s="1" t="s">
        <v>13</v>
      </c>
      <c r="G1088" s="1" t="s">
        <v>21</v>
      </c>
      <c r="H1088" s="1" t="s">
        <v>15</v>
      </c>
      <c r="I1088" s="1" t="s">
        <v>16</v>
      </c>
      <c r="J1088" s="1" t="s">
        <v>27</v>
      </c>
      <c r="K1088" s="4">
        <v>1216.1400000000001</v>
      </c>
      <c r="L1088" s="32">
        <v>1082.3599999999999</v>
      </c>
      <c r="M1088" s="2">
        <v>33455</v>
      </c>
      <c r="N1088">
        <v>166</v>
      </c>
      <c r="O1088" s="4">
        <v>133.78</v>
      </c>
      <c r="P1088">
        <v>3</v>
      </c>
      <c r="Q1088">
        <v>4</v>
      </c>
      <c r="R1088">
        <v>3</v>
      </c>
      <c r="S1088">
        <v>343</v>
      </c>
      <c r="T1088" s="1" t="s">
        <v>13384</v>
      </c>
      <c r="U1088" s="1" t="s">
        <v>3504</v>
      </c>
      <c r="V1088" s="1"/>
      <c r="W1088" s="1" t="s">
        <v>68</v>
      </c>
      <c r="X1088">
        <v>32</v>
      </c>
      <c r="Y1088" t="s">
        <v>13390</v>
      </c>
      <c r="Z1088">
        <v>46</v>
      </c>
      <c r="AA1088" s="2">
        <v>28152</v>
      </c>
      <c r="AB1088" s="1"/>
      <c r="AC1088" s="1" t="s">
        <v>155</v>
      </c>
      <c r="AD1088" s="1" t="s">
        <v>86</v>
      </c>
      <c r="AE1088" s="1" t="s">
        <v>54</v>
      </c>
      <c r="AF1088" s="1" t="s">
        <v>63</v>
      </c>
      <c r="AG1088">
        <v>5</v>
      </c>
      <c r="AH1088" s="1" t="s">
        <v>9572</v>
      </c>
      <c r="AI1088">
        <v>2063</v>
      </c>
      <c r="AJ1088" s="1" t="s">
        <v>9380</v>
      </c>
      <c r="AK1088" s="1" t="s">
        <v>58</v>
      </c>
      <c r="AL1088">
        <v>12</v>
      </c>
    </row>
    <row r="1089" spans="1:38" x14ac:dyDescent="0.25">
      <c r="A1089" s="9">
        <v>7292</v>
      </c>
      <c r="B1089" s="9">
        <v>87</v>
      </c>
      <c r="C1089" s="9">
        <v>197</v>
      </c>
      <c r="D1089" s="2">
        <v>42755</v>
      </c>
      <c r="E1089" t="b">
        <v>1</v>
      </c>
      <c r="F1089" s="1" t="s">
        <v>13</v>
      </c>
      <c r="G1089" s="1" t="s">
        <v>19</v>
      </c>
      <c r="H1089" s="1" t="s">
        <v>15</v>
      </c>
      <c r="I1089" s="1" t="s">
        <v>16</v>
      </c>
      <c r="J1089" s="1" t="s">
        <v>16</v>
      </c>
      <c r="K1089" s="4">
        <v>1636.9</v>
      </c>
      <c r="L1089" s="32">
        <v>44.71</v>
      </c>
      <c r="M1089" s="2">
        <v>40410</v>
      </c>
      <c r="N1089">
        <v>344</v>
      </c>
      <c r="O1089" s="4">
        <v>1592.19</v>
      </c>
      <c r="P1089">
        <v>3</v>
      </c>
      <c r="Q1089">
        <v>4</v>
      </c>
      <c r="R1089">
        <v>3</v>
      </c>
      <c r="S1089">
        <v>343</v>
      </c>
      <c r="T1089" s="1" t="s">
        <v>13384</v>
      </c>
      <c r="U1089" s="1" t="s">
        <v>3504</v>
      </c>
      <c r="V1089" s="1"/>
      <c r="W1089" s="1" t="s">
        <v>68</v>
      </c>
      <c r="X1089">
        <v>32</v>
      </c>
      <c r="Y1089" t="s">
        <v>13390</v>
      </c>
      <c r="Z1089">
        <v>46</v>
      </c>
      <c r="AA1089" s="2">
        <v>28152</v>
      </c>
      <c r="AB1089" s="1"/>
      <c r="AC1089" s="1" t="s">
        <v>155</v>
      </c>
      <c r="AD1089" s="1" t="s">
        <v>86</v>
      </c>
      <c r="AE1089" s="1" t="s">
        <v>54</v>
      </c>
      <c r="AF1089" s="1" t="s">
        <v>63</v>
      </c>
      <c r="AG1089">
        <v>5</v>
      </c>
      <c r="AH1089" s="1" t="s">
        <v>9572</v>
      </c>
      <c r="AI1089">
        <v>2063</v>
      </c>
      <c r="AJ1089" s="1" t="s">
        <v>9380</v>
      </c>
      <c r="AK1089" s="1" t="s">
        <v>58</v>
      </c>
      <c r="AL1089">
        <v>12</v>
      </c>
    </row>
    <row r="1090" spans="1:38" x14ac:dyDescent="0.25">
      <c r="A1090" s="9">
        <v>8270</v>
      </c>
      <c r="B1090" s="9">
        <v>0</v>
      </c>
      <c r="C1090" s="9">
        <v>197</v>
      </c>
      <c r="D1090" s="2">
        <v>42799</v>
      </c>
      <c r="E1090" t="b">
        <v>1</v>
      </c>
      <c r="F1090" s="1" t="s">
        <v>13</v>
      </c>
      <c r="G1090" s="1" t="s">
        <v>14</v>
      </c>
      <c r="H1090" s="1" t="s">
        <v>15</v>
      </c>
      <c r="I1090" s="1" t="s">
        <v>16</v>
      </c>
      <c r="J1090" s="1" t="s">
        <v>16</v>
      </c>
      <c r="K1090" s="4">
        <v>100.35</v>
      </c>
      <c r="L1090" s="32">
        <v>75.260000000000005</v>
      </c>
      <c r="M1090" s="2">
        <v>36367</v>
      </c>
      <c r="N1090">
        <v>300</v>
      </c>
      <c r="O1090" s="4">
        <v>25.09</v>
      </c>
      <c r="P1090">
        <v>3</v>
      </c>
      <c r="Q1090">
        <v>4</v>
      </c>
      <c r="R1090">
        <v>3</v>
      </c>
      <c r="S1090">
        <v>343</v>
      </c>
      <c r="T1090" s="1" t="s">
        <v>13384</v>
      </c>
      <c r="U1090" s="1" t="s">
        <v>3504</v>
      </c>
      <c r="V1090" s="1"/>
      <c r="W1090" s="1" t="s">
        <v>68</v>
      </c>
      <c r="X1090">
        <v>32</v>
      </c>
      <c r="Y1090" t="s">
        <v>13390</v>
      </c>
      <c r="Z1090">
        <v>46</v>
      </c>
      <c r="AA1090" s="2">
        <v>28152</v>
      </c>
      <c r="AB1090" s="1"/>
      <c r="AC1090" s="1" t="s">
        <v>155</v>
      </c>
      <c r="AD1090" s="1" t="s">
        <v>86</v>
      </c>
      <c r="AE1090" s="1" t="s">
        <v>54</v>
      </c>
      <c r="AF1090" s="1" t="s">
        <v>63</v>
      </c>
      <c r="AG1090">
        <v>5</v>
      </c>
      <c r="AH1090" s="1" t="s">
        <v>9572</v>
      </c>
      <c r="AI1090">
        <v>2063</v>
      </c>
      <c r="AJ1090" s="1" t="s">
        <v>9380</v>
      </c>
      <c r="AK1090" s="1" t="s">
        <v>58</v>
      </c>
      <c r="AL1090">
        <v>12</v>
      </c>
    </row>
    <row r="1091" spans="1:38" x14ac:dyDescent="0.25">
      <c r="A1091" s="9">
        <v>3413</v>
      </c>
      <c r="B1091" s="9">
        <v>62</v>
      </c>
      <c r="C1091" s="9">
        <v>197</v>
      </c>
      <c r="D1091" s="2">
        <v>42991</v>
      </c>
      <c r="E1091" t="b">
        <v>0</v>
      </c>
      <c r="F1091" s="1" t="s">
        <v>13</v>
      </c>
      <c r="G1091" s="1" t="s">
        <v>14</v>
      </c>
      <c r="H1091" s="1" t="s">
        <v>15</v>
      </c>
      <c r="I1091" s="1" t="s">
        <v>26</v>
      </c>
      <c r="J1091" s="1" t="s">
        <v>16</v>
      </c>
      <c r="K1091" s="4">
        <v>1024.6600000000001</v>
      </c>
      <c r="L1091" s="32">
        <v>614.79999999999995</v>
      </c>
      <c r="M1091" s="2">
        <v>35378</v>
      </c>
      <c r="N1091">
        <v>108</v>
      </c>
      <c r="O1091" s="4">
        <v>409.86</v>
      </c>
      <c r="P1091">
        <v>3</v>
      </c>
      <c r="Q1091">
        <v>4</v>
      </c>
      <c r="R1091">
        <v>3</v>
      </c>
      <c r="S1091">
        <v>343</v>
      </c>
      <c r="T1091" s="1" t="s">
        <v>13384</v>
      </c>
      <c r="U1091" s="1" t="s">
        <v>3504</v>
      </c>
      <c r="V1091" s="1"/>
      <c r="W1091" s="1" t="s">
        <v>68</v>
      </c>
      <c r="X1091">
        <v>32</v>
      </c>
      <c r="Y1091" t="s">
        <v>13390</v>
      </c>
      <c r="Z1091">
        <v>46</v>
      </c>
      <c r="AA1091" s="2">
        <v>28152</v>
      </c>
      <c r="AB1091" s="1"/>
      <c r="AC1091" s="1" t="s">
        <v>155</v>
      </c>
      <c r="AD1091" s="1" t="s">
        <v>86</v>
      </c>
      <c r="AE1091" s="1" t="s">
        <v>54</v>
      </c>
      <c r="AF1091" s="1" t="s">
        <v>63</v>
      </c>
      <c r="AG1091">
        <v>5</v>
      </c>
      <c r="AH1091" s="1" t="s">
        <v>9572</v>
      </c>
      <c r="AI1091">
        <v>2063</v>
      </c>
      <c r="AJ1091" s="1" t="s">
        <v>9380</v>
      </c>
      <c r="AK1091" s="1" t="s">
        <v>58</v>
      </c>
      <c r="AL1091">
        <v>12</v>
      </c>
    </row>
    <row r="1092" spans="1:38" x14ac:dyDescent="0.25">
      <c r="A1092" s="9">
        <v>18895</v>
      </c>
      <c r="B1092" s="9">
        <v>2</v>
      </c>
      <c r="C1092" s="9">
        <v>197</v>
      </c>
      <c r="D1092" s="2">
        <v>42869</v>
      </c>
      <c r="E1092" t="b">
        <v>1</v>
      </c>
      <c r="F1092" s="1" t="s">
        <v>13</v>
      </c>
      <c r="G1092" s="1" t="s">
        <v>22</v>
      </c>
      <c r="H1092" s="1" t="s">
        <v>23</v>
      </c>
      <c r="I1092" s="1" t="s">
        <v>20</v>
      </c>
      <c r="J1092" s="1" t="s">
        <v>27</v>
      </c>
      <c r="K1092" s="4">
        <v>590.26</v>
      </c>
      <c r="L1092" s="32">
        <v>525.33000000000004</v>
      </c>
      <c r="M1092" s="2">
        <v>40487</v>
      </c>
      <c r="N1092">
        <v>230</v>
      </c>
      <c r="O1092" s="4">
        <v>64.930000000000007</v>
      </c>
      <c r="P1092">
        <v>3</v>
      </c>
      <c r="Q1092">
        <v>4</v>
      </c>
      <c r="R1092">
        <v>3</v>
      </c>
      <c r="S1092">
        <v>343</v>
      </c>
      <c r="T1092" s="1" t="s">
        <v>13384</v>
      </c>
      <c r="U1092" s="1" t="s">
        <v>3504</v>
      </c>
      <c r="V1092" s="1"/>
      <c r="W1092" s="1" t="s">
        <v>68</v>
      </c>
      <c r="X1092">
        <v>32</v>
      </c>
      <c r="Y1092" t="s">
        <v>13390</v>
      </c>
      <c r="Z1092">
        <v>46</v>
      </c>
      <c r="AA1092" s="2">
        <v>28152</v>
      </c>
      <c r="AB1092" s="1"/>
      <c r="AC1092" s="1" t="s">
        <v>155</v>
      </c>
      <c r="AD1092" s="1" t="s">
        <v>86</v>
      </c>
      <c r="AE1092" s="1" t="s">
        <v>54</v>
      </c>
      <c r="AF1092" s="1" t="s">
        <v>63</v>
      </c>
      <c r="AG1092">
        <v>5</v>
      </c>
      <c r="AH1092" s="1" t="s">
        <v>9572</v>
      </c>
      <c r="AI1092">
        <v>2063</v>
      </c>
      <c r="AJ1092" s="1" t="s">
        <v>9380</v>
      </c>
      <c r="AK1092" s="1" t="s">
        <v>58</v>
      </c>
      <c r="AL1092">
        <v>12</v>
      </c>
    </row>
    <row r="1093" spans="1:38" x14ac:dyDescent="0.25">
      <c r="A1093" s="9">
        <v>17249</v>
      </c>
      <c r="B1093" s="9">
        <v>0</v>
      </c>
      <c r="C1093" s="9">
        <v>197</v>
      </c>
      <c r="D1093" s="2">
        <v>43014</v>
      </c>
      <c r="E1093" t="b">
        <v>1</v>
      </c>
      <c r="F1093" s="1" t="s">
        <v>13</v>
      </c>
      <c r="G1093" s="1" t="s">
        <v>19</v>
      </c>
      <c r="H1093" s="1" t="s">
        <v>15</v>
      </c>
      <c r="I1093" s="1" t="s">
        <v>20</v>
      </c>
      <c r="J1093" s="1" t="s">
        <v>16</v>
      </c>
      <c r="K1093" s="4">
        <v>71.16</v>
      </c>
      <c r="L1093" s="32">
        <v>56.93</v>
      </c>
      <c r="M1093" s="2">
        <v>42172</v>
      </c>
      <c r="N1093">
        <v>85</v>
      </c>
      <c r="O1093" s="4">
        <v>14.23</v>
      </c>
      <c r="P1093">
        <v>3</v>
      </c>
      <c r="Q1093">
        <v>4</v>
      </c>
      <c r="R1093">
        <v>3</v>
      </c>
      <c r="S1093">
        <v>343</v>
      </c>
      <c r="T1093" s="1" t="s">
        <v>13384</v>
      </c>
      <c r="U1093" s="1" t="s">
        <v>3504</v>
      </c>
      <c r="V1093" s="1"/>
      <c r="W1093" s="1" t="s">
        <v>68</v>
      </c>
      <c r="X1093">
        <v>32</v>
      </c>
      <c r="Y1093" t="s">
        <v>13390</v>
      </c>
      <c r="Z1093">
        <v>46</v>
      </c>
      <c r="AA1093" s="2">
        <v>28152</v>
      </c>
      <c r="AB1093" s="1"/>
      <c r="AC1093" s="1" t="s">
        <v>155</v>
      </c>
      <c r="AD1093" s="1" t="s">
        <v>86</v>
      </c>
      <c r="AE1093" s="1" t="s">
        <v>54</v>
      </c>
      <c r="AF1093" s="1" t="s">
        <v>63</v>
      </c>
      <c r="AG1093">
        <v>5</v>
      </c>
      <c r="AH1093" s="1" t="s">
        <v>9572</v>
      </c>
      <c r="AI1093">
        <v>2063</v>
      </c>
      <c r="AJ1093" s="1" t="s">
        <v>9380</v>
      </c>
      <c r="AK1093" s="1" t="s">
        <v>58</v>
      </c>
      <c r="AL1093">
        <v>12</v>
      </c>
    </row>
    <row r="1094" spans="1:38" x14ac:dyDescent="0.25">
      <c r="A1094" s="9">
        <v>12170</v>
      </c>
      <c r="B1094" s="9">
        <v>41</v>
      </c>
      <c r="C1094" s="9">
        <v>197</v>
      </c>
      <c r="D1094" s="2">
        <v>42759</v>
      </c>
      <c r="E1094" t="b">
        <v>0</v>
      </c>
      <c r="F1094" s="1" t="s">
        <v>13</v>
      </c>
      <c r="G1094" s="1" t="s">
        <v>21</v>
      </c>
      <c r="H1094" s="1" t="s">
        <v>15</v>
      </c>
      <c r="I1094" s="1" t="s">
        <v>20</v>
      </c>
      <c r="J1094" s="1" t="s">
        <v>16</v>
      </c>
      <c r="K1094" s="4">
        <v>958.74</v>
      </c>
      <c r="L1094" s="32">
        <v>748.9</v>
      </c>
      <c r="M1094" s="2">
        <v>38693</v>
      </c>
      <c r="N1094">
        <v>340</v>
      </c>
      <c r="O1094" s="4">
        <v>209.84</v>
      </c>
      <c r="P1094">
        <v>3</v>
      </c>
      <c r="Q1094">
        <v>4</v>
      </c>
      <c r="R1094">
        <v>3</v>
      </c>
      <c r="S1094">
        <v>343</v>
      </c>
      <c r="T1094" s="1" t="s">
        <v>13384</v>
      </c>
      <c r="U1094" s="1" t="s">
        <v>3504</v>
      </c>
      <c r="V1094" s="1"/>
      <c r="W1094" s="1" t="s">
        <v>68</v>
      </c>
      <c r="X1094">
        <v>32</v>
      </c>
      <c r="Y1094" t="s">
        <v>13390</v>
      </c>
      <c r="Z1094">
        <v>46</v>
      </c>
      <c r="AA1094" s="2">
        <v>28152</v>
      </c>
      <c r="AB1094" s="1"/>
      <c r="AC1094" s="1" t="s">
        <v>155</v>
      </c>
      <c r="AD1094" s="1" t="s">
        <v>86</v>
      </c>
      <c r="AE1094" s="1" t="s">
        <v>54</v>
      </c>
      <c r="AF1094" s="1" t="s">
        <v>63</v>
      </c>
      <c r="AG1094">
        <v>5</v>
      </c>
      <c r="AH1094" s="1" t="s">
        <v>9572</v>
      </c>
      <c r="AI1094">
        <v>2063</v>
      </c>
      <c r="AJ1094" s="1" t="s">
        <v>9380</v>
      </c>
      <c r="AK1094" s="1" t="s">
        <v>58</v>
      </c>
      <c r="AL1094">
        <v>12</v>
      </c>
    </row>
    <row r="1095" spans="1:38" x14ac:dyDescent="0.25">
      <c r="A1095" s="9">
        <v>16259</v>
      </c>
      <c r="B1095" s="9">
        <v>13</v>
      </c>
      <c r="C1095" s="9">
        <v>197</v>
      </c>
      <c r="D1095" s="2">
        <v>42868</v>
      </c>
      <c r="E1095" t="b">
        <v>0</v>
      </c>
      <c r="F1095" s="1" t="s">
        <v>13</v>
      </c>
      <c r="G1095" s="1" t="s">
        <v>14</v>
      </c>
      <c r="H1095" s="1" t="s">
        <v>15</v>
      </c>
      <c r="I1095" s="1" t="s">
        <v>16</v>
      </c>
      <c r="J1095" s="1" t="s">
        <v>16</v>
      </c>
      <c r="K1095" s="4">
        <v>1577.53</v>
      </c>
      <c r="L1095" s="32">
        <v>826.51</v>
      </c>
      <c r="M1095" s="2">
        <v>40618</v>
      </c>
      <c r="N1095">
        <v>231</v>
      </c>
      <c r="O1095" s="4">
        <v>751.02</v>
      </c>
      <c r="P1095">
        <v>3</v>
      </c>
      <c r="Q1095">
        <v>4</v>
      </c>
      <c r="R1095">
        <v>3</v>
      </c>
      <c r="S1095">
        <v>343</v>
      </c>
      <c r="T1095" s="1" t="s">
        <v>13384</v>
      </c>
      <c r="U1095" s="1" t="s">
        <v>3504</v>
      </c>
      <c r="V1095" s="1"/>
      <c r="W1095" s="1" t="s">
        <v>68</v>
      </c>
      <c r="X1095">
        <v>32</v>
      </c>
      <c r="Y1095" t="s">
        <v>13390</v>
      </c>
      <c r="Z1095">
        <v>46</v>
      </c>
      <c r="AA1095" s="2">
        <v>28152</v>
      </c>
      <c r="AB1095" s="1"/>
      <c r="AC1095" s="1" t="s">
        <v>155</v>
      </c>
      <c r="AD1095" s="1" t="s">
        <v>86</v>
      </c>
      <c r="AE1095" s="1" t="s">
        <v>54</v>
      </c>
      <c r="AF1095" s="1" t="s">
        <v>63</v>
      </c>
      <c r="AG1095">
        <v>5</v>
      </c>
      <c r="AH1095" s="1" t="s">
        <v>9572</v>
      </c>
      <c r="AI1095">
        <v>2063</v>
      </c>
      <c r="AJ1095" s="1" t="s">
        <v>9380</v>
      </c>
      <c r="AK1095" s="1" t="s">
        <v>58</v>
      </c>
      <c r="AL1095">
        <v>12</v>
      </c>
    </row>
    <row r="1096" spans="1:38" x14ac:dyDescent="0.25">
      <c r="A1096" s="9">
        <v>3435</v>
      </c>
      <c r="B1096" s="9">
        <v>58</v>
      </c>
      <c r="C1096" s="9">
        <v>197</v>
      </c>
      <c r="D1096" s="2">
        <v>43072</v>
      </c>
      <c r="E1096" t="b">
        <v>1</v>
      </c>
      <c r="F1096" s="1" t="s">
        <v>13</v>
      </c>
      <c r="G1096" s="1" t="s">
        <v>19</v>
      </c>
      <c r="H1096" s="1" t="s">
        <v>23</v>
      </c>
      <c r="I1096" s="1" t="s">
        <v>16</v>
      </c>
      <c r="J1096" s="1" t="s">
        <v>16</v>
      </c>
      <c r="K1096" s="4">
        <v>1280.28</v>
      </c>
      <c r="L1096" s="32">
        <v>829.51</v>
      </c>
      <c r="M1096" s="2">
        <v>37220</v>
      </c>
      <c r="N1096">
        <v>27</v>
      </c>
      <c r="O1096" s="4">
        <v>450.77</v>
      </c>
      <c r="P1096">
        <v>3</v>
      </c>
      <c r="Q1096">
        <v>4</v>
      </c>
      <c r="R1096">
        <v>3</v>
      </c>
      <c r="S1096">
        <v>343</v>
      </c>
      <c r="T1096" s="1" t="s">
        <v>13384</v>
      </c>
      <c r="U1096" s="1" t="s">
        <v>3504</v>
      </c>
      <c r="V1096" s="1"/>
      <c r="W1096" s="1" t="s">
        <v>68</v>
      </c>
      <c r="X1096">
        <v>32</v>
      </c>
      <c r="Y1096" t="s">
        <v>13390</v>
      </c>
      <c r="Z1096">
        <v>46</v>
      </c>
      <c r="AA1096" s="2">
        <v>28152</v>
      </c>
      <c r="AB1096" s="1"/>
      <c r="AC1096" s="1" t="s">
        <v>155</v>
      </c>
      <c r="AD1096" s="1" t="s">
        <v>86</v>
      </c>
      <c r="AE1096" s="1" t="s">
        <v>54</v>
      </c>
      <c r="AF1096" s="1" t="s">
        <v>63</v>
      </c>
      <c r="AG1096">
        <v>5</v>
      </c>
      <c r="AH1096" s="1" t="s">
        <v>9572</v>
      </c>
      <c r="AI1096">
        <v>2063</v>
      </c>
      <c r="AJ1096" s="1" t="s">
        <v>9380</v>
      </c>
      <c r="AK1096" s="1" t="s">
        <v>58</v>
      </c>
      <c r="AL1096">
        <v>12</v>
      </c>
    </row>
    <row r="1097" spans="1:38" x14ac:dyDescent="0.25">
      <c r="A1097" s="9">
        <v>13164</v>
      </c>
      <c r="B1097" s="9">
        <v>27</v>
      </c>
      <c r="C1097" s="9">
        <v>198</v>
      </c>
      <c r="D1097" s="2">
        <v>43005</v>
      </c>
      <c r="E1097" t="b">
        <v>1</v>
      </c>
      <c r="F1097" s="1" t="s">
        <v>13</v>
      </c>
      <c r="G1097" s="1" t="s">
        <v>17</v>
      </c>
      <c r="H1097" s="1" t="s">
        <v>15</v>
      </c>
      <c r="I1097" s="1" t="s">
        <v>16</v>
      </c>
      <c r="J1097" s="1" t="s">
        <v>16</v>
      </c>
      <c r="K1097" s="4">
        <v>499.53</v>
      </c>
      <c r="L1097" s="32">
        <v>388.72</v>
      </c>
      <c r="M1097" s="2">
        <v>36334</v>
      </c>
      <c r="N1097">
        <v>94</v>
      </c>
      <c r="O1097" s="4">
        <v>110.81</v>
      </c>
      <c r="P1097">
        <v>2</v>
      </c>
      <c r="Q1097">
        <v>4</v>
      </c>
      <c r="R1097">
        <v>4</v>
      </c>
      <c r="S1097">
        <v>244</v>
      </c>
      <c r="T1097" s="1" t="s">
        <v>5869</v>
      </c>
      <c r="U1097" s="1" t="s">
        <v>3505</v>
      </c>
      <c r="V1097" s="1" t="s">
        <v>3506</v>
      </c>
      <c r="W1097" s="1" t="s">
        <v>68</v>
      </c>
      <c r="X1097">
        <v>82</v>
      </c>
      <c r="Y1097" t="s">
        <v>13390</v>
      </c>
      <c r="Z1097">
        <v>41</v>
      </c>
      <c r="AA1097" s="2">
        <v>29919</v>
      </c>
      <c r="AB1097" s="1" t="s">
        <v>84</v>
      </c>
      <c r="AC1097" s="1" t="s">
        <v>85</v>
      </c>
      <c r="AD1097" s="1" t="s">
        <v>53</v>
      </c>
      <c r="AE1097" s="1" t="s">
        <v>54</v>
      </c>
      <c r="AF1097" s="1" t="s">
        <v>63</v>
      </c>
      <c r="AG1097">
        <v>16</v>
      </c>
      <c r="AH1097" s="1" t="s">
        <v>9573</v>
      </c>
      <c r="AI1097">
        <v>3021</v>
      </c>
      <c r="AJ1097" s="1" t="s">
        <v>9826</v>
      </c>
      <c r="AK1097" s="1" t="s">
        <v>58</v>
      </c>
      <c r="AL1097">
        <v>7</v>
      </c>
    </row>
    <row r="1098" spans="1:38" x14ac:dyDescent="0.25">
      <c r="A1098" s="9">
        <v>15013</v>
      </c>
      <c r="B1098" s="9">
        <v>30</v>
      </c>
      <c r="C1098" s="9">
        <v>198</v>
      </c>
      <c r="D1098" s="2">
        <v>42963</v>
      </c>
      <c r="E1098" t="b">
        <v>1</v>
      </c>
      <c r="F1098" s="1" t="s">
        <v>13</v>
      </c>
      <c r="G1098" s="1" t="s">
        <v>14</v>
      </c>
      <c r="H1098" s="1" t="s">
        <v>15</v>
      </c>
      <c r="I1098" s="1" t="s">
        <v>26</v>
      </c>
      <c r="J1098" s="1" t="s">
        <v>16</v>
      </c>
      <c r="K1098" s="4">
        <v>748.17</v>
      </c>
      <c r="L1098" s="32">
        <v>448.9</v>
      </c>
      <c r="M1098" s="2">
        <v>33552</v>
      </c>
      <c r="N1098">
        <v>136</v>
      </c>
      <c r="O1098" s="4">
        <v>299.27</v>
      </c>
      <c r="P1098">
        <v>2</v>
      </c>
      <c r="Q1098">
        <v>4</v>
      </c>
      <c r="R1098">
        <v>4</v>
      </c>
      <c r="S1098">
        <v>244</v>
      </c>
      <c r="T1098" s="1" t="s">
        <v>5869</v>
      </c>
      <c r="U1098" s="1" t="s">
        <v>3505</v>
      </c>
      <c r="V1098" s="1" t="s">
        <v>3506</v>
      </c>
      <c r="W1098" s="1" t="s">
        <v>68</v>
      </c>
      <c r="X1098">
        <v>82</v>
      </c>
      <c r="Y1098" t="s">
        <v>13390</v>
      </c>
      <c r="Z1098">
        <v>41</v>
      </c>
      <c r="AA1098" s="2">
        <v>29919</v>
      </c>
      <c r="AB1098" s="1" t="s">
        <v>84</v>
      </c>
      <c r="AC1098" s="1" t="s">
        <v>85</v>
      </c>
      <c r="AD1098" s="1" t="s">
        <v>53</v>
      </c>
      <c r="AE1098" s="1" t="s">
        <v>54</v>
      </c>
      <c r="AF1098" s="1" t="s">
        <v>63</v>
      </c>
      <c r="AG1098">
        <v>16</v>
      </c>
      <c r="AH1098" s="1" t="s">
        <v>9573</v>
      </c>
      <c r="AI1098">
        <v>3021</v>
      </c>
      <c r="AJ1098" s="1" t="s">
        <v>9826</v>
      </c>
      <c r="AK1098" s="1" t="s">
        <v>58</v>
      </c>
      <c r="AL1098">
        <v>7</v>
      </c>
    </row>
    <row r="1099" spans="1:38" x14ac:dyDescent="0.25">
      <c r="A1099" s="9">
        <v>7253</v>
      </c>
      <c r="B1099" s="9">
        <v>68</v>
      </c>
      <c r="C1099" s="9">
        <v>198</v>
      </c>
      <c r="D1099" s="2">
        <v>43010</v>
      </c>
      <c r="E1099" t="b">
        <v>0</v>
      </c>
      <c r="F1099" s="1" t="s">
        <v>13</v>
      </c>
      <c r="G1099" s="1" t="s">
        <v>19</v>
      </c>
      <c r="H1099" s="1" t="s">
        <v>15</v>
      </c>
      <c r="I1099" s="1" t="s">
        <v>16</v>
      </c>
      <c r="J1099" s="1" t="s">
        <v>16</v>
      </c>
      <c r="K1099" s="4">
        <v>1636.9</v>
      </c>
      <c r="L1099" s="32">
        <v>44.71</v>
      </c>
      <c r="M1099" s="2">
        <v>40410</v>
      </c>
      <c r="N1099">
        <v>89</v>
      </c>
      <c r="O1099" s="4">
        <v>1592.19</v>
      </c>
      <c r="P1099">
        <v>2</v>
      </c>
      <c r="Q1099">
        <v>4</v>
      </c>
      <c r="R1099">
        <v>4</v>
      </c>
      <c r="S1099">
        <v>244</v>
      </c>
      <c r="T1099" s="1" t="s">
        <v>5869</v>
      </c>
      <c r="U1099" s="1" t="s">
        <v>3505</v>
      </c>
      <c r="V1099" s="1" t="s">
        <v>3506</v>
      </c>
      <c r="W1099" s="1" t="s">
        <v>68</v>
      </c>
      <c r="X1099">
        <v>82</v>
      </c>
      <c r="Y1099" t="s">
        <v>13390</v>
      </c>
      <c r="Z1099">
        <v>41</v>
      </c>
      <c r="AA1099" s="2">
        <v>29919</v>
      </c>
      <c r="AB1099" s="1" t="s">
        <v>84</v>
      </c>
      <c r="AC1099" s="1" t="s">
        <v>85</v>
      </c>
      <c r="AD1099" s="1" t="s">
        <v>53</v>
      </c>
      <c r="AE1099" s="1" t="s">
        <v>54</v>
      </c>
      <c r="AF1099" s="1" t="s">
        <v>63</v>
      </c>
      <c r="AG1099">
        <v>16</v>
      </c>
      <c r="AH1099" s="1" t="s">
        <v>9573</v>
      </c>
      <c r="AI1099">
        <v>3021</v>
      </c>
      <c r="AJ1099" s="1" t="s">
        <v>9826</v>
      </c>
      <c r="AK1099" s="1" t="s">
        <v>58</v>
      </c>
      <c r="AL1099">
        <v>7</v>
      </c>
    </row>
    <row r="1100" spans="1:38" x14ac:dyDescent="0.25">
      <c r="A1100" s="9">
        <v>4567</v>
      </c>
      <c r="B1100" s="9">
        <v>38</v>
      </c>
      <c r="C1100" s="9">
        <v>198</v>
      </c>
      <c r="D1100" s="2">
        <v>43041</v>
      </c>
      <c r="E1100" t="b">
        <v>0</v>
      </c>
      <c r="F1100" s="1" t="s">
        <v>13</v>
      </c>
      <c r="G1100" s="1" t="s">
        <v>14</v>
      </c>
      <c r="H1100" s="1" t="s">
        <v>15</v>
      </c>
      <c r="I1100" s="1" t="s">
        <v>16</v>
      </c>
      <c r="J1100" s="1" t="s">
        <v>16</v>
      </c>
      <c r="K1100" s="4">
        <v>1577.53</v>
      </c>
      <c r="L1100" s="32">
        <v>826.51</v>
      </c>
      <c r="M1100" s="2">
        <v>40618</v>
      </c>
      <c r="N1100">
        <v>58</v>
      </c>
      <c r="O1100" s="4">
        <v>751.02</v>
      </c>
      <c r="P1100">
        <v>2</v>
      </c>
      <c r="Q1100">
        <v>4</v>
      </c>
      <c r="R1100">
        <v>4</v>
      </c>
      <c r="S1100">
        <v>244</v>
      </c>
      <c r="T1100" s="1" t="s">
        <v>5869</v>
      </c>
      <c r="U1100" s="1" t="s">
        <v>3505</v>
      </c>
      <c r="V1100" s="1" t="s">
        <v>3506</v>
      </c>
      <c r="W1100" s="1" t="s">
        <v>68</v>
      </c>
      <c r="X1100">
        <v>82</v>
      </c>
      <c r="Y1100" t="s">
        <v>13390</v>
      </c>
      <c r="Z1100">
        <v>41</v>
      </c>
      <c r="AA1100" s="2">
        <v>29919</v>
      </c>
      <c r="AB1100" s="1" t="s">
        <v>84</v>
      </c>
      <c r="AC1100" s="1" t="s">
        <v>85</v>
      </c>
      <c r="AD1100" s="1" t="s">
        <v>53</v>
      </c>
      <c r="AE1100" s="1" t="s">
        <v>54</v>
      </c>
      <c r="AF1100" s="1" t="s">
        <v>63</v>
      </c>
      <c r="AG1100">
        <v>16</v>
      </c>
      <c r="AH1100" s="1" t="s">
        <v>9573</v>
      </c>
      <c r="AI1100">
        <v>3021</v>
      </c>
      <c r="AJ1100" s="1" t="s">
        <v>9826</v>
      </c>
      <c r="AK1100" s="1" t="s">
        <v>58</v>
      </c>
      <c r="AL1100">
        <v>7</v>
      </c>
    </row>
    <row r="1101" spans="1:38" x14ac:dyDescent="0.25">
      <c r="A1101" s="9">
        <v>1186</v>
      </c>
      <c r="B1101" s="9">
        <v>96</v>
      </c>
      <c r="C1101" s="9">
        <v>198</v>
      </c>
      <c r="D1101" s="2">
        <v>42941</v>
      </c>
      <c r="E1101" t="b">
        <v>0</v>
      </c>
      <c r="F1101" s="1" t="s">
        <v>13</v>
      </c>
      <c r="G1101" s="1" t="s">
        <v>24</v>
      </c>
      <c r="H1101" s="1" t="s">
        <v>23</v>
      </c>
      <c r="I1101" s="1" t="s">
        <v>20</v>
      </c>
      <c r="J1101" s="1" t="s">
        <v>27</v>
      </c>
      <c r="K1101" s="4">
        <v>1172.78</v>
      </c>
      <c r="L1101" s="32">
        <v>1043.77</v>
      </c>
      <c r="M1101" s="2">
        <v>37539</v>
      </c>
      <c r="N1101">
        <v>158</v>
      </c>
      <c r="O1101" s="4">
        <v>129.01</v>
      </c>
      <c r="P1101">
        <v>2</v>
      </c>
      <c r="Q1101">
        <v>4</v>
      </c>
      <c r="R1101">
        <v>4</v>
      </c>
      <c r="S1101">
        <v>244</v>
      </c>
      <c r="T1101" s="1" t="s">
        <v>5869</v>
      </c>
      <c r="U1101" s="1" t="s">
        <v>3505</v>
      </c>
      <c r="V1101" s="1" t="s">
        <v>3506</v>
      </c>
      <c r="W1101" s="1" t="s">
        <v>68</v>
      </c>
      <c r="X1101">
        <v>82</v>
      </c>
      <c r="Y1101" t="s">
        <v>13390</v>
      </c>
      <c r="Z1101">
        <v>41</v>
      </c>
      <c r="AA1101" s="2">
        <v>29919</v>
      </c>
      <c r="AB1101" s="1" t="s">
        <v>84</v>
      </c>
      <c r="AC1101" s="1" t="s">
        <v>85</v>
      </c>
      <c r="AD1101" s="1" t="s">
        <v>53</v>
      </c>
      <c r="AE1101" s="1" t="s">
        <v>54</v>
      </c>
      <c r="AF1101" s="1" t="s">
        <v>63</v>
      </c>
      <c r="AG1101">
        <v>16</v>
      </c>
      <c r="AH1101" s="1" t="s">
        <v>9573</v>
      </c>
      <c r="AI1101">
        <v>3021</v>
      </c>
      <c r="AJ1101" s="1" t="s">
        <v>9826</v>
      </c>
      <c r="AK1101" s="1" t="s">
        <v>58</v>
      </c>
      <c r="AL1101">
        <v>7</v>
      </c>
    </row>
    <row r="1102" spans="1:38" x14ac:dyDescent="0.25">
      <c r="A1102" s="9">
        <v>15856</v>
      </c>
      <c r="B1102" s="9">
        <v>37</v>
      </c>
      <c r="C1102" s="9">
        <v>198</v>
      </c>
      <c r="D1102" s="2">
        <v>42833</v>
      </c>
      <c r="E1102" t="b">
        <v>0</v>
      </c>
      <c r="F1102" s="1" t="s">
        <v>13</v>
      </c>
      <c r="G1102" s="1" t="s">
        <v>19</v>
      </c>
      <c r="H1102" s="1" t="s">
        <v>15</v>
      </c>
      <c r="I1102" s="1" t="s">
        <v>20</v>
      </c>
      <c r="J1102" s="1" t="s">
        <v>16</v>
      </c>
      <c r="K1102" s="4">
        <v>1793.43</v>
      </c>
      <c r="L1102" s="32">
        <v>248.82</v>
      </c>
      <c r="M1102" s="2">
        <v>36361</v>
      </c>
      <c r="N1102">
        <v>266</v>
      </c>
      <c r="O1102" s="4">
        <v>1544.61</v>
      </c>
      <c r="P1102">
        <v>2</v>
      </c>
      <c r="Q1102">
        <v>4</v>
      </c>
      <c r="R1102">
        <v>4</v>
      </c>
      <c r="S1102">
        <v>244</v>
      </c>
      <c r="T1102" s="1" t="s">
        <v>5869</v>
      </c>
      <c r="U1102" s="1" t="s">
        <v>3505</v>
      </c>
      <c r="V1102" s="1" t="s">
        <v>3506</v>
      </c>
      <c r="W1102" s="1" t="s">
        <v>68</v>
      </c>
      <c r="X1102">
        <v>82</v>
      </c>
      <c r="Y1102" t="s">
        <v>13390</v>
      </c>
      <c r="Z1102">
        <v>41</v>
      </c>
      <c r="AA1102" s="2">
        <v>29919</v>
      </c>
      <c r="AB1102" s="1" t="s">
        <v>84</v>
      </c>
      <c r="AC1102" s="1" t="s">
        <v>85</v>
      </c>
      <c r="AD1102" s="1" t="s">
        <v>53</v>
      </c>
      <c r="AE1102" s="1" t="s">
        <v>54</v>
      </c>
      <c r="AF1102" s="1" t="s">
        <v>63</v>
      </c>
      <c r="AG1102">
        <v>16</v>
      </c>
      <c r="AH1102" s="1" t="s">
        <v>9573</v>
      </c>
      <c r="AI1102">
        <v>3021</v>
      </c>
      <c r="AJ1102" s="1" t="s">
        <v>9826</v>
      </c>
      <c r="AK1102" s="1" t="s">
        <v>58</v>
      </c>
      <c r="AL1102">
        <v>7</v>
      </c>
    </row>
    <row r="1103" spans="1:38" x14ac:dyDescent="0.25">
      <c r="A1103" s="9">
        <v>7097</v>
      </c>
      <c r="B1103" s="9">
        <v>30</v>
      </c>
      <c r="C1103" s="9">
        <v>198</v>
      </c>
      <c r="D1103" s="2">
        <v>42791</v>
      </c>
      <c r="E1103" t="b">
        <v>1</v>
      </c>
      <c r="F1103" s="1" t="s">
        <v>13</v>
      </c>
      <c r="G1103" s="1" t="s">
        <v>14</v>
      </c>
      <c r="H1103" s="1" t="s">
        <v>15</v>
      </c>
      <c r="I1103" s="1" t="s">
        <v>26</v>
      </c>
      <c r="J1103" s="1" t="s">
        <v>16</v>
      </c>
      <c r="K1103" s="4">
        <v>748.17</v>
      </c>
      <c r="L1103" s="32">
        <v>448.9</v>
      </c>
      <c r="M1103" s="2">
        <v>33552</v>
      </c>
      <c r="N1103">
        <v>308</v>
      </c>
      <c r="O1103" s="4">
        <v>299.27</v>
      </c>
      <c r="P1103">
        <v>2</v>
      </c>
      <c r="Q1103">
        <v>4</v>
      </c>
      <c r="R1103">
        <v>4</v>
      </c>
      <c r="S1103">
        <v>244</v>
      </c>
      <c r="T1103" s="1" t="s">
        <v>5869</v>
      </c>
      <c r="U1103" s="1" t="s">
        <v>3505</v>
      </c>
      <c r="V1103" s="1" t="s">
        <v>3506</v>
      </c>
      <c r="W1103" s="1" t="s">
        <v>68</v>
      </c>
      <c r="X1103">
        <v>82</v>
      </c>
      <c r="Y1103" t="s">
        <v>13390</v>
      </c>
      <c r="Z1103">
        <v>41</v>
      </c>
      <c r="AA1103" s="2">
        <v>29919</v>
      </c>
      <c r="AB1103" s="1" t="s">
        <v>84</v>
      </c>
      <c r="AC1103" s="1" t="s">
        <v>85</v>
      </c>
      <c r="AD1103" s="1" t="s">
        <v>53</v>
      </c>
      <c r="AE1103" s="1" t="s">
        <v>54</v>
      </c>
      <c r="AF1103" s="1" t="s">
        <v>63</v>
      </c>
      <c r="AG1103">
        <v>16</v>
      </c>
      <c r="AH1103" s="1" t="s">
        <v>9573</v>
      </c>
      <c r="AI1103">
        <v>3021</v>
      </c>
      <c r="AJ1103" s="1" t="s">
        <v>9826</v>
      </c>
      <c r="AK1103" s="1" t="s">
        <v>58</v>
      </c>
      <c r="AL1103">
        <v>7</v>
      </c>
    </row>
    <row r="1104" spans="1:38" x14ac:dyDescent="0.25">
      <c r="A1104" s="9">
        <v>5133</v>
      </c>
      <c r="B1104" s="9">
        <v>10</v>
      </c>
      <c r="C1104" s="9">
        <v>198</v>
      </c>
      <c r="D1104" s="2">
        <v>42888</v>
      </c>
      <c r="E1104" t="b">
        <v>1</v>
      </c>
      <c r="F1104" s="1" t="s">
        <v>13</v>
      </c>
      <c r="G1104" s="1" t="s">
        <v>24</v>
      </c>
      <c r="H1104" s="1" t="s">
        <v>28</v>
      </c>
      <c r="I1104" s="1" t="s">
        <v>16</v>
      </c>
      <c r="J1104" s="1" t="s">
        <v>16</v>
      </c>
      <c r="K1104" s="4">
        <v>1466.68</v>
      </c>
      <c r="L1104" s="32">
        <v>363.25</v>
      </c>
      <c r="M1104" s="2">
        <v>41701</v>
      </c>
      <c r="N1104">
        <v>211</v>
      </c>
      <c r="O1104" s="4">
        <v>1103.43</v>
      </c>
      <c r="P1104">
        <v>2</v>
      </c>
      <c r="Q1104">
        <v>4</v>
      </c>
      <c r="R1104">
        <v>4</v>
      </c>
      <c r="S1104">
        <v>244</v>
      </c>
      <c r="T1104" s="1" t="s">
        <v>5869</v>
      </c>
      <c r="U1104" s="1" t="s">
        <v>3505</v>
      </c>
      <c r="V1104" s="1" t="s">
        <v>3506</v>
      </c>
      <c r="W1104" s="1" t="s">
        <v>68</v>
      </c>
      <c r="X1104">
        <v>82</v>
      </c>
      <c r="Y1104" t="s">
        <v>13390</v>
      </c>
      <c r="Z1104">
        <v>41</v>
      </c>
      <c r="AA1104" s="2">
        <v>29919</v>
      </c>
      <c r="AB1104" s="1" t="s">
        <v>84</v>
      </c>
      <c r="AC1104" s="1" t="s">
        <v>85</v>
      </c>
      <c r="AD1104" s="1" t="s">
        <v>53</v>
      </c>
      <c r="AE1104" s="1" t="s">
        <v>54</v>
      </c>
      <c r="AF1104" s="1" t="s">
        <v>63</v>
      </c>
      <c r="AG1104">
        <v>16</v>
      </c>
      <c r="AH1104" s="1" t="s">
        <v>9573</v>
      </c>
      <c r="AI1104">
        <v>3021</v>
      </c>
      <c r="AJ1104" s="1" t="s">
        <v>9826</v>
      </c>
      <c r="AK1104" s="1" t="s">
        <v>58</v>
      </c>
      <c r="AL1104">
        <v>7</v>
      </c>
    </row>
    <row r="1105" spans="1:38" x14ac:dyDescent="0.25">
      <c r="A1105" s="9">
        <v>12381</v>
      </c>
      <c r="B1105" s="9">
        <v>51</v>
      </c>
      <c r="C1105" s="9">
        <v>198</v>
      </c>
      <c r="D1105" s="2">
        <v>42973</v>
      </c>
      <c r="E1105" t="b">
        <v>0</v>
      </c>
      <c r="F1105" s="1" t="s">
        <v>13</v>
      </c>
      <c r="G1105" s="1" t="s">
        <v>19</v>
      </c>
      <c r="H1105" s="1" t="s">
        <v>15</v>
      </c>
      <c r="I1105" s="1" t="s">
        <v>26</v>
      </c>
      <c r="J1105" s="1" t="s">
        <v>16</v>
      </c>
      <c r="K1105" s="4">
        <v>2005.66</v>
      </c>
      <c r="L1105" s="32">
        <v>1203.4000000000001</v>
      </c>
      <c r="M1105" s="2">
        <v>41009</v>
      </c>
      <c r="N1105">
        <v>126</v>
      </c>
      <c r="O1105" s="4">
        <v>802.26</v>
      </c>
      <c r="P1105">
        <v>2</v>
      </c>
      <c r="Q1105">
        <v>4</v>
      </c>
      <c r="R1105">
        <v>4</v>
      </c>
      <c r="S1105">
        <v>244</v>
      </c>
      <c r="T1105" s="1" t="s">
        <v>5869</v>
      </c>
      <c r="U1105" s="1" t="s">
        <v>3505</v>
      </c>
      <c r="V1105" s="1" t="s">
        <v>3506</v>
      </c>
      <c r="W1105" s="1" t="s">
        <v>68</v>
      </c>
      <c r="X1105">
        <v>82</v>
      </c>
      <c r="Y1105" t="s">
        <v>13390</v>
      </c>
      <c r="Z1105">
        <v>41</v>
      </c>
      <c r="AA1105" s="2">
        <v>29919</v>
      </c>
      <c r="AB1105" s="1" t="s">
        <v>84</v>
      </c>
      <c r="AC1105" s="1" t="s">
        <v>85</v>
      </c>
      <c r="AD1105" s="1" t="s">
        <v>53</v>
      </c>
      <c r="AE1105" s="1" t="s">
        <v>54</v>
      </c>
      <c r="AF1105" s="1" t="s">
        <v>63</v>
      </c>
      <c r="AG1105">
        <v>16</v>
      </c>
      <c r="AH1105" s="1" t="s">
        <v>9573</v>
      </c>
      <c r="AI1105">
        <v>3021</v>
      </c>
      <c r="AJ1105" s="1" t="s">
        <v>9826</v>
      </c>
      <c r="AK1105" s="1" t="s">
        <v>58</v>
      </c>
      <c r="AL1105">
        <v>7</v>
      </c>
    </row>
    <row r="1106" spans="1:38" x14ac:dyDescent="0.25">
      <c r="A1106" s="9">
        <v>11641</v>
      </c>
      <c r="B1106" s="9">
        <v>70</v>
      </c>
      <c r="C1106" s="9">
        <v>199</v>
      </c>
      <c r="D1106" s="2">
        <v>42980</v>
      </c>
      <c r="E1106" t="b">
        <v>1</v>
      </c>
      <c r="F1106" s="1" t="s">
        <v>13</v>
      </c>
      <c r="G1106" s="1" t="s">
        <v>17</v>
      </c>
      <c r="H1106" s="1" t="s">
        <v>15</v>
      </c>
      <c r="I1106" s="1" t="s">
        <v>26</v>
      </c>
      <c r="J1106" s="1" t="s">
        <v>16</v>
      </c>
      <c r="K1106" s="4">
        <v>495.72</v>
      </c>
      <c r="L1106" s="32">
        <v>297.43</v>
      </c>
      <c r="M1106" s="2">
        <v>37499</v>
      </c>
      <c r="N1106">
        <v>119</v>
      </c>
      <c r="O1106" s="4">
        <v>198.29</v>
      </c>
      <c r="P1106">
        <v>4</v>
      </c>
      <c r="Q1106">
        <v>1</v>
      </c>
      <c r="R1106">
        <v>2</v>
      </c>
      <c r="S1106">
        <v>412</v>
      </c>
      <c r="T1106" s="1" t="s">
        <v>13385</v>
      </c>
      <c r="U1106" s="1" t="s">
        <v>1025</v>
      </c>
      <c r="V1106" s="1" t="s">
        <v>3507</v>
      </c>
      <c r="W1106" s="1" t="s">
        <v>68</v>
      </c>
      <c r="X1106">
        <v>61</v>
      </c>
      <c r="Y1106" t="s">
        <v>13390</v>
      </c>
      <c r="Z1106">
        <v>45</v>
      </c>
      <c r="AA1106" s="2">
        <v>28534</v>
      </c>
      <c r="AB1106" s="1" t="s">
        <v>494</v>
      </c>
      <c r="AC1106" s="1" t="s">
        <v>121</v>
      </c>
      <c r="AD1106" s="1" t="s">
        <v>53</v>
      </c>
      <c r="AE1106" s="1" t="s">
        <v>54</v>
      </c>
      <c r="AF1106" s="1" t="s">
        <v>55</v>
      </c>
      <c r="AG1106">
        <v>21</v>
      </c>
      <c r="AH1106" s="1" t="s">
        <v>9574</v>
      </c>
      <c r="AI1106">
        <v>2138</v>
      </c>
      <c r="AJ1106" s="1" t="s">
        <v>9380</v>
      </c>
      <c r="AK1106" s="1" t="s">
        <v>58</v>
      </c>
      <c r="AL1106">
        <v>8</v>
      </c>
    </row>
    <row r="1107" spans="1:38" x14ac:dyDescent="0.25">
      <c r="A1107" s="9">
        <v>6290</v>
      </c>
      <c r="B1107" s="9">
        <v>25</v>
      </c>
      <c r="C1107" s="9">
        <v>199</v>
      </c>
      <c r="D1107" s="2">
        <v>43084</v>
      </c>
      <c r="E1107" t="b">
        <v>1</v>
      </c>
      <c r="F1107" s="1" t="s">
        <v>13</v>
      </c>
      <c r="G1107" s="1" t="s">
        <v>22</v>
      </c>
      <c r="H1107" s="1" t="s">
        <v>23</v>
      </c>
      <c r="I1107" s="1" t="s">
        <v>16</v>
      </c>
      <c r="J1107" s="1" t="s">
        <v>16</v>
      </c>
      <c r="K1107" s="4">
        <v>1538.99</v>
      </c>
      <c r="L1107" s="32">
        <v>829.65</v>
      </c>
      <c r="M1107" s="2">
        <v>42404</v>
      </c>
      <c r="N1107">
        <v>15</v>
      </c>
      <c r="O1107" s="4">
        <v>709.34</v>
      </c>
      <c r="P1107">
        <v>4</v>
      </c>
      <c r="Q1107">
        <v>1</v>
      </c>
      <c r="R1107">
        <v>2</v>
      </c>
      <c r="S1107">
        <v>412</v>
      </c>
      <c r="T1107" s="1" t="s">
        <v>13385</v>
      </c>
      <c r="U1107" s="1" t="s">
        <v>1025</v>
      </c>
      <c r="V1107" s="1" t="s">
        <v>3507</v>
      </c>
      <c r="W1107" s="1" t="s">
        <v>68</v>
      </c>
      <c r="X1107">
        <v>61</v>
      </c>
      <c r="Y1107" t="s">
        <v>13390</v>
      </c>
      <c r="Z1107">
        <v>45</v>
      </c>
      <c r="AA1107" s="2">
        <v>28534</v>
      </c>
      <c r="AB1107" s="1" t="s">
        <v>494</v>
      </c>
      <c r="AC1107" s="1" t="s">
        <v>121</v>
      </c>
      <c r="AD1107" s="1" t="s">
        <v>53</v>
      </c>
      <c r="AE1107" s="1" t="s">
        <v>54</v>
      </c>
      <c r="AF1107" s="1" t="s">
        <v>55</v>
      </c>
      <c r="AG1107">
        <v>21</v>
      </c>
      <c r="AH1107" s="1" t="s">
        <v>9574</v>
      </c>
      <c r="AI1107">
        <v>2138</v>
      </c>
      <c r="AJ1107" s="1" t="s">
        <v>9380</v>
      </c>
      <c r="AK1107" s="1" t="s">
        <v>58</v>
      </c>
      <c r="AL1107">
        <v>8</v>
      </c>
    </row>
    <row r="1108" spans="1:38" x14ac:dyDescent="0.25">
      <c r="A1108" s="9">
        <v>4090</v>
      </c>
      <c r="B1108" s="9">
        <v>37</v>
      </c>
      <c r="C1108" s="9">
        <v>199</v>
      </c>
      <c r="D1108" s="2">
        <v>42915</v>
      </c>
      <c r="E1108" t="b">
        <v>1</v>
      </c>
      <c r="F1108" s="1" t="s">
        <v>13</v>
      </c>
      <c r="G1108" s="1" t="s">
        <v>19</v>
      </c>
      <c r="H1108" s="1" t="s">
        <v>15</v>
      </c>
      <c r="I1108" s="1" t="s">
        <v>20</v>
      </c>
      <c r="J1108" s="1" t="s">
        <v>16</v>
      </c>
      <c r="K1108" s="4">
        <v>1793.43</v>
      </c>
      <c r="L1108" s="32">
        <v>248.82</v>
      </c>
      <c r="M1108" s="2">
        <v>35560</v>
      </c>
      <c r="N1108">
        <v>184</v>
      </c>
      <c r="O1108" s="4">
        <v>1544.61</v>
      </c>
      <c r="P1108">
        <v>4</v>
      </c>
      <c r="Q1108">
        <v>1</v>
      </c>
      <c r="R1108">
        <v>2</v>
      </c>
      <c r="S1108">
        <v>412</v>
      </c>
      <c r="T1108" s="1" t="s">
        <v>13385</v>
      </c>
      <c r="U1108" s="1" t="s">
        <v>1025</v>
      </c>
      <c r="V1108" s="1" t="s">
        <v>3507</v>
      </c>
      <c r="W1108" s="1" t="s">
        <v>68</v>
      </c>
      <c r="X1108">
        <v>61</v>
      </c>
      <c r="Y1108" t="s">
        <v>13390</v>
      </c>
      <c r="Z1108">
        <v>45</v>
      </c>
      <c r="AA1108" s="2">
        <v>28534</v>
      </c>
      <c r="AB1108" s="1" t="s">
        <v>494</v>
      </c>
      <c r="AC1108" s="1" t="s">
        <v>121</v>
      </c>
      <c r="AD1108" s="1" t="s">
        <v>53</v>
      </c>
      <c r="AE1108" s="1" t="s">
        <v>54</v>
      </c>
      <c r="AF1108" s="1" t="s">
        <v>55</v>
      </c>
      <c r="AG1108">
        <v>21</v>
      </c>
      <c r="AH1108" s="1" t="s">
        <v>9574</v>
      </c>
      <c r="AI1108">
        <v>2138</v>
      </c>
      <c r="AJ1108" s="1" t="s">
        <v>9380</v>
      </c>
      <c r="AK1108" s="1" t="s">
        <v>58</v>
      </c>
      <c r="AL1108">
        <v>8</v>
      </c>
    </row>
    <row r="1109" spans="1:38" x14ac:dyDescent="0.25">
      <c r="A1109" s="9">
        <v>17774</v>
      </c>
      <c r="B1109" s="9">
        <v>70</v>
      </c>
      <c r="C1109" s="9">
        <v>199</v>
      </c>
      <c r="D1109" s="2">
        <v>42772</v>
      </c>
      <c r="E1109" t="b">
        <v>1</v>
      </c>
      <c r="F1109" s="1" t="s">
        <v>13</v>
      </c>
      <c r="G1109" s="1" t="s">
        <v>17</v>
      </c>
      <c r="H1109" s="1" t="s">
        <v>15</v>
      </c>
      <c r="I1109" s="1" t="s">
        <v>26</v>
      </c>
      <c r="J1109" s="1" t="s">
        <v>16</v>
      </c>
      <c r="K1109" s="4">
        <v>495.72</v>
      </c>
      <c r="L1109" s="32">
        <v>297.43</v>
      </c>
      <c r="M1109" s="2">
        <v>42710</v>
      </c>
      <c r="N1109">
        <v>327</v>
      </c>
      <c r="O1109" s="4">
        <v>198.29</v>
      </c>
      <c r="P1109">
        <v>4</v>
      </c>
      <c r="Q1109">
        <v>1</v>
      </c>
      <c r="R1109">
        <v>2</v>
      </c>
      <c r="S1109">
        <v>412</v>
      </c>
      <c r="T1109" s="1" t="s">
        <v>13385</v>
      </c>
      <c r="U1109" s="1" t="s">
        <v>1025</v>
      </c>
      <c r="V1109" s="1" t="s">
        <v>3507</v>
      </c>
      <c r="W1109" s="1" t="s">
        <v>68</v>
      </c>
      <c r="X1109">
        <v>61</v>
      </c>
      <c r="Y1109" t="s">
        <v>13390</v>
      </c>
      <c r="Z1109">
        <v>45</v>
      </c>
      <c r="AA1109" s="2">
        <v>28534</v>
      </c>
      <c r="AB1109" s="1" t="s">
        <v>494</v>
      </c>
      <c r="AC1109" s="1" t="s">
        <v>121</v>
      </c>
      <c r="AD1109" s="1" t="s">
        <v>53</v>
      </c>
      <c r="AE1109" s="1" t="s">
        <v>54</v>
      </c>
      <c r="AF1109" s="1" t="s">
        <v>55</v>
      </c>
      <c r="AG1109">
        <v>21</v>
      </c>
      <c r="AH1109" s="1" t="s">
        <v>9574</v>
      </c>
      <c r="AI1109">
        <v>2138</v>
      </c>
      <c r="AJ1109" s="1" t="s">
        <v>9380</v>
      </c>
      <c r="AK1109" s="1" t="s">
        <v>58</v>
      </c>
      <c r="AL1109">
        <v>8</v>
      </c>
    </row>
    <row r="1110" spans="1:38" x14ac:dyDescent="0.25">
      <c r="A1110" s="9">
        <v>4361</v>
      </c>
      <c r="B1110" s="9">
        <v>11</v>
      </c>
      <c r="C1110" s="9">
        <v>200</v>
      </c>
      <c r="D1110" s="2">
        <v>42809</v>
      </c>
      <c r="E1110" t="b">
        <v>0</v>
      </c>
      <c r="F1110" s="1" t="s">
        <v>13</v>
      </c>
      <c r="G1110" s="1" t="s">
        <v>22</v>
      </c>
      <c r="H1110" s="1" t="s">
        <v>15</v>
      </c>
      <c r="I1110" s="1" t="s">
        <v>26</v>
      </c>
      <c r="J1110" s="1" t="s">
        <v>16</v>
      </c>
      <c r="K1110" s="4">
        <v>1274.93</v>
      </c>
      <c r="L1110" s="32">
        <v>764.96</v>
      </c>
      <c r="M1110" s="2">
        <v>39298</v>
      </c>
      <c r="N1110">
        <v>290</v>
      </c>
      <c r="O1110" s="4">
        <v>509.97</v>
      </c>
      <c r="P1110">
        <v>4</v>
      </c>
      <c r="Q1110">
        <v>4</v>
      </c>
      <c r="R1110">
        <v>4</v>
      </c>
      <c r="S1110">
        <v>444</v>
      </c>
      <c r="T1110" s="1" t="s">
        <v>13385</v>
      </c>
      <c r="U1110" s="1" t="s">
        <v>3508</v>
      </c>
      <c r="V1110" s="1" t="s">
        <v>3509</v>
      </c>
      <c r="W1110" s="1" t="s">
        <v>50</v>
      </c>
      <c r="X1110">
        <v>7</v>
      </c>
      <c r="Y1110" t="s">
        <v>13392</v>
      </c>
      <c r="Z1110">
        <v>66</v>
      </c>
      <c r="AA1110" s="2">
        <v>20855</v>
      </c>
      <c r="AB1110" s="1" t="s">
        <v>393</v>
      </c>
      <c r="AC1110" s="1" t="s">
        <v>62</v>
      </c>
      <c r="AD1110" s="1" t="s">
        <v>71</v>
      </c>
      <c r="AE1110" s="1" t="s">
        <v>54</v>
      </c>
      <c r="AF1110" s="1" t="s">
        <v>55</v>
      </c>
      <c r="AG1110">
        <v>19</v>
      </c>
      <c r="AH1110" s="1" t="s">
        <v>9575</v>
      </c>
      <c r="AI1110">
        <v>4005</v>
      </c>
      <c r="AJ1110" s="1" t="s">
        <v>13373</v>
      </c>
      <c r="AK1110" s="1" t="s">
        <v>58</v>
      </c>
      <c r="AL1110">
        <v>2</v>
      </c>
    </row>
    <row r="1111" spans="1:38" x14ac:dyDescent="0.25">
      <c r="A1111" s="9">
        <v>2399</v>
      </c>
      <c r="B1111" s="9">
        <v>32</v>
      </c>
      <c r="C1111" s="9">
        <v>200</v>
      </c>
      <c r="D1111" s="2">
        <v>42843</v>
      </c>
      <c r="E1111" t="b">
        <v>0</v>
      </c>
      <c r="F1111" s="1" t="s">
        <v>13</v>
      </c>
      <c r="G1111" s="1" t="s">
        <v>22</v>
      </c>
      <c r="H1111" s="1" t="s">
        <v>15</v>
      </c>
      <c r="I1111" s="1" t="s">
        <v>16</v>
      </c>
      <c r="J1111" s="1" t="s">
        <v>16</v>
      </c>
      <c r="K1111" s="4">
        <v>642.70000000000005</v>
      </c>
      <c r="L1111" s="32">
        <v>211.37</v>
      </c>
      <c r="M1111" s="2">
        <v>38750</v>
      </c>
      <c r="N1111">
        <v>256</v>
      </c>
      <c r="O1111" s="4">
        <v>431.33</v>
      </c>
      <c r="P1111">
        <v>4</v>
      </c>
      <c r="Q1111">
        <v>4</v>
      </c>
      <c r="R1111">
        <v>4</v>
      </c>
      <c r="S1111">
        <v>444</v>
      </c>
      <c r="T1111" s="1" t="s">
        <v>13385</v>
      </c>
      <c r="U1111" s="1" t="s">
        <v>3508</v>
      </c>
      <c r="V1111" s="1" t="s">
        <v>3509</v>
      </c>
      <c r="W1111" s="1" t="s">
        <v>50</v>
      </c>
      <c r="X1111">
        <v>7</v>
      </c>
      <c r="Y1111" t="s">
        <v>13392</v>
      </c>
      <c r="Z1111">
        <v>66</v>
      </c>
      <c r="AA1111" s="2">
        <v>20855</v>
      </c>
      <c r="AB1111" s="1" t="s">
        <v>393</v>
      </c>
      <c r="AC1111" s="1" t="s">
        <v>62</v>
      </c>
      <c r="AD1111" s="1" t="s">
        <v>71</v>
      </c>
      <c r="AE1111" s="1" t="s">
        <v>54</v>
      </c>
      <c r="AF1111" s="1" t="s">
        <v>55</v>
      </c>
      <c r="AG1111">
        <v>19</v>
      </c>
      <c r="AH1111" s="1" t="s">
        <v>9575</v>
      </c>
      <c r="AI1111">
        <v>4005</v>
      </c>
      <c r="AJ1111" s="1" t="s">
        <v>13373</v>
      </c>
      <c r="AK1111" s="1" t="s">
        <v>58</v>
      </c>
      <c r="AL1111">
        <v>2</v>
      </c>
    </row>
    <row r="1112" spans="1:38" x14ac:dyDescent="0.25">
      <c r="A1112" s="9">
        <v>17209</v>
      </c>
      <c r="B1112" s="9">
        <v>3</v>
      </c>
      <c r="C1112" s="9">
        <v>200</v>
      </c>
      <c r="D1112" s="2">
        <v>42892</v>
      </c>
      <c r="E1112" t="b">
        <v>0</v>
      </c>
      <c r="F1112" s="1" t="s">
        <v>13</v>
      </c>
      <c r="G1112" s="1" t="s">
        <v>17</v>
      </c>
      <c r="H1112" s="1" t="s">
        <v>15</v>
      </c>
      <c r="I1112" s="1" t="s">
        <v>16</v>
      </c>
      <c r="J1112" s="1" t="s">
        <v>18</v>
      </c>
      <c r="K1112" s="4">
        <v>2091.4699999999998</v>
      </c>
      <c r="L1112" s="32">
        <v>388.92</v>
      </c>
      <c r="M1112" s="2">
        <v>39298</v>
      </c>
      <c r="N1112">
        <v>207</v>
      </c>
      <c r="O1112" s="4">
        <v>1702.55</v>
      </c>
      <c r="P1112">
        <v>4</v>
      </c>
      <c r="Q1112">
        <v>4</v>
      </c>
      <c r="R1112">
        <v>4</v>
      </c>
      <c r="S1112">
        <v>444</v>
      </c>
      <c r="T1112" s="1" t="s">
        <v>13385</v>
      </c>
      <c r="U1112" s="1" t="s">
        <v>3508</v>
      </c>
      <c r="V1112" s="1" t="s">
        <v>3509</v>
      </c>
      <c r="W1112" s="1" t="s">
        <v>50</v>
      </c>
      <c r="X1112">
        <v>7</v>
      </c>
      <c r="Y1112" t="s">
        <v>13392</v>
      </c>
      <c r="Z1112">
        <v>66</v>
      </c>
      <c r="AA1112" s="2">
        <v>20855</v>
      </c>
      <c r="AB1112" s="1" t="s">
        <v>393</v>
      </c>
      <c r="AC1112" s="1" t="s">
        <v>62</v>
      </c>
      <c r="AD1112" s="1" t="s">
        <v>71</v>
      </c>
      <c r="AE1112" s="1" t="s">
        <v>54</v>
      </c>
      <c r="AF1112" s="1" t="s">
        <v>55</v>
      </c>
      <c r="AG1112">
        <v>19</v>
      </c>
      <c r="AH1112" s="1" t="s">
        <v>9575</v>
      </c>
      <c r="AI1112">
        <v>4005</v>
      </c>
      <c r="AJ1112" s="1" t="s">
        <v>13373</v>
      </c>
      <c r="AK1112" s="1" t="s">
        <v>58</v>
      </c>
      <c r="AL1112">
        <v>2</v>
      </c>
    </row>
    <row r="1113" spans="1:38" x14ac:dyDescent="0.25">
      <c r="A1113" s="9">
        <v>3003</v>
      </c>
      <c r="B1113" s="9">
        <v>87</v>
      </c>
      <c r="C1113" s="9">
        <v>200</v>
      </c>
      <c r="D1113" s="2">
        <v>42781</v>
      </c>
      <c r="E1113" t="b">
        <v>1</v>
      </c>
      <c r="F1113" s="1" t="s">
        <v>13</v>
      </c>
      <c r="G1113" s="1" t="s">
        <v>22</v>
      </c>
      <c r="H1113" s="1" t="s">
        <v>15</v>
      </c>
      <c r="I1113" s="1" t="s">
        <v>26</v>
      </c>
      <c r="J1113" s="1" t="s">
        <v>16</v>
      </c>
      <c r="K1113" s="4">
        <v>1179</v>
      </c>
      <c r="L1113" s="32">
        <v>707.4</v>
      </c>
      <c r="M1113" s="2">
        <v>38482</v>
      </c>
      <c r="N1113">
        <v>318</v>
      </c>
      <c r="O1113" s="4">
        <v>471.6</v>
      </c>
      <c r="P1113">
        <v>4</v>
      </c>
      <c r="Q1113">
        <v>4</v>
      </c>
      <c r="R1113">
        <v>4</v>
      </c>
      <c r="S1113">
        <v>444</v>
      </c>
      <c r="T1113" s="1" t="s">
        <v>13385</v>
      </c>
      <c r="U1113" s="1" t="s">
        <v>3508</v>
      </c>
      <c r="V1113" s="1" t="s">
        <v>3509</v>
      </c>
      <c r="W1113" s="1" t="s">
        <v>50</v>
      </c>
      <c r="X1113">
        <v>7</v>
      </c>
      <c r="Y1113" t="s">
        <v>13392</v>
      </c>
      <c r="Z1113">
        <v>66</v>
      </c>
      <c r="AA1113" s="2">
        <v>20855</v>
      </c>
      <c r="AB1113" s="1" t="s">
        <v>393</v>
      </c>
      <c r="AC1113" s="1" t="s">
        <v>62</v>
      </c>
      <c r="AD1113" s="1" t="s">
        <v>71</v>
      </c>
      <c r="AE1113" s="1" t="s">
        <v>54</v>
      </c>
      <c r="AF1113" s="1" t="s">
        <v>55</v>
      </c>
      <c r="AG1113">
        <v>19</v>
      </c>
      <c r="AH1113" s="1" t="s">
        <v>9575</v>
      </c>
      <c r="AI1113">
        <v>4005</v>
      </c>
      <c r="AJ1113" s="1" t="s">
        <v>13373</v>
      </c>
      <c r="AK1113" s="1" t="s">
        <v>58</v>
      </c>
      <c r="AL1113">
        <v>2</v>
      </c>
    </row>
    <row r="1114" spans="1:38" x14ac:dyDescent="0.25">
      <c r="A1114" s="9">
        <v>18669</v>
      </c>
      <c r="B1114" s="9">
        <v>55</v>
      </c>
      <c r="C1114" s="9">
        <v>200</v>
      </c>
      <c r="D1114" s="2">
        <v>43033</v>
      </c>
      <c r="E1114" t="b">
        <v>0</v>
      </c>
      <c r="F1114" s="1" t="s">
        <v>13</v>
      </c>
      <c r="G1114" s="1" t="s">
        <v>17</v>
      </c>
      <c r="H1114" s="1" t="s">
        <v>23</v>
      </c>
      <c r="I1114" s="1" t="s">
        <v>16</v>
      </c>
      <c r="J1114" s="1" t="s">
        <v>18</v>
      </c>
      <c r="K1114" s="4">
        <v>1894.19</v>
      </c>
      <c r="L1114" s="32">
        <v>598.76</v>
      </c>
      <c r="M1114" s="2">
        <v>37823</v>
      </c>
      <c r="N1114">
        <v>66</v>
      </c>
      <c r="O1114" s="4">
        <v>1295.43</v>
      </c>
      <c r="P1114">
        <v>4</v>
      </c>
      <c r="Q1114">
        <v>4</v>
      </c>
      <c r="R1114">
        <v>4</v>
      </c>
      <c r="S1114">
        <v>444</v>
      </c>
      <c r="T1114" s="1" t="s">
        <v>13385</v>
      </c>
      <c r="U1114" s="1" t="s">
        <v>3508</v>
      </c>
      <c r="V1114" s="1" t="s">
        <v>3509</v>
      </c>
      <c r="W1114" s="1" t="s">
        <v>50</v>
      </c>
      <c r="X1114">
        <v>7</v>
      </c>
      <c r="Y1114" t="s">
        <v>13392</v>
      </c>
      <c r="Z1114">
        <v>66</v>
      </c>
      <c r="AA1114" s="2">
        <v>20855</v>
      </c>
      <c r="AB1114" s="1" t="s">
        <v>393</v>
      </c>
      <c r="AC1114" s="1" t="s">
        <v>62</v>
      </c>
      <c r="AD1114" s="1" t="s">
        <v>71</v>
      </c>
      <c r="AE1114" s="1" t="s">
        <v>54</v>
      </c>
      <c r="AF1114" s="1" t="s">
        <v>55</v>
      </c>
      <c r="AG1114">
        <v>19</v>
      </c>
      <c r="AH1114" s="1" t="s">
        <v>9575</v>
      </c>
      <c r="AI1114">
        <v>4005</v>
      </c>
      <c r="AJ1114" s="1" t="s">
        <v>13373</v>
      </c>
      <c r="AK1114" s="1" t="s">
        <v>58</v>
      </c>
      <c r="AL1114">
        <v>2</v>
      </c>
    </row>
    <row r="1115" spans="1:38" x14ac:dyDescent="0.25">
      <c r="A1115" s="9">
        <v>18976</v>
      </c>
      <c r="B1115" s="9">
        <v>67</v>
      </c>
      <c r="C1115" s="9">
        <v>200</v>
      </c>
      <c r="D1115" s="2">
        <v>43092</v>
      </c>
      <c r="E1115" t="b">
        <v>0</v>
      </c>
      <c r="F1115" s="1" t="s">
        <v>13</v>
      </c>
      <c r="G1115" s="1" t="s">
        <v>21</v>
      </c>
      <c r="H1115" s="1" t="s">
        <v>23</v>
      </c>
      <c r="I1115" s="1" t="s">
        <v>16</v>
      </c>
      <c r="J1115" s="1" t="s">
        <v>16</v>
      </c>
      <c r="K1115" s="4">
        <v>544.04999999999995</v>
      </c>
      <c r="L1115" s="32">
        <v>376.84</v>
      </c>
      <c r="M1115" s="2">
        <v>38647</v>
      </c>
      <c r="N1115">
        <v>7</v>
      </c>
      <c r="O1115" s="4">
        <v>167.21</v>
      </c>
      <c r="P1115">
        <v>4</v>
      </c>
      <c r="Q1115">
        <v>4</v>
      </c>
      <c r="R1115">
        <v>4</v>
      </c>
      <c r="S1115">
        <v>444</v>
      </c>
      <c r="T1115" s="1" t="s">
        <v>13385</v>
      </c>
      <c r="U1115" s="1" t="s">
        <v>3508</v>
      </c>
      <c r="V1115" s="1" t="s">
        <v>3509</v>
      </c>
      <c r="W1115" s="1" t="s">
        <v>50</v>
      </c>
      <c r="X1115">
        <v>7</v>
      </c>
      <c r="Y1115" t="s">
        <v>13392</v>
      </c>
      <c r="Z1115">
        <v>66</v>
      </c>
      <c r="AA1115" s="2">
        <v>20855</v>
      </c>
      <c r="AB1115" s="1" t="s">
        <v>393</v>
      </c>
      <c r="AC1115" s="1" t="s">
        <v>62</v>
      </c>
      <c r="AD1115" s="1" t="s">
        <v>71</v>
      </c>
      <c r="AE1115" s="1" t="s">
        <v>54</v>
      </c>
      <c r="AF1115" s="1" t="s">
        <v>55</v>
      </c>
      <c r="AG1115">
        <v>19</v>
      </c>
      <c r="AH1115" s="1" t="s">
        <v>9575</v>
      </c>
      <c r="AI1115">
        <v>4005</v>
      </c>
      <c r="AJ1115" s="1" t="s">
        <v>13373</v>
      </c>
      <c r="AK1115" s="1" t="s">
        <v>58</v>
      </c>
      <c r="AL1115">
        <v>2</v>
      </c>
    </row>
    <row r="1116" spans="1:38" x14ac:dyDescent="0.25">
      <c r="A1116" s="9">
        <v>5438</v>
      </c>
      <c r="B1116" s="9">
        <v>31</v>
      </c>
      <c r="C1116" s="9">
        <v>200</v>
      </c>
      <c r="D1116" s="2">
        <v>43041</v>
      </c>
      <c r="E1116" t="b">
        <v>0</v>
      </c>
      <c r="F1116" s="1" t="s">
        <v>13</v>
      </c>
      <c r="G1116" s="1" t="s">
        <v>22</v>
      </c>
      <c r="H1116" s="1" t="s">
        <v>15</v>
      </c>
      <c r="I1116" s="1" t="s">
        <v>16</v>
      </c>
      <c r="J1116" s="1" t="s">
        <v>16</v>
      </c>
      <c r="K1116" s="4">
        <v>230.91</v>
      </c>
      <c r="L1116" s="32">
        <v>173.18</v>
      </c>
      <c r="M1116" s="2">
        <v>37337</v>
      </c>
      <c r="N1116">
        <v>58</v>
      </c>
      <c r="O1116" s="4">
        <v>57.73</v>
      </c>
      <c r="P1116">
        <v>4</v>
      </c>
      <c r="Q1116">
        <v>4</v>
      </c>
      <c r="R1116">
        <v>4</v>
      </c>
      <c r="S1116">
        <v>444</v>
      </c>
      <c r="T1116" s="1" t="s">
        <v>13385</v>
      </c>
      <c r="U1116" s="1" t="s">
        <v>3508</v>
      </c>
      <c r="V1116" s="1" t="s">
        <v>3509</v>
      </c>
      <c r="W1116" s="1" t="s">
        <v>50</v>
      </c>
      <c r="X1116">
        <v>7</v>
      </c>
      <c r="Y1116" t="s">
        <v>13392</v>
      </c>
      <c r="Z1116">
        <v>66</v>
      </c>
      <c r="AA1116" s="2">
        <v>20855</v>
      </c>
      <c r="AB1116" s="1" t="s">
        <v>393</v>
      </c>
      <c r="AC1116" s="1" t="s">
        <v>62</v>
      </c>
      <c r="AD1116" s="1" t="s">
        <v>71</v>
      </c>
      <c r="AE1116" s="1" t="s">
        <v>54</v>
      </c>
      <c r="AF1116" s="1" t="s">
        <v>55</v>
      </c>
      <c r="AG1116">
        <v>19</v>
      </c>
      <c r="AH1116" s="1" t="s">
        <v>9575</v>
      </c>
      <c r="AI1116">
        <v>4005</v>
      </c>
      <c r="AJ1116" s="1" t="s">
        <v>13373</v>
      </c>
      <c r="AK1116" s="1" t="s">
        <v>58</v>
      </c>
      <c r="AL1116">
        <v>2</v>
      </c>
    </row>
    <row r="1117" spans="1:38" x14ac:dyDescent="0.25">
      <c r="A1117" s="9">
        <v>10988</v>
      </c>
      <c r="B1117" s="9">
        <v>10</v>
      </c>
      <c r="C1117" s="9">
        <v>200</v>
      </c>
      <c r="D1117" s="2">
        <v>43054</v>
      </c>
      <c r="E1117" t="b">
        <v>1</v>
      </c>
      <c r="F1117" s="1" t="s">
        <v>13</v>
      </c>
      <c r="G1117" s="1" t="s">
        <v>24</v>
      </c>
      <c r="H1117" s="1" t="s">
        <v>28</v>
      </c>
      <c r="I1117" s="1" t="s">
        <v>16</v>
      </c>
      <c r="J1117" s="1" t="s">
        <v>16</v>
      </c>
      <c r="K1117" s="4">
        <v>1466.68</v>
      </c>
      <c r="L1117" s="32">
        <v>363.25</v>
      </c>
      <c r="M1117" s="2">
        <v>42560</v>
      </c>
      <c r="N1117">
        <v>45</v>
      </c>
      <c r="O1117" s="4">
        <v>1103.43</v>
      </c>
      <c r="P1117">
        <v>4</v>
      </c>
      <c r="Q1117">
        <v>4</v>
      </c>
      <c r="R1117">
        <v>4</v>
      </c>
      <c r="S1117">
        <v>444</v>
      </c>
      <c r="T1117" s="1" t="s">
        <v>13385</v>
      </c>
      <c r="U1117" s="1" t="s">
        <v>3508</v>
      </c>
      <c r="V1117" s="1" t="s">
        <v>3509</v>
      </c>
      <c r="W1117" s="1" t="s">
        <v>50</v>
      </c>
      <c r="X1117">
        <v>7</v>
      </c>
      <c r="Y1117" t="s">
        <v>13392</v>
      </c>
      <c r="Z1117">
        <v>66</v>
      </c>
      <c r="AA1117" s="2">
        <v>20855</v>
      </c>
      <c r="AB1117" s="1" t="s">
        <v>393</v>
      </c>
      <c r="AC1117" s="1" t="s">
        <v>62</v>
      </c>
      <c r="AD1117" s="1" t="s">
        <v>71</v>
      </c>
      <c r="AE1117" s="1" t="s">
        <v>54</v>
      </c>
      <c r="AF1117" s="1" t="s">
        <v>55</v>
      </c>
      <c r="AG1117">
        <v>19</v>
      </c>
      <c r="AH1117" s="1" t="s">
        <v>9575</v>
      </c>
      <c r="AI1117">
        <v>4005</v>
      </c>
      <c r="AJ1117" s="1" t="s">
        <v>13373</v>
      </c>
      <c r="AK1117" s="1" t="s">
        <v>58</v>
      </c>
      <c r="AL1117">
        <v>2</v>
      </c>
    </row>
    <row r="1118" spans="1:38" x14ac:dyDescent="0.25">
      <c r="A1118" s="9">
        <v>7791</v>
      </c>
      <c r="B1118" s="9">
        <v>37</v>
      </c>
      <c r="C1118" s="9">
        <v>200</v>
      </c>
      <c r="D1118" s="2">
        <v>42933</v>
      </c>
      <c r="E1118" t="b">
        <v>0</v>
      </c>
      <c r="F1118" s="1" t="s">
        <v>13</v>
      </c>
      <c r="G1118" s="1" t="s">
        <v>19</v>
      </c>
      <c r="H1118" s="1" t="s">
        <v>15</v>
      </c>
      <c r="I1118" s="1" t="s">
        <v>20</v>
      </c>
      <c r="J1118" s="1" t="s">
        <v>16</v>
      </c>
      <c r="K1118" s="4">
        <v>1793.43</v>
      </c>
      <c r="L1118" s="32">
        <v>248.82</v>
      </c>
      <c r="M1118" s="2">
        <v>34071</v>
      </c>
      <c r="N1118">
        <v>166</v>
      </c>
      <c r="O1118" s="4">
        <v>1544.61</v>
      </c>
      <c r="P1118">
        <v>4</v>
      </c>
      <c r="Q1118">
        <v>4</v>
      </c>
      <c r="R1118">
        <v>4</v>
      </c>
      <c r="S1118">
        <v>444</v>
      </c>
      <c r="T1118" s="1" t="s">
        <v>13385</v>
      </c>
      <c r="U1118" s="1" t="s">
        <v>3508</v>
      </c>
      <c r="V1118" s="1" t="s">
        <v>3509</v>
      </c>
      <c r="W1118" s="1" t="s">
        <v>50</v>
      </c>
      <c r="X1118">
        <v>7</v>
      </c>
      <c r="Y1118" t="s">
        <v>13392</v>
      </c>
      <c r="Z1118">
        <v>66</v>
      </c>
      <c r="AA1118" s="2">
        <v>20855</v>
      </c>
      <c r="AB1118" s="1" t="s">
        <v>393</v>
      </c>
      <c r="AC1118" s="1" t="s">
        <v>62</v>
      </c>
      <c r="AD1118" s="1" t="s">
        <v>71</v>
      </c>
      <c r="AE1118" s="1" t="s">
        <v>54</v>
      </c>
      <c r="AF1118" s="1" t="s">
        <v>55</v>
      </c>
      <c r="AG1118">
        <v>19</v>
      </c>
      <c r="AH1118" s="1" t="s">
        <v>9575</v>
      </c>
      <c r="AI1118">
        <v>4005</v>
      </c>
      <c r="AJ1118" s="1" t="s">
        <v>13373</v>
      </c>
      <c r="AK1118" s="1" t="s">
        <v>58</v>
      </c>
      <c r="AL1118">
        <v>2</v>
      </c>
    </row>
    <row r="1119" spans="1:38" x14ac:dyDescent="0.25">
      <c r="A1119" s="9">
        <v>8423</v>
      </c>
      <c r="B1119" s="9">
        <v>15</v>
      </c>
      <c r="C1119" s="9">
        <v>201</v>
      </c>
      <c r="D1119" s="2">
        <v>42929</v>
      </c>
      <c r="E1119" t="b">
        <v>0</v>
      </c>
      <c r="F1119" s="1" t="s">
        <v>29</v>
      </c>
      <c r="G1119" s="1" t="s">
        <v>21</v>
      </c>
      <c r="H1119" s="1" t="s">
        <v>15</v>
      </c>
      <c r="I1119" s="1" t="s">
        <v>20</v>
      </c>
      <c r="J1119" s="1" t="s">
        <v>16</v>
      </c>
      <c r="K1119" s="4">
        <v>958.74</v>
      </c>
      <c r="L1119" s="32">
        <v>748.9</v>
      </c>
      <c r="M1119" s="2">
        <v>41345</v>
      </c>
      <c r="N1119">
        <v>170</v>
      </c>
      <c r="O1119" s="4">
        <v>209.84</v>
      </c>
      <c r="P1119">
        <v>3</v>
      </c>
      <c r="Q1119">
        <v>4</v>
      </c>
      <c r="R1119">
        <v>4</v>
      </c>
      <c r="S1119">
        <v>344</v>
      </c>
      <c r="T1119" s="1" t="s">
        <v>13384</v>
      </c>
      <c r="U1119" s="1" t="s">
        <v>3510</v>
      </c>
      <c r="V1119" s="1" t="s">
        <v>3511</v>
      </c>
      <c r="W1119" s="1" t="s">
        <v>50</v>
      </c>
      <c r="X1119">
        <v>45</v>
      </c>
      <c r="Y1119" t="s">
        <v>13391</v>
      </c>
      <c r="Z1119">
        <v>57</v>
      </c>
      <c r="AA1119" s="2">
        <v>24217</v>
      </c>
      <c r="AB1119" s="1" t="s">
        <v>222</v>
      </c>
      <c r="AC1119" s="1" t="s">
        <v>52</v>
      </c>
      <c r="AD1119" s="1" t="s">
        <v>53</v>
      </c>
      <c r="AE1119" s="1" t="s">
        <v>54</v>
      </c>
      <c r="AF1119" s="1" t="s">
        <v>55</v>
      </c>
      <c r="AG1119">
        <v>11</v>
      </c>
      <c r="AH1119" s="1" t="s">
        <v>9576</v>
      </c>
      <c r="AI1119">
        <v>2233</v>
      </c>
      <c r="AJ1119" s="1" t="s">
        <v>9380</v>
      </c>
      <c r="AK1119" s="1" t="s">
        <v>58</v>
      </c>
      <c r="AL1119">
        <v>9</v>
      </c>
    </row>
    <row r="1120" spans="1:38" x14ac:dyDescent="0.25">
      <c r="A1120" s="9">
        <v>6033</v>
      </c>
      <c r="B1120" s="9">
        <v>32</v>
      </c>
      <c r="C1120" s="9">
        <v>201</v>
      </c>
      <c r="D1120" s="2">
        <v>42962</v>
      </c>
      <c r="E1120" t="b">
        <v>0</v>
      </c>
      <c r="F1120" s="1" t="s">
        <v>13</v>
      </c>
      <c r="G1120" s="1" t="s">
        <v>22</v>
      </c>
      <c r="H1120" s="1" t="s">
        <v>15</v>
      </c>
      <c r="I1120" s="1" t="s">
        <v>16</v>
      </c>
      <c r="J1120" s="1" t="s">
        <v>16</v>
      </c>
      <c r="K1120" s="4">
        <v>642.70000000000005</v>
      </c>
      <c r="L1120" s="32">
        <v>211.37</v>
      </c>
      <c r="M1120" s="2">
        <v>37337</v>
      </c>
      <c r="N1120">
        <v>137</v>
      </c>
      <c r="O1120" s="4">
        <v>431.33</v>
      </c>
      <c r="P1120">
        <v>3</v>
      </c>
      <c r="Q1120">
        <v>4</v>
      </c>
      <c r="R1120">
        <v>4</v>
      </c>
      <c r="S1120">
        <v>344</v>
      </c>
      <c r="T1120" s="1" t="s">
        <v>13384</v>
      </c>
      <c r="U1120" s="1" t="s">
        <v>3510</v>
      </c>
      <c r="V1120" s="1" t="s">
        <v>3511</v>
      </c>
      <c r="W1120" s="1" t="s">
        <v>50</v>
      </c>
      <c r="X1120">
        <v>45</v>
      </c>
      <c r="Y1120" t="s">
        <v>13391</v>
      </c>
      <c r="Z1120">
        <v>57</v>
      </c>
      <c r="AA1120" s="2">
        <v>24217</v>
      </c>
      <c r="AB1120" s="1" t="s">
        <v>222</v>
      </c>
      <c r="AC1120" s="1" t="s">
        <v>52</v>
      </c>
      <c r="AD1120" s="1" t="s">
        <v>53</v>
      </c>
      <c r="AE1120" s="1" t="s">
        <v>54</v>
      </c>
      <c r="AF1120" s="1" t="s">
        <v>55</v>
      </c>
      <c r="AG1120">
        <v>11</v>
      </c>
      <c r="AH1120" s="1" t="s">
        <v>9576</v>
      </c>
      <c r="AI1120">
        <v>2233</v>
      </c>
      <c r="AJ1120" s="1" t="s">
        <v>9380</v>
      </c>
      <c r="AK1120" s="1" t="s">
        <v>58</v>
      </c>
      <c r="AL1120">
        <v>9</v>
      </c>
    </row>
    <row r="1121" spans="1:38" x14ac:dyDescent="0.25">
      <c r="A1121" s="9">
        <v>14801</v>
      </c>
      <c r="B1121" s="9">
        <v>98</v>
      </c>
      <c r="C1121" s="9">
        <v>201</v>
      </c>
      <c r="D1121" s="2">
        <v>42983</v>
      </c>
      <c r="E1121" t="b">
        <v>0</v>
      </c>
      <c r="F1121" s="1" t="s">
        <v>13</v>
      </c>
      <c r="G1121" s="1" t="s">
        <v>17</v>
      </c>
      <c r="H1121" s="1" t="s">
        <v>15</v>
      </c>
      <c r="I1121" s="1" t="s">
        <v>26</v>
      </c>
      <c r="J1121" s="1" t="s">
        <v>16</v>
      </c>
      <c r="K1121" s="4">
        <v>358.39</v>
      </c>
      <c r="L1121" s="32">
        <v>215.03</v>
      </c>
      <c r="M1121" s="2">
        <v>38002</v>
      </c>
      <c r="N1121">
        <v>116</v>
      </c>
      <c r="O1121" s="4">
        <v>143.36000000000001</v>
      </c>
      <c r="P1121">
        <v>3</v>
      </c>
      <c r="Q1121">
        <v>4</v>
      </c>
      <c r="R1121">
        <v>4</v>
      </c>
      <c r="S1121">
        <v>344</v>
      </c>
      <c r="T1121" s="1" t="s">
        <v>13384</v>
      </c>
      <c r="U1121" s="1" t="s">
        <v>3510</v>
      </c>
      <c r="V1121" s="1" t="s">
        <v>3511</v>
      </c>
      <c r="W1121" s="1" t="s">
        <v>50</v>
      </c>
      <c r="X1121">
        <v>45</v>
      </c>
      <c r="Y1121" t="s">
        <v>13391</v>
      </c>
      <c r="Z1121">
        <v>57</v>
      </c>
      <c r="AA1121" s="2">
        <v>24217</v>
      </c>
      <c r="AB1121" s="1" t="s">
        <v>222</v>
      </c>
      <c r="AC1121" s="1" t="s">
        <v>52</v>
      </c>
      <c r="AD1121" s="1" t="s">
        <v>53</v>
      </c>
      <c r="AE1121" s="1" t="s">
        <v>54</v>
      </c>
      <c r="AF1121" s="1" t="s">
        <v>55</v>
      </c>
      <c r="AG1121">
        <v>11</v>
      </c>
      <c r="AH1121" s="1" t="s">
        <v>9576</v>
      </c>
      <c r="AI1121">
        <v>2233</v>
      </c>
      <c r="AJ1121" s="1" t="s">
        <v>9380</v>
      </c>
      <c r="AK1121" s="1" t="s">
        <v>58</v>
      </c>
      <c r="AL1121">
        <v>9</v>
      </c>
    </row>
    <row r="1122" spans="1:38" x14ac:dyDescent="0.25">
      <c r="A1122" s="9">
        <v>3101</v>
      </c>
      <c r="B1122" s="9">
        <v>83</v>
      </c>
      <c r="C1122" s="9">
        <v>201</v>
      </c>
      <c r="D1122" s="2">
        <v>42815</v>
      </c>
      <c r="E1122" t="b">
        <v>1</v>
      </c>
      <c r="F1122" s="1" t="s">
        <v>13</v>
      </c>
      <c r="G1122" s="1" t="s">
        <v>14</v>
      </c>
      <c r="H1122" s="1" t="s">
        <v>28</v>
      </c>
      <c r="I1122" s="1" t="s">
        <v>16</v>
      </c>
      <c r="J1122" s="1" t="s">
        <v>18</v>
      </c>
      <c r="K1122" s="4">
        <v>2083.94</v>
      </c>
      <c r="L1122" s="32">
        <v>675.03</v>
      </c>
      <c r="M1122" s="2">
        <v>35667</v>
      </c>
      <c r="N1122">
        <v>284</v>
      </c>
      <c r="O1122" s="4">
        <v>1408.91</v>
      </c>
      <c r="P1122">
        <v>3</v>
      </c>
      <c r="Q1122">
        <v>4</v>
      </c>
      <c r="R1122">
        <v>4</v>
      </c>
      <c r="S1122">
        <v>344</v>
      </c>
      <c r="T1122" s="1" t="s">
        <v>13384</v>
      </c>
      <c r="U1122" s="1" t="s">
        <v>3510</v>
      </c>
      <c r="V1122" s="1" t="s">
        <v>3511</v>
      </c>
      <c r="W1122" s="1" t="s">
        <v>50</v>
      </c>
      <c r="X1122">
        <v>45</v>
      </c>
      <c r="Y1122" t="s">
        <v>13391</v>
      </c>
      <c r="Z1122">
        <v>57</v>
      </c>
      <c r="AA1122" s="2">
        <v>24217</v>
      </c>
      <c r="AB1122" s="1" t="s">
        <v>222</v>
      </c>
      <c r="AC1122" s="1" t="s">
        <v>52</v>
      </c>
      <c r="AD1122" s="1" t="s">
        <v>53</v>
      </c>
      <c r="AE1122" s="1" t="s">
        <v>54</v>
      </c>
      <c r="AF1122" s="1" t="s">
        <v>55</v>
      </c>
      <c r="AG1122">
        <v>11</v>
      </c>
      <c r="AH1122" s="1" t="s">
        <v>9576</v>
      </c>
      <c r="AI1122">
        <v>2233</v>
      </c>
      <c r="AJ1122" s="1" t="s">
        <v>9380</v>
      </c>
      <c r="AK1122" s="1" t="s">
        <v>58</v>
      </c>
      <c r="AL1122">
        <v>9</v>
      </c>
    </row>
    <row r="1123" spans="1:38" x14ac:dyDescent="0.25">
      <c r="A1123" s="9">
        <v>14472</v>
      </c>
      <c r="B1123" s="9">
        <v>45</v>
      </c>
      <c r="C1123" s="9">
        <v>201</v>
      </c>
      <c r="D1123" s="2">
        <v>42859</v>
      </c>
      <c r="E1123" t="b">
        <v>1</v>
      </c>
      <c r="F1123" s="1" t="s">
        <v>13</v>
      </c>
      <c r="G1123" s="1" t="s">
        <v>14</v>
      </c>
      <c r="H1123" s="1" t="s">
        <v>15</v>
      </c>
      <c r="I1123" s="1" t="s">
        <v>16</v>
      </c>
      <c r="J1123" s="1" t="s">
        <v>16</v>
      </c>
      <c r="K1123" s="4">
        <v>441.49</v>
      </c>
      <c r="L1123" s="32">
        <v>84.99</v>
      </c>
      <c r="M1123" s="2">
        <v>34071</v>
      </c>
      <c r="N1123">
        <v>240</v>
      </c>
      <c r="O1123" s="4">
        <v>356.5</v>
      </c>
      <c r="P1123">
        <v>3</v>
      </c>
      <c r="Q1123">
        <v>4</v>
      </c>
      <c r="R1123">
        <v>4</v>
      </c>
      <c r="S1123">
        <v>344</v>
      </c>
      <c r="T1123" s="1" t="s">
        <v>13384</v>
      </c>
      <c r="U1123" s="1" t="s">
        <v>3510</v>
      </c>
      <c r="V1123" s="1" t="s">
        <v>3511</v>
      </c>
      <c r="W1123" s="1" t="s">
        <v>50</v>
      </c>
      <c r="X1123">
        <v>45</v>
      </c>
      <c r="Y1123" t="s">
        <v>13391</v>
      </c>
      <c r="Z1123">
        <v>57</v>
      </c>
      <c r="AA1123" s="2">
        <v>24217</v>
      </c>
      <c r="AB1123" s="1" t="s">
        <v>222</v>
      </c>
      <c r="AC1123" s="1" t="s">
        <v>52</v>
      </c>
      <c r="AD1123" s="1" t="s">
        <v>53</v>
      </c>
      <c r="AE1123" s="1" t="s">
        <v>54</v>
      </c>
      <c r="AF1123" s="1" t="s">
        <v>55</v>
      </c>
      <c r="AG1123">
        <v>11</v>
      </c>
      <c r="AH1123" s="1" t="s">
        <v>9576</v>
      </c>
      <c r="AI1123">
        <v>2233</v>
      </c>
      <c r="AJ1123" s="1" t="s">
        <v>9380</v>
      </c>
      <c r="AK1123" s="1" t="s">
        <v>58</v>
      </c>
      <c r="AL1123">
        <v>9</v>
      </c>
    </row>
    <row r="1124" spans="1:38" x14ac:dyDescent="0.25">
      <c r="A1124" s="9">
        <v>2709</v>
      </c>
      <c r="B1124" s="9">
        <v>47</v>
      </c>
      <c r="C1124" s="9">
        <v>201</v>
      </c>
      <c r="D1124" s="2">
        <v>43071</v>
      </c>
      <c r="E1124" t="b">
        <v>1</v>
      </c>
      <c r="F1124" s="1" t="s">
        <v>13</v>
      </c>
      <c r="G1124" s="1" t="s">
        <v>17</v>
      </c>
      <c r="H1124" s="1" t="s">
        <v>23</v>
      </c>
      <c r="I1124" s="1" t="s">
        <v>20</v>
      </c>
      <c r="J1124" s="1" t="s">
        <v>27</v>
      </c>
      <c r="K1124" s="4">
        <v>1720.7</v>
      </c>
      <c r="L1124" s="32">
        <v>1531.42</v>
      </c>
      <c r="M1124" s="2">
        <v>37220</v>
      </c>
      <c r="N1124">
        <v>28</v>
      </c>
      <c r="O1124" s="4">
        <v>189.28</v>
      </c>
      <c r="P1124">
        <v>3</v>
      </c>
      <c r="Q1124">
        <v>4</v>
      </c>
      <c r="R1124">
        <v>4</v>
      </c>
      <c r="S1124">
        <v>344</v>
      </c>
      <c r="T1124" s="1" t="s">
        <v>13384</v>
      </c>
      <c r="U1124" s="1" t="s">
        <v>3510</v>
      </c>
      <c r="V1124" s="1" t="s">
        <v>3511</v>
      </c>
      <c r="W1124" s="1" t="s">
        <v>50</v>
      </c>
      <c r="X1124">
        <v>45</v>
      </c>
      <c r="Y1124" t="s">
        <v>13391</v>
      </c>
      <c r="Z1124">
        <v>57</v>
      </c>
      <c r="AA1124" s="2">
        <v>24217</v>
      </c>
      <c r="AB1124" s="1" t="s">
        <v>222</v>
      </c>
      <c r="AC1124" s="1" t="s">
        <v>52</v>
      </c>
      <c r="AD1124" s="1" t="s">
        <v>53</v>
      </c>
      <c r="AE1124" s="1" t="s">
        <v>54</v>
      </c>
      <c r="AF1124" s="1" t="s">
        <v>55</v>
      </c>
      <c r="AG1124">
        <v>11</v>
      </c>
      <c r="AH1124" s="1" t="s">
        <v>9576</v>
      </c>
      <c r="AI1124">
        <v>2233</v>
      </c>
      <c r="AJ1124" s="1" t="s">
        <v>9380</v>
      </c>
      <c r="AK1124" s="1" t="s">
        <v>58</v>
      </c>
      <c r="AL1124">
        <v>9</v>
      </c>
    </row>
    <row r="1125" spans="1:38" x14ac:dyDescent="0.25">
      <c r="A1125" s="9">
        <v>18205</v>
      </c>
      <c r="B1125" s="9">
        <v>88</v>
      </c>
      <c r="C1125" s="9">
        <v>201</v>
      </c>
      <c r="D1125" s="2">
        <v>42803</v>
      </c>
      <c r="E1125" t="b">
        <v>1</v>
      </c>
      <c r="F1125" s="1" t="s">
        <v>13</v>
      </c>
      <c r="G1125" s="1" t="s">
        <v>21</v>
      </c>
      <c r="H1125" s="1" t="s">
        <v>15</v>
      </c>
      <c r="I1125" s="1" t="s">
        <v>16</v>
      </c>
      <c r="J1125" s="1" t="s">
        <v>16</v>
      </c>
      <c r="K1125" s="4">
        <v>1198.46</v>
      </c>
      <c r="L1125" s="32">
        <v>381.1</v>
      </c>
      <c r="M1125" s="2">
        <v>36145</v>
      </c>
      <c r="N1125">
        <v>296</v>
      </c>
      <c r="O1125" s="4">
        <v>817.36</v>
      </c>
      <c r="P1125">
        <v>3</v>
      </c>
      <c r="Q1125">
        <v>4</v>
      </c>
      <c r="R1125">
        <v>4</v>
      </c>
      <c r="S1125">
        <v>344</v>
      </c>
      <c r="T1125" s="1" t="s">
        <v>13384</v>
      </c>
      <c r="U1125" s="1" t="s">
        <v>3510</v>
      </c>
      <c r="V1125" s="1" t="s">
        <v>3511</v>
      </c>
      <c r="W1125" s="1" t="s">
        <v>50</v>
      </c>
      <c r="X1125">
        <v>45</v>
      </c>
      <c r="Y1125" t="s">
        <v>13391</v>
      </c>
      <c r="Z1125">
        <v>57</v>
      </c>
      <c r="AA1125" s="2">
        <v>24217</v>
      </c>
      <c r="AB1125" s="1" t="s">
        <v>222</v>
      </c>
      <c r="AC1125" s="1" t="s">
        <v>52</v>
      </c>
      <c r="AD1125" s="1" t="s">
        <v>53</v>
      </c>
      <c r="AE1125" s="1" t="s">
        <v>54</v>
      </c>
      <c r="AF1125" s="1" t="s">
        <v>55</v>
      </c>
      <c r="AG1125">
        <v>11</v>
      </c>
      <c r="AH1125" s="1" t="s">
        <v>9576</v>
      </c>
      <c r="AI1125">
        <v>2233</v>
      </c>
      <c r="AJ1125" s="1" t="s">
        <v>9380</v>
      </c>
      <c r="AK1125" s="1" t="s">
        <v>58</v>
      </c>
      <c r="AL1125">
        <v>9</v>
      </c>
    </row>
    <row r="1126" spans="1:38" x14ac:dyDescent="0.25">
      <c r="A1126" s="9">
        <v>11804</v>
      </c>
      <c r="B1126" s="9">
        <v>48</v>
      </c>
      <c r="C1126" s="9">
        <v>201</v>
      </c>
      <c r="D1126" s="2">
        <v>42739</v>
      </c>
      <c r="E1126" t="b">
        <v>1</v>
      </c>
      <c r="F1126" s="1" t="s">
        <v>13</v>
      </c>
      <c r="G1126" s="1" t="s">
        <v>24</v>
      </c>
      <c r="H1126" s="1" t="s">
        <v>15</v>
      </c>
      <c r="I1126" s="1" t="s">
        <v>16</v>
      </c>
      <c r="J1126" s="1" t="s">
        <v>16</v>
      </c>
      <c r="K1126" s="4">
        <v>1762.96</v>
      </c>
      <c r="L1126" s="32">
        <v>950.52</v>
      </c>
      <c r="M1126" s="2">
        <v>41064</v>
      </c>
      <c r="N1126">
        <v>360</v>
      </c>
      <c r="O1126" s="4">
        <v>812.44</v>
      </c>
      <c r="P1126">
        <v>3</v>
      </c>
      <c r="Q1126">
        <v>4</v>
      </c>
      <c r="R1126">
        <v>4</v>
      </c>
      <c r="S1126">
        <v>344</v>
      </c>
      <c r="T1126" s="1" t="s">
        <v>13384</v>
      </c>
      <c r="U1126" s="1" t="s">
        <v>3510</v>
      </c>
      <c r="V1126" s="1" t="s">
        <v>3511</v>
      </c>
      <c r="W1126" s="1" t="s">
        <v>50</v>
      </c>
      <c r="X1126">
        <v>45</v>
      </c>
      <c r="Y1126" t="s">
        <v>13391</v>
      </c>
      <c r="Z1126">
        <v>57</v>
      </c>
      <c r="AA1126" s="2">
        <v>24217</v>
      </c>
      <c r="AB1126" s="1" t="s">
        <v>222</v>
      </c>
      <c r="AC1126" s="1" t="s">
        <v>52</v>
      </c>
      <c r="AD1126" s="1" t="s">
        <v>53</v>
      </c>
      <c r="AE1126" s="1" t="s">
        <v>54</v>
      </c>
      <c r="AF1126" s="1" t="s">
        <v>55</v>
      </c>
      <c r="AG1126">
        <v>11</v>
      </c>
      <c r="AH1126" s="1" t="s">
        <v>9576</v>
      </c>
      <c r="AI1126">
        <v>2233</v>
      </c>
      <c r="AJ1126" s="1" t="s">
        <v>9380</v>
      </c>
      <c r="AK1126" s="1" t="s">
        <v>58</v>
      </c>
      <c r="AL1126">
        <v>9</v>
      </c>
    </row>
    <row r="1127" spans="1:38" x14ac:dyDescent="0.25">
      <c r="A1127" s="9">
        <v>7144</v>
      </c>
      <c r="B1127" s="9">
        <v>58</v>
      </c>
      <c r="C1127" s="9">
        <v>202</v>
      </c>
      <c r="D1127" s="2">
        <v>43081</v>
      </c>
      <c r="E1127" t="b">
        <v>0</v>
      </c>
      <c r="F1127" s="1" t="s">
        <v>13</v>
      </c>
      <c r="G1127" s="1" t="s">
        <v>19</v>
      </c>
      <c r="H1127" s="1" t="s">
        <v>15</v>
      </c>
      <c r="I1127" s="1" t="s">
        <v>16</v>
      </c>
      <c r="J1127" s="1" t="s">
        <v>16</v>
      </c>
      <c r="K1127" s="4">
        <v>912.52</v>
      </c>
      <c r="L1127" s="32">
        <v>141.4</v>
      </c>
      <c r="M1127" s="2">
        <v>42295</v>
      </c>
      <c r="N1127">
        <v>18</v>
      </c>
      <c r="O1127" s="4">
        <v>771.12</v>
      </c>
      <c r="P1127">
        <v>3</v>
      </c>
      <c r="Q1127">
        <v>1</v>
      </c>
      <c r="R1127">
        <v>1</v>
      </c>
      <c r="S1127">
        <v>311</v>
      </c>
      <c r="T1127" s="1" t="s">
        <v>5869</v>
      </c>
      <c r="U1127" s="1" t="s">
        <v>3512</v>
      </c>
      <c r="V1127" s="1" t="s">
        <v>3513</v>
      </c>
      <c r="W1127" s="1" t="s">
        <v>68</v>
      </c>
      <c r="X1127">
        <v>38</v>
      </c>
      <c r="Y1127" t="s">
        <v>13392</v>
      </c>
      <c r="Z1127">
        <v>60</v>
      </c>
      <c r="AA1127" s="2">
        <v>23186</v>
      </c>
      <c r="AB1127" s="1" t="s">
        <v>178</v>
      </c>
      <c r="AC1127" s="1" t="s">
        <v>85</v>
      </c>
      <c r="AD1127" s="1" t="s">
        <v>71</v>
      </c>
      <c r="AE1127" s="1" t="s">
        <v>54</v>
      </c>
      <c r="AF1127" s="1" t="s">
        <v>55</v>
      </c>
      <c r="AG1127">
        <v>16</v>
      </c>
      <c r="AH1127" s="1" t="s">
        <v>9577</v>
      </c>
      <c r="AI1127">
        <v>4811</v>
      </c>
      <c r="AJ1127" s="1" t="s">
        <v>13373</v>
      </c>
      <c r="AK1127" s="1" t="s">
        <v>58</v>
      </c>
      <c r="AL1127">
        <v>5</v>
      </c>
    </row>
    <row r="1128" spans="1:38" x14ac:dyDescent="0.25">
      <c r="A1128" s="9">
        <v>3027</v>
      </c>
      <c r="B1128" s="9">
        <v>17</v>
      </c>
      <c r="C1128" s="9">
        <v>202</v>
      </c>
      <c r="D1128" s="2">
        <v>43067</v>
      </c>
      <c r="E1128" t="b">
        <v>0</v>
      </c>
      <c r="F1128" s="1" t="s">
        <v>13</v>
      </c>
      <c r="G1128" s="1" t="s">
        <v>14</v>
      </c>
      <c r="H1128" s="1" t="s">
        <v>15</v>
      </c>
      <c r="I1128" s="1" t="s">
        <v>26</v>
      </c>
      <c r="J1128" s="1" t="s">
        <v>16</v>
      </c>
      <c r="K1128" s="4">
        <v>1024.6600000000001</v>
      </c>
      <c r="L1128" s="32">
        <v>614.79999999999995</v>
      </c>
      <c r="M1128" s="2">
        <v>42404</v>
      </c>
      <c r="N1128">
        <v>32</v>
      </c>
      <c r="O1128" s="4">
        <v>409.86</v>
      </c>
      <c r="P1128">
        <v>3</v>
      </c>
      <c r="Q1128">
        <v>1</v>
      </c>
      <c r="R1128">
        <v>1</v>
      </c>
      <c r="S1128">
        <v>311</v>
      </c>
      <c r="T1128" s="1" t="s">
        <v>5869</v>
      </c>
      <c r="U1128" s="1" t="s">
        <v>3512</v>
      </c>
      <c r="V1128" s="1" t="s">
        <v>3513</v>
      </c>
      <c r="W1128" s="1" t="s">
        <v>68</v>
      </c>
      <c r="X1128">
        <v>38</v>
      </c>
      <c r="Y1128" t="s">
        <v>13392</v>
      </c>
      <c r="Z1128">
        <v>60</v>
      </c>
      <c r="AA1128" s="2">
        <v>23186</v>
      </c>
      <c r="AB1128" s="1" t="s">
        <v>178</v>
      </c>
      <c r="AC1128" s="1" t="s">
        <v>85</v>
      </c>
      <c r="AD1128" s="1" t="s">
        <v>71</v>
      </c>
      <c r="AE1128" s="1" t="s">
        <v>54</v>
      </c>
      <c r="AF1128" s="1" t="s">
        <v>55</v>
      </c>
      <c r="AG1128">
        <v>16</v>
      </c>
      <c r="AH1128" s="1" t="s">
        <v>9577</v>
      </c>
      <c r="AI1128">
        <v>4811</v>
      </c>
      <c r="AJ1128" s="1" t="s">
        <v>13373</v>
      </c>
      <c r="AK1128" s="1" t="s">
        <v>58</v>
      </c>
      <c r="AL1128">
        <v>5</v>
      </c>
    </row>
    <row r="1129" spans="1:38" x14ac:dyDescent="0.25">
      <c r="A1129" s="9">
        <v>5161</v>
      </c>
      <c r="B1129" s="9">
        <v>5</v>
      </c>
      <c r="C1129" s="9">
        <v>202</v>
      </c>
      <c r="D1129" s="2">
        <v>42911</v>
      </c>
      <c r="E1129" t="b">
        <v>0</v>
      </c>
      <c r="F1129" s="1" t="s">
        <v>13</v>
      </c>
      <c r="G1129" s="1" t="s">
        <v>17</v>
      </c>
      <c r="H1129" s="1" t="s">
        <v>25</v>
      </c>
      <c r="I1129" s="1" t="s">
        <v>20</v>
      </c>
      <c r="J1129" s="1" t="s">
        <v>16</v>
      </c>
      <c r="K1129" s="4">
        <v>574.64</v>
      </c>
      <c r="L1129" s="32">
        <v>459.71</v>
      </c>
      <c r="M1129" s="2">
        <v>42560</v>
      </c>
      <c r="N1129">
        <v>188</v>
      </c>
      <c r="O1129" s="4">
        <v>114.93</v>
      </c>
      <c r="P1129">
        <v>3</v>
      </c>
      <c r="Q1129">
        <v>1</v>
      </c>
      <c r="R1129">
        <v>1</v>
      </c>
      <c r="S1129">
        <v>311</v>
      </c>
      <c r="T1129" s="1" t="s">
        <v>5869</v>
      </c>
      <c r="U1129" s="1" t="s">
        <v>3512</v>
      </c>
      <c r="V1129" s="1" t="s">
        <v>3513</v>
      </c>
      <c r="W1129" s="1" t="s">
        <v>68</v>
      </c>
      <c r="X1129">
        <v>38</v>
      </c>
      <c r="Y1129" t="s">
        <v>13392</v>
      </c>
      <c r="Z1129">
        <v>60</v>
      </c>
      <c r="AA1129" s="2">
        <v>23186</v>
      </c>
      <c r="AB1129" s="1" t="s">
        <v>178</v>
      </c>
      <c r="AC1129" s="1" t="s">
        <v>85</v>
      </c>
      <c r="AD1129" s="1" t="s">
        <v>71</v>
      </c>
      <c r="AE1129" s="1" t="s">
        <v>54</v>
      </c>
      <c r="AF1129" s="1" t="s">
        <v>55</v>
      </c>
      <c r="AG1129">
        <v>16</v>
      </c>
      <c r="AH1129" s="1" t="s">
        <v>9577</v>
      </c>
      <c r="AI1129">
        <v>4811</v>
      </c>
      <c r="AJ1129" s="1" t="s">
        <v>13373</v>
      </c>
      <c r="AK1129" s="1" t="s">
        <v>58</v>
      </c>
      <c r="AL1129">
        <v>5</v>
      </c>
    </row>
    <row r="1130" spans="1:38" x14ac:dyDescent="0.25">
      <c r="A1130" s="9">
        <v>17207</v>
      </c>
      <c r="B1130" s="9">
        <v>36</v>
      </c>
      <c r="C1130" s="9">
        <v>203</v>
      </c>
      <c r="D1130" s="2">
        <v>42762</v>
      </c>
      <c r="E1130" t="b">
        <v>1</v>
      </c>
      <c r="F1130" s="1" t="s">
        <v>13</v>
      </c>
      <c r="G1130" s="1" t="s">
        <v>14</v>
      </c>
      <c r="H1130" s="1" t="s">
        <v>15</v>
      </c>
      <c r="I1130" s="1" t="s">
        <v>20</v>
      </c>
      <c r="J1130" s="1" t="s">
        <v>16</v>
      </c>
      <c r="K1130" s="4">
        <v>945.04</v>
      </c>
      <c r="L1130" s="32">
        <v>507.58</v>
      </c>
      <c r="M1130" s="2">
        <v>40336</v>
      </c>
      <c r="N1130">
        <v>337</v>
      </c>
      <c r="O1130" s="4">
        <v>437.46</v>
      </c>
      <c r="P1130">
        <v>4</v>
      </c>
      <c r="Q1130">
        <v>2</v>
      </c>
      <c r="R1130">
        <v>1</v>
      </c>
      <c r="S1130">
        <v>421</v>
      </c>
      <c r="T1130" s="1" t="s">
        <v>13385</v>
      </c>
      <c r="U1130" s="1" t="s">
        <v>3514</v>
      </c>
      <c r="V1130" s="1" t="s">
        <v>3515</v>
      </c>
      <c r="W1130" s="1" t="s">
        <v>50</v>
      </c>
      <c r="X1130">
        <v>71</v>
      </c>
      <c r="Y1130" t="s">
        <v>13391</v>
      </c>
      <c r="Z1130">
        <v>59</v>
      </c>
      <c r="AA1130" s="2">
        <v>23389</v>
      </c>
      <c r="AB1130" s="1" t="s">
        <v>202</v>
      </c>
      <c r="AC1130" s="1" t="s">
        <v>251</v>
      </c>
      <c r="AD1130" s="1" t="s">
        <v>53</v>
      </c>
      <c r="AE1130" s="1" t="s">
        <v>54</v>
      </c>
      <c r="AF1130" s="1" t="s">
        <v>55</v>
      </c>
      <c r="AG1130">
        <v>11</v>
      </c>
      <c r="AH1130" s="1" t="s">
        <v>9578</v>
      </c>
      <c r="AI1130">
        <v>2085</v>
      </c>
      <c r="AJ1130" s="1" t="s">
        <v>9380</v>
      </c>
      <c r="AK1130" s="1" t="s">
        <v>58</v>
      </c>
      <c r="AL1130">
        <v>11</v>
      </c>
    </row>
    <row r="1131" spans="1:38" x14ac:dyDescent="0.25">
      <c r="A1131" s="9">
        <v>19442</v>
      </c>
      <c r="B1131" s="9">
        <v>17</v>
      </c>
      <c r="C1131" s="9">
        <v>203</v>
      </c>
      <c r="D1131" s="2">
        <v>43088</v>
      </c>
      <c r="E1131" t="b">
        <v>1</v>
      </c>
      <c r="F1131" s="1" t="s">
        <v>13</v>
      </c>
      <c r="G1131" s="1" t="s">
        <v>14</v>
      </c>
      <c r="H1131" s="1" t="s">
        <v>15</v>
      </c>
      <c r="I1131" s="1" t="s">
        <v>26</v>
      </c>
      <c r="J1131" s="1" t="s">
        <v>16</v>
      </c>
      <c r="K1131" s="4">
        <v>1024.6600000000001</v>
      </c>
      <c r="L1131" s="32">
        <v>614.79999999999995</v>
      </c>
      <c r="M1131" s="2">
        <v>35378</v>
      </c>
      <c r="N1131">
        <v>11</v>
      </c>
      <c r="O1131" s="4">
        <v>409.86</v>
      </c>
      <c r="P1131">
        <v>4</v>
      </c>
      <c r="Q1131">
        <v>2</v>
      </c>
      <c r="R1131">
        <v>1</v>
      </c>
      <c r="S1131">
        <v>421</v>
      </c>
      <c r="T1131" s="1" t="s">
        <v>13385</v>
      </c>
      <c r="U1131" s="1" t="s">
        <v>3514</v>
      </c>
      <c r="V1131" s="1" t="s">
        <v>3515</v>
      </c>
      <c r="W1131" s="1" t="s">
        <v>50</v>
      </c>
      <c r="X1131">
        <v>71</v>
      </c>
      <c r="Y1131" t="s">
        <v>13391</v>
      </c>
      <c r="Z1131">
        <v>59</v>
      </c>
      <c r="AA1131" s="2">
        <v>23389</v>
      </c>
      <c r="AB1131" s="1" t="s">
        <v>202</v>
      </c>
      <c r="AC1131" s="1" t="s">
        <v>251</v>
      </c>
      <c r="AD1131" s="1" t="s">
        <v>53</v>
      </c>
      <c r="AE1131" s="1" t="s">
        <v>54</v>
      </c>
      <c r="AF1131" s="1" t="s">
        <v>55</v>
      </c>
      <c r="AG1131">
        <v>11</v>
      </c>
      <c r="AH1131" s="1" t="s">
        <v>9578</v>
      </c>
      <c r="AI1131">
        <v>2085</v>
      </c>
      <c r="AJ1131" s="1" t="s">
        <v>9380</v>
      </c>
      <c r="AK1131" s="1" t="s">
        <v>58</v>
      </c>
      <c r="AL1131">
        <v>11</v>
      </c>
    </row>
    <row r="1132" spans="1:38" x14ac:dyDescent="0.25">
      <c r="A1132" s="9">
        <v>18778</v>
      </c>
      <c r="B1132" s="9">
        <v>32</v>
      </c>
      <c r="C1132" s="9">
        <v>203</v>
      </c>
      <c r="D1132" s="2">
        <v>42997</v>
      </c>
      <c r="E1132" t="b">
        <v>0</v>
      </c>
      <c r="F1132" s="1" t="s">
        <v>13</v>
      </c>
      <c r="G1132" s="1" t="s">
        <v>22</v>
      </c>
      <c r="H1132" s="1" t="s">
        <v>15</v>
      </c>
      <c r="I1132" s="1" t="s">
        <v>16</v>
      </c>
      <c r="J1132" s="1" t="s">
        <v>16</v>
      </c>
      <c r="K1132" s="4">
        <v>642.70000000000005</v>
      </c>
      <c r="L1132" s="32">
        <v>211.37</v>
      </c>
      <c r="M1132" s="2">
        <v>33888</v>
      </c>
      <c r="N1132">
        <v>102</v>
      </c>
      <c r="O1132" s="4">
        <v>431.33</v>
      </c>
      <c r="P1132">
        <v>4</v>
      </c>
      <c r="Q1132">
        <v>2</v>
      </c>
      <c r="R1132">
        <v>1</v>
      </c>
      <c r="S1132">
        <v>421</v>
      </c>
      <c r="T1132" s="1" t="s">
        <v>13385</v>
      </c>
      <c r="U1132" s="1" t="s">
        <v>3514</v>
      </c>
      <c r="V1132" s="1" t="s">
        <v>3515</v>
      </c>
      <c r="W1132" s="1" t="s">
        <v>50</v>
      </c>
      <c r="X1132">
        <v>71</v>
      </c>
      <c r="Y1132" t="s">
        <v>13391</v>
      </c>
      <c r="Z1132">
        <v>59</v>
      </c>
      <c r="AA1132" s="2">
        <v>23389</v>
      </c>
      <c r="AB1132" s="1" t="s">
        <v>202</v>
      </c>
      <c r="AC1132" s="1" t="s">
        <v>251</v>
      </c>
      <c r="AD1132" s="1" t="s">
        <v>53</v>
      </c>
      <c r="AE1132" s="1" t="s">
        <v>54</v>
      </c>
      <c r="AF1132" s="1" t="s">
        <v>55</v>
      </c>
      <c r="AG1132">
        <v>11</v>
      </c>
      <c r="AH1132" s="1" t="s">
        <v>9578</v>
      </c>
      <c r="AI1132">
        <v>2085</v>
      </c>
      <c r="AJ1132" s="1" t="s">
        <v>9380</v>
      </c>
      <c r="AK1132" s="1" t="s">
        <v>58</v>
      </c>
      <c r="AL1132">
        <v>11</v>
      </c>
    </row>
    <row r="1133" spans="1:38" x14ac:dyDescent="0.25">
      <c r="A1133" s="9">
        <v>14214</v>
      </c>
      <c r="B1133" s="9">
        <v>8</v>
      </c>
      <c r="C1133" s="9">
        <v>203</v>
      </c>
      <c r="D1133" s="2">
        <v>42740</v>
      </c>
      <c r="E1133" t="b">
        <v>1</v>
      </c>
      <c r="F1133" s="1" t="s">
        <v>13</v>
      </c>
      <c r="G1133" s="1" t="s">
        <v>14</v>
      </c>
      <c r="H1133" s="1" t="s">
        <v>23</v>
      </c>
      <c r="I1133" s="1" t="s">
        <v>16</v>
      </c>
      <c r="J1133" s="1" t="s">
        <v>27</v>
      </c>
      <c r="K1133" s="4">
        <v>1703.52</v>
      </c>
      <c r="L1133" s="32">
        <v>1516.13</v>
      </c>
      <c r="M1133" s="2">
        <v>37838</v>
      </c>
      <c r="N1133">
        <v>359</v>
      </c>
      <c r="O1133" s="4">
        <v>187.39</v>
      </c>
      <c r="P1133">
        <v>4</v>
      </c>
      <c r="Q1133">
        <v>2</v>
      </c>
      <c r="R1133">
        <v>1</v>
      </c>
      <c r="S1133">
        <v>421</v>
      </c>
      <c r="T1133" s="1" t="s">
        <v>13385</v>
      </c>
      <c r="U1133" s="1" t="s">
        <v>3514</v>
      </c>
      <c r="V1133" s="1" t="s">
        <v>3515</v>
      </c>
      <c r="W1133" s="1" t="s">
        <v>50</v>
      </c>
      <c r="X1133">
        <v>71</v>
      </c>
      <c r="Y1133" t="s">
        <v>13391</v>
      </c>
      <c r="Z1133">
        <v>59</v>
      </c>
      <c r="AA1133" s="2">
        <v>23389</v>
      </c>
      <c r="AB1133" s="1" t="s">
        <v>202</v>
      </c>
      <c r="AC1133" s="1" t="s">
        <v>251</v>
      </c>
      <c r="AD1133" s="1" t="s">
        <v>53</v>
      </c>
      <c r="AE1133" s="1" t="s">
        <v>54</v>
      </c>
      <c r="AF1133" s="1" t="s">
        <v>55</v>
      </c>
      <c r="AG1133">
        <v>11</v>
      </c>
      <c r="AH1133" s="1" t="s">
        <v>9578</v>
      </c>
      <c r="AI1133">
        <v>2085</v>
      </c>
      <c r="AJ1133" s="1" t="s">
        <v>9380</v>
      </c>
      <c r="AK1133" s="1" t="s">
        <v>58</v>
      </c>
      <c r="AL1133">
        <v>11</v>
      </c>
    </row>
    <row r="1134" spans="1:38" x14ac:dyDescent="0.25">
      <c r="A1134" s="9">
        <v>6074</v>
      </c>
      <c r="B1134" s="9">
        <v>22</v>
      </c>
      <c r="C1134" s="9">
        <v>203</v>
      </c>
      <c r="D1134" s="2">
        <v>42860</v>
      </c>
      <c r="E1134" t="b">
        <v>1</v>
      </c>
      <c r="F1134" s="1" t="s">
        <v>13</v>
      </c>
      <c r="G1134" s="1" t="s">
        <v>24</v>
      </c>
      <c r="H1134" s="1" t="s">
        <v>15</v>
      </c>
      <c r="I1134" s="1" t="s">
        <v>16</v>
      </c>
      <c r="J1134" s="1" t="s">
        <v>16</v>
      </c>
      <c r="K1134" s="4">
        <v>60.34</v>
      </c>
      <c r="L1134" s="32">
        <v>45.26</v>
      </c>
      <c r="M1134" s="2">
        <v>36334</v>
      </c>
      <c r="N1134">
        <v>239</v>
      </c>
      <c r="O1134" s="4">
        <v>15.08</v>
      </c>
      <c r="P1134">
        <v>4</v>
      </c>
      <c r="Q1134">
        <v>2</v>
      </c>
      <c r="R1134">
        <v>1</v>
      </c>
      <c r="S1134">
        <v>421</v>
      </c>
      <c r="T1134" s="1" t="s">
        <v>13385</v>
      </c>
      <c r="U1134" s="1" t="s">
        <v>3514</v>
      </c>
      <c r="V1134" s="1" t="s">
        <v>3515</v>
      </c>
      <c r="W1134" s="1" t="s">
        <v>50</v>
      </c>
      <c r="X1134">
        <v>71</v>
      </c>
      <c r="Y1134" t="s">
        <v>13391</v>
      </c>
      <c r="Z1134">
        <v>59</v>
      </c>
      <c r="AA1134" s="2">
        <v>23389</v>
      </c>
      <c r="AB1134" s="1" t="s">
        <v>202</v>
      </c>
      <c r="AC1134" s="1" t="s">
        <v>251</v>
      </c>
      <c r="AD1134" s="1" t="s">
        <v>53</v>
      </c>
      <c r="AE1134" s="1" t="s">
        <v>54</v>
      </c>
      <c r="AF1134" s="1" t="s">
        <v>55</v>
      </c>
      <c r="AG1134">
        <v>11</v>
      </c>
      <c r="AH1134" s="1" t="s">
        <v>9578</v>
      </c>
      <c r="AI1134">
        <v>2085</v>
      </c>
      <c r="AJ1134" s="1" t="s">
        <v>9380</v>
      </c>
      <c r="AK1134" s="1" t="s">
        <v>58</v>
      </c>
      <c r="AL1134">
        <v>11</v>
      </c>
    </row>
    <row r="1135" spans="1:38" x14ac:dyDescent="0.25">
      <c r="A1135" s="9">
        <v>16911</v>
      </c>
      <c r="B1135" s="9">
        <v>68</v>
      </c>
      <c r="C1135" s="9">
        <v>204</v>
      </c>
      <c r="D1135" s="2">
        <v>43043</v>
      </c>
      <c r="E1135" t="b">
        <v>0</v>
      </c>
      <c r="F1135" s="1" t="s">
        <v>13</v>
      </c>
      <c r="G1135" s="1" t="s">
        <v>19</v>
      </c>
      <c r="H1135" s="1" t="s">
        <v>15</v>
      </c>
      <c r="I1135" s="1" t="s">
        <v>16</v>
      </c>
      <c r="J1135" s="1" t="s">
        <v>16</v>
      </c>
      <c r="K1135" s="4">
        <v>1636.9</v>
      </c>
      <c r="L1135" s="32">
        <v>44.71</v>
      </c>
      <c r="M1135" s="2">
        <v>40410</v>
      </c>
      <c r="N1135">
        <v>56</v>
      </c>
      <c r="O1135" s="4">
        <v>1592.19</v>
      </c>
      <c r="P1135">
        <v>3</v>
      </c>
      <c r="Q1135">
        <v>4</v>
      </c>
      <c r="R1135">
        <v>4</v>
      </c>
      <c r="S1135">
        <v>344</v>
      </c>
      <c r="T1135" s="1" t="s">
        <v>13384</v>
      </c>
      <c r="U1135" s="1" t="s">
        <v>3516</v>
      </c>
      <c r="V1135" s="1" t="s">
        <v>3517</v>
      </c>
      <c r="W1135" s="1" t="s">
        <v>50</v>
      </c>
      <c r="X1135">
        <v>56</v>
      </c>
      <c r="Y1135" t="s">
        <v>13390</v>
      </c>
      <c r="Z1135">
        <v>46</v>
      </c>
      <c r="AA1135" s="2">
        <v>28034</v>
      </c>
      <c r="AB1135" s="1" t="s">
        <v>369</v>
      </c>
      <c r="AC1135" s="1" t="s">
        <v>70</v>
      </c>
      <c r="AD1135" s="1" t="s">
        <v>53</v>
      </c>
      <c r="AE1135" s="1" t="s">
        <v>54</v>
      </c>
      <c r="AF1135" s="1" t="s">
        <v>63</v>
      </c>
      <c r="AG1135">
        <v>5</v>
      </c>
      <c r="AH1135" s="1" t="s">
        <v>9579</v>
      </c>
      <c r="AI1135">
        <v>3084</v>
      </c>
      <c r="AJ1135" s="1" t="s">
        <v>9826</v>
      </c>
      <c r="AK1135" s="1" t="s">
        <v>58</v>
      </c>
      <c r="AL1135">
        <v>10</v>
      </c>
    </row>
    <row r="1136" spans="1:38" x14ac:dyDescent="0.25">
      <c r="A1136" s="9">
        <v>17994</v>
      </c>
      <c r="B1136" s="9">
        <v>55</v>
      </c>
      <c r="C1136" s="9">
        <v>204</v>
      </c>
      <c r="D1136" s="2">
        <v>42785</v>
      </c>
      <c r="E1136" t="b">
        <v>1</v>
      </c>
      <c r="F1136" s="1" t="s">
        <v>13</v>
      </c>
      <c r="G1136" s="1" t="s">
        <v>17</v>
      </c>
      <c r="H1136" s="1" t="s">
        <v>23</v>
      </c>
      <c r="I1136" s="1" t="s">
        <v>16</v>
      </c>
      <c r="J1136" s="1" t="s">
        <v>18</v>
      </c>
      <c r="K1136" s="4">
        <v>1894.19</v>
      </c>
      <c r="L1136" s="32">
        <v>598.76</v>
      </c>
      <c r="M1136" s="2">
        <v>37823</v>
      </c>
      <c r="N1136">
        <v>314</v>
      </c>
      <c r="O1136" s="4">
        <v>1295.43</v>
      </c>
      <c r="P1136">
        <v>3</v>
      </c>
      <c r="Q1136">
        <v>4</v>
      </c>
      <c r="R1136">
        <v>4</v>
      </c>
      <c r="S1136">
        <v>344</v>
      </c>
      <c r="T1136" s="1" t="s">
        <v>13384</v>
      </c>
      <c r="U1136" s="1" t="s">
        <v>3516</v>
      </c>
      <c r="V1136" s="1" t="s">
        <v>3517</v>
      </c>
      <c r="W1136" s="1" t="s">
        <v>50</v>
      </c>
      <c r="X1136">
        <v>56</v>
      </c>
      <c r="Y1136" t="s">
        <v>13390</v>
      </c>
      <c r="Z1136">
        <v>46</v>
      </c>
      <c r="AA1136" s="2">
        <v>28034</v>
      </c>
      <c r="AB1136" s="1" t="s">
        <v>369</v>
      </c>
      <c r="AC1136" s="1" t="s">
        <v>70</v>
      </c>
      <c r="AD1136" s="1" t="s">
        <v>53</v>
      </c>
      <c r="AE1136" s="1" t="s">
        <v>54</v>
      </c>
      <c r="AF1136" s="1" t="s">
        <v>63</v>
      </c>
      <c r="AG1136">
        <v>5</v>
      </c>
      <c r="AH1136" s="1" t="s">
        <v>9579</v>
      </c>
      <c r="AI1136">
        <v>3084</v>
      </c>
      <c r="AJ1136" s="1" t="s">
        <v>9826</v>
      </c>
      <c r="AK1136" s="1" t="s">
        <v>58</v>
      </c>
      <c r="AL1136">
        <v>10</v>
      </c>
    </row>
    <row r="1137" spans="1:38" x14ac:dyDescent="0.25">
      <c r="A1137" s="9">
        <v>4112</v>
      </c>
      <c r="B1137" s="9">
        <v>94</v>
      </c>
      <c r="C1137" s="9">
        <v>204</v>
      </c>
      <c r="D1137" s="2">
        <v>42904</v>
      </c>
      <c r="E1137" t="b">
        <v>0</v>
      </c>
      <c r="F1137" s="1" t="s">
        <v>13</v>
      </c>
      <c r="G1137" s="1" t="s">
        <v>22</v>
      </c>
      <c r="H1137" s="1" t="s">
        <v>15</v>
      </c>
      <c r="I1137" s="1" t="s">
        <v>16</v>
      </c>
      <c r="J1137" s="1" t="s">
        <v>18</v>
      </c>
      <c r="K1137" s="4">
        <v>1635.3</v>
      </c>
      <c r="L1137" s="32">
        <v>993.66</v>
      </c>
      <c r="M1137" s="2">
        <v>41434</v>
      </c>
      <c r="N1137">
        <v>195</v>
      </c>
      <c r="O1137" s="4">
        <v>641.64</v>
      </c>
      <c r="P1137">
        <v>3</v>
      </c>
      <c r="Q1137">
        <v>4</v>
      </c>
      <c r="R1137">
        <v>4</v>
      </c>
      <c r="S1137">
        <v>344</v>
      </c>
      <c r="T1137" s="1" t="s">
        <v>13384</v>
      </c>
      <c r="U1137" s="1" t="s">
        <v>3516</v>
      </c>
      <c r="V1137" s="1" t="s">
        <v>3517</v>
      </c>
      <c r="W1137" s="1" t="s">
        <v>50</v>
      </c>
      <c r="X1137">
        <v>56</v>
      </c>
      <c r="Y1137" t="s">
        <v>13390</v>
      </c>
      <c r="Z1137">
        <v>46</v>
      </c>
      <c r="AA1137" s="2">
        <v>28034</v>
      </c>
      <c r="AB1137" s="1" t="s">
        <v>369</v>
      </c>
      <c r="AC1137" s="1" t="s">
        <v>70</v>
      </c>
      <c r="AD1137" s="1" t="s">
        <v>53</v>
      </c>
      <c r="AE1137" s="1" t="s">
        <v>54</v>
      </c>
      <c r="AF1137" s="1" t="s">
        <v>63</v>
      </c>
      <c r="AG1137">
        <v>5</v>
      </c>
      <c r="AH1137" s="1" t="s">
        <v>9579</v>
      </c>
      <c r="AI1137">
        <v>3084</v>
      </c>
      <c r="AJ1137" s="1" t="s">
        <v>9826</v>
      </c>
      <c r="AK1137" s="1" t="s">
        <v>58</v>
      </c>
      <c r="AL1137">
        <v>10</v>
      </c>
    </row>
    <row r="1138" spans="1:38" x14ac:dyDescent="0.25">
      <c r="A1138" s="9">
        <v>1581</v>
      </c>
      <c r="B1138" s="9">
        <v>11</v>
      </c>
      <c r="C1138" s="9">
        <v>204</v>
      </c>
      <c r="D1138" s="2">
        <v>42926</v>
      </c>
      <c r="E1138" t="b">
        <v>1</v>
      </c>
      <c r="F1138" s="1" t="s">
        <v>13</v>
      </c>
      <c r="G1138" s="1" t="s">
        <v>22</v>
      </c>
      <c r="H1138" s="1" t="s">
        <v>15</v>
      </c>
      <c r="I1138" s="1" t="s">
        <v>26</v>
      </c>
      <c r="J1138" s="1" t="s">
        <v>16</v>
      </c>
      <c r="K1138" s="4">
        <v>1274.93</v>
      </c>
      <c r="L1138" s="32">
        <v>764.96</v>
      </c>
      <c r="M1138" s="2">
        <v>39298</v>
      </c>
      <c r="N1138">
        <v>173</v>
      </c>
      <c r="O1138" s="4">
        <v>509.97</v>
      </c>
      <c r="P1138">
        <v>3</v>
      </c>
      <c r="Q1138">
        <v>4</v>
      </c>
      <c r="R1138">
        <v>4</v>
      </c>
      <c r="S1138">
        <v>344</v>
      </c>
      <c r="T1138" s="1" t="s">
        <v>13384</v>
      </c>
      <c r="U1138" s="1" t="s">
        <v>3516</v>
      </c>
      <c r="V1138" s="1" t="s">
        <v>3517</v>
      </c>
      <c r="W1138" s="1" t="s">
        <v>50</v>
      </c>
      <c r="X1138">
        <v>56</v>
      </c>
      <c r="Y1138" t="s">
        <v>13390</v>
      </c>
      <c r="Z1138">
        <v>46</v>
      </c>
      <c r="AA1138" s="2">
        <v>28034</v>
      </c>
      <c r="AB1138" s="1" t="s">
        <v>369</v>
      </c>
      <c r="AC1138" s="1" t="s">
        <v>70</v>
      </c>
      <c r="AD1138" s="1" t="s">
        <v>53</v>
      </c>
      <c r="AE1138" s="1" t="s">
        <v>54</v>
      </c>
      <c r="AF1138" s="1" t="s">
        <v>63</v>
      </c>
      <c r="AG1138">
        <v>5</v>
      </c>
      <c r="AH1138" s="1" t="s">
        <v>9579</v>
      </c>
      <c r="AI1138">
        <v>3084</v>
      </c>
      <c r="AJ1138" s="1" t="s">
        <v>9826</v>
      </c>
      <c r="AK1138" s="1" t="s">
        <v>58</v>
      </c>
      <c r="AL1138">
        <v>10</v>
      </c>
    </row>
    <row r="1139" spans="1:38" x14ac:dyDescent="0.25">
      <c r="A1139" s="9">
        <v>13122</v>
      </c>
      <c r="B1139" s="9">
        <v>96</v>
      </c>
      <c r="C1139" s="9">
        <v>204</v>
      </c>
      <c r="D1139" s="2">
        <v>43072</v>
      </c>
      <c r="E1139" t="b">
        <v>1</v>
      </c>
      <c r="F1139" s="1" t="s">
        <v>13</v>
      </c>
      <c r="G1139" s="1" t="s">
        <v>24</v>
      </c>
      <c r="H1139" s="1" t="s">
        <v>23</v>
      </c>
      <c r="I1139" s="1" t="s">
        <v>20</v>
      </c>
      <c r="J1139" s="1" t="s">
        <v>27</v>
      </c>
      <c r="K1139" s="4">
        <v>1172.78</v>
      </c>
      <c r="L1139" s="32">
        <v>1043.77</v>
      </c>
      <c r="M1139" s="2">
        <v>37539</v>
      </c>
      <c r="N1139">
        <v>27</v>
      </c>
      <c r="O1139" s="4">
        <v>129.01</v>
      </c>
      <c r="P1139">
        <v>3</v>
      </c>
      <c r="Q1139">
        <v>4</v>
      </c>
      <c r="R1139">
        <v>4</v>
      </c>
      <c r="S1139">
        <v>344</v>
      </c>
      <c r="T1139" s="1" t="s">
        <v>13384</v>
      </c>
      <c r="U1139" s="1" t="s">
        <v>3516</v>
      </c>
      <c r="V1139" s="1" t="s">
        <v>3517</v>
      </c>
      <c r="W1139" s="1" t="s">
        <v>50</v>
      </c>
      <c r="X1139">
        <v>56</v>
      </c>
      <c r="Y1139" t="s">
        <v>13390</v>
      </c>
      <c r="Z1139">
        <v>46</v>
      </c>
      <c r="AA1139" s="2">
        <v>28034</v>
      </c>
      <c r="AB1139" s="1" t="s">
        <v>369</v>
      </c>
      <c r="AC1139" s="1" t="s">
        <v>70</v>
      </c>
      <c r="AD1139" s="1" t="s">
        <v>53</v>
      </c>
      <c r="AE1139" s="1" t="s">
        <v>54</v>
      </c>
      <c r="AF1139" s="1" t="s">
        <v>63</v>
      </c>
      <c r="AG1139">
        <v>5</v>
      </c>
      <c r="AH1139" s="1" t="s">
        <v>9579</v>
      </c>
      <c r="AI1139">
        <v>3084</v>
      </c>
      <c r="AJ1139" s="1" t="s">
        <v>9826</v>
      </c>
      <c r="AK1139" s="1" t="s">
        <v>58</v>
      </c>
      <c r="AL1139">
        <v>10</v>
      </c>
    </row>
    <row r="1140" spans="1:38" x14ac:dyDescent="0.25">
      <c r="A1140" s="9">
        <v>9610</v>
      </c>
      <c r="B1140" s="9">
        <v>25</v>
      </c>
      <c r="C1140" s="9">
        <v>204</v>
      </c>
      <c r="D1140" s="2">
        <v>42985</v>
      </c>
      <c r="E1140" t="b">
        <v>0</v>
      </c>
      <c r="F1140" s="1" t="s">
        <v>13</v>
      </c>
      <c r="G1140" s="1" t="s">
        <v>22</v>
      </c>
      <c r="H1140" s="1" t="s">
        <v>23</v>
      </c>
      <c r="I1140" s="1" t="s">
        <v>16</v>
      </c>
      <c r="J1140" s="1" t="s">
        <v>16</v>
      </c>
      <c r="K1140" s="4">
        <v>1538.99</v>
      </c>
      <c r="L1140" s="32">
        <v>829.65</v>
      </c>
      <c r="M1140" s="2">
        <v>42404</v>
      </c>
      <c r="N1140">
        <v>114</v>
      </c>
      <c r="O1140" s="4">
        <v>709.34</v>
      </c>
      <c r="P1140">
        <v>3</v>
      </c>
      <c r="Q1140">
        <v>4</v>
      </c>
      <c r="R1140">
        <v>4</v>
      </c>
      <c r="S1140">
        <v>344</v>
      </c>
      <c r="T1140" s="1" t="s">
        <v>13384</v>
      </c>
      <c r="U1140" s="1" t="s">
        <v>3516</v>
      </c>
      <c r="V1140" s="1" t="s">
        <v>3517</v>
      </c>
      <c r="W1140" s="1" t="s">
        <v>50</v>
      </c>
      <c r="X1140">
        <v>56</v>
      </c>
      <c r="Y1140" t="s">
        <v>13390</v>
      </c>
      <c r="Z1140">
        <v>46</v>
      </c>
      <c r="AA1140" s="2">
        <v>28034</v>
      </c>
      <c r="AB1140" s="1" t="s">
        <v>369</v>
      </c>
      <c r="AC1140" s="1" t="s">
        <v>70</v>
      </c>
      <c r="AD1140" s="1" t="s">
        <v>53</v>
      </c>
      <c r="AE1140" s="1" t="s">
        <v>54</v>
      </c>
      <c r="AF1140" s="1" t="s">
        <v>63</v>
      </c>
      <c r="AG1140">
        <v>5</v>
      </c>
      <c r="AH1140" s="1" t="s">
        <v>9579</v>
      </c>
      <c r="AI1140">
        <v>3084</v>
      </c>
      <c r="AJ1140" s="1" t="s">
        <v>9826</v>
      </c>
      <c r="AK1140" s="1" t="s">
        <v>58</v>
      </c>
      <c r="AL1140">
        <v>10</v>
      </c>
    </row>
    <row r="1141" spans="1:38" x14ac:dyDescent="0.25">
      <c r="A1141" s="9">
        <v>8772</v>
      </c>
      <c r="B1141" s="9">
        <v>62</v>
      </c>
      <c r="C1141" s="9">
        <v>204</v>
      </c>
      <c r="D1141" s="2">
        <v>42925</v>
      </c>
      <c r="E1141" t="b">
        <v>1</v>
      </c>
      <c r="F1141" s="1" t="s">
        <v>13</v>
      </c>
      <c r="G1141" s="1" t="s">
        <v>14</v>
      </c>
      <c r="H1141" s="1" t="s">
        <v>15</v>
      </c>
      <c r="I1141" s="1" t="s">
        <v>16</v>
      </c>
      <c r="J1141" s="1" t="s">
        <v>16</v>
      </c>
      <c r="K1141" s="4">
        <v>478.16</v>
      </c>
      <c r="L1141" s="32">
        <v>298.72000000000003</v>
      </c>
      <c r="M1141" s="2">
        <v>34143</v>
      </c>
      <c r="N1141">
        <v>174</v>
      </c>
      <c r="O1141" s="4">
        <v>179.44</v>
      </c>
      <c r="P1141">
        <v>3</v>
      </c>
      <c r="Q1141">
        <v>4</v>
      </c>
      <c r="R1141">
        <v>4</v>
      </c>
      <c r="S1141">
        <v>344</v>
      </c>
      <c r="T1141" s="1" t="s">
        <v>13384</v>
      </c>
      <c r="U1141" s="1" t="s">
        <v>3516</v>
      </c>
      <c r="V1141" s="1" t="s">
        <v>3517</v>
      </c>
      <c r="W1141" s="1" t="s">
        <v>50</v>
      </c>
      <c r="X1141">
        <v>56</v>
      </c>
      <c r="Y1141" t="s">
        <v>13390</v>
      </c>
      <c r="Z1141">
        <v>46</v>
      </c>
      <c r="AA1141" s="2">
        <v>28034</v>
      </c>
      <c r="AB1141" s="1" t="s">
        <v>369</v>
      </c>
      <c r="AC1141" s="1" t="s">
        <v>70</v>
      </c>
      <c r="AD1141" s="1" t="s">
        <v>53</v>
      </c>
      <c r="AE1141" s="1" t="s">
        <v>54</v>
      </c>
      <c r="AF1141" s="1" t="s">
        <v>63</v>
      </c>
      <c r="AG1141">
        <v>5</v>
      </c>
      <c r="AH1141" s="1" t="s">
        <v>9579</v>
      </c>
      <c r="AI1141">
        <v>3084</v>
      </c>
      <c r="AJ1141" s="1" t="s">
        <v>9826</v>
      </c>
      <c r="AK1141" s="1" t="s">
        <v>58</v>
      </c>
      <c r="AL1141">
        <v>10</v>
      </c>
    </row>
    <row r="1142" spans="1:38" x14ac:dyDescent="0.25">
      <c r="A1142" s="9">
        <v>9246</v>
      </c>
      <c r="B1142" s="9">
        <v>39</v>
      </c>
      <c r="C1142" s="9">
        <v>204</v>
      </c>
      <c r="D1142" s="2">
        <v>42876</v>
      </c>
      <c r="E1142" t="b">
        <v>1</v>
      </c>
      <c r="F1142" s="1" t="s">
        <v>13</v>
      </c>
      <c r="G1142" s="1" t="s">
        <v>22</v>
      </c>
      <c r="H1142" s="1" t="s">
        <v>15</v>
      </c>
      <c r="I1142" s="1" t="s">
        <v>16</v>
      </c>
      <c r="J1142" s="1" t="s">
        <v>18</v>
      </c>
      <c r="K1142" s="4">
        <v>1812.75</v>
      </c>
      <c r="L1142" s="32">
        <v>582.48</v>
      </c>
      <c r="M1142" s="2">
        <v>40336</v>
      </c>
      <c r="N1142">
        <v>223</v>
      </c>
      <c r="O1142" s="4">
        <v>1230.27</v>
      </c>
      <c r="P1142">
        <v>3</v>
      </c>
      <c r="Q1142">
        <v>4</v>
      </c>
      <c r="R1142">
        <v>4</v>
      </c>
      <c r="S1142">
        <v>344</v>
      </c>
      <c r="T1142" s="1" t="s">
        <v>13384</v>
      </c>
      <c r="U1142" s="1" t="s">
        <v>3516</v>
      </c>
      <c r="V1142" s="1" t="s">
        <v>3517</v>
      </c>
      <c r="W1142" s="1" t="s">
        <v>50</v>
      </c>
      <c r="X1142">
        <v>56</v>
      </c>
      <c r="Y1142" t="s">
        <v>13390</v>
      </c>
      <c r="Z1142">
        <v>46</v>
      </c>
      <c r="AA1142" s="2">
        <v>28034</v>
      </c>
      <c r="AB1142" s="1" t="s">
        <v>369</v>
      </c>
      <c r="AC1142" s="1" t="s">
        <v>70</v>
      </c>
      <c r="AD1142" s="1" t="s">
        <v>53</v>
      </c>
      <c r="AE1142" s="1" t="s">
        <v>54</v>
      </c>
      <c r="AF1142" s="1" t="s">
        <v>63</v>
      </c>
      <c r="AG1142">
        <v>5</v>
      </c>
      <c r="AH1142" s="1" t="s">
        <v>9579</v>
      </c>
      <c r="AI1142">
        <v>3084</v>
      </c>
      <c r="AJ1142" s="1" t="s">
        <v>9826</v>
      </c>
      <c r="AK1142" s="1" t="s">
        <v>58</v>
      </c>
      <c r="AL1142">
        <v>10</v>
      </c>
    </row>
    <row r="1143" spans="1:38" x14ac:dyDescent="0.25">
      <c r="A1143" s="9">
        <v>4387</v>
      </c>
      <c r="B1143" s="9">
        <v>67</v>
      </c>
      <c r="C1143" s="9">
        <v>205</v>
      </c>
      <c r="D1143" s="2">
        <v>42860</v>
      </c>
      <c r="E1143" t="b">
        <v>1</v>
      </c>
      <c r="F1143" s="1" t="s">
        <v>13</v>
      </c>
      <c r="G1143" s="1" t="s">
        <v>21</v>
      </c>
      <c r="H1143" s="1" t="s">
        <v>23</v>
      </c>
      <c r="I1143" s="1" t="s">
        <v>16</v>
      </c>
      <c r="J1143" s="1" t="s">
        <v>16</v>
      </c>
      <c r="K1143" s="4">
        <v>544.04999999999995</v>
      </c>
      <c r="L1143" s="32">
        <v>376.84</v>
      </c>
      <c r="M1143" s="2">
        <v>36668</v>
      </c>
      <c r="N1143">
        <v>239</v>
      </c>
      <c r="O1143" s="4">
        <v>167.21</v>
      </c>
      <c r="P1143">
        <v>2</v>
      </c>
      <c r="Q1143">
        <v>4</v>
      </c>
      <c r="R1143">
        <v>2</v>
      </c>
      <c r="S1143">
        <v>242</v>
      </c>
      <c r="T1143" s="1" t="s">
        <v>5869</v>
      </c>
      <c r="U1143" s="1" t="s">
        <v>2990</v>
      </c>
      <c r="V1143" s="1" t="s">
        <v>3518</v>
      </c>
      <c r="W1143" s="1" t="s">
        <v>50</v>
      </c>
      <c r="X1143">
        <v>18</v>
      </c>
      <c r="Y1143" t="s">
        <v>13392</v>
      </c>
      <c r="Z1143">
        <v>64</v>
      </c>
      <c r="AA1143" s="2">
        <v>21520</v>
      </c>
      <c r="AB1143" s="1" t="s">
        <v>1615</v>
      </c>
      <c r="AC1143" s="1" t="s">
        <v>70</v>
      </c>
      <c r="AD1143" s="1" t="s">
        <v>53</v>
      </c>
      <c r="AE1143" s="1" t="s">
        <v>54</v>
      </c>
      <c r="AF1143" s="1" t="s">
        <v>55</v>
      </c>
      <c r="AG1143">
        <v>6</v>
      </c>
      <c r="AH1143" s="1" t="s">
        <v>9580</v>
      </c>
      <c r="AI1143">
        <v>3170</v>
      </c>
      <c r="AJ1143" s="1" t="s">
        <v>9826</v>
      </c>
      <c r="AK1143" s="1" t="s">
        <v>58</v>
      </c>
      <c r="AL1143">
        <v>9</v>
      </c>
    </row>
    <row r="1144" spans="1:38" x14ac:dyDescent="0.25">
      <c r="A1144" s="9">
        <v>3005</v>
      </c>
      <c r="B1144" s="9">
        <v>1</v>
      </c>
      <c r="C1144" s="9">
        <v>205</v>
      </c>
      <c r="D1144" s="2">
        <v>42796</v>
      </c>
      <c r="E1144" t="b">
        <v>0</v>
      </c>
      <c r="F1144" s="1" t="s">
        <v>13</v>
      </c>
      <c r="G1144" s="1" t="s">
        <v>22</v>
      </c>
      <c r="H1144" s="1" t="s">
        <v>15</v>
      </c>
      <c r="I1144" s="1" t="s">
        <v>16</v>
      </c>
      <c r="J1144" s="1" t="s">
        <v>16</v>
      </c>
      <c r="K1144" s="4">
        <v>1403.5</v>
      </c>
      <c r="L1144" s="32">
        <v>954.82</v>
      </c>
      <c r="M1144" s="2">
        <v>42688</v>
      </c>
      <c r="N1144">
        <v>303</v>
      </c>
      <c r="O1144" s="4">
        <v>448.68</v>
      </c>
      <c r="P1144">
        <v>2</v>
      </c>
      <c r="Q1144">
        <v>4</v>
      </c>
      <c r="R1144">
        <v>2</v>
      </c>
      <c r="S1144">
        <v>242</v>
      </c>
      <c r="T1144" s="1" t="s">
        <v>5869</v>
      </c>
      <c r="U1144" s="1" t="s">
        <v>2990</v>
      </c>
      <c r="V1144" s="1" t="s">
        <v>3518</v>
      </c>
      <c r="W1144" s="1" t="s">
        <v>50</v>
      </c>
      <c r="X1144">
        <v>18</v>
      </c>
      <c r="Y1144" t="s">
        <v>13392</v>
      </c>
      <c r="Z1144">
        <v>64</v>
      </c>
      <c r="AA1144" s="2">
        <v>21520</v>
      </c>
      <c r="AB1144" s="1" t="s">
        <v>1615</v>
      </c>
      <c r="AC1144" s="1" t="s">
        <v>70</v>
      </c>
      <c r="AD1144" s="1" t="s">
        <v>53</v>
      </c>
      <c r="AE1144" s="1" t="s">
        <v>54</v>
      </c>
      <c r="AF1144" s="1" t="s">
        <v>55</v>
      </c>
      <c r="AG1144">
        <v>6</v>
      </c>
      <c r="AH1144" s="1" t="s">
        <v>9580</v>
      </c>
      <c r="AI1144">
        <v>3170</v>
      </c>
      <c r="AJ1144" s="1" t="s">
        <v>9826</v>
      </c>
      <c r="AK1144" s="1" t="s">
        <v>58</v>
      </c>
      <c r="AL1144">
        <v>9</v>
      </c>
    </row>
    <row r="1145" spans="1:38" x14ac:dyDescent="0.25">
      <c r="A1145" s="9">
        <v>2302</v>
      </c>
      <c r="B1145" s="9">
        <v>8</v>
      </c>
      <c r="C1145" s="9">
        <v>205</v>
      </c>
      <c r="D1145" s="2">
        <v>42845</v>
      </c>
      <c r="E1145" t="b">
        <v>0</v>
      </c>
      <c r="F1145" s="1" t="s">
        <v>13</v>
      </c>
      <c r="G1145" s="1" t="s">
        <v>14</v>
      </c>
      <c r="H1145" s="1" t="s">
        <v>23</v>
      </c>
      <c r="I1145" s="1" t="s">
        <v>16</v>
      </c>
      <c r="J1145" s="1" t="s">
        <v>27</v>
      </c>
      <c r="K1145" s="4">
        <v>1703.52</v>
      </c>
      <c r="L1145" s="32">
        <v>1516.13</v>
      </c>
      <c r="M1145" s="2">
        <v>33549</v>
      </c>
      <c r="N1145">
        <v>254</v>
      </c>
      <c r="O1145" s="4">
        <v>187.39</v>
      </c>
      <c r="P1145">
        <v>2</v>
      </c>
      <c r="Q1145">
        <v>4</v>
      </c>
      <c r="R1145">
        <v>2</v>
      </c>
      <c r="S1145">
        <v>242</v>
      </c>
      <c r="T1145" s="1" t="s">
        <v>5869</v>
      </c>
      <c r="U1145" s="1" t="s">
        <v>2990</v>
      </c>
      <c r="V1145" s="1" t="s">
        <v>3518</v>
      </c>
      <c r="W1145" s="1" t="s">
        <v>50</v>
      </c>
      <c r="X1145">
        <v>18</v>
      </c>
      <c r="Y1145" t="s">
        <v>13392</v>
      </c>
      <c r="Z1145">
        <v>64</v>
      </c>
      <c r="AA1145" s="2">
        <v>21520</v>
      </c>
      <c r="AB1145" s="1" t="s">
        <v>1615</v>
      </c>
      <c r="AC1145" s="1" t="s">
        <v>70</v>
      </c>
      <c r="AD1145" s="1" t="s">
        <v>53</v>
      </c>
      <c r="AE1145" s="1" t="s">
        <v>54</v>
      </c>
      <c r="AF1145" s="1" t="s">
        <v>55</v>
      </c>
      <c r="AG1145">
        <v>6</v>
      </c>
      <c r="AH1145" s="1" t="s">
        <v>9580</v>
      </c>
      <c r="AI1145">
        <v>3170</v>
      </c>
      <c r="AJ1145" s="1" t="s">
        <v>9826</v>
      </c>
      <c r="AK1145" s="1" t="s">
        <v>58</v>
      </c>
      <c r="AL1145">
        <v>9</v>
      </c>
    </row>
    <row r="1146" spans="1:38" x14ac:dyDescent="0.25">
      <c r="A1146" s="9">
        <v>19260</v>
      </c>
      <c r="B1146" s="9">
        <v>72</v>
      </c>
      <c r="C1146" s="9">
        <v>205</v>
      </c>
      <c r="D1146" s="2">
        <v>42819</v>
      </c>
      <c r="E1146" t="b">
        <v>0</v>
      </c>
      <c r="F1146" s="1" t="s">
        <v>13</v>
      </c>
      <c r="G1146" s="1" t="s">
        <v>21</v>
      </c>
      <c r="H1146" s="1" t="s">
        <v>15</v>
      </c>
      <c r="I1146" s="1" t="s">
        <v>16</v>
      </c>
      <c r="J1146" s="1" t="s">
        <v>16</v>
      </c>
      <c r="K1146" s="4">
        <v>360.4</v>
      </c>
      <c r="L1146" s="32">
        <v>270.3</v>
      </c>
      <c r="M1146" s="2">
        <v>38859</v>
      </c>
      <c r="N1146">
        <v>280</v>
      </c>
      <c r="O1146" s="4">
        <v>90.1</v>
      </c>
      <c r="P1146">
        <v>2</v>
      </c>
      <c r="Q1146">
        <v>4</v>
      </c>
      <c r="R1146">
        <v>2</v>
      </c>
      <c r="S1146">
        <v>242</v>
      </c>
      <c r="T1146" s="1" t="s">
        <v>5869</v>
      </c>
      <c r="U1146" s="1" t="s">
        <v>2990</v>
      </c>
      <c r="V1146" s="1" t="s">
        <v>3518</v>
      </c>
      <c r="W1146" s="1" t="s">
        <v>50</v>
      </c>
      <c r="X1146">
        <v>18</v>
      </c>
      <c r="Y1146" t="s">
        <v>13392</v>
      </c>
      <c r="Z1146">
        <v>64</v>
      </c>
      <c r="AA1146" s="2">
        <v>21520</v>
      </c>
      <c r="AB1146" s="1" t="s">
        <v>1615</v>
      </c>
      <c r="AC1146" s="1" t="s">
        <v>70</v>
      </c>
      <c r="AD1146" s="1" t="s">
        <v>53</v>
      </c>
      <c r="AE1146" s="1" t="s">
        <v>54</v>
      </c>
      <c r="AF1146" s="1" t="s">
        <v>55</v>
      </c>
      <c r="AG1146">
        <v>6</v>
      </c>
      <c r="AH1146" s="1" t="s">
        <v>9580</v>
      </c>
      <c r="AI1146">
        <v>3170</v>
      </c>
      <c r="AJ1146" s="1" t="s">
        <v>9826</v>
      </c>
      <c r="AK1146" s="1" t="s">
        <v>58</v>
      </c>
      <c r="AL1146">
        <v>9</v>
      </c>
    </row>
    <row r="1147" spans="1:38" x14ac:dyDescent="0.25">
      <c r="A1147" s="9">
        <v>10915</v>
      </c>
      <c r="B1147" s="9">
        <v>31</v>
      </c>
      <c r="C1147" s="9">
        <v>205</v>
      </c>
      <c r="D1147" s="2">
        <v>43047</v>
      </c>
      <c r="E1147" t="b">
        <v>1</v>
      </c>
      <c r="F1147" s="1" t="s">
        <v>13</v>
      </c>
      <c r="G1147" s="1" t="s">
        <v>22</v>
      </c>
      <c r="H1147" s="1" t="s">
        <v>15</v>
      </c>
      <c r="I1147" s="1" t="s">
        <v>16</v>
      </c>
      <c r="J1147" s="1" t="s">
        <v>16</v>
      </c>
      <c r="K1147" s="4">
        <v>230.91</v>
      </c>
      <c r="L1147" s="32">
        <v>173.18</v>
      </c>
      <c r="M1147" s="2">
        <v>40618</v>
      </c>
      <c r="N1147">
        <v>52</v>
      </c>
      <c r="O1147" s="4">
        <v>57.73</v>
      </c>
      <c r="P1147">
        <v>2</v>
      </c>
      <c r="Q1147">
        <v>4</v>
      </c>
      <c r="R1147">
        <v>2</v>
      </c>
      <c r="S1147">
        <v>242</v>
      </c>
      <c r="T1147" s="1" t="s">
        <v>5869</v>
      </c>
      <c r="U1147" s="1" t="s">
        <v>2990</v>
      </c>
      <c r="V1147" s="1" t="s">
        <v>3518</v>
      </c>
      <c r="W1147" s="1" t="s">
        <v>50</v>
      </c>
      <c r="X1147">
        <v>18</v>
      </c>
      <c r="Y1147" t="s">
        <v>13392</v>
      </c>
      <c r="Z1147">
        <v>64</v>
      </c>
      <c r="AA1147" s="2">
        <v>21520</v>
      </c>
      <c r="AB1147" s="1" t="s">
        <v>1615</v>
      </c>
      <c r="AC1147" s="1" t="s">
        <v>70</v>
      </c>
      <c r="AD1147" s="1" t="s">
        <v>53</v>
      </c>
      <c r="AE1147" s="1" t="s">
        <v>54</v>
      </c>
      <c r="AF1147" s="1" t="s">
        <v>55</v>
      </c>
      <c r="AG1147">
        <v>6</v>
      </c>
      <c r="AH1147" s="1" t="s">
        <v>9580</v>
      </c>
      <c r="AI1147">
        <v>3170</v>
      </c>
      <c r="AJ1147" s="1" t="s">
        <v>9826</v>
      </c>
      <c r="AK1147" s="1" t="s">
        <v>58</v>
      </c>
      <c r="AL1147">
        <v>9</v>
      </c>
    </row>
    <row r="1148" spans="1:38" x14ac:dyDescent="0.25">
      <c r="A1148" s="9">
        <v>15791</v>
      </c>
      <c r="B1148" s="9">
        <v>91</v>
      </c>
      <c r="C1148" s="9">
        <v>205</v>
      </c>
      <c r="D1148" s="2">
        <v>42807</v>
      </c>
      <c r="E1148" t="b">
        <v>1</v>
      </c>
      <c r="F1148" s="1" t="s">
        <v>13</v>
      </c>
      <c r="G1148" s="1" t="s">
        <v>14</v>
      </c>
      <c r="H1148" s="1" t="s">
        <v>15</v>
      </c>
      <c r="I1148" s="1" t="s">
        <v>16</v>
      </c>
      <c r="J1148" s="1" t="s">
        <v>16</v>
      </c>
      <c r="K1148" s="4">
        <v>100.35</v>
      </c>
      <c r="L1148" s="32">
        <v>75.260000000000005</v>
      </c>
      <c r="M1148" s="2">
        <v>41434</v>
      </c>
      <c r="N1148">
        <v>292</v>
      </c>
      <c r="O1148" s="4">
        <v>25.09</v>
      </c>
      <c r="P1148">
        <v>2</v>
      </c>
      <c r="Q1148">
        <v>4</v>
      </c>
      <c r="R1148">
        <v>2</v>
      </c>
      <c r="S1148">
        <v>242</v>
      </c>
      <c r="T1148" s="1" t="s">
        <v>5869</v>
      </c>
      <c r="U1148" s="1" t="s">
        <v>2990</v>
      </c>
      <c r="V1148" s="1" t="s">
        <v>3518</v>
      </c>
      <c r="W1148" s="1" t="s">
        <v>50</v>
      </c>
      <c r="X1148">
        <v>18</v>
      </c>
      <c r="Y1148" t="s">
        <v>13392</v>
      </c>
      <c r="Z1148">
        <v>64</v>
      </c>
      <c r="AA1148" s="2">
        <v>21520</v>
      </c>
      <c r="AB1148" s="1" t="s">
        <v>1615</v>
      </c>
      <c r="AC1148" s="1" t="s">
        <v>70</v>
      </c>
      <c r="AD1148" s="1" t="s">
        <v>53</v>
      </c>
      <c r="AE1148" s="1" t="s">
        <v>54</v>
      </c>
      <c r="AF1148" s="1" t="s">
        <v>55</v>
      </c>
      <c r="AG1148">
        <v>6</v>
      </c>
      <c r="AH1148" s="1" t="s">
        <v>9580</v>
      </c>
      <c r="AI1148">
        <v>3170</v>
      </c>
      <c r="AJ1148" s="1" t="s">
        <v>9826</v>
      </c>
      <c r="AK1148" s="1" t="s">
        <v>58</v>
      </c>
      <c r="AL1148">
        <v>9</v>
      </c>
    </row>
    <row r="1149" spans="1:38" x14ac:dyDescent="0.25">
      <c r="A1149" s="9">
        <v>4675</v>
      </c>
      <c r="B1149" s="9">
        <v>80</v>
      </c>
      <c r="C1149" s="9">
        <v>205</v>
      </c>
      <c r="D1149" s="2">
        <v>42843</v>
      </c>
      <c r="E1149" t="b">
        <v>1</v>
      </c>
      <c r="F1149" s="1" t="s">
        <v>13</v>
      </c>
      <c r="G1149" s="1" t="s">
        <v>19</v>
      </c>
      <c r="H1149" s="1" t="s">
        <v>28</v>
      </c>
      <c r="I1149" s="1" t="s">
        <v>20</v>
      </c>
      <c r="J1149" s="1" t="s">
        <v>16</v>
      </c>
      <c r="K1149" s="4">
        <v>1073.07</v>
      </c>
      <c r="L1149" s="32">
        <v>933.84</v>
      </c>
      <c r="M1149" s="2">
        <v>38206</v>
      </c>
      <c r="N1149">
        <v>256</v>
      </c>
      <c r="O1149" s="4">
        <v>139.22999999999999</v>
      </c>
      <c r="P1149">
        <v>2</v>
      </c>
      <c r="Q1149">
        <v>4</v>
      </c>
      <c r="R1149">
        <v>2</v>
      </c>
      <c r="S1149">
        <v>242</v>
      </c>
      <c r="T1149" s="1" t="s">
        <v>5869</v>
      </c>
      <c r="U1149" s="1" t="s">
        <v>2990</v>
      </c>
      <c r="V1149" s="1" t="s">
        <v>3518</v>
      </c>
      <c r="W1149" s="1" t="s">
        <v>50</v>
      </c>
      <c r="X1149">
        <v>18</v>
      </c>
      <c r="Y1149" t="s">
        <v>13392</v>
      </c>
      <c r="Z1149">
        <v>64</v>
      </c>
      <c r="AA1149" s="2">
        <v>21520</v>
      </c>
      <c r="AB1149" s="1" t="s">
        <v>1615</v>
      </c>
      <c r="AC1149" s="1" t="s">
        <v>70</v>
      </c>
      <c r="AD1149" s="1" t="s">
        <v>53</v>
      </c>
      <c r="AE1149" s="1" t="s">
        <v>54</v>
      </c>
      <c r="AF1149" s="1" t="s">
        <v>55</v>
      </c>
      <c r="AG1149">
        <v>6</v>
      </c>
      <c r="AH1149" s="1" t="s">
        <v>9580</v>
      </c>
      <c r="AI1149">
        <v>3170</v>
      </c>
      <c r="AJ1149" s="1" t="s">
        <v>9826</v>
      </c>
      <c r="AK1149" s="1" t="s">
        <v>58</v>
      </c>
      <c r="AL1149">
        <v>9</v>
      </c>
    </row>
    <row r="1150" spans="1:38" x14ac:dyDescent="0.25">
      <c r="A1150" s="9">
        <v>14505</v>
      </c>
      <c r="B1150" s="9">
        <v>88</v>
      </c>
      <c r="C1150" s="9">
        <v>205</v>
      </c>
      <c r="D1150" s="2">
        <v>42855</v>
      </c>
      <c r="E1150" t="b">
        <v>1</v>
      </c>
      <c r="F1150" s="1" t="s">
        <v>13</v>
      </c>
      <c r="G1150" s="1" t="s">
        <v>21</v>
      </c>
      <c r="H1150" s="1" t="s">
        <v>15</v>
      </c>
      <c r="I1150" s="1" t="s">
        <v>16</v>
      </c>
      <c r="J1150" s="1" t="s">
        <v>16</v>
      </c>
      <c r="K1150" s="4">
        <v>1198.46</v>
      </c>
      <c r="L1150" s="32">
        <v>381.1</v>
      </c>
      <c r="M1150" s="2">
        <v>36367</v>
      </c>
      <c r="N1150">
        <v>244</v>
      </c>
      <c r="O1150" s="4">
        <v>817.36</v>
      </c>
      <c r="P1150">
        <v>2</v>
      </c>
      <c r="Q1150">
        <v>4</v>
      </c>
      <c r="R1150">
        <v>2</v>
      </c>
      <c r="S1150">
        <v>242</v>
      </c>
      <c r="T1150" s="1" t="s">
        <v>5869</v>
      </c>
      <c r="U1150" s="1" t="s">
        <v>2990</v>
      </c>
      <c r="V1150" s="1" t="s">
        <v>3518</v>
      </c>
      <c r="W1150" s="1" t="s">
        <v>50</v>
      </c>
      <c r="X1150">
        <v>18</v>
      </c>
      <c r="Y1150" t="s">
        <v>13392</v>
      </c>
      <c r="Z1150">
        <v>64</v>
      </c>
      <c r="AA1150" s="2">
        <v>21520</v>
      </c>
      <c r="AB1150" s="1" t="s">
        <v>1615</v>
      </c>
      <c r="AC1150" s="1" t="s">
        <v>70</v>
      </c>
      <c r="AD1150" s="1" t="s">
        <v>53</v>
      </c>
      <c r="AE1150" s="1" t="s">
        <v>54</v>
      </c>
      <c r="AF1150" s="1" t="s">
        <v>55</v>
      </c>
      <c r="AG1150">
        <v>6</v>
      </c>
      <c r="AH1150" s="1" t="s">
        <v>9580</v>
      </c>
      <c r="AI1150">
        <v>3170</v>
      </c>
      <c r="AJ1150" s="1" t="s">
        <v>9826</v>
      </c>
      <c r="AK1150" s="1" t="s">
        <v>58</v>
      </c>
      <c r="AL1150">
        <v>9</v>
      </c>
    </row>
    <row r="1151" spans="1:38" x14ac:dyDescent="0.25">
      <c r="A1151" s="9">
        <v>19933</v>
      </c>
      <c r="B1151" s="9">
        <v>84</v>
      </c>
      <c r="C1151" s="9">
        <v>205</v>
      </c>
      <c r="D1151" s="2">
        <v>42927</v>
      </c>
      <c r="E1151" t="b">
        <v>0</v>
      </c>
      <c r="F1151" s="1" t="s">
        <v>13</v>
      </c>
      <c r="G1151" s="1" t="s">
        <v>17</v>
      </c>
      <c r="H1151" s="1" t="s">
        <v>23</v>
      </c>
      <c r="I1151" s="1" t="s">
        <v>16</v>
      </c>
      <c r="J1151" s="1" t="s">
        <v>16</v>
      </c>
      <c r="K1151" s="4">
        <v>290.62</v>
      </c>
      <c r="L1151" s="32">
        <v>215.14</v>
      </c>
      <c r="M1151" s="2">
        <v>42218</v>
      </c>
      <c r="N1151">
        <v>172</v>
      </c>
      <c r="O1151" s="4">
        <v>75.48</v>
      </c>
      <c r="P1151">
        <v>2</v>
      </c>
      <c r="Q1151">
        <v>4</v>
      </c>
      <c r="R1151">
        <v>2</v>
      </c>
      <c r="S1151">
        <v>242</v>
      </c>
      <c r="T1151" s="1" t="s">
        <v>5869</v>
      </c>
      <c r="U1151" s="1" t="s">
        <v>2990</v>
      </c>
      <c r="V1151" s="1" t="s">
        <v>3518</v>
      </c>
      <c r="W1151" s="1" t="s">
        <v>50</v>
      </c>
      <c r="X1151">
        <v>18</v>
      </c>
      <c r="Y1151" t="s">
        <v>13392</v>
      </c>
      <c r="Z1151">
        <v>64</v>
      </c>
      <c r="AA1151" s="2">
        <v>21520</v>
      </c>
      <c r="AB1151" s="1" t="s">
        <v>1615</v>
      </c>
      <c r="AC1151" s="1" t="s">
        <v>70</v>
      </c>
      <c r="AD1151" s="1" t="s">
        <v>53</v>
      </c>
      <c r="AE1151" s="1" t="s">
        <v>54</v>
      </c>
      <c r="AF1151" s="1" t="s">
        <v>55</v>
      </c>
      <c r="AG1151">
        <v>6</v>
      </c>
      <c r="AH1151" s="1" t="s">
        <v>9580</v>
      </c>
      <c r="AI1151">
        <v>3170</v>
      </c>
      <c r="AJ1151" s="1" t="s">
        <v>9826</v>
      </c>
      <c r="AK1151" s="1" t="s">
        <v>58</v>
      </c>
      <c r="AL1151">
        <v>9</v>
      </c>
    </row>
    <row r="1152" spans="1:38" x14ac:dyDescent="0.25">
      <c r="A1152" s="9">
        <v>16434</v>
      </c>
      <c r="B1152" s="9">
        <v>3</v>
      </c>
      <c r="C1152" s="9">
        <v>206</v>
      </c>
      <c r="D1152" s="2">
        <v>43022</v>
      </c>
      <c r="E1152" t="b">
        <v>1</v>
      </c>
      <c r="F1152" s="1" t="s">
        <v>13</v>
      </c>
      <c r="G1152" s="1" t="s">
        <v>17</v>
      </c>
      <c r="H1152" s="1" t="s">
        <v>15</v>
      </c>
      <c r="I1152" s="1" t="s">
        <v>16</v>
      </c>
      <c r="J1152" s="1" t="s">
        <v>18</v>
      </c>
      <c r="K1152" s="4">
        <v>2091.4699999999998</v>
      </c>
      <c r="L1152" s="32">
        <v>388.92</v>
      </c>
      <c r="M1152" s="2">
        <v>41167</v>
      </c>
      <c r="N1152">
        <v>77</v>
      </c>
      <c r="O1152" s="4">
        <v>1702.55</v>
      </c>
      <c r="P1152">
        <v>2</v>
      </c>
      <c r="Q1152">
        <v>1</v>
      </c>
      <c r="R1152">
        <v>3</v>
      </c>
      <c r="S1152">
        <v>213</v>
      </c>
      <c r="T1152" s="1" t="s">
        <v>5869</v>
      </c>
      <c r="U1152" s="1" t="s">
        <v>3519</v>
      </c>
      <c r="V1152" s="1" t="s">
        <v>3520</v>
      </c>
      <c r="W1152" s="1" t="s">
        <v>68</v>
      </c>
      <c r="X1152">
        <v>98</v>
      </c>
      <c r="Y1152" t="s">
        <v>13392</v>
      </c>
      <c r="Z1152">
        <v>69</v>
      </c>
      <c r="AA1152" s="2">
        <v>19924</v>
      </c>
      <c r="AB1152" s="1" t="s">
        <v>825</v>
      </c>
      <c r="AC1152" s="1" t="s">
        <v>155</v>
      </c>
      <c r="AD1152" s="1" t="s">
        <v>53</v>
      </c>
      <c r="AE1152" s="1" t="s">
        <v>54</v>
      </c>
      <c r="AF1152" s="1" t="s">
        <v>55</v>
      </c>
      <c r="AG1152">
        <v>14</v>
      </c>
      <c r="AH1152" s="1" t="s">
        <v>9581</v>
      </c>
      <c r="AI1152">
        <v>2066</v>
      </c>
      <c r="AJ1152" s="1" t="s">
        <v>9380</v>
      </c>
      <c r="AK1152" s="1" t="s">
        <v>58</v>
      </c>
      <c r="AL1152">
        <v>9</v>
      </c>
    </row>
    <row r="1153" spans="1:38" x14ac:dyDescent="0.25">
      <c r="A1153" s="9">
        <v>8123</v>
      </c>
      <c r="B1153" s="9">
        <v>89</v>
      </c>
      <c r="C1153" s="9">
        <v>206</v>
      </c>
      <c r="D1153" s="2">
        <v>43013</v>
      </c>
      <c r="E1153" t="b">
        <v>1</v>
      </c>
      <c r="F1153" s="1" t="s">
        <v>13</v>
      </c>
      <c r="G1153" s="1" t="s">
        <v>24</v>
      </c>
      <c r="H1153" s="1" t="s">
        <v>28</v>
      </c>
      <c r="I1153" s="1" t="s">
        <v>16</v>
      </c>
      <c r="J1153" s="1" t="s">
        <v>18</v>
      </c>
      <c r="K1153" s="4">
        <v>1362.99</v>
      </c>
      <c r="L1153" s="32">
        <v>57.74</v>
      </c>
      <c r="M1153" s="2">
        <v>42458</v>
      </c>
      <c r="N1153">
        <v>86</v>
      </c>
      <c r="O1153" s="4">
        <v>1305.25</v>
      </c>
      <c r="P1153">
        <v>2</v>
      </c>
      <c r="Q1153">
        <v>1</v>
      </c>
      <c r="R1153">
        <v>3</v>
      </c>
      <c r="S1153">
        <v>213</v>
      </c>
      <c r="T1153" s="1" t="s">
        <v>5869</v>
      </c>
      <c r="U1153" s="1" t="s">
        <v>3519</v>
      </c>
      <c r="V1153" s="1" t="s">
        <v>3520</v>
      </c>
      <c r="W1153" s="1" t="s">
        <v>68</v>
      </c>
      <c r="X1153">
        <v>98</v>
      </c>
      <c r="Y1153" t="s">
        <v>13392</v>
      </c>
      <c r="Z1153">
        <v>69</v>
      </c>
      <c r="AA1153" s="2">
        <v>19924</v>
      </c>
      <c r="AB1153" s="1" t="s">
        <v>825</v>
      </c>
      <c r="AC1153" s="1" t="s">
        <v>155</v>
      </c>
      <c r="AD1153" s="1" t="s">
        <v>53</v>
      </c>
      <c r="AE1153" s="1" t="s">
        <v>54</v>
      </c>
      <c r="AF1153" s="1" t="s">
        <v>55</v>
      </c>
      <c r="AG1153">
        <v>14</v>
      </c>
      <c r="AH1153" s="1" t="s">
        <v>9581</v>
      </c>
      <c r="AI1153">
        <v>2066</v>
      </c>
      <c r="AJ1153" s="1" t="s">
        <v>9380</v>
      </c>
      <c r="AK1153" s="1" t="s">
        <v>58</v>
      </c>
      <c r="AL1153">
        <v>9</v>
      </c>
    </row>
    <row r="1154" spans="1:38" x14ac:dyDescent="0.25">
      <c r="A1154" s="9">
        <v>13662</v>
      </c>
      <c r="B1154" s="9">
        <v>94</v>
      </c>
      <c r="C1154" s="9">
        <v>206</v>
      </c>
      <c r="D1154" s="2">
        <v>43004</v>
      </c>
      <c r="E1154" t="b">
        <v>1</v>
      </c>
      <c r="F1154" s="1" t="s">
        <v>13</v>
      </c>
      <c r="G1154" s="1" t="s">
        <v>22</v>
      </c>
      <c r="H1154" s="1" t="s">
        <v>15</v>
      </c>
      <c r="I1154" s="1" t="s">
        <v>16</v>
      </c>
      <c r="J1154" s="1" t="s">
        <v>18</v>
      </c>
      <c r="K1154" s="4">
        <v>1635.3</v>
      </c>
      <c r="L1154" s="32">
        <v>993.66</v>
      </c>
      <c r="M1154" s="2">
        <v>37874</v>
      </c>
      <c r="N1154">
        <v>95</v>
      </c>
      <c r="O1154" s="4">
        <v>641.64</v>
      </c>
      <c r="P1154">
        <v>2</v>
      </c>
      <c r="Q1154">
        <v>1</v>
      </c>
      <c r="R1154">
        <v>3</v>
      </c>
      <c r="S1154">
        <v>213</v>
      </c>
      <c r="T1154" s="1" t="s">
        <v>5869</v>
      </c>
      <c r="U1154" s="1" t="s">
        <v>3519</v>
      </c>
      <c r="V1154" s="1" t="s">
        <v>3520</v>
      </c>
      <c r="W1154" s="1" t="s">
        <v>68</v>
      </c>
      <c r="X1154">
        <v>98</v>
      </c>
      <c r="Y1154" t="s">
        <v>13392</v>
      </c>
      <c r="Z1154">
        <v>69</v>
      </c>
      <c r="AA1154" s="2">
        <v>19924</v>
      </c>
      <c r="AB1154" s="1" t="s">
        <v>825</v>
      </c>
      <c r="AC1154" s="1" t="s">
        <v>155</v>
      </c>
      <c r="AD1154" s="1" t="s">
        <v>53</v>
      </c>
      <c r="AE1154" s="1" t="s">
        <v>54</v>
      </c>
      <c r="AF1154" s="1" t="s">
        <v>55</v>
      </c>
      <c r="AG1154">
        <v>14</v>
      </c>
      <c r="AH1154" s="1" t="s">
        <v>9581</v>
      </c>
      <c r="AI1154">
        <v>2066</v>
      </c>
      <c r="AJ1154" s="1" t="s">
        <v>9380</v>
      </c>
      <c r="AK1154" s="1" t="s">
        <v>58</v>
      </c>
      <c r="AL1154">
        <v>9</v>
      </c>
    </row>
    <row r="1155" spans="1:38" x14ac:dyDescent="0.25">
      <c r="A1155" s="9">
        <v>15881</v>
      </c>
      <c r="B1155" s="9">
        <v>67</v>
      </c>
      <c r="C1155" s="9">
        <v>206</v>
      </c>
      <c r="D1155" s="2">
        <v>42870</v>
      </c>
      <c r="E1155" t="b">
        <v>1</v>
      </c>
      <c r="F1155" s="1" t="s">
        <v>13</v>
      </c>
      <c r="G1155" s="1" t="s">
        <v>21</v>
      </c>
      <c r="H1155" s="1" t="s">
        <v>23</v>
      </c>
      <c r="I1155" s="1" t="s">
        <v>16</v>
      </c>
      <c r="J1155" s="1" t="s">
        <v>16</v>
      </c>
      <c r="K1155" s="4">
        <v>544.04999999999995</v>
      </c>
      <c r="L1155" s="32">
        <v>376.84</v>
      </c>
      <c r="M1155" s="2">
        <v>38647</v>
      </c>
      <c r="N1155">
        <v>229</v>
      </c>
      <c r="O1155" s="4">
        <v>167.21</v>
      </c>
      <c r="P1155">
        <v>2</v>
      </c>
      <c r="Q1155">
        <v>1</v>
      </c>
      <c r="R1155">
        <v>3</v>
      </c>
      <c r="S1155">
        <v>213</v>
      </c>
      <c r="T1155" s="1" t="s">
        <v>5869</v>
      </c>
      <c r="U1155" s="1" t="s">
        <v>3519</v>
      </c>
      <c r="V1155" s="1" t="s">
        <v>3520</v>
      </c>
      <c r="W1155" s="1" t="s">
        <v>68</v>
      </c>
      <c r="X1155">
        <v>98</v>
      </c>
      <c r="Y1155" t="s">
        <v>13392</v>
      </c>
      <c r="Z1155">
        <v>69</v>
      </c>
      <c r="AA1155" s="2">
        <v>19924</v>
      </c>
      <c r="AB1155" s="1" t="s">
        <v>825</v>
      </c>
      <c r="AC1155" s="1" t="s">
        <v>155</v>
      </c>
      <c r="AD1155" s="1" t="s">
        <v>53</v>
      </c>
      <c r="AE1155" s="1" t="s">
        <v>54</v>
      </c>
      <c r="AF1155" s="1" t="s">
        <v>55</v>
      </c>
      <c r="AG1155">
        <v>14</v>
      </c>
      <c r="AH1155" s="1" t="s">
        <v>9581</v>
      </c>
      <c r="AI1155">
        <v>2066</v>
      </c>
      <c r="AJ1155" s="1" t="s">
        <v>9380</v>
      </c>
      <c r="AK1155" s="1" t="s">
        <v>58</v>
      </c>
      <c r="AL1155">
        <v>9</v>
      </c>
    </row>
    <row r="1156" spans="1:38" x14ac:dyDescent="0.25">
      <c r="A1156" s="9">
        <v>17817</v>
      </c>
      <c r="B1156" s="9">
        <v>71</v>
      </c>
      <c r="C1156" s="9">
        <v>207</v>
      </c>
      <c r="D1156" s="2">
        <v>42738</v>
      </c>
      <c r="E1156" t="b">
        <v>0</v>
      </c>
      <c r="F1156" s="1" t="s">
        <v>13</v>
      </c>
      <c r="G1156" s="1" t="s">
        <v>14</v>
      </c>
      <c r="H1156" s="1" t="s">
        <v>15</v>
      </c>
      <c r="I1156" s="1" t="s">
        <v>26</v>
      </c>
      <c r="J1156" s="1" t="s">
        <v>18</v>
      </c>
      <c r="K1156" s="4">
        <v>1842.92</v>
      </c>
      <c r="L1156" s="32">
        <v>1105.75</v>
      </c>
      <c r="M1156" s="2">
        <v>34996</v>
      </c>
      <c r="N1156">
        <v>361</v>
      </c>
      <c r="O1156" s="4">
        <v>737.17</v>
      </c>
      <c r="P1156">
        <v>1</v>
      </c>
      <c r="Q1156">
        <v>1</v>
      </c>
      <c r="R1156">
        <v>1</v>
      </c>
      <c r="S1156">
        <v>111</v>
      </c>
      <c r="T1156" s="1" t="s">
        <v>13386</v>
      </c>
      <c r="U1156" s="1" t="s">
        <v>3521</v>
      </c>
      <c r="V1156" s="1" t="s">
        <v>3522</v>
      </c>
      <c r="W1156" s="1" t="s">
        <v>68</v>
      </c>
      <c r="X1156">
        <v>9</v>
      </c>
      <c r="Y1156" t="s">
        <v>13388</v>
      </c>
      <c r="Z1156">
        <v>29</v>
      </c>
      <c r="AA1156" s="2">
        <v>34556</v>
      </c>
      <c r="AB1156" s="1"/>
      <c r="AC1156" s="1" t="s">
        <v>155</v>
      </c>
      <c r="AD1156" s="1" t="s">
        <v>53</v>
      </c>
      <c r="AE1156" s="1" t="s">
        <v>54</v>
      </c>
      <c r="AF1156" s="1" t="s">
        <v>63</v>
      </c>
      <c r="AG1156">
        <v>7</v>
      </c>
      <c r="AH1156" s="1" t="s">
        <v>9582</v>
      </c>
      <c r="AI1156">
        <v>4113</v>
      </c>
      <c r="AJ1156" s="1" t="s">
        <v>13373</v>
      </c>
      <c r="AK1156" s="1" t="s">
        <v>58</v>
      </c>
      <c r="AL1156">
        <v>8</v>
      </c>
    </row>
    <row r="1157" spans="1:38" x14ac:dyDescent="0.25">
      <c r="A1157" s="9">
        <v>1624</v>
      </c>
      <c r="B1157" s="9">
        <v>53</v>
      </c>
      <c r="C1157" s="9">
        <v>207</v>
      </c>
      <c r="D1157" s="2">
        <v>42809</v>
      </c>
      <c r="E1157" t="b">
        <v>1</v>
      </c>
      <c r="F1157" s="1" t="s">
        <v>13</v>
      </c>
      <c r="G1157" s="1" t="s">
        <v>19</v>
      </c>
      <c r="H1157" s="1" t="s">
        <v>15</v>
      </c>
      <c r="I1157" s="1" t="s">
        <v>16</v>
      </c>
      <c r="J1157" s="1" t="s">
        <v>16</v>
      </c>
      <c r="K1157" s="4">
        <v>795.34</v>
      </c>
      <c r="L1157" s="32">
        <v>101.58</v>
      </c>
      <c r="M1157" s="2">
        <v>35470</v>
      </c>
      <c r="N1157">
        <v>290</v>
      </c>
      <c r="O1157" s="4">
        <v>693.76</v>
      </c>
      <c r="P1157">
        <v>1</v>
      </c>
      <c r="Q1157">
        <v>1</v>
      </c>
      <c r="R1157">
        <v>1</v>
      </c>
      <c r="S1157">
        <v>111</v>
      </c>
      <c r="T1157" s="1" t="s">
        <v>13386</v>
      </c>
      <c r="U1157" s="1" t="s">
        <v>3521</v>
      </c>
      <c r="V1157" s="1" t="s">
        <v>3522</v>
      </c>
      <c r="W1157" s="1" t="s">
        <v>68</v>
      </c>
      <c r="X1157">
        <v>9</v>
      </c>
      <c r="Y1157" t="s">
        <v>13388</v>
      </c>
      <c r="Z1157">
        <v>29</v>
      </c>
      <c r="AA1157" s="2">
        <v>34556</v>
      </c>
      <c r="AB1157" s="1"/>
      <c r="AC1157" s="1" t="s">
        <v>155</v>
      </c>
      <c r="AD1157" s="1" t="s">
        <v>53</v>
      </c>
      <c r="AE1157" s="1" t="s">
        <v>54</v>
      </c>
      <c r="AF1157" s="1" t="s">
        <v>63</v>
      </c>
      <c r="AG1157">
        <v>7</v>
      </c>
      <c r="AH1157" s="1" t="s">
        <v>9582</v>
      </c>
      <c r="AI1157">
        <v>4113</v>
      </c>
      <c r="AJ1157" s="1" t="s">
        <v>13373</v>
      </c>
      <c r="AK1157" s="1" t="s">
        <v>58</v>
      </c>
      <c r="AL1157">
        <v>8</v>
      </c>
    </row>
    <row r="1158" spans="1:38" x14ac:dyDescent="0.25">
      <c r="A1158" s="9">
        <v>6148</v>
      </c>
      <c r="B1158" s="9">
        <v>42</v>
      </c>
      <c r="C1158" s="9">
        <v>207</v>
      </c>
      <c r="D1158" s="2">
        <v>42820</v>
      </c>
      <c r="F1158" s="1" t="s">
        <v>13</v>
      </c>
      <c r="G1158" s="1" t="s">
        <v>19</v>
      </c>
      <c r="H1158" s="1" t="s">
        <v>23</v>
      </c>
      <c r="I1158" s="1" t="s">
        <v>16</v>
      </c>
      <c r="J1158" s="1" t="s">
        <v>27</v>
      </c>
      <c r="K1158" s="4">
        <v>1810</v>
      </c>
      <c r="L1158" s="32">
        <v>1610.9</v>
      </c>
      <c r="M1158" s="2">
        <v>39526</v>
      </c>
      <c r="N1158">
        <v>279</v>
      </c>
      <c r="O1158" s="4">
        <v>199.1</v>
      </c>
      <c r="P1158">
        <v>1</v>
      </c>
      <c r="Q1158">
        <v>1</v>
      </c>
      <c r="R1158">
        <v>1</v>
      </c>
      <c r="S1158">
        <v>111</v>
      </c>
      <c r="T1158" s="1" t="s">
        <v>13386</v>
      </c>
      <c r="U1158" s="1" t="s">
        <v>3521</v>
      </c>
      <c r="V1158" s="1" t="s">
        <v>3522</v>
      </c>
      <c r="W1158" s="1" t="s">
        <v>68</v>
      </c>
      <c r="X1158">
        <v>9</v>
      </c>
      <c r="Y1158" t="s">
        <v>13388</v>
      </c>
      <c r="Z1158">
        <v>29</v>
      </c>
      <c r="AA1158" s="2">
        <v>34556</v>
      </c>
      <c r="AB1158" s="1"/>
      <c r="AC1158" s="1" t="s">
        <v>155</v>
      </c>
      <c r="AD1158" s="1" t="s">
        <v>53</v>
      </c>
      <c r="AE1158" s="1" t="s">
        <v>54</v>
      </c>
      <c r="AF1158" s="1" t="s">
        <v>63</v>
      </c>
      <c r="AG1158">
        <v>7</v>
      </c>
      <c r="AH1158" s="1" t="s">
        <v>9582</v>
      </c>
      <c r="AI1158">
        <v>4113</v>
      </c>
      <c r="AJ1158" s="1" t="s">
        <v>13373</v>
      </c>
      <c r="AK1158" s="1" t="s">
        <v>58</v>
      </c>
      <c r="AL1158">
        <v>8</v>
      </c>
    </row>
    <row r="1159" spans="1:38" x14ac:dyDescent="0.25">
      <c r="A1159" s="9">
        <v>18315</v>
      </c>
      <c r="B1159" s="9">
        <v>72</v>
      </c>
      <c r="C1159" s="9">
        <v>208</v>
      </c>
      <c r="D1159" s="2">
        <v>43072</v>
      </c>
      <c r="E1159" t="b">
        <v>1</v>
      </c>
      <c r="F1159" s="1" t="s">
        <v>13</v>
      </c>
      <c r="G1159" s="1" t="s">
        <v>19</v>
      </c>
      <c r="H1159" s="1" t="s">
        <v>15</v>
      </c>
      <c r="I1159" s="1" t="s">
        <v>16</v>
      </c>
      <c r="J1159" s="1" t="s">
        <v>16</v>
      </c>
      <c r="K1159" s="4">
        <v>912.52</v>
      </c>
      <c r="L1159" s="32">
        <v>141.4</v>
      </c>
      <c r="M1159" s="2">
        <v>42295</v>
      </c>
      <c r="N1159">
        <v>27</v>
      </c>
      <c r="O1159" s="4">
        <v>771.12</v>
      </c>
      <c r="P1159">
        <v>3</v>
      </c>
      <c r="Q1159">
        <v>2</v>
      </c>
      <c r="R1159">
        <v>3</v>
      </c>
      <c r="S1159">
        <v>323</v>
      </c>
      <c r="T1159" s="1" t="s">
        <v>13384</v>
      </c>
      <c r="U1159" s="1" t="s">
        <v>3523</v>
      </c>
      <c r="V1159" s="1" t="s">
        <v>3524</v>
      </c>
      <c r="W1159" s="1" t="s">
        <v>50</v>
      </c>
      <c r="X1159">
        <v>57</v>
      </c>
      <c r="Y1159" t="s">
        <v>13388</v>
      </c>
      <c r="Z1159">
        <v>28</v>
      </c>
      <c r="AA1159" s="2">
        <v>34638</v>
      </c>
      <c r="AB1159" s="1" t="s">
        <v>3257</v>
      </c>
      <c r="AC1159" s="1" t="s">
        <v>62</v>
      </c>
      <c r="AD1159" s="1" t="s">
        <v>86</v>
      </c>
      <c r="AE1159" s="1" t="s">
        <v>54</v>
      </c>
      <c r="AF1159" s="1" t="s">
        <v>63</v>
      </c>
      <c r="AG1159">
        <v>5</v>
      </c>
      <c r="AH1159" s="1" t="s">
        <v>9583</v>
      </c>
      <c r="AI1159">
        <v>4078</v>
      </c>
      <c r="AJ1159" s="1" t="s">
        <v>13373</v>
      </c>
      <c r="AK1159" s="1" t="s">
        <v>58</v>
      </c>
      <c r="AL1159">
        <v>7</v>
      </c>
    </row>
    <row r="1160" spans="1:38" x14ac:dyDescent="0.25">
      <c r="A1160" s="9">
        <v>17606</v>
      </c>
      <c r="B1160" s="9">
        <v>0</v>
      </c>
      <c r="C1160" s="9">
        <v>208</v>
      </c>
      <c r="D1160" s="2">
        <v>42746</v>
      </c>
      <c r="E1160" t="b">
        <v>1</v>
      </c>
      <c r="F1160" s="1" t="s">
        <v>13</v>
      </c>
      <c r="G1160" s="1" t="s">
        <v>19</v>
      </c>
      <c r="H1160" s="1" t="s">
        <v>15</v>
      </c>
      <c r="I1160" s="1" t="s">
        <v>16</v>
      </c>
      <c r="J1160" s="1" t="s">
        <v>16</v>
      </c>
      <c r="K1160" s="4">
        <v>235.63</v>
      </c>
      <c r="L1160" s="32">
        <v>125.07</v>
      </c>
      <c r="M1160" s="2">
        <v>38206</v>
      </c>
      <c r="N1160">
        <v>353</v>
      </c>
      <c r="O1160" s="4">
        <v>110.56</v>
      </c>
      <c r="P1160">
        <v>3</v>
      </c>
      <c r="Q1160">
        <v>2</v>
      </c>
      <c r="R1160">
        <v>3</v>
      </c>
      <c r="S1160">
        <v>323</v>
      </c>
      <c r="T1160" s="1" t="s">
        <v>13384</v>
      </c>
      <c r="U1160" s="1" t="s">
        <v>3523</v>
      </c>
      <c r="V1160" s="1" t="s">
        <v>3524</v>
      </c>
      <c r="W1160" s="1" t="s">
        <v>50</v>
      </c>
      <c r="X1160">
        <v>57</v>
      </c>
      <c r="Y1160" t="s">
        <v>13388</v>
      </c>
      <c r="Z1160">
        <v>28</v>
      </c>
      <c r="AA1160" s="2">
        <v>34638</v>
      </c>
      <c r="AB1160" s="1" t="s">
        <v>3257</v>
      </c>
      <c r="AC1160" s="1" t="s">
        <v>62</v>
      </c>
      <c r="AD1160" s="1" t="s">
        <v>86</v>
      </c>
      <c r="AE1160" s="1" t="s">
        <v>54</v>
      </c>
      <c r="AF1160" s="1" t="s">
        <v>63</v>
      </c>
      <c r="AG1160">
        <v>5</v>
      </c>
      <c r="AH1160" s="1" t="s">
        <v>9583</v>
      </c>
      <c r="AI1160">
        <v>4078</v>
      </c>
      <c r="AJ1160" s="1" t="s">
        <v>13373</v>
      </c>
      <c r="AK1160" s="1" t="s">
        <v>58</v>
      </c>
      <c r="AL1160">
        <v>7</v>
      </c>
    </row>
    <row r="1161" spans="1:38" x14ac:dyDescent="0.25">
      <c r="A1161" s="9">
        <v>11024</v>
      </c>
      <c r="B1161" s="9">
        <v>32</v>
      </c>
      <c r="C1161" s="9">
        <v>208</v>
      </c>
      <c r="D1161" s="2">
        <v>42812</v>
      </c>
      <c r="E1161" t="b">
        <v>1</v>
      </c>
      <c r="F1161" s="1" t="s">
        <v>13</v>
      </c>
      <c r="G1161" s="1" t="s">
        <v>22</v>
      </c>
      <c r="H1161" s="1" t="s">
        <v>15</v>
      </c>
      <c r="I1161" s="1" t="s">
        <v>26</v>
      </c>
      <c r="J1161" s="1" t="s">
        <v>16</v>
      </c>
      <c r="K1161" s="4">
        <v>1179</v>
      </c>
      <c r="L1161" s="32">
        <v>707.4</v>
      </c>
      <c r="M1161" s="2">
        <v>35667</v>
      </c>
      <c r="N1161">
        <v>287</v>
      </c>
      <c r="O1161" s="4">
        <v>471.6</v>
      </c>
      <c r="P1161">
        <v>3</v>
      </c>
      <c r="Q1161">
        <v>2</v>
      </c>
      <c r="R1161">
        <v>3</v>
      </c>
      <c r="S1161">
        <v>323</v>
      </c>
      <c r="T1161" s="1" t="s">
        <v>13384</v>
      </c>
      <c r="U1161" s="1" t="s">
        <v>3523</v>
      </c>
      <c r="V1161" s="1" t="s">
        <v>3524</v>
      </c>
      <c r="W1161" s="1" t="s">
        <v>50</v>
      </c>
      <c r="X1161">
        <v>57</v>
      </c>
      <c r="Y1161" t="s">
        <v>13388</v>
      </c>
      <c r="Z1161">
        <v>28</v>
      </c>
      <c r="AA1161" s="2">
        <v>34638</v>
      </c>
      <c r="AB1161" s="1" t="s">
        <v>3257</v>
      </c>
      <c r="AC1161" s="1" t="s">
        <v>62</v>
      </c>
      <c r="AD1161" s="1" t="s">
        <v>86</v>
      </c>
      <c r="AE1161" s="1" t="s">
        <v>54</v>
      </c>
      <c r="AF1161" s="1" t="s">
        <v>63</v>
      </c>
      <c r="AG1161">
        <v>5</v>
      </c>
      <c r="AH1161" s="1" t="s">
        <v>9583</v>
      </c>
      <c r="AI1161">
        <v>4078</v>
      </c>
      <c r="AJ1161" s="1" t="s">
        <v>13373</v>
      </c>
      <c r="AK1161" s="1" t="s">
        <v>58</v>
      </c>
      <c r="AL1161">
        <v>7</v>
      </c>
    </row>
    <row r="1162" spans="1:38" x14ac:dyDescent="0.25">
      <c r="A1162" s="9">
        <v>11244</v>
      </c>
      <c r="B1162" s="9">
        <v>82</v>
      </c>
      <c r="C1162" s="9">
        <v>208</v>
      </c>
      <c r="D1162" s="2">
        <v>42972</v>
      </c>
      <c r="E1162" t="b">
        <v>0</v>
      </c>
      <c r="F1162" s="1" t="s">
        <v>13</v>
      </c>
      <c r="G1162" s="1" t="s">
        <v>22</v>
      </c>
      <c r="H1162" s="1" t="s">
        <v>23</v>
      </c>
      <c r="I1162" s="1" t="s">
        <v>16</v>
      </c>
      <c r="J1162" s="1" t="s">
        <v>16</v>
      </c>
      <c r="K1162" s="4">
        <v>1538.99</v>
      </c>
      <c r="L1162" s="32">
        <v>829.65</v>
      </c>
      <c r="M1162" s="2">
        <v>42404</v>
      </c>
      <c r="N1162">
        <v>127</v>
      </c>
      <c r="O1162" s="4">
        <v>709.34</v>
      </c>
      <c r="P1162">
        <v>3</v>
      </c>
      <c r="Q1162">
        <v>2</v>
      </c>
      <c r="R1162">
        <v>3</v>
      </c>
      <c r="S1162">
        <v>323</v>
      </c>
      <c r="T1162" s="1" t="s">
        <v>13384</v>
      </c>
      <c r="U1162" s="1" t="s">
        <v>3523</v>
      </c>
      <c r="V1162" s="1" t="s">
        <v>3524</v>
      </c>
      <c r="W1162" s="1" t="s">
        <v>50</v>
      </c>
      <c r="X1162">
        <v>57</v>
      </c>
      <c r="Y1162" t="s">
        <v>13388</v>
      </c>
      <c r="Z1162">
        <v>28</v>
      </c>
      <c r="AA1162" s="2">
        <v>34638</v>
      </c>
      <c r="AB1162" s="1" t="s">
        <v>3257</v>
      </c>
      <c r="AC1162" s="1" t="s">
        <v>62</v>
      </c>
      <c r="AD1162" s="1" t="s">
        <v>86</v>
      </c>
      <c r="AE1162" s="1" t="s">
        <v>54</v>
      </c>
      <c r="AF1162" s="1" t="s">
        <v>63</v>
      </c>
      <c r="AG1162">
        <v>5</v>
      </c>
      <c r="AH1162" s="1" t="s">
        <v>9583</v>
      </c>
      <c r="AI1162">
        <v>4078</v>
      </c>
      <c r="AJ1162" s="1" t="s">
        <v>13373</v>
      </c>
      <c r="AK1162" s="1" t="s">
        <v>58</v>
      </c>
      <c r="AL1162">
        <v>7</v>
      </c>
    </row>
    <row r="1163" spans="1:38" x14ac:dyDescent="0.25">
      <c r="A1163" s="9">
        <v>12186</v>
      </c>
      <c r="B1163" s="9">
        <v>15</v>
      </c>
      <c r="C1163" s="9">
        <v>208</v>
      </c>
      <c r="D1163" s="2">
        <v>42767</v>
      </c>
      <c r="E1163" t="b">
        <v>1</v>
      </c>
      <c r="F1163" s="1" t="s">
        <v>13</v>
      </c>
      <c r="G1163" s="1" t="s">
        <v>24</v>
      </c>
      <c r="H1163" s="1" t="s">
        <v>15</v>
      </c>
      <c r="I1163" s="1" t="s">
        <v>16</v>
      </c>
      <c r="J1163" s="1" t="s">
        <v>16</v>
      </c>
      <c r="K1163" s="4">
        <v>1292.8399999999999</v>
      </c>
      <c r="L1163" s="32">
        <v>13.44</v>
      </c>
      <c r="M1163" s="2">
        <v>39915</v>
      </c>
      <c r="N1163">
        <v>332</v>
      </c>
      <c r="O1163" s="4">
        <v>1279.4000000000001</v>
      </c>
      <c r="P1163">
        <v>3</v>
      </c>
      <c r="Q1163">
        <v>2</v>
      </c>
      <c r="R1163">
        <v>3</v>
      </c>
      <c r="S1163">
        <v>323</v>
      </c>
      <c r="T1163" s="1" t="s">
        <v>13384</v>
      </c>
      <c r="U1163" s="1" t="s">
        <v>3523</v>
      </c>
      <c r="V1163" s="1" t="s">
        <v>3524</v>
      </c>
      <c r="W1163" s="1" t="s">
        <v>50</v>
      </c>
      <c r="X1163">
        <v>57</v>
      </c>
      <c r="Y1163" t="s">
        <v>13388</v>
      </c>
      <c r="Z1163">
        <v>28</v>
      </c>
      <c r="AA1163" s="2">
        <v>34638</v>
      </c>
      <c r="AB1163" s="1" t="s">
        <v>3257</v>
      </c>
      <c r="AC1163" s="1" t="s">
        <v>62</v>
      </c>
      <c r="AD1163" s="1" t="s">
        <v>86</v>
      </c>
      <c r="AE1163" s="1" t="s">
        <v>54</v>
      </c>
      <c r="AF1163" s="1" t="s">
        <v>63</v>
      </c>
      <c r="AG1163">
        <v>5</v>
      </c>
      <c r="AH1163" s="1" t="s">
        <v>9583</v>
      </c>
      <c r="AI1163">
        <v>4078</v>
      </c>
      <c r="AJ1163" s="1" t="s">
        <v>13373</v>
      </c>
      <c r="AK1163" s="1" t="s">
        <v>58</v>
      </c>
      <c r="AL1163">
        <v>7</v>
      </c>
    </row>
    <row r="1164" spans="1:38" x14ac:dyDescent="0.25">
      <c r="A1164" s="9">
        <v>3239</v>
      </c>
      <c r="B1164" s="9">
        <v>44</v>
      </c>
      <c r="C1164" s="9">
        <v>209</v>
      </c>
      <c r="D1164" s="2">
        <v>42929</v>
      </c>
      <c r="E1164" t="b">
        <v>0</v>
      </c>
      <c r="F1164" s="1" t="s">
        <v>13</v>
      </c>
      <c r="G1164" s="1" t="s">
        <v>24</v>
      </c>
      <c r="H1164" s="1" t="s">
        <v>15</v>
      </c>
      <c r="I1164" s="1" t="s">
        <v>16</v>
      </c>
      <c r="J1164" s="1" t="s">
        <v>16</v>
      </c>
      <c r="K1164" s="4">
        <v>1769.64</v>
      </c>
      <c r="L1164" s="32">
        <v>108.76</v>
      </c>
      <c r="M1164" s="2">
        <v>36498</v>
      </c>
      <c r="N1164">
        <v>170</v>
      </c>
      <c r="O1164" s="4">
        <v>1660.88</v>
      </c>
      <c r="P1164">
        <v>1</v>
      </c>
      <c r="Q1164">
        <v>2</v>
      </c>
      <c r="R1164">
        <v>3</v>
      </c>
      <c r="S1164">
        <v>123</v>
      </c>
      <c r="T1164" s="1" t="s">
        <v>13386</v>
      </c>
      <c r="U1164" s="1" t="s">
        <v>3525</v>
      </c>
      <c r="V1164" s="1" t="s">
        <v>3526</v>
      </c>
      <c r="W1164" s="1" t="s">
        <v>50</v>
      </c>
      <c r="X1164">
        <v>9</v>
      </c>
      <c r="Y1164" t="s">
        <v>13392</v>
      </c>
      <c r="Z1164">
        <v>66</v>
      </c>
      <c r="AA1164" s="2">
        <v>21060</v>
      </c>
      <c r="AB1164" s="1" t="s">
        <v>753</v>
      </c>
      <c r="AC1164" s="1" t="s">
        <v>155</v>
      </c>
      <c r="AD1164" s="1" t="s">
        <v>71</v>
      </c>
      <c r="AE1164" s="1" t="s">
        <v>54</v>
      </c>
      <c r="AF1164" s="1" t="s">
        <v>55</v>
      </c>
      <c r="AG1164">
        <v>6</v>
      </c>
      <c r="AH1164" s="1" t="s">
        <v>9584</v>
      </c>
      <c r="AI1164">
        <v>2222</v>
      </c>
      <c r="AJ1164" s="1" t="s">
        <v>9380</v>
      </c>
      <c r="AK1164" s="1" t="s">
        <v>58</v>
      </c>
      <c r="AL1164">
        <v>11</v>
      </c>
    </row>
    <row r="1165" spans="1:38" x14ac:dyDescent="0.25">
      <c r="A1165" s="9">
        <v>404</v>
      </c>
      <c r="B1165" s="9">
        <v>67</v>
      </c>
      <c r="C1165" s="9">
        <v>209</v>
      </c>
      <c r="D1165" s="2">
        <v>42992</v>
      </c>
      <c r="E1165" t="b">
        <v>1</v>
      </c>
      <c r="F1165" s="1" t="s">
        <v>13</v>
      </c>
      <c r="G1165" s="1" t="s">
        <v>21</v>
      </c>
      <c r="H1165" s="1" t="s">
        <v>23</v>
      </c>
      <c r="I1165" s="1" t="s">
        <v>16</v>
      </c>
      <c r="J1165" s="1" t="s">
        <v>16</v>
      </c>
      <c r="K1165" s="4">
        <v>544.04999999999995</v>
      </c>
      <c r="L1165" s="32">
        <v>376.84</v>
      </c>
      <c r="M1165" s="2">
        <v>39298</v>
      </c>
      <c r="N1165">
        <v>107</v>
      </c>
      <c r="O1165" s="4">
        <v>167.21</v>
      </c>
      <c r="P1165">
        <v>1</v>
      </c>
      <c r="Q1165">
        <v>2</v>
      </c>
      <c r="R1165">
        <v>3</v>
      </c>
      <c r="S1165">
        <v>123</v>
      </c>
      <c r="T1165" s="1" t="s">
        <v>13386</v>
      </c>
      <c r="U1165" s="1" t="s">
        <v>3525</v>
      </c>
      <c r="V1165" s="1" t="s">
        <v>3526</v>
      </c>
      <c r="W1165" s="1" t="s">
        <v>50</v>
      </c>
      <c r="X1165">
        <v>9</v>
      </c>
      <c r="Y1165" t="s">
        <v>13392</v>
      </c>
      <c r="Z1165">
        <v>66</v>
      </c>
      <c r="AA1165" s="2">
        <v>21060</v>
      </c>
      <c r="AB1165" s="1" t="s">
        <v>753</v>
      </c>
      <c r="AC1165" s="1" t="s">
        <v>155</v>
      </c>
      <c r="AD1165" s="1" t="s">
        <v>71</v>
      </c>
      <c r="AE1165" s="1" t="s">
        <v>54</v>
      </c>
      <c r="AF1165" s="1" t="s">
        <v>55</v>
      </c>
      <c r="AG1165">
        <v>6</v>
      </c>
      <c r="AH1165" s="1" t="s">
        <v>9584</v>
      </c>
      <c r="AI1165">
        <v>2222</v>
      </c>
      <c r="AJ1165" s="1" t="s">
        <v>9380</v>
      </c>
      <c r="AK1165" s="1" t="s">
        <v>58</v>
      </c>
      <c r="AL1165">
        <v>11</v>
      </c>
    </row>
    <row r="1166" spans="1:38" x14ac:dyDescent="0.25">
      <c r="A1166" s="9">
        <v>19100</v>
      </c>
      <c r="B1166" s="9">
        <v>17</v>
      </c>
      <c r="C1166" s="9">
        <v>209</v>
      </c>
      <c r="D1166" s="2">
        <v>42827</v>
      </c>
      <c r="E1166" t="b">
        <v>1</v>
      </c>
      <c r="F1166" s="1" t="s">
        <v>13</v>
      </c>
      <c r="G1166" s="1" t="s">
        <v>14</v>
      </c>
      <c r="H1166" s="1" t="s">
        <v>15</v>
      </c>
      <c r="I1166" s="1" t="s">
        <v>26</v>
      </c>
      <c r="J1166" s="1" t="s">
        <v>16</v>
      </c>
      <c r="K1166" s="4">
        <v>1024.6600000000001</v>
      </c>
      <c r="L1166" s="32">
        <v>614.79999999999995</v>
      </c>
      <c r="M1166" s="2">
        <v>38647</v>
      </c>
      <c r="N1166">
        <v>272</v>
      </c>
      <c r="O1166" s="4">
        <v>409.86</v>
      </c>
      <c r="P1166">
        <v>1</v>
      </c>
      <c r="Q1166">
        <v>2</v>
      </c>
      <c r="R1166">
        <v>3</v>
      </c>
      <c r="S1166">
        <v>123</v>
      </c>
      <c r="T1166" s="1" t="s">
        <v>13386</v>
      </c>
      <c r="U1166" s="1" t="s">
        <v>3525</v>
      </c>
      <c r="V1166" s="1" t="s">
        <v>3526</v>
      </c>
      <c r="W1166" s="1" t="s">
        <v>50</v>
      </c>
      <c r="X1166">
        <v>9</v>
      </c>
      <c r="Y1166" t="s">
        <v>13392</v>
      </c>
      <c r="Z1166">
        <v>66</v>
      </c>
      <c r="AA1166" s="2">
        <v>21060</v>
      </c>
      <c r="AB1166" s="1" t="s">
        <v>753</v>
      </c>
      <c r="AC1166" s="1" t="s">
        <v>155</v>
      </c>
      <c r="AD1166" s="1" t="s">
        <v>71</v>
      </c>
      <c r="AE1166" s="1" t="s">
        <v>54</v>
      </c>
      <c r="AF1166" s="1" t="s">
        <v>55</v>
      </c>
      <c r="AG1166">
        <v>6</v>
      </c>
      <c r="AH1166" s="1" t="s">
        <v>9584</v>
      </c>
      <c r="AI1166">
        <v>2222</v>
      </c>
      <c r="AJ1166" s="1" t="s">
        <v>9380</v>
      </c>
      <c r="AK1166" s="1" t="s">
        <v>58</v>
      </c>
      <c r="AL1166">
        <v>11</v>
      </c>
    </row>
    <row r="1167" spans="1:38" x14ac:dyDescent="0.25">
      <c r="A1167" s="9">
        <v>12156</v>
      </c>
      <c r="B1167" s="9">
        <v>25</v>
      </c>
      <c r="C1167" s="9">
        <v>209</v>
      </c>
      <c r="D1167" s="2">
        <v>42968</v>
      </c>
      <c r="E1167" t="b">
        <v>1</v>
      </c>
      <c r="F1167" s="1" t="s">
        <v>13</v>
      </c>
      <c r="G1167" s="1" t="s">
        <v>22</v>
      </c>
      <c r="H1167" s="1" t="s">
        <v>23</v>
      </c>
      <c r="I1167" s="1" t="s">
        <v>16</v>
      </c>
      <c r="J1167" s="1" t="s">
        <v>16</v>
      </c>
      <c r="K1167" s="4">
        <v>1538.99</v>
      </c>
      <c r="L1167" s="32">
        <v>829.65</v>
      </c>
      <c r="M1167" s="2">
        <v>42218</v>
      </c>
      <c r="N1167">
        <v>131</v>
      </c>
      <c r="O1167" s="4">
        <v>709.34</v>
      </c>
      <c r="P1167">
        <v>1</v>
      </c>
      <c r="Q1167">
        <v>2</v>
      </c>
      <c r="R1167">
        <v>3</v>
      </c>
      <c r="S1167">
        <v>123</v>
      </c>
      <c r="T1167" s="1" t="s">
        <v>13386</v>
      </c>
      <c r="U1167" s="1" t="s">
        <v>3525</v>
      </c>
      <c r="V1167" s="1" t="s">
        <v>3526</v>
      </c>
      <c r="W1167" s="1" t="s">
        <v>50</v>
      </c>
      <c r="X1167">
        <v>9</v>
      </c>
      <c r="Y1167" t="s">
        <v>13392</v>
      </c>
      <c r="Z1167">
        <v>66</v>
      </c>
      <c r="AA1167" s="2">
        <v>21060</v>
      </c>
      <c r="AB1167" s="1" t="s">
        <v>753</v>
      </c>
      <c r="AC1167" s="1" t="s">
        <v>155</v>
      </c>
      <c r="AD1167" s="1" t="s">
        <v>71</v>
      </c>
      <c r="AE1167" s="1" t="s">
        <v>54</v>
      </c>
      <c r="AF1167" s="1" t="s">
        <v>55</v>
      </c>
      <c r="AG1167">
        <v>6</v>
      </c>
      <c r="AH1167" s="1" t="s">
        <v>9584</v>
      </c>
      <c r="AI1167">
        <v>2222</v>
      </c>
      <c r="AJ1167" s="1" t="s">
        <v>9380</v>
      </c>
      <c r="AK1167" s="1" t="s">
        <v>58</v>
      </c>
      <c r="AL1167">
        <v>11</v>
      </c>
    </row>
    <row r="1168" spans="1:38" x14ac:dyDescent="0.25">
      <c r="A1168" s="9">
        <v>13456</v>
      </c>
      <c r="B1168" s="9">
        <v>28</v>
      </c>
      <c r="C1168" s="9">
        <v>209</v>
      </c>
      <c r="D1168" s="2">
        <v>42906</v>
      </c>
      <c r="E1168" t="b">
        <v>1</v>
      </c>
      <c r="F1168" s="1" t="s">
        <v>13</v>
      </c>
      <c r="G1168" s="1" t="s">
        <v>21</v>
      </c>
      <c r="H1168" s="1" t="s">
        <v>15</v>
      </c>
      <c r="I1168" s="1" t="s">
        <v>16</v>
      </c>
      <c r="J1168" s="1" t="s">
        <v>27</v>
      </c>
      <c r="K1168" s="4">
        <v>1216.1400000000001</v>
      </c>
      <c r="L1168" s="32">
        <v>1082.3599999999999</v>
      </c>
      <c r="M1168" s="2">
        <v>41345</v>
      </c>
      <c r="N1168">
        <v>193</v>
      </c>
      <c r="O1168" s="4">
        <v>133.78</v>
      </c>
      <c r="P1168">
        <v>1</v>
      </c>
      <c r="Q1168">
        <v>2</v>
      </c>
      <c r="R1168">
        <v>3</v>
      </c>
      <c r="S1168">
        <v>123</v>
      </c>
      <c r="T1168" s="1" t="s">
        <v>13386</v>
      </c>
      <c r="U1168" s="1" t="s">
        <v>3525</v>
      </c>
      <c r="V1168" s="1" t="s">
        <v>3526</v>
      </c>
      <c r="W1168" s="1" t="s">
        <v>50</v>
      </c>
      <c r="X1168">
        <v>9</v>
      </c>
      <c r="Y1168" t="s">
        <v>13392</v>
      </c>
      <c r="Z1168">
        <v>66</v>
      </c>
      <c r="AA1168" s="2">
        <v>21060</v>
      </c>
      <c r="AB1168" s="1" t="s">
        <v>753</v>
      </c>
      <c r="AC1168" s="1" t="s">
        <v>155</v>
      </c>
      <c r="AD1168" s="1" t="s">
        <v>71</v>
      </c>
      <c r="AE1168" s="1" t="s">
        <v>54</v>
      </c>
      <c r="AF1168" s="1" t="s">
        <v>55</v>
      </c>
      <c r="AG1168">
        <v>6</v>
      </c>
      <c r="AH1168" s="1" t="s">
        <v>9584</v>
      </c>
      <c r="AI1168">
        <v>2222</v>
      </c>
      <c r="AJ1168" s="1" t="s">
        <v>9380</v>
      </c>
      <c r="AK1168" s="1" t="s">
        <v>58</v>
      </c>
      <c r="AL1168">
        <v>11</v>
      </c>
    </row>
    <row r="1169" spans="1:38" x14ac:dyDescent="0.25">
      <c r="A1169" s="9">
        <v>6428</v>
      </c>
      <c r="B1169" s="9">
        <v>16</v>
      </c>
      <c r="C1169" s="9">
        <v>210</v>
      </c>
      <c r="D1169" s="2">
        <v>42914</v>
      </c>
      <c r="E1169" t="b">
        <v>1</v>
      </c>
      <c r="F1169" s="1" t="s">
        <v>13</v>
      </c>
      <c r="G1169" s="1" t="s">
        <v>21</v>
      </c>
      <c r="H1169" s="1" t="s">
        <v>15</v>
      </c>
      <c r="I1169" s="1" t="s">
        <v>26</v>
      </c>
      <c r="J1169" s="1" t="s">
        <v>27</v>
      </c>
      <c r="K1169" s="4">
        <v>1661.92</v>
      </c>
      <c r="L1169" s="32">
        <v>1479.11</v>
      </c>
      <c r="M1169" s="2">
        <v>33888</v>
      </c>
      <c r="N1169">
        <v>185</v>
      </c>
      <c r="O1169" s="4">
        <v>182.81</v>
      </c>
      <c r="P1169">
        <v>3</v>
      </c>
      <c r="Q1169">
        <v>2</v>
      </c>
      <c r="R1169">
        <v>3</v>
      </c>
      <c r="S1169">
        <v>323</v>
      </c>
      <c r="T1169" s="1" t="s">
        <v>13384</v>
      </c>
      <c r="U1169" s="1" t="s">
        <v>3527</v>
      </c>
      <c r="V1169" s="1" t="s">
        <v>3528</v>
      </c>
      <c r="W1169" s="1" t="s">
        <v>50</v>
      </c>
      <c r="X1169">
        <v>50</v>
      </c>
      <c r="Y1169" t="s">
        <v>13391</v>
      </c>
      <c r="Z1169">
        <v>59</v>
      </c>
      <c r="AA1169" s="2">
        <v>23333</v>
      </c>
      <c r="AB1169" s="1" t="s">
        <v>198</v>
      </c>
      <c r="AC1169" s="1" t="s">
        <v>62</v>
      </c>
      <c r="AD1169" s="1" t="s">
        <v>53</v>
      </c>
      <c r="AE1169" s="1" t="s">
        <v>54</v>
      </c>
      <c r="AF1169" s="1" t="s">
        <v>63</v>
      </c>
      <c r="AG1169">
        <v>18</v>
      </c>
      <c r="AH1169" s="1" t="s">
        <v>9585</v>
      </c>
      <c r="AI1169">
        <v>3152</v>
      </c>
      <c r="AJ1169" s="1" t="s">
        <v>9826</v>
      </c>
      <c r="AK1169" s="1" t="s">
        <v>58</v>
      </c>
      <c r="AL1169">
        <v>9</v>
      </c>
    </row>
    <row r="1170" spans="1:38" x14ac:dyDescent="0.25">
      <c r="A1170" s="9">
        <v>1261</v>
      </c>
      <c r="B1170" s="9">
        <v>17</v>
      </c>
      <c r="C1170" s="9">
        <v>210</v>
      </c>
      <c r="D1170" s="2">
        <v>42896</v>
      </c>
      <c r="E1170" t="b">
        <v>0</v>
      </c>
      <c r="F1170" s="1" t="s">
        <v>13</v>
      </c>
      <c r="G1170" s="1" t="s">
        <v>14</v>
      </c>
      <c r="H1170" s="1" t="s">
        <v>15</v>
      </c>
      <c r="I1170" s="1" t="s">
        <v>26</v>
      </c>
      <c r="J1170" s="1" t="s">
        <v>16</v>
      </c>
      <c r="K1170" s="4">
        <v>1024.6600000000001</v>
      </c>
      <c r="L1170" s="32">
        <v>614.79999999999995</v>
      </c>
      <c r="M1170" s="2">
        <v>40487</v>
      </c>
      <c r="N1170">
        <v>203</v>
      </c>
      <c r="O1170" s="4">
        <v>409.86</v>
      </c>
      <c r="P1170">
        <v>3</v>
      </c>
      <c r="Q1170">
        <v>2</v>
      </c>
      <c r="R1170">
        <v>3</v>
      </c>
      <c r="S1170">
        <v>323</v>
      </c>
      <c r="T1170" s="1" t="s">
        <v>13384</v>
      </c>
      <c r="U1170" s="1" t="s">
        <v>3527</v>
      </c>
      <c r="V1170" s="1" t="s">
        <v>3528</v>
      </c>
      <c r="W1170" s="1" t="s">
        <v>50</v>
      </c>
      <c r="X1170">
        <v>50</v>
      </c>
      <c r="Y1170" t="s">
        <v>13391</v>
      </c>
      <c r="Z1170">
        <v>59</v>
      </c>
      <c r="AA1170" s="2">
        <v>23333</v>
      </c>
      <c r="AB1170" s="1" t="s">
        <v>198</v>
      </c>
      <c r="AC1170" s="1" t="s">
        <v>62</v>
      </c>
      <c r="AD1170" s="1" t="s">
        <v>53</v>
      </c>
      <c r="AE1170" s="1" t="s">
        <v>54</v>
      </c>
      <c r="AF1170" s="1" t="s">
        <v>63</v>
      </c>
      <c r="AG1170">
        <v>18</v>
      </c>
      <c r="AH1170" s="1" t="s">
        <v>9585</v>
      </c>
      <c r="AI1170">
        <v>3152</v>
      </c>
      <c r="AJ1170" s="1" t="s">
        <v>9826</v>
      </c>
      <c r="AK1170" s="1" t="s">
        <v>58</v>
      </c>
      <c r="AL1170">
        <v>9</v>
      </c>
    </row>
    <row r="1171" spans="1:38" x14ac:dyDescent="0.25">
      <c r="A1171" s="9">
        <v>7617</v>
      </c>
      <c r="B1171" s="9">
        <v>75</v>
      </c>
      <c r="C1171" s="9">
        <v>210</v>
      </c>
      <c r="D1171" s="2">
        <v>43077</v>
      </c>
      <c r="E1171" t="b">
        <v>0</v>
      </c>
      <c r="F1171" s="1" t="s">
        <v>13</v>
      </c>
      <c r="G1171" s="1" t="s">
        <v>22</v>
      </c>
      <c r="H1171" s="1" t="s">
        <v>28</v>
      </c>
      <c r="I1171" s="1" t="s">
        <v>16</v>
      </c>
      <c r="J1171" s="1" t="s">
        <v>18</v>
      </c>
      <c r="K1171" s="4">
        <v>1873.97</v>
      </c>
      <c r="L1171" s="32">
        <v>863.95</v>
      </c>
      <c r="M1171" s="2">
        <v>40410</v>
      </c>
      <c r="N1171">
        <v>22</v>
      </c>
      <c r="O1171" s="4">
        <v>1010.02</v>
      </c>
      <c r="P1171">
        <v>3</v>
      </c>
      <c r="Q1171">
        <v>2</v>
      </c>
      <c r="R1171">
        <v>3</v>
      </c>
      <c r="S1171">
        <v>323</v>
      </c>
      <c r="T1171" s="1" t="s">
        <v>13384</v>
      </c>
      <c r="U1171" s="1" t="s">
        <v>3527</v>
      </c>
      <c r="V1171" s="1" t="s">
        <v>3528</v>
      </c>
      <c r="W1171" s="1" t="s">
        <v>50</v>
      </c>
      <c r="X1171">
        <v>50</v>
      </c>
      <c r="Y1171" t="s">
        <v>13391</v>
      </c>
      <c r="Z1171">
        <v>59</v>
      </c>
      <c r="AA1171" s="2">
        <v>23333</v>
      </c>
      <c r="AB1171" s="1" t="s">
        <v>198</v>
      </c>
      <c r="AC1171" s="1" t="s">
        <v>62</v>
      </c>
      <c r="AD1171" s="1" t="s">
        <v>53</v>
      </c>
      <c r="AE1171" s="1" t="s">
        <v>54</v>
      </c>
      <c r="AF1171" s="1" t="s">
        <v>63</v>
      </c>
      <c r="AG1171">
        <v>18</v>
      </c>
      <c r="AH1171" s="1" t="s">
        <v>9585</v>
      </c>
      <c r="AI1171">
        <v>3152</v>
      </c>
      <c r="AJ1171" s="1" t="s">
        <v>9826</v>
      </c>
      <c r="AK1171" s="1" t="s">
        <v>58</v>
      </c>
      <c r="AL1171">
        <v>9</v>
      </c>
    </row>
    <row r="1172" spans="1:38" x14ac:dyDescent="0.25">
      <c r="A1172" s="9">
        <v>14003</v>
      </c>
      <c r="B1172" s="9">
        <v>52</v>
      </c>
      <c r="C1172" s="9">
        <v>210</v>
      </c>
      <c r="D1172" s="2">
        <v>42892</v>
      </c>
      <c r="E1172" t="b">
        <v>0</v>
      </c>
      <c r="F1172" s="1" t="s">
        <v>13</v>
      </c>
      <c r="G1172" s="1" t="s">
        <v>19</v>
      </c>
      <c r="H1172" s="1" t="s">
        <v>23</v>
      </c>
      <c r="I1172" s="1" t="s">
        <v>16</v>
      </c>
      <c r="J1172" s="1" t="s">
        <v>16</v>
      </c>
      <c r="K1172" s="4">
        <v>1280.28</v>
      </c>
      <c r="L1172" s="32">
        <v>829.51</v>
      </c>
      <c r="M1172" s="2">
        <v>35455</v>
      </c>
      <c r="N1172">
        <v>207</v>
      </c>
      <c r="O1172" s="4">
        <v>450.77</v>
      </c>
      <c r="P1172">
        <v>3</v>
      </c>
      <c r="Q1172">
        <v>2</v>
      </c>
      <c r="R1172">
        <v>3</v>
      </c>
      <c r="S1172">
        <v>323</v>
      </c>
      <c r="T1172" s="1" t="s">
        <v>13384</v>
      </c>
      <c r="U1172" s="1" t="s">
        <v>3527</v>
      </c>
      <c r="V1172" s="1" t="s">
        <v>3528</v>
      </c>
      <c r="W1172" s="1" t="s">
        <v>50</v>
      </c>
      <c r="X1172">
        <v>50</v>
      </c>
      <c r="Y1172" t="s">
        <v>13391</v>
      </c>
      <c r="Z1172">
        <v>59</v>
      </c>
      <c r="AA1172" s="2">
        <v>23333</v>
      </c>
      <c r="AB1172" s="1" t="s">
        <v>198</v>
      </c>
      <c r="AC1172" s="1" t="s">
        <v>62</v>
      </c>
      <c r="AD1172" s="1" t="s">
        <v>53</v>
      </c>
      <c r="AE1172" s="1" t="s">
        <v>54</v>
      </c>
      <c r="AF1172" s="1" t="s">
        <v>63</v>
      </c>
      <c r="AG1172">
        <v>18</v>
      </c>
      <c r="AH1172" s="1" t="s">
        <v>9585</v>
      </c>
      <c r="AI1172">
        <v>3152</v>
      </c>
      <c r="AJ1172" s="1" t="s">
        <v>9826</v>
      </c>
      <c r="AK1172" s="1" t="s">
        <v>58</v>
      </c>
      <c r="AL1172">
        <v>9</v>
      </c>
    </row>
    <row r="1173" spans="1:38" x14ac:dyDescent="0.25">
      <c r="A1173" s="9">
        <v>15516</v>
      </c>
      <c r="B1173" s="9">
        <v>38</v>
      </c>
      <c r="C1173" s="9">
        <v>210</v>
      </c>
      <c r="D1173" s="2">
        <v>42963</v>
      </c>
      <c r="E1173" t="b">
        <v>0</v>
      </c>
      <c r="F1173" s="1" t="s">
        <v>13</v>
      </c>
      <c r="G1173" s="1" t="s">
        <v>14</v>
      </c>
      <c r="H1173" s="1" t="s">
        <v>15</v>
      </c>
      <c r="I1173" s="1" t="s">
        <v>16</v>
      </c>
      <c r="J1173" s="1" t="s">
        <v>16</v>
      </c>
      <c r="K1173" s="4">
        <v>1577.53</v>
      </c>
      <c r="L1173" s="32">
        <v>826.51</v>
      </c>
      <c r="M1173" s="2">
        <v>37220</v>
      </c>
      <c r="N1173">
        <v>136</v>
      </c>
      <c r="O1173" s="4">
        <v>751.02</v>
      </c>
      <c r="P1173">
        <v>3</v>
      </c>
      <c r="Q1173">
        <v>2</v>
      </c>
      <c r="R1173">
        <v>3</v>
      </c>
      <c r="S1173">
        <v>323</v>
      </c>
      <c r="T1173" s="1" t="s">
        <v>13384</v>
      </c>
      <c r="U1173" s="1" t="s">
        <v>3527</v>
      </c>
      <c r="V1173" s="1" t="s">
        <v>3528</v>
      </c>
      <c r="W1173" s="1" t="s">
        <v>50</v>
      </c>
      <c r="X1173">
        <v>50</v>
      </c>
      <c r="Y1173" t="s">
        <v>13391</v>
      </c>
      <c r="Z1173">
        <v>59</v>
      </c>
      <c r="AA1173" s="2">
        <v>23333</v>
      </c>
      <c r="AB1173" s="1" t="s">
        <v>198</v>
      </c>
      <c r="AC1173" s="1" t="s">
        <v>62</v>
      </c>
      <c r="AD1173" s="1" t="s">
        <v>53</v>
      </c>
      <c r="AE1173" s="1" t="s">
        <v>54</v>
      </c>
      <c r="AF1173" s="1" t="s">
        <v>63</v>
      </c>
      <c r="AG1173">
        <v>18</v>
      </c>
      <c r="AH1173" s="1" t="s">
        <v>9585</v>
      </c>
      <c r="AI1173">
        <v>3152</v>
      </c>
      <c r="AJ1173" s="1" t="s">
        <v>9826</v>
      </c>
      <c r="AK1173" s="1" t="s">
        <v>58</v>
      </c>
      <c r="AL1173">
        <v>9</v>
      </c>
    </row>
    <row r="1174" spans="1:38" x14ac:dyDescent="0.25">
      <c r="A1174" s="9">
        <v>16998</v>
      </c>
      <c r="B1174" s="9">
        <v>14</v>
      </c>
      <c r="C1174" s="9">
        <v>210</v>
      </c>
      <c r="D1174" s="2">
        <v>42868</v>
      </c>
      <c r="E1174" t="b">
        <v>1</v>
      </c>
      <c r="F1174" s="1" t="s">
        <v>13</v>
      </c>
      <c r="G1174" s="1" t="s">
        <v>17</v>
      </c>
      <c r="H1174" s="1" t="s">
        <v>15</v>
      </c>
      <c r="I1174" s="1" t="s">
        <v>16</v>
      </c>
      <c r="J1174" s="1" t="s">
        <v>27</v>
      </c>
      <c r="K1174" s="4">
        <v>1386.84</v>
      </c>
      <c r="L1174" s="32">
        <v>1234.29</v>
      </c>
      <c r="M1174" s="2">
        <v>37539</v>
      </c>
      <c r="N1174">
        <v>231</v>
      </c>
      <c r="O1174" s="4">
        <v>152.55000000000001</v>
      </c>
      <c r="P1174">
        <v>3</v>
      </c>
      <c r="Q1174">
        <v>2</v>
      </c>
      <c r="R1174">
        <v>3</v>
      </c>
      <c r="S1174">
        <v>323</v>
      </c>
      <c r="T1174" s="1" t="s">
        <v>13384</v>
      </c>
      <c r="U1174" s="1" t="s">
        <v>3527</v>
      </c>
      <c r="V1174" s="1" t="s">
        <v>3528</v>
      </c>
      <c r="W1174" s="1" t="s">
        <v>50</v>
      </c>
      <c r="X1174">
        <v>50</v>
      </c>
      <c r="Y1174" t="s">
        <v>13391</v>
      </c>
      <c r="Z1174">
        <v>59</v>
      </c>
      <c r="AA1174" s="2">
        <v>23333</v>
      </c>
      <c r="AB1174" s="1" t="s">
        <v>198</v>
      </c>
      <c r="AC1174" s="1" t="s">
        <v>62</v>
      </c>
      <c r="AD1174" s="1" t="s">
        <v>53</v>
      </c>
      <c r="AE1174" s="1" t="s">
        <v>54</v>
      </c>
      <c r="AF1174" s="1" t="s">
        <v>63</v>
      </c>
      <c r="AG1174">
        <v>18</v>
      </c>
      <c r="AH1174" s="1" t="s">
        <v>9585</v>
      </c>
      <c r="AI1174">
        <v>3152</v>
      </c>
      <c r="AJ1174" s="1" t="s">
        <v>9826</v>
      </c>
      <c r="AK1174" s="1" t="s">
        <v>58</v>
      </c>
      <c r="AL1174">
        <v>9</v>
      </c>
    </row>
    <row r="1175" spans="1:38" x14ac:dyDescent="0.25">
      <c r="A1175" s="9">
        <v>8085</v>
      </c>
      <c r="B1175" s="9">
        <v>70</v>
      </c>
      <c r="C1175" s="9">
        <v>211</v>
      </c>
      <c r="D1175" s="2">
        <v>42879</v>
      </c>
      <c r="E1175" t="b">
        <v>0</v>
      </c>
      <c r="F1175" s="1" t="s">
        <v>13</v>
      </c>
      <c r="G1175" s="1" t="s">
        <v>17</v>
      </c>
      <c r="H1175" s="1" t="s">
        <v>15</v>
      </c>
      <c r="I1175" s="1" t="s">
        <v>26</v>
      </c>
      <c r="J1175" s="1" t="s">
        <v>16</v>
      </c>
      <c r="K1175" s="4">
        <v>495.72</v>
      </c>
      <c r="L1175" s="32">
        <v>297.43</v>
      </c>
      <c r="M1175" s="2">
        <v>40553</v>
      </c>
      <c r="N1175">
        <v>220</v>
      </c>
      <c r="O1175" s="4">
        <v>198.29</v>
      </c>
      <c r="P1175">
        <v>3</v>
      </c>
      <c r="Q1175">
        <v>4</v>
      </c>
      <c r="R1175">
        <v>3</v>
      </c>
      <c r="S1175">
        <v>343</v>
      </c>
      <c r="T1175" s="1" t="s">
        <v>13384</v>
      </c>
      <c r="U1175" s="1" t="s">
        <v>3529</v>
      </c>
      <c r="V1175" s="1"/>
      <c r="W1175" s="1" t="s">
        <v>68</v>
      </c>
      <c r="X1175">
        <v>6</v>
      </c>
      <c r="Y1175" t="s">
        <v>13390</v>
      </c>
      <c r="Z1175">
        <v>49</v>
      </c>
      <c r="AA1175" s="2">
        <v>27092</v>
      </c>
      <c r="AB1175" s="1" t="s">
        <v>120</v>
      </c>
      <c r="AC1175" s="1" t="s">
        <v>52</v>
      </c>
      <c r="AD1175" s="1" t="s">
        <v>53</v>
      </c>
      <c r="AE1175" s="1" t="s">
        <v>54</v>
      </c>
      <c r="AF1175" s="1" t="s">
        <v>55</v>
      </c>
      <c r="AG1175">
        <v>5</v>
      </c>
      <c r="AH1175" s="1" t="s">
        <v>9586</v>
      </c>
      <c r="AI1175">
        <v>2159</v>
      </c>
      <c r="AJ1175" s="1" t="s">
        <v>9380</v>
      </c>
      <c r="AK1175" s="1" t="s">
        <v>58</v>
      </c>
      <c r="AL1175">
        <v>10</v>
      </c>
    </row>
    <row r="1176" spans="1:38" x14ac:dyDescent="0.25">
      <c r="A1176" s="9">
        <v>14679</v>
      </c>
      <c r="B1176" s="9">
        <v>1</v>
      </c>
      <c r="C1176" s="9">
        <v>211</v>
      </c>
      <c r="D1176" s="2">
        <v>43060</v>
      </c>
      <c r="E1176" t="b">
        <v>0</v>
      </c>
      <c r="F1176" s="1" t="s">
        <v>13</v>
      </c>
      <c r="G1176" s="1" t="s">
        <v>22</v>
      </c>
      <c r="H1176" s="1" t="s">
        <v>15</v>
      </c>
      <c r="I1176" s="1" t="s">
        <v>16</v>
      </c>
      <c r="J1176" s="1" t="s">
        <v>16</v>
      </c>
      <c r="K1176" s="4">
        <v>1403.5</v>
      </c>
      <c r="L1176" s="32">
        <v>954.82</v>
      </c>
      <c r="M1176" s="2">
        <v>41245</v>
      </c>
      <c r="N1176">
        <v>39</v>
      </c>
      <c r="O1176" s="4">
        <v>448.68</v>
      </c>
      <c r="P1176">
        <v>3</v>
      </c>
      <c r="Q1176">
        <v>4</v>
      </c>
      <c r="R1176">
        <v>3</v>
      </c>
      <c r="S1176">
        <v>343</v>
      </c>
      <c r="T1176" s="1" t="s">
        <v>13384</v>
      </c>
      <c r="U1176" s="1" t="s">
        <v>3529</v>
      </c>
      <c r="V1176" s="1"/>
      <c r="W1176" s="1" t="s">
        <v>68</v>
      </c>
      <c r="X1176">
        <v>6</v>
      </c>
      <c r="Y1176" t="s">
        <v>13390</v>
      </c>
      <c r="Z1176">
        <v>49</v>
      </c>
      <c r="AA1176" s="2">
        <v>27092</v>
      </c>
      <c r="AB1176" s="1" t="s">
        <v>120</v>
      </c>
      <c r="AC1176" s="1" t="s">
        <v>52</v>
      </c>
      <c r="AD1176" s="1" t="s">
        <v>53</v>
      </c>
      <c r="AE1176" s="1" t="s">
        <v>54</v>
      </c>
      <c r="AF1176" s="1" t="s">
        <v>55</v>
      </c>
      <c r="AG1176">
        <v>5</v>
      </c>
      <c r="AH1176" s="1" t="s">
        <v>9586</v>
      </c>
      <c r="AI1176">
        <v>2159</v>
      </c>
      <c r="AJ1176" s="1" t="s">
        <v>9380</v>
      </c>
      <c r="AK1176" s="1" t="s">
        <v>58</v>
      </c>
      <c r="AL1176">
        <v>10</v>
      </c>
    </row>
    <row r="1177" spans="1:38" x14ac:dyDescent="0.25">
      <c r="A1177" s="9">
        <v>9850</v>
      </c>
      <c r="B1177" s="9">
        <v>17</v>
      </c>
      <c r="C1177" s="9">
        <v>211</v>
      </c>
      <c r="D1177" s="2">
        <v>42897</v>
      </c>
      <c r="E1177" t="b">
        <v>0</v>
      </c>
      <c r="F1177" s="1" t="s">
        <v>13</v>
      </c>
      <c r="G1177" s="1" t="s">
        <v>14</v>
      </c>
      <c r="H1177" s="1" t="s">
        <v>15</v>
      </c>
      <c r="I1177" s="1" t="s">
        <v>26</v>
      </c>
      <c r="J1177" s="1" t="s">
        <v>16</v>
      </c>
      <c r="K1177" s="4">
        <v>1024.6600000000001</v>
      </c>
      <c r="L1177" s="32">
        <v>614.79999999999995</v>
      </c>
      <c r="M1177" s="2">
        <v>34165</v>
      </c>
      <c r="N1177">
        <v>202</v>
      </c>
      <c r="O1177" s="4">
        <v>409.86</v>
      </c>
      <c r="P1177">
        <v>3</v>
      </c>
      <c r="Q1177">
        <v>4</v>
      </c>
      <c r="R1177">
        <v>3</v>
      </c>
      <c r="S1177">
        <v>343</v>
      </c>
      <c r="T1177" s="1" t="s">
        <v>13384</v>
      </c>
      <c r="U1177" s="1" t="s">
        <v>3529</v>
      </c>
      <c r="V1177" s="1"/>
      <c r="W1177" s="1" t="s">
        <v>68</v>
      </c>
      <c r="X1177">
        <v>6</v>
      </c>
      <c r="Y1177" t="s">
        <v>13390</v>
      </c>
      <c r="Z1177">
        <v>49</v>
      </c>
      <c r="AA1177" s="2">
        <v>27092</v>
      </c>
      <c r="AB1177" s="1" t="s">
        <v>120</v>
      </c>
      <c r="AC1177" s="1" t="s">
        <v>52</v>
      </c>
      <c r="AD1177" s="1" t="s">
        <v>53</v>
      </c>
      <c r="AE1177" s="1" t="s">
        <v>54</v>
      </c>
      <c r="AF1177" s="1" t="s">
        <v>55</v>
      </c>
      <c r="AG1177">
        <v>5</v>
      </c>
      <c r="AH1177" s="1" t="s">
        <v>9586</v>
      </c>
      <c r="AI1177">
        <v>2159</v>
      </c>
      <c r="AJ1177" s="1" t="s">
        <v>9380</v>
      </c>
      <c r="AK1177" s="1" t="s">
        <v>58</v>
      </c>
      <c r="AL1177">
        <v>10</v>
      </c>
    </row>
    <row r="1178" spans="1:38" x14ac:dyDescent="0.25">
      <c r="A1178" s="9">
        <v>12440</v>
      </c>
      <c r="B1178" s="9">
        <v>97</v>
      </c>
      <c r="C1178" s="9">
        <v>211</v>
      </c>
      <c r="D1178" s="2">
        <v>42752</v>
      </c>
      <c r="E1178" t="b">
        <v>0</v>
      </c>
      <c r="F1178" s="1" t="s">
        <v>13</v>
      </c>
      <c r="G1178" s="1" t="s">
        <v>14</v>
      </c>
      <c r="H1178" s="1" t="s">
        <v>15</v>
      </c>
      <c r="I1178" s="1" t="s">
        <v>16</v>
      </c>
      <c r="J1178" s="1" t="s">
        <v>18</v>
      </c>
      <c r="K1178" s="4">
        <v>202.62</v>
      </c>
      <c r="L1178" s="32">
        <v>151.96</v>
      </c>
      <c r="M1178" s="2">
        <v>33364</v>
      </c>
      <c r="N1178">
        <v>347</v>
      </c>
      <c r="O1178" s="4">
        <v>50.66</v>
      </c>
      <c r="P1178">
        <v>3</v>
      </c>
      <c r="Q1178">
        <v>4</v>
      </c>
      <c r="R1178">
        <v>3</v>
      </c>
      <c r="S1178">
        <v>343</v>
      </c>
      <c r="T1178" s="1" t="s">
        <v>13384</v>
      </c>
      <c r="U1178" s="1" t="s">
        <v>3529</v>
      </c>
      <c r="V1178" s="1"/>
      <c r="W1178" s="1" t="s">
        <v>68</v>
      </c>
      <c r="X1178">
        <v>6</v>
      </c>
      <c r="Y1178" t="s">
        <v>13390</v>
      </c>
      <c r="Z1178">
        <v>49</v>
      </c>
      <c r="AA1178" s="2">
        <v>27092</v>
      </c>
      <c r="AB1178" s="1" t="s">
        <v>120</v>
      </c>
      <c r="AC1178" s="1" t="s">
        <v>52</v>
      </c>
      <c r="AD1178" s="1" t="s">
        <v>53</v>
      </c>
      <c r="AE1178" s="1" t="s">
        <v>54</v>
      </c>
      <c r="AF1178" s="1" t="s">
        <v>55</v>
      </c>
      <c r="AG1178">
        <v>5</v>
      </c>
      <c r="AH1178" s="1" t="s">
        <v>9586</v>
      </c>
      <c r="AI1178">
        <v>2159</v>
      </c>
      <c r="AJ1178" s="1" t="s">
        <v>9380</v>
      </c>
      <c r="AK1178" s="1" t="s">
        <v>58</v>
      </c>
      <c r="AL1178">
        <v>10</v>
      </c>
    </row>
    <row r="1179" spans="1:38" x14ac:dyDescent="0.25">
      <c r="A1179" s="9">
        <v>97</v>
      </c>
      <c r="B1179" s="9">
        <v>80</v>
      </c>
      <c r="C1179" s="9">
        <v>211</v>
      </c>
      <c r="D1179" s="2">
        <v>42886</v>
      </c>
      <c r="E1179" t="b">
        <v>1</v>
      </c>
      <c r="F1179" s="1" t="s">
        <v>13</v>
      </c>
      <c r="G1179" s="1" t="s">
        <v>19</v>
      </c>
      <c r="H1179" s="1" t="s">
        <v>28</v>
      </c>
      <c r="I1179" s="1" t="s">
        <v>20</v>
      </c>
      <c r="J1179" s="1" t="s">
        <v>16</v>
      </c>
      <c r="K1179" s="4">
        <v>1073.07</v>
      </c>
      <c r="L1179" s="32">
        <v>933.84</v>
      </c>
      <c r="M1179" s="2">
        <v>38339</v>
      </c>
      <c r="N1179">
        <v>213</v>
      </c>
      <c r="O1179" s="4">
        <v>139.22999999999999</v>
      </c>
      <c r="P1179">
        <v>3</v>
      </c>
      <c r="Q1179">
        <v>4</v>
      </c>
      <c r="R1179">
        <v>3</v>
      </c>
      <c r="S1179">
        <v>343</v>
      </c>
      <c r="T1179" s="1" t="s">
        <v>13384</v>
      </c>
      <c r="U1179" s="1" t="s">
        <v>3529</v>
      </c>
      <c r="V1179" s="1"/>
      <c r="W1179" s="1" t="s">
        <v>68</v>
      </c>
      <c r="X1179">
        <v>6</v>
      </c>
      <c r="Y1179" t="s">
        <v>13390</v>
      </c>
      <c r="Z1179">
        <v>49</v>
      </c>
      <c r="AA1179" s="2">
        <v>27092</v>
      </c>
      <c r="AB1179" s="1" t="s">
        <v>120</v>
      </c>
      <c r="AC1179" s="1" t="s">
        <v>52</v>
      </c>
      <c r="AD1179" s="1" t="s">
        <v>53</v>
      </c>
      <c r="AE1179" s="1" t="s">
        <v>54</v>
      </c>
      <c r="AF1179" s="1" t="s">
        <v>55</v>
      </c>
      <c r="AG1179">
        <v>5</v>
      </c>
      <c r="AH1179" s="1" t="s">
        <v>9586</v>
      </c>
      <c r="AI1179">
        <v>2159</v>
      </c>
      <c r="AJ1179" s="1" t="s">
        <v>9380</v>
      </c>
      <c r="AK1179" s="1" t="s">
        <v>58</v>
      </c>
      <c r="AL1179">
        <v>10</v>
      </c>
    </row>
    <row r="1180" spans="1:38" x14ac:dyDescent="0.25">
      <c r="A1180" s="9">
        <v>703</v>
      </c>
      <c r="B1180" s="9">
        <v>24</v>
      </c>
      <c r="C1180" s="9">
        <v>211</v>
      </c>
      <c r="D1180" s="2">
        <v>43010</v>
      </c>
      <c r="E1180" t="b">
        <v>1</v>
      </c>
      <c r="F1180" s="1" t="s">
        <v>13</v>
      </c>
      <c r="G1180" s="1" t="s">
        <v>14</v>
      </c>
      <c r="H1180" s="1" t="s">
        <v>23</v>
      </c>
      <c r="I1180" s="1" t="s">
        <v>16</v>
      </c>
      <c r="J1180" s="1" t="s">
        <v>18</v>
      </c>
      <c r="K1180" s="4">
        <v>1777.8</v>
      </c>
      <c r="L1180" s="32">
        <v>820.78</v>
      </c>
      <c r="M1180" s="2">
        <v>33455</v>
      </c>
      <c r="N1180">
        <v>89</v>
      </c>
      <c r="O1180" s="4">
        <v>957.02</v>
      </c>
      <c r="P1180">
        <v>3</v>
      </c>
      <c r="Q1180">
        <v>4</v>
      </c>
      <c r="R1180">
        <v>3</v>
      </c>
      <c r="S1180">
        <v>343</v>
      </c>
      <c r="T1180" s="1" t="s">
        <v>13384</v>
      </c>
      <c r="U1180" s="1" t="s">
        <v>3529</v>
      </c>
      <c r="V1180" s="1"/>
      <c r="W1180" s="1" t="s">
        <v>68</v>
      </c>
      <c r="X1180">
        <v>6</v>
      </c>
      <c r="Y1180" t="s">
        <v>13390</v>
      </c>
      <c r="Z1180">
        <v>49</v>
      </c>
      <c r="AA1180" s="2">
        <v>27092</v>
      </c>
      <c r="AB1180" s="1" t="s">
        <v>120</v>
      </c>
      <c r="AC1180" s="1" t="s">
        <v>52</v>
      </c>
      <c r="AD1180" s="1" t="s">
        <v>53</v>
      </c>
      <c r="AE1180" s="1" t="s">
        <v>54</v>
      </c>
      <c r="AF1180" s="1" t="s">
        <v>55</v>
      </c>
      <c r="AG1180">
        <v>5</v>
      </c>
      <c r="AH1180" s="1" t="s">
        <v>9586</v>
      </c>
      <c r="AI1180">
        <v>2159</v>
      </c>
      <c r="AJ1180" s="1" t="s">
        <v>9380</v>
      </c>
      <c r="AK1180" s="1" t="s">
        <v>58</v>
      </c>
      <c r="AL1180">
        <v>10</v>
      </c>
    </row>
    <row r="1181" spans="1:38" x14ac:dyDescent="0.25">
      <c r="A1181" s="9">
        <v>12560</v>
      </c>
      <c r="B1181" s="9">
        <v>55</v>
      </c>
      <c r="C1181" s="9">
        <v>211</v>
      </c>
      <c r="D1181" s="2">
        <v>42927</v>
      </c>
      <c r="E1181" t="b">
        <v>0</v>
      </c>
      <c r="F1181" s="1" t="s">
        <v>13</v>
      </c>
      <c r="G1181" s="1" t="s">
        <v>17</v>
      </c>
      <c r="H1181" s="1" t="s">
        <v>23</v>
      </c>
      <c r="I1181" s="1" t="s">
        <v>16</v>
      </c>
      <c r="J1181" s="1" t="s">
        <v>18</v>
      </c>
      <c r="K1181" s="4">
        <v>1894.19</v>
      </c>
      <c r="L1181" s="32">
        <v>598.76</v>
      </c>
      <c r="M1181" s="2">
        <v>37823</v>
      </c>
      <c r="N1181">
        <v>172</v>
      </c>
      <c r="O1181" s="4">
        <v>1295.43</v>
      </c>
      <c r="P1181">
        <v>3</v>
      </c>
      <c r="Q1181">
        <v>4</v>
      </c>
      <c r="R1181">
        <v>3</v>
      </c>
      <c r="S1181">
        <v>343</v>
      </c>
      <c r="T1181" s="1" t="s">
        <v>13384</v>
      </c>
      <c r="U1181" s="1" t="s">
        <v>3529</v>
      </c>
      <c r="V1181" s="1"/>
      <c r="W1181" s="1" t="s">
        <v>68</v>
      </c>
      <c r="X1181">
        <v>6</v>
      </c>
      <c r="Y1181" t="s">
        <v>13390</v>
      </c>
      <c r="Z1181">
        <v>49</v>
      </c>
      <c r="AA1181" s="2">
        <v>27092</v>
      </c>
      <c r="AB1181" s="1" t="s">
        <v>120</v>
      </c>
      <c r="AC1181" s="1" t="s">
        <v>52</v>
      </c>
      <c r="AD1181" s="1" t="s">
        <v>53</v>
      </c>
      <c r="AE1181" s="1" t="s">
        <v>54</v>
      </c>
      <c r="AF1181" s="1" t="s">
        <v>55</v>
      </c>
      <c r="AG1181">
        <v>5</v>
      </c>
      <c r="AH1181" s="1" t="s">
        <v>9586</v>
      </c>
      <c r="AI1181">
        <v>2159</v>
      </c>
      <c r="AJ1181" s="1" t="s">
        <v>9380</v>
      </c>
      <c r="AK1181" s="1" t="s">
        <v>58</v>
      </c>
      <c r="AL1181">
        <v>10</v>
      </c>
    </row>
    <row r="1182" spans="1:38" x14ac:dyDescent="0.25">
      <c r="A1182" s="9">
        <v>18256</v>
      </c>
      <c r="B1182" s="9">
        <v>4</v>
      </c>
      <c r="C1182" s="9">
        <v>211</v>
      </c>
      <c r="D1182" s="2">
        <v>43056</v>
      </c>
      <c r="E1182" t="b">
        <v>0</v>
      </c>
      <c r="F1182" s="1" t="s">
        <v>13</v>
      </c>
      <c r="G1182" s="1" t="s">
        <v>22</v>
      </c>
      <c r="H1182" s="1" t="s">
        <v>15</v>
      </c>
      <c r="I1182" s="1" t="s">
        <v>26</v>
      </c>
      <c r="J1182" s="1" t="s">
        <v>16</v>
      </c>
      <c r="K1182" s="4">
        <v>1129.1300000000001</v>
      </c>
      <c r="L1182" s="32">
        <v>677.48</v>
      </c>
      <c r="M1182" s="2">
        <v>39298</v>
      </c>
      <c r="N1182">
        <v>43</v>
      </c>
      <c r="O1182" s="4">
        <v>451.65</v>
      </c>
      <c r="P1182">
        <v>3</v>
      </c>
      <c r="Q1182">
        <v>4</v>
      </c>
      <c r="R1182">
        <v>3</v>
      </c>
      <c r="S1182">
        <v>343</v>
      </c>
      <c r="T1182" s="1" t="s">
        <v>13384</v>
      </c>
      <c r="U1182" s="1" t="s">
        <v>3529</v>
      </c>
      <c r="V1182" s="1"/>
      <c r="W1182" s="1" t="s">
        <v>68</v>
      </c>
      <c r="X1182">
        <v>6</v>
      </c>
      <c r="Y1182" t="s">
        <v>13390</v>
      </c>
      <c r="Z1182">
        <v>49</v>
      </c>
      <c r="AA1182" s="2">
        <v>27092</v>
      </c>
      <c r="AB1182" s="1" t="s">
        <v>120</v>
      </c>
      <c r="AC1182" s="1" t="s">
        <v>52</v>
      </c>
      <c r="AD1182" s="1" t="s">
        <v>53</v>
      </c>
      <c r="AE1182" s="1" t="s">
        <v>54</v>
      </c>
      <c r="AF1182" s="1" t="s">
        <v>55</v>
      </c>
      <c r="AG1182">
        <v>5</v>
      </c>
      <c r="AH1182" s="1" t="s">
        <v>9586</v>
      </c>
      <c r="AI1182">
        <v>2159</v>
      </c>
      <c r="AJ1182" s="1" t="s">
        <v>9380</v>
      </c>
      <c r="AK1182" s="1" t="s">
        <v>58</v>
      </c>
      <c r="AL1182">
        <v>10</v>
      </c>
    </row>
    <row r="1183" spans="1:38" x14ac:dyDescent="0.25">
      <c r="A1183" s="9">
        <v>7149</v>
      </c>
      <c r="B1183" s="9">
        <v>80</v>
      </c>
      <c r="C1183" s="9">
        <v>211</v>
      </c>
      <c r="D1183" s="2">
        <v>42774</v>
      </c>
      <c r="E1183" t="b">
        <v>0</v>
      </c>
      <c r="F1183" s="1" t="s">
        <v>13</v>
      </c>
      <c r="G1183" s="1" t="s">
        <v>19</v>
      </c>
      <c r="H1183" s="1" t="s">
        <v>28</v>
      </c>
      <c r="I1183" s="1" t="s">
        <v>20</v>
      </c>
      <c r="J1183" s="1" t="s">
        <v>16</v>
      </c>
      <c r="K1183" s="4">
        <v>1073.07</v>
      </c>
      <c r="L1183" s="32">
        <v>933.84</v>
      </c>
      <c r="M1183" s="2">
        <v>35455</v>
      </c>
      <c r="N1183">
        <v>325</v>
      </c>
      <c r="O1183" s="4">
        <v>139.22999999999999</v>
      </c>
      <c r="P1183">
        <v>3</v>
      </c>
      <c r="Q1183">
        <v>4</v>
      </c>
      <c r="R1183">
        <v>3</v>
      </c>
      <c r="S1183">
        <v>343</v>
      </c>
      <c r="T1183" s="1" t="s">
        <v>13384</v>
      </c>
      <c r="U1183" s="1" t="s">
        <v>3529</v>
      </c>
      <c r="V1183" s="1"/>
      <c r="W1183" s="1" t="s">
        <v>68</v>
      </c>
      <c r="X1183">
        <v>6</v>
      </c>
      <c r="Y1183" t="s">
        <v>13390</v>
      </c>
      <c r="Z1183">
        <v>49</v>
      </c>
      <c r="AA1183" s="2">
        <v>27092</v>
      </c>
      <c r="AB1183" s="1" t="s">
        <v>120</v>
      </c>
      <c r="AC1183" s="1" t="s">
        <v>52</v>
      </c>
      <c r="AD1183" s="1" t="s">
        <v>53</v>
      </c>
      <c r="AE1183" s="1" t="s">
        <v>54</v>
      </c>
      <c r="AF1183" s="1" t="s">
        <v>55</v>
      </c>
      <c r="AG1183">
        <v>5</v>
      </c>
      <c r="AH1183" s="1" t="s">
        <v>9586</v>
      </c>
      <c r="AI1183">
        <v>2159</v>
      </c>
      <c r="AJ1183" s="1" t="s">
        <v>9380</v>
      </c>
      <c r="AK1183" s="1" t="s">
        <v>58</v>
      </c>
      <c r="AL1183">
        <v>10</v>
      </c>
    </row>
    <row r="1184" spans="1:38" x14ac:dyDescent="0.25">
      <c r="A1184" s="9">
        <v>6186</v>
      </c>
      <c r="B1184" s="9">
        <v>69</v>
      </c>
      <c r="C1184" s="9">
        <v>212</v>
      </c>
      <c r="D1184" s="2">
        <v>42912</v>
      </c>
      <c r="E1184" t="b">
        <v>0</v>
      </c>
      <c r="F1184" s="1" t="s">
        <v>13</v>
      </c>
      <c r="G1184" s="1" t="s">
        <v>22</v>
      </c>
      <c r="H1184" s="1" t="s">
        <v>23</v>
      </c>
      <c r="I1184" s="1" t="s">
        <v>16</v>
      </c>
      <c r="J1184" s="1" t="s">
        <v>16</v>
      </c>
      <c r="K1184" s="4">
        <v>792.9</v>
      </c>
      <c r="L1184" s="32">
        <v>594.67999999999995</v>
      </c>
      <c r="M1184" s="2">
        <v>33879</v>
      </c>
      <c r="N1184">
        <v>187</v>
      </c>
      <c r="O1184" s="4">
        <v>198.22</v>
      </c>
      <c r="P1184">
        <v>1</v>
      </c>
      <c r="Q1184">
        <v>1</v>
      </c>
      <c r="R1184">
        <v>1</v>
      </c>
      <c r="S1184">
        <v>111</v>
      </c>
      <c r="T1184" s="1" t="s">
        <v>13386</v>
      </c>
      <c r="U1184" s="1" t="s">
        <v>3530</v>
      </c>
      <c r="V1184" s="1" t="s">
        <v>3531</v>
      </c>
      <c r="W1184" s="1" t="s">
        <v>68</v>
      </c>
      <c r="X1184">
        <v>21</v>
      </c>
      <c r="Y1184" t="s">
        <v>13388</v>
      </c>
      <c r="Z1184">
        <v>21</v>
      </c>
      <c r="AA1184" s="2">
        <v>37214</v>
      </c>
      <c r="AB1184" s="1" t="s">
        <v>365</v>
      </c>
      <c r="AC1184" s="1" t="s">
        <v>104</v>
      </c>
      <c r="AD1184" s="1" t="s">
        <v>71</v>
      </c>
      <c r="AE1184" s="1" t="s">
        <v>54</v>
      </c>
      <c r="AF1184" s="1" t="s">
        <v>63</v>
      </c>
      <c r="AG1184">
        <v>1</v>
      </c>
      <c r="AH1184" s="1" t="s">
        <v>9587</v>
      </c>
      <c r="AI1184">
        <v>4503</v>
      </c>
      <c r="AJ1184" s="1" t="s">
        <v>13373</v>
      </c>
      <c r="AK1184" s="1" t="s">
        <v>58</v>
      </c>
      <c r="AL1184">
        <v>4</v>
      </c>
    </row>
    <row r="1185" spans="1:38" x14ac:dyDescent="0.25">
      <c r="A1185" s="9">
        <v>9731</v>
      </c>
      <c r="B1185" s="9">
        <v>68</v>
      </c>
      <c r="C1185" s="9">
        <v>212</v>
      </c>
      <c r="D1185" s="2">
        <v>42780</v>
      </c>
      <c r="E1185" t="b">
        <v>1</v>
      </c>
      <c r="F1185" s="1" t="s">
        <v>13</v>
      </c>
      <c r="G1185" s="1" t="s">
        <v>19</v>
      </c>
      <c r="H1185" s="1" t="s">
        <v>15</v>
      </c>
      <c r="I1185" s="1" t="s">
        <v>16</v>
      </c>
      <c r="J1185" s="1" t="s">
        <v>16</v>
      </c>
      <c r="K1185" s="4">
        <v>1636.9</v>
      </c>
      <c r="L1185" s="32">
        <v>44.71</v>
      </c>
      <c r="M1185" s="2">
        <v>40410</v>
      </c>
      <c r="N1185">
        <v>319</v>
      </c>
      <c r="O1185" s="4">
        <v>1592.19</v>
      </c>
      <c r="P1185">
        <v>1</v>
      </c>
      <c r="Q1185">
        <v>1</v>
      </c>
      <c r="R1185">
        <v>1</v>
      </c>
      <c r="S1185">
        <v>111</v>
      </c>
      <c r="T1185" s="1" t="s">
        <v>13386</v>
      </c>
      <c r="U1185" s="1" t="s">
        <v>3530</v>
      </c>
      <c r="V1185" s="1" t="s">
        <v>3531</v>
      </c>
      <c r="W1185" s="1" t="s">
        <v>68</v>
      </c>
      <c r="X1185">
        <v>21</v>
      </c>
      <c r="Y1185" t="s">
        <v>13388</v>
      </c>
      <c r="Z1185">
        <v>21</v>
      </c>
      <c r="AA1185" s="2">
        <v>37214</v>
      </c>
      <c r="AB1185" s="1" t="s">
        <v>365</v>
      </c>
      <c r="AC1185" s="1" t="s">
        <v>104</v>
      </c>
      <c r="AD1185" s="1" t="s">
        <v>71</v>
      </c>
      <c r="AE1185" s="1" t="s">
        <v>54</v>
      </c>
      <c r="AF1185" s="1" t="s">
        <v>63</v>
      </c>
      <c r="AG1185">
        <v>1</v>
      </c>
      <c r="AH1185" s="1" t="s">
        <v>9587</v>
      </c>
      <c r="AI1185">
        <v>4503</v>
      </c>
      <c r="AJ1185" s="1" t="s">
        <v>13373</v>
      </c>
      <c r="AK1185" s="1" t="s">
        <v>58</v>
      </c>
      <c r="AL1185">
        <v>4</v>
      </c>
    </row>
    <row r="1186" spans="1:38" x14ac:dyDescent="0.25">
      <c r="A1186" s="9">
        <v>18187</v>
      </c>
      <c r="B1186" s="9">
        <v>97</v>
      </c>
      <c r="C1186" s="9">
        <v>213</v>
      </c>
      <c r="D1186" s="2">
        <v>42767</v>
      </c>
      <c r="E1186" t="b">
        <v>1</v>
      </c>
      <c r="F1186" s="1" t="s">
        <v>13</v>
      </c>
      <c r="G1186" s="1" t="s">
        <v>19</v>
      </c>
      <c r="H1186" s="1" t="s">
        <v>23</v>
      </c>
      <c r="I1186" s="1" t="s">
        <v>16</v>
      </c>
      <c r="J1186" s="1" t="s">
        <v>16</v>
      </c>
      <c r="K1186" s="4">
        <v>742.54</v>
      </c>
      <c r="L1186" s="32">
        <v>667.4</v>
      </c>
      <c r="M1186" s="2">
        <v>37838</v>
      </c>
      <c r="N1186">
        <v>332</v>
      </c>
      <c r="O1186" s="4">
        <v>75.14</v>
      </c>
      <c r="P1186">
        <v>3</v>
      </c>
      <c r="Q1186">
        <v>4</v>
      </c>
      <c r="R1186">
        <v>4</v>
      </c>
      <c r="S1186">
        <v>344</v>
      </c>
      <c r="T1186" s="1" t="s">
        <v>13384</v>
      </c>
      <c r="U1186" s="1" t="s">
        <v>3532</v>
      </c>
      <c r="V1186" s="1" t="s">
        <v>3533</v>
      </c>
      <c r="W1186" s="1" t="s">
        <v>50</v>
      </c>
      <c r="X1186">
        <v>13</v>
      </c>
      <c r="Y1186" t="s">
        <v>13388</v>
      </c>
      <c r="Z1186">
        <v>27</v>
      </c>
      <c r="AA1186" s="2">
        <v>35199</v>
      </c>
      <c r="AB1186" s="1" t="s">
        <v>136</v>
      </c>
      <c r="AC1186" s="1" t="s">
        <v>70</v>
      </c>
      <c r="AD1186" s="1" t="s">
        <v>86</v>
      </c>
      <c r="AE1186" s="1" t="s">
        <v>54</v>
      </c>
      <c r="AF1186" s="1" t="s">
        <v>55</v>
      </c>
      <c r="AG1186">
        <v>6</v>
      </c>
      <c r="AH1186" s="1" t="s">
        <v>9588</v>
      </c>
      <c r="AI1186">
        <v>4655</v>
      </c>
      <c r="AJ1186" s="1" t="s">
        <v>13373</v>
      </c>
      <c r="AK1186" s="1" t="s">
        <v>58</v>
      </c>
      <c r="AL1186">
        <v>4</v>
      </c>
    </row>
    <row r="1187" spans="1:38" x14ac:dyDescent="0.25">
      <c r="A1187" s="9">
        <v>19063</v>
      </c>
      <c r="B1187" s="9">
        <v>0</v>
      </c>
      <c r="C1187" s="9">
        <v>213</v>
      </c>
      <c r="D1187" s="2">
        <v>43071</v>
      </c>
      <c r="E1187" t="b">
        <v>0</v>
      </c>
      <c r="F1187" s="1" t="s">
        <v>13</v>
      </c>
      <c r="G1187" s="1" t="s">
        <v>14</v>
      </c>
      <c r="H1187" s="1" t="s">
        <v>15</v>
      </c>
      <c r="I1187" s="1" t="s">
        <v>16</v>
      </c>
      <c r="J1187" s="1" t="s">
        <v>16</v>
      </c>
      <c r="K1187" s="4">
        <v>441.49</v>
      </c>
      <c r="L1187" s="32">
        <v>84.99</v>
      </c>
      <c r="M1187" s="2">
        <v>37220</v>
      </c>
      <c r="N1187">
        <v>28</v>
      </c>
      <c r="O1187" s="4">
        <v>356.5</v>
      </c>
      <c r="P1187">
        <v>3</v>
      </c>
      <c r="Q1187">
        <v>4</v>
      </c>
      <c r="R1187">
        <v>4</v>
      </c>
      <c r="S1187">
        <v>344</v>
      </c>
      <c r="T1187" s="1" t="s">
        <v>13384</v>
      </c>
      <c r="U1187" s="1" t="s">
        <v>3532</v>
      </c>
      <c r="V1187" s="1" t="s">
        <v>3533</v>
      </c>
      <c r="W1187" s="1" t="s">
        <v>50</v>
      </c>
      <c r="X1187">
        <v>13</v>
      </c>
      <c r="Y1187" t="s">
        <v>13388</v>
      </c>
      <c r="Z1187">
        <v>27</v>
      </c>
      <c r="AA1187" s="2">
        <v>35199</v>
      </c>
      <c r="AB1187" s="1" t="s">
        <v>136</v>
      </c>
      <c r="AC1187" s="1" t="s">
        <v>70</v>
      </c>
      <c r="AD1187" s="1" t="s">
        <v>86</v>
      </c>
      <c r="AE1187" s="1" t="s">
        <v>54</v>
      </c>
      <c r="AF1187" s="1" t="s">
        <v>55</v>
      </c>
      <c r="AG1187">
        <v>6</v>
      </c>
      <c r="AH1187" s="1" t="s">
        <v>9588</v>
      </c>
      <c r="AI1187">
        <v>4655</v>
      </c>
      <c r="AJ1187" s="1" t="s">
        <v>13373</v>
      </c>
      <c r="AK1187" s="1" t="s">
        <v>58</v>
      </c>
      <c r="AL1187">
        <v>4</v>
      </c>
    </row>
    <row r="1188" spans="1:38" x14ac:dyDescent="0.25">
      <c r="A1188" s="9">
        <v>11708</v>
      </c>
      <c r="B1188" s="9">
        <v>12</v>
      </c>
      <c r="C1188" s="9">
        <v>213</v>
      </c>
      <c r="D1188" s="2">
        <v>42746</v>
      </c>
      <c r="E1188" t="b">
        <v>1</v>
      </c>
      <c r="F1188" s="1" t="s">
        <v>13</v>
      </c>
      <c r="G1188" s="1" t="s">
        <v>22</v>
      </c>
      <c r="H1188" s="1" t="s">
        <v>15</v>
      </c>
      <c r="I1188" s="1" t="s">
        <v>16</v>
      </c>
      <c r="J1188" s="1" t="s">
        <v>18</v>
      </c>
      <c r="K1188" s="4">
        <v>1765.3</v>
      </c>
      <c r="L1188" s="32">
        <v>709.48</v>
      </c>
      <c r="M1188" s="2">
        <v>37873</v>
      </c>
      <c r="N1188">
        <v>353</v>
      </c>
      <c r="O1188" s="4">
        <v>1055.82</v>
      </c>
      <c r="P1188">
        <v>3</v>
      </c>
      <c r="Q1188">
        <v>4</v>
      </c>
      <c r="R1188">
        <v>4</v>
      </c>
      <c r="S1188">
        <v>344</v>
      </c>
      <c r="T1188" s="1" t="s">
        <v>13384</v>
      </c>
      <c r="U1188" s="1" t="s">
        <v>3532</v>
      </c>
      <c r="V1188" s="1" t="s">
        <v>3533</v>
      </c>
      <c r="W1188" s="1" t="s">
        <v>50</v>
      </c>
      <c r="X1188">
        <v>13</v>
      </c>
      <c r="Y1188" t="s">
        <v>13388</v>
      </c>
      <c r="Z1188">
        <v>27</v>
      </c>
      <c r="AA1188" s="2">
        <v>35199</v>
      </c>
      <c r="AB1188" s="1" t="s">
        <v>136</v>
      </c>
      <c r="AC1188" s="1" t="s">
        <v>70</v>
      </c>
      <c r="AD1188" s="1" t="s">
        <v>86</v>
      </c>
      <c r="AE1188" s="1" t="s">
        <v>54</v>
      </c>
      <c r="AF1188" s="1" t="s">
        <v>55</v>
      </c>
      <c r="AG1188">
        <v>6</v>
      </c>
      <c r="AH1188" s="1" t="s">
        <v>9588</v>
      </c>
      <c r="AI1188">
        <v>4655</v>
      </c>
      <c r="AJ1188" s="1" t="s">
        <v>13373</v>
      </c>
      <c r="AK1188" s="1" t="s">
        <v>58</v>
      </c>
      <c r="AL1188">
        <v>4</v>
      </c>
    </row>
    <row r="1189" spans="1:38" x14ac:dyDescent="0.25">
      <c r="A1189" s="9">
        <v>4219</v>
      </c>
      <c r="B1189" s="9">
        <v>19</v>
      </c>
      <c r="C1189" s="9">
        <v>213</v>
      </c>
      <c r="D1189" s="2">
        <v>42898</v>
      </c>
      <c r="E1189" t="b">
        <v>0</v>
      </c>
      <c r="F1189" s="1" t="s">
        <v>13</v>
      </c>
      <c r="G1189" s="1" t="s">
        <v>17</v>
      </c>
      <c r="H1189" s="1" t="s">
        <v>25</v>
      </c>
      <c r="I1189" s="1" t="s">
        <v>20</v>
      </c>
      <c r="J1189" s="1" t="s">
        <v>16</v>
      </c>
      <c r="K1189" s="4">
        <v>574.64</v>
      </c>
      <c r="L1189" s="32">
        <v>459.71</v>
      </c>
      <c r="M1189" s="2">
        <v>37659</v>
      </c>
      <c r="N1189">
        <v>201</v>
      </c>
      <c r="O1189" s="4">
        <v>114.93</v>
      </c>
      <c r="P1189">
        <v>3</v>
      </c>
      <c r="Q1189">
        <v>4</v>
      </c>
      <c r="R1189">
        <v>4</v>
      </c>
      <c r="S1189">
        <v>344</v>
      </c>
      <c r="T1189" s="1" t="s">
        <v>13384</v>
      </c>
      <c r="U1189" s="1" t="s">
        <v>3532</v>
      </c>
      <c r="V1189" s="1" t="s">
        <v>3533</v>
      </c>
      <c r="W1189" s="1" t="s">
        <v>50</v>
      </c>
      <c r="X1189">
        <v>13</v>
      </c>
      <c r="Y1189" t="s">
        <v>13388</v>
      </c>
      <c r="Z1189">
        <v>27</v>
      </c>
      <c r="AA1189" s="2">
        <v>35199</v>
      </c>
      <c r="AB1189" s="1" t="s">
        <v>136</v>
      </c>
      <c r="AC1189" s="1" t="s">
        <v>70</v>
      </c>
      <c r="AD1189" s="1" t="s">
        <v>86</v>
      </c>
      <c r="AE1189" s="1" t="s">
        <v>54</v>
      </c>
      <c r="AF1189" s="1" t="s">
        <v>55</v>
      </c>
      <c r="AG1189">
        <v>6</v>
      </c>
      <c r="AH1189" s="1" t="s">
        <v>9588</v>
      </c>
      <c r="AI1189">
        <v>4655</v>
      </c>
      <c r="AJ1189" s="1" t="s">
        <v>13373</v>
      </c>
      <c r="AK1189" s="1" t="s">
        <v>58</v>
      </c>
      <c r="AL1189">
        <v>4</v>
      </c>
    </row>
    <row r="1190" spans="1:38" x14ac:dyDescent="0.25">
      <c r="A1190" s="9">
        <v>11507</v>
      </c>
      <c r="B1190" s="9">
        <v>63</v>
      </c>
      <c r="C1190" s="9">
        <v>213</v>
      </c>
      <c r="D1190" s="2">
        <v>42998</v>
      </c>
      <c r="E1190" t="b">
        <v>1</v>
      </c>
      <c r="F1190" s="1" t="s">
        <v>13</v>
      </c>
      <c r="G1190" s="1" t="s">
        <v>24</v>
      </c>
      <c r="H1190" s="1" t="s">
        <v>15</v>
      </c>
      <c r="I1190" s="1" t="s">
        <v>16</v>
      </c>
      <c r="J1190" s="1" t="s">
        <v>16</v>
      </c>
      <c r="K1190" s="4">
        <v>1992.93</v>
      </c>
      <c r="L1190" s="32">
        <v>762.63</v>
      </c>
      <c r="M1190" s="2">
        <v>34115</v>
      </c>
      <c r="N1190">
        <v>101</v>
      </c>
      <c r="O1190" s="4">
        <v>1230.3</v>
      </c>
      <c r="P1190">
        <v>3</v>
      </c>
      <c r="Q1190">
        <v>4</v>
      </c>
      <c r="R1190">
        <v>4</v>
      </c>
      <c r="S1190">
        <v>344</v>
      </c>
      <c r="T1190" s="1" t="s">
        <v>13384</v>
      </c>
      <c r="U1190" s="1" t="s">
        <v>3532</v>
      </c>
      <c r="V1190" s="1" t="s">
        <v>3533</v>
      </c>
      <c r="W1190" s="1" t="s">
        <v>50</v>
      </c>
      <c r="X1190">
        <v>13</v>
      </c>
      <c r="Y1190" t="s">
        <v>13388</v>
      </c>
      <c r="Z1190">
        <v>27</v>
      </c>
      <c r="AA1190" s="2">
        <v>35199</v>
      </c>
      <c r="AB1190" s="1" t="s">
        <v>136</v>
      </c>
      <c r="AC1190" s="1" t="s">
        <v>70</v>
      </c>
      <c r="AD1190" s="1" t="s">
        <v>86</v>
      </c>
      <c r="AE1190" s="1" t="s">
        <v>54</v>
      </c>
      <c r="AF1190" s="1" t="s">
        <v>55</v>
      </c>
      <c r="AG1190">
        <v>6</v>
      </c>
      <c r="AH1190" s="1" t="s">
        <v>9588</v>
      </c>
      <c r="AI1190">
        <v>4655</v>
      </c>
      <c r="AJ1190" s="1" t="s">
        <v>13373</v>
      </c>
      <c r="AK1190" s="1" t="s">
        <v>58</v>
      </c>
      <c r="AL1190">
        <v>4</v>
      </c>
    </row>
    <row r="1191" spans="1:38" x14ac:dyDescent="0.25">
      <c r="A1191" s="9">
        <v>16401</v>
      </c>
      <c r="B1191" s="9">
        <v>92</v>
      </c>
      <c r="C1191" s="9">
        <v>213</v>
      </c>
      <c r="D1191" s="2">
        <v>42824</v>
      </c>
      <c r="E1191" t="b">
        <v>1</v>
      </c>
      <c r="F1191" s="1" t="s">
        <v>13</v>
      </c>
      <c r="G1191" s="1" t="s">
        <v>24</v>
      </c>
      <c r="H1191" s="1" t="s">
        <v>28</v>
      </c>
      <c r="I1191" s="1" t="s">
        <v>16</v>
      </c>
      <c r="J1191" s="1" t="s">
        <v>18</v>
      </c>
      <c r="K1191" s="4">
        <v>1890.39</v>
      </c>
      <c r="L1191" s="32">
        <v>260.14</v>
      </c>
      <c r="M1191" s="2">
        <v>36146</v>
      </c>
      <c r="N1191">
        <v>275</v>
      </c>
      <c r="O1191" s="4">
        <v>1630.25</v>
      </c>
      <c r="P1191">
        <v>3</v>
      </c>
      <c r="Q1191">
        <v>4</v>
      </c>
      <c r="R1191">
        <v>4</v>
      </c>
      <c r="S1191">
        <v>344</v>
      </c>
      <c r="T1191" s="1" t="s">
        <v>13384</v>
      </c>
      <c r="U1191" s="1" t="s">
        <v>3532</v>
      </c>
      <c r="V1191" s="1" t="s">
        <v>3533</v>
      </c>
      <c r="W1191" s="1" t="s">
        <v>50</v>
      </c>
      <c r="X1191">
        <v>13</v>
      </c>
      <c r="Y1191" t="s">
        <v>13388</v>
      </c>
      <c r="Z1191">
        <v>27</v>
      </c>
      <c r="AA1191" s="2">
        <v>35199</v>
      </c>
      <c r="AB1191" s="1" t="s">
        <v>136</v>
      </c>
      <c r="AC1191" s="1" t="s">
        <v>70</v>
      </c>
      <c r="AD1191" s="1" t="s">
        <v>86</v>
      </c>
      <c r="AE1191" s="1" t="s">
        <v>54</v>
      </c>
      <c r="AF1191" s="1" t="s">
        <v>55</v>
      </c>
      <c r="AG1191">
        <v>6</v>
      </c>
      <c r="AH1191" s="1" t="s">
        <v>9588</v>
      </c>
      <c r="AI1191">
        <v>4655</v>
      </c>
      <c r="AJ1191" s="1" t="s">
        <v>13373</v>
      </c>
      <c r="AK1191" s="1" t="s">
        <v>58</v>
      </c>
      <c r="AL1191">
        <v>4</v>
      </c>
    </row>
    <row r="1192" spans="1:38" x14ac:dyDescent="0.25">
      <c r="A1192" s="9">
        <v>9285</v>
      </c>
      <c r="B1192" s="9">
        <v>45</v>
      </c>
      <c r="C1192" s="9">
        <v>213</v>
      </c>
      <c r="D1192" s="2">
        <v>42933</v>
      </c>
      <c r="E1192" t="b">
        <v>0</v>
      </c>
      <c r="F1192" s="1" t="s">
        <v>13</v>
      </c>
      <c r="G1192" s="1" t="s">
        <v>17</v>
      </c>
      <c r="H1192" s="1" t="s">
        <v>23</v>
      </c>
      <c r="I1192" s="1" t="s">
        <v>20</v>
      </c>
      <c r="J1192" s="1" t="s">
        <v>16</v>
      </c>
      <c r="K1192" s="4">
        <v>980.37</v>
      </c>
      <c r="L1192" s="32">
        <v>234.43</v>
      </c>
      <c r="M1192" s="2">
        <v>38693</v>
      </c>
      <c r="N1192">
        <v>166</v>
      </c>
      <c r="O1192" s="4">
        <v>745.94</v>
      </c>
      <c r="P1192">
        <v>3</v>
      </c>
      <c r="Q1192">
        <v>4</v>
      </c>
      <c r="R1192">
        <v>4</v>
      </c>
      <c r="S1192">
        <v>344</v>
      </c>
      <c r="T1192" s="1" t="s">
        <v>13384</v>
      </c>
      <c r="U1192" s="1" t="s">
        <v>3532</v>
      </c>
      <c r="V1192" s="1" t="s">
        <v>3533</v>
      </c>
      <c r="W1192" s="1" t="s">
        <v>50</v>
      </c>
      <c r="X1192">
        <v>13</v>
      </c>
      <c r="Y1192" t="s">
        <v>13388</v>
      </c>
      <c r="Z1192">
        <v>27</v>
      </c>
      <c r="AA1192" s="2">
        <v>35199</v>
      </c>
      <c r="AB1192" s="1" t="s">
        <v>136</v>
      </c>
      <c r="AC1192" s="1" t="s">
        <v>70</v>
      </c>
      <c r="AD1192" s="1" t="s">
        <v>86</v>
      </c>
      <c r="AE1192" s="1" t="s">
        <v>54</v>
      </c>
      <c r="AF1192" s="1" t="s">
        <v>55</v>
      </c>
      <c r="AG1192">
        <v>6</v>
      </c>
      <c r="AH1192" s="1" t="s">
        <v>9588</v>
      </c>
      <c r="AI1192">
        <v>4655</v>
      </c>
      <c r="AJ1192" s="1" t="s">
        <v>13373</v>
      </c>
      <c r="AK1192" s="1" t="s">
        <v>58</v>
      </c>
      <c r="AL1192">
        <v>4</v>
      </c>
    </row>
    <row r="1193" spans="1:38" x14ac:dyDescent="0.25">
      <c r="A1193" s="9">
        <v>10897</v>
      </c>
      <c r="B1193" s="9">
        <v>66</v>
      </c>
      <c r="C1193" s="9">
        <v>213</v>
      </c>
      <c r="D1193" s="2">
        <v>42759</v>
      </c>
      <c r="E1193" t="b">
        <v>0</v>
      </c>
      <c r="F1193" s="1" t="s">
        <v>13</v>
      </c>
      <c r="G1193" s="1" t="s">
        <v>14</v>
      </c>
      <c r="H1193" s="1" t="s">
        <v>15</v>
      </c>
      <c r="I1193" s="1" t="s">
        <v>16</v>
      </c>
      <c r="J1193" s="1" t="s">
        <v>16</v>
      </c>
      <c r="K1193" s="4">
        <v>1163.8900000000001</v>
      </c>
      <c r="L1193" s="32">
        <v>589.27</v>
      </c>
      <c r="M1193" s="2">
        <v>38693</v>
      </c>
      <c r="N1193">
        <v>340</v>
      </c>
      <c r="O1193" s="4">
        <v>574.62</v>
      </c>
      <c r="P1193">
        <v>3</v>
      </c>
      <c r="Q1193">
        <v>4</v>
      </c>
      <c r="R1193">
        <v>4</v>
      </c>
      <c r="S1193">
        <v>344</v>
      </c>
      <c r="T1193" s="1" t="s">
        <v>13384</v>
      </c>
      <c r="U1193" s="1" t="s">
        <v>3532</v>
      </c>
      <c r="V1193" s="1" t="s">
        <v>3533</v>
      </c>
      <c r="W1193" s="1" t="s">
        <v>50</v>
      </c>
      <c r="X1193">
        <v>13</v>
      </c>
      <c r="Y1193" t="s">
        <v>13388</v>
      </c>
      <c r="Z1193">
        <v>27</v>
      </c>
      <c r="AA1193" s="2">
        <v>35199</v>
      </c>
      <c r="AB1193" s="1" t="s">
        <v>136</v>
      </c>
      <c r="AC1193" s="1" t="s">
        <v>70</v>
      </c>
      <c r="AD1193" s="1" t="s">
        <v>86</v>
      </c>
      <c r="AE1193" s="1" t="s">
        <v>54</v>
      </c>
      <c r="AF1193" s="1" t="s">
        <v>55</v>
      </c>
      <c r="AG1193">
        <v>6</v>
      </c>
      <c r="AH1193" s="1" t="s">
        <v>9588</v>
      </c>
      <c r="AI1193">
        <v>4655</v>
      </c>
      <c r="AJ1193" s="1" t="s">
        <v>13373</v>
      </c>
      <c r="AK1193" s="1" t="s">
        <v>58</v>
      </c>
      <c r="AL1193">
        <v>4</v>
      </c>
    </row>
    <row r="1194" spans="1:38" x14ac:dyDescent="0.25">
      <c r="A1194" s="9">
        <v>9776</v>
      </c>
      <c r="B1194" s="9">
        <v>0</v>
      </c>
      <c r="C1194" s="9">
        <v>213</v>
      </c>
      <c r="D1194" s="2">
        <v>42916</v>
      </c>
      <c r="E1194" t="b">
        <v>1</v>
      </c>
      <c r="F1194" s="1" t="s">
        <v>13</v>
      </c>
      <c r="G1194" s="1" t="s">
        <v>21</v>
      </c>
      <c r="H1194" s="1" t="s">
        <v>15</v>
      </c>
      <c r="I1194" s="1" t="s">
        <v>16</v>
      </c>
      <c r="J1194" s="1" t="s">
        <v>16</v>
      </c>
      <c r="K1194" s="4">
        <v>360.4</v>
      </c>
      <c r="L1194" s="32">
        <v>270.3</v>
      </c>
      <c r="M1194" s="2">
        <v>41922</v>
      </c>
      <c r="N1194">
        <v>183</v>
      </c>
      <c r="O1194" s="4">
        <v>90.1</v>
      </c>
      <c r="P1194">
        <v>3</v>
      </c>
      <c r="Q1194">
        <v>4</v>
      </c>
      <c r="R1194">
        <v>4</v>
      </c>
      <c r="S1194">
        <v>344</v>
      </c>
      <c r="T1194" s="1" t="s">
        <v>13384</v>
      </c>
      <c r="U1194" s="1" t="s">
        <v>3532</v>
      </c>
      <c r="V1194" s="1" t="s">
        <v>3533</v>
      </c>
      <c r="W1194" s="1" t="s">
        <v>50</v>
      </c>
      <c r="X1194">
        <v>13</v>
      </c>
      <c r="Y1194" t="s">
        <v>13388</v>
      </c>
      <c r="Z1194">
        <v>27</v>
      </c>
      <c r="AA1194" s="2">
        <v>35199</v>
      </c>
      <c r="AB1194" s="1" t="s">
        <v>136</v>
      </c>
      <c r="AC1194" s="1" t="s">
        <v>70</v>
      </c>
      <c r="AD1194" s="1" t="s">
        <v>86</v>
      </c>
      <c r="AE1194" s="1" t="s">
        <v>54</v>
      </c>
      <c r="AF1194" s="1" t="s">
        <v>55</v>
      </c>
      <c r="AG1194">
        <v>6</v>
      </c>
      <c r="AH1194" s="1" t="s">
        <v>9588</v>
      </c>
      <c r="AI1194">
        <v>4655</v>
      </c>
      <c r="AJ1194" s="1" t="s">
        <v>13373</v>
      </c>
      <c r="AK1194" s="1" t="s">
        <v>58</v>
      </c>
      <c r="AL1194">
        <v>4</v>
      </c>
    </row>
    <row r="1195" spans="1:38" x14ac:dyDescent="0.25">
      <c r="A1195" s="9">
        <v>7579</v>
      </c>
      <c r="B1195" s="9">
        <v>77</v>
      </c>
      <c r="C1195" s="9">
        <v>213</v>
      </c>
      <c r="D1195" s="2">
        <v>43031</v>
      </c>
      <c r="E1195" t="b">
        <v>1</v>
      </c>
      <c r="F1195" s="1" t="s">
        <v>13</v>
      </c>
      <c r="G1195" s="1" t="s">
        <v>24</v>
      </c>
      <c r="H1195" s="1" t="s">
        <v>15</v>
      </c>
      <c r="I1195" s="1" t="s">
        <v>16</v>
      </c>
      <c r="J1195" s="1" t="s">
        <v>16</v>
      </c>
      <c r="K1195" s="4">
        <v>1769.64</v>
      </c>
      <c r="L1195" s="32">
        <v>108.76</v>
      </c>
      <c r="M1195" s="2">
        <v>41848</v>
      </c>
      <c r="N1195">
        <v>68</v>
      </c>
      <c r="O1195" s="4">
        <v>1660.88</v>
      </c>
      <c r="P1195">
        <v>3</v>
      </c>
      <c r="Q1195">
        <v>4</v>
      </c>
      <c r="R1195">
        <v>4</v>
      </c>
      <c r="S1195">
        <v>344</v>
      </c>
      <c r="T1195" s="1" t="s">
        <v>13384</v>
      </c>
      <c r="U1195" s="1" t="s">
        <v>3532</v>
      </c>
      <c r="V1195" s="1" t="s">
        <v>3533</v>
      </c>
      <c r="W1195" s="1" t="s">
        <v>50</v>
      </c>
      <c r="X1195">
        <v>13</v>
      </c>
      <c r="Y1195" t="s">
        <v>13388</v>
      </c>
      <c r="Z1195">
        <v>27</v>
      </c>
      <c r="AA1195" s="2">
        <v>35199</v>
      </c>
      <c r="AB1195" s="1" t="s">
        <v>136</v>
      </c>
      <c r="AC1195" s="1" t="s">
        <v>70</v>
      </c>
      <c r="AD1195" s="1" t="s">
        <v>86</v>
      </c>
      <c r="AE1195" s="1" t="s">
        <v>54</v>
      </c>
      <c r="AF1195" s="1" t="s">
        <v>55</v>
      </c>
      <c r="AG1195">
        <v>6</v>
      </c>
      <c r="AH1195" s="1" t="s">
        <v>9588</v>
      </c>
      <c r="AI1195">
        <v>4655</v>
      </c>
      <c r="AJ1195" s="1" t="s">
        <v>13373</v>
      </c>
      <c r="AK1195" s="1" t="s">
        <v>58</v>
      </c>
      <c r="AL1195">
        <v>4</v>
      </c>
    </row>
    <row r="1196" spans="1:38" x14ac:dyDescent="0.25">
      <c r="A1196" s="9">
        <v>12692</v>
      </c>
      <c r="B1196" s="9">
        <v>1</v>
      </c>
      <c r="C1196" s="9">
        <v>213</v>
      </c>
      <c r="D1196" s="2">
        <v>43004</v>
      </c>
      <c r="F1196" s="1" t="s">
        <v>13</v>
      </c>
      <c r="G1196" s="1" t="s">
        <v>22</v>
      </c>
      <c r="H1196" s="1" t="s">
        <v>28</v>
      </c>
      <c r="I1196" s="1" t="s">
        <v>16</v>
      </c>
      <c r="J1196" s="1" t="s">
        <v>18</v>
      </c>
      <c r="K1196" s="4">
        <v>1873.97</v>
      </c>
      <c r="L1196" s="32">
        <v>863.95</v>
      </c>
      <c r="M1196" s="2">
        <v>35455</v>
      </c>
      <c r="N1196">
        <v>95</v>
      </c>
      <c r="O1196" s="4">
        <v>1010.02</v>
      </c>
      <c r="P1196">
        <v>3</v>
      </c>
      <c r="Q1196">
        <v>4</v>
      </c>
      <c r="R1196">
        <v>4</v>
      </c>
      <c r="S1196">
        <v>344</v>
      </c>
      <c r="T1196" s="1" t="s">
        <v>13384</v>
      </c>
      <c r="U1196" s="1" t="s">
        <v>3532</v>
      </c>
      <c r="V1196" s="1" t="s">
        <v>3533</v>
      </c>
      <c r="W1196" s="1" t="s">
        <v>50</v>
      </c>
      <c r="X1196">
        <v>13</v>
      </c>
      <c r="Y1196" t="s">
        <v>13388</v>
      </c>
      <c r="Z1196">
        <v>27</v>
      </c>
      <c r="AA1196" s="2">
        <v>35199</v>
      </c>
      <c r="AB1196" s="1" t="s">
        <v>136</v>
      </c>
      <c r="AC1196" s="1" t="s">
        <v>70</v>
      </c>
      <c r="AD1196" s="1" t="s">
        <v>86</v>
      </c>
      <c r="AE1196" s="1" t="s">
        <v>54</v>
      </c>
      <c r="AF1196" s="1" t="s">
        <v>55</v>
      </c>
      <c r="AG1196">
        <v>6</v>
      </c>
      <c r="AH1196" s="1" t="s">
        <v>9588</v>
      </c>
      <c r="AI1196">
        <v>4655</v>
      </c>
      <c r="AJ1196" s="1" t="s">
        <v>13373</v>
      </c>
      <c r="AK1196" s="1" t="s">
        <v>58</v>
      </c>
      <c r="AL1196">
        <v>4</v>
      </c>
    </row>
    <row r="1197" spans="1:38" x14ac:dyDescent="0.25">
      <c r="A1197" s="9">
        <v>16536</v>
      </c>
      <c r="B1197" s="9">
        <v>8</v>
      </c>
      <c r="C1197" s="9">
        <v>214</v>
      </c>
      <c r="D1197" s="2">
        <v>42849</v>
      </c>
      <c r="E1197" t="b">
        <v>1</v>
      </c>
      <c r="F1197" s="1" t="s">
        <v>13</v>
      </c>
      <c r="G1197" s="1" t="s">
        <v>14</v>
      </c>
      <c r="H1197" s="1" t="s">
        <v>23</v>
      </c>
      <c r="I1197" s="1" t="s">
        <v>16</v>
      </c>
      <c r="J1197" s="1" t="s">
        <v>27</v>
      </c>
      <c r="K1197" s="4">
        <v>1703.52</v>
      </c>
      <c r="L1197" s="32">
        <v>1516.13</v>
      </c>
      <c r="M1197" s="2">
        <v>40649</v>
      </c>
      <c r="N1197">
        <v>250</v>
      </c>
      <c r="O1197" s="4">
        <v>187.39</v>
      </c>
      <c r="P1197">
        <v>2</v>
      </c>
      <c r="Q1197">
        <v>2</v>
      </c>
      <c r="R1197">
        <v>2</v>
      </c>
      <c r="S1197">
        <v>222</v>
      </c>
      <c r="T1197" s="1" t="s">
        <v>5869</v>
      </c>
      <c r="U1197" s="1" t="s">
        <v>3534</v>
      </c>
      <c r="V1197" s="1" t="s">
        <v>3535</v>
      </c>
      <c r="W1197" s="1" t="s">
        <v>50</v>
      </c>
      <c r="X1197">
        <v>82</v>
      </c>
      <c r="Y1197" t="s">
        <v>13392</v>
      </c>
      <c r="Z1197">
        <v>65</v>
      </c>
      <c r="AA1197" s="2">
        <v>21153</v>
      </c>
      <c r="AB1197" s="1" t="s">
        <v>469</v>
      </c>
      <c r="AC1197" s="1" t="s">
        <v>121</v>
      </c>
      <c r="AD1197" s="1" t="s">
        <v>53</v>
      </c>
      <c r="AE1197" s="1" t="s">
        <v>54</v>
      </c>
      <c r="AF1197" s="1" t="s">
        <v>63</v>
      </c>
      <c r="AG1197">
        <v>6</v>
      </c>
      <c r="AH1197" s="1" t="s">
        <v>9589</v>
      </c>
      <c r="AI1197">
        <v>4220</v>
      </c>
      <c r="AJ1197" s="1" t="s">
        <v>13373</v>
      </c>
      <c r="AK1197" s="1" t="s">
        <v>58</v>
      </c>
      <c r="AL1197">
        <v>9</v>
      </c>
    </row>
    <row r="1198" spans="1:38" x14ac:dyDescent="0.25">
      <c r="A1198" s="9">
        <v>10578</v>
      </c>
      <c r="B1198" s="9">
        <v>65</v>
      </c>
      <c r="C1198" s="9">
        <v>214</v>
      </c>
      <c r="D1198" s="2">
        <v>43043</v>
      </c>
      <c r="E1198" t="b">
        <v>1</v>
      </c>
      <c r="F1198" s="1" t="s">
        <v>13</v>
      </c>
      <c r="G1198" s="1" t="s">
        <v>24</v>
      </c>
      <c r="H1198" s="1" t="s">
        <v>15</v>
      </c>
      <c r="I1198" s="1" t="s">
        <v>16</v>
      </c>
      <c r="J1198" s="1" t="s">
        <v>16</v>
      </c>
      <c r="K1198" s="4">
        <v>1807.45</v>
      </c>
      <c r="L1198" s="32">
        <v>778.69</v>
      </c>
      <c r="M1198" s="2">
        <v>42145</v>
      </c>
      <c r="N1198">
        <v>56</v>
      </c>
      <c r="O1198" s="4">
        <v>1028.76</v>
      </c>
      <c r="P1198">
        <v>2</v>
      </c>
      <c r="Q1198">
        <v>2</v>
      </c>
      <c r="R1198">
        <v>2</v>
      </c>
      <c r="S1198">
        <v>222</v>
      </c>
      <c r="T1198" s="1" t="s">
        <v>5869</v>
      </c>
      <c r="U1198" s="1" t="s">
        <v>3534</v>
      </c>
      <c r="V1198" s="1" t="s">
        <v>3535</v>
      </c>
      <c r="W1198" s="1" t="s">
        <v>50</v>
      </c>
      <c r="X1198">
        <v>82</v>
      </c>
      <c r="Y1198" t="s">
        <v>13392</v>
      </c>
      <c r="Z1198">
        <v>65</v>
      </c>
      <c r="AA1198" s="2">
        <v>21153</v>
      </c>
      <c r="AB1198" s="1" t="s">
        <v>469</v>
      </c>
      <c r="AC1198" s="1" t="s">
        <v>121</v>
      </c>
      <c r="AD1198" s="1" t="s">
        <v>53</v>
      </c>
      <c r="AE1198" s="1" t="s">
        <v>54</v>
      </c>
      <c r="AF1198" s="1" t="s">
        <v>63</v>
      </c>
      <c r="AG1198">
        <v>6</v>
      </c>
      <c r="AH1198" s="1" t="s">
        <v>9589</v>
      </c>
      <c r="AI1198">
        <v>4220</v>
      </c>
      <c r="AJ1198" s="1" t="s">
        <v>13373</v>
      </c>
      <c r="AK1198" s="1" t="s">
        <v>58</v>
      </c>
      <c r="AL1198">
        <v>9</v>
      </c>
    </row>
    <row r="1199" spans="1:38" x14ac:dyDescent="0.25">
      <c r="A1199" s="9">
        <v>16161</v>
      </c>
      <c r="B1199" s="9">
        <v>35</v>
      </c>
      <c r="C1199" s="9">
        <v>214</v>
      </c>
      <c r="D1199" s="2">
        <v>42961</v>
      </c>
      <c r="F1199" s="1" t="s">
        <v>13</v>
      </c>
      <c r="G1199" s="1" t="s">
        <v>17</v>
      </c>
      <c r="H1199" s="1" t="s">
        <v>15</v>
      </c>
      <c r="I1199" s="1" t="s">
        <v>20</v>
      </c>
      <c r="J1199" s="1" t="s">
        <v>16</v>
      </c>
      <c r="K1199" s="4">
        <v>1057.51</v>
      </c>
      <c r="L1199" s="32">
        <v>154.4</v>
      </c>
      <c r="M1199" s="2">
        <v>34527</v>
      </c>
      <c r="N1199">
        <v>138</v>
      </c>
      <c r="O1199" s="4">
        <v>903.11</v>
      </c>
      <c r="P1199">
        <v>2</v>
      </c>
      <c r="Q1199">
        <v>2</v>
      </c>
      <c r="R1199">
        <v>2</v>
      </c>
      <c r="S1199">
        <v>222</v>
      </c>
      <c r="T1199" s="1" t="s">
        <v>5869</v>
      </c>
      <c r="U1199" s="1" t="s">
        <v>3534</v>
      </c>
      <c r="V1199" s="1" t="s">
        <v>3535</v>
      </c>
      <c r="W1199" s="1" t="s">
        <v>50</v>
      </c>
      <c r="X1199">
        <v>82</v>
      </c>
      <c r="Y1199" t="s">
        <v>13392</v>
      </c>
      <c r="Z1199">
        <v>65</v>
      </c>
      <c r="AA1199" s="2">
        <v>21153</v>
      </c>
      <c r="AB1199" s="1" t="s">
        <v>469</v>
      </c>
      <c r="AC1199" s="1" t="s">
        <v>121</v>
      </c>
      <c r="AD1199" s="1" t="s">
        <v>53</v>
      </c>
      <c r="AE1199" s="1" t="s">
        <v>54</v>
      </c>
      <c r="AF1199" s="1" t="s">
        <v>63</v>
      </c>
      <c r="AG1199">
        <v>6</v>
      </c>
      <c r="AH1199" s="1" t="s">
        <v>9589</v>
      </c>
      <c r="AI1199">
        <v>4220</v>
      </c>
      <c r="AJ1199" s="1" t="s">
        <v>13373</v>
      </c>
      <c r="AK1199" s="1" t="s">
        <v>58</v>
      </c>
      <c r="AL1199">
        <v>9</v>
      </c>
    </row>
    <row r="1200" spans="1:38" x14ac:dyDescent="0.25">
      <c r="A1200" s="9">
        <v>3540</v>
      </c>
      <c r="B1200" s="9">
        <v>62</v>
      </c>
      <c r="C1200" s="9">
        <v>214</v>
      </c>
      <c r="D1200" s="2">
        <v>43014</v>
      </c>
      <c r="E1200" t="b">
        <v>1</v>
      </c>
      <c r="F1200" s="1" t="s">
        <v>13</v>
      </c>
      <c r="G1200" s="1" t="s">
        <v>14</v>
      </c>
      <c r="H1200" s="1" t="s">
        <v>15</v>
      </c>
      <c r="I1200" s="1" t="s">
        <v>16</v>
      </c>
      <c r="J1200" s="1" t="s">
        <v>16</v>
      </c>
      <c r="K1200" s="4">
        <v>478.16</v>
      </c>
      <c r="L1200" s="32">
        <v>298.72000000000003</v>
      </c>
      <c r="M1200" s="2">
        <v>34143</v>
      </c>
      <c r="N1200">
        <v>85</v>
      </c>
      <c r="O1200" s="4">
        <v>179.44</v>
      </c>
      <c r="P1200">
        <v>2</v>
      </c>
      <c r="Q1200">
        <v>2</v>
      </c>
      <c r="R1200">
        <v>2</v>
      </c>
      <c r="S1200">
        <v>222</v>
      </c>
      <c r="T1200" s="1" t="s">
        <v>5869</v>
      </c>
      <c r="U1200" s="1" t="s">
        <v>3534</v>
      </c>
      <c r="V1200" s="1" t="s">
        <v>3535</v>
      </c>
      <c r="W1200" s="1" t="s">
        <v>50</v>
      </c>
      <c r="X1200">
        <v>82</v>
      </c>
      <c r="Y1200" t="s">
        <v>13392</v>
      </c>
      <c r="Z1200">
        <v>65</v>
      </c>
      <c r="AA1200" s="2">
        <v>21153</v>
      </c>
      <c r="AB1200" s="1" t="s">
        <v>469</v>
      </c>
      <c r="AC1200" s="1" t="s">
        <v>121</v>
      </c>
      <c r="AD1200" s="1" t="s">
        <v>53</v>
      </c>
      <c r="AE1200" s="1" t="s">
        <v>54</v>
      </c>
      <c r="AF1200" s="1" t="s">
        <v>63</v>
      </c>
      <c r="AG1200">
        <v>6</v>
      </c>
      <c r="AH1200" s="1" t="s">
        <v>9589</v>
      </c>
      <c r="AI1200">
        <v>4220</v>
      </c>
      <c r="AJ1200" s="1" t="s">
        <v>13373</v>
      </c>
      <c r="AK1200" s="1" t="s">
        <v>58</v>
      </c>
      <c r="AL1200">
        <v>9</v>
      </c>
    </row>
    <row r="1201" spans="1:38" x14ac:dyDescent="0.25">
      <c r="A1201" s="9">
        <v>3730</v>
      </c>
      <c r="B1201" s="9">
        <v>20</v>
      </c>
      <c r="C1201" s="9">
        <v>214</v>
      </c>
      <c r="D1201" s="2">
        <v>42820</v>
      </c>
      <c r="E1201" t="b">
        <v>0</v>
      </c>
      <c r="F1201" s="1" t="s">
        <v>13</v>
      </c>
      <c r="G1201" s="1" t="s">
        <v>17</v>
      </c>
      <c r="H1201" s="1" t="s">
        <v>15</v>
      </c>
      <c r="I1201" s="1" t="s">
        <v>16</v>
      </c>
      <c r="J1201" s="1" t="s">
        <v>27</v>
      </c>
      <c r="K1201" s="4">
        <v>1775.81</v>
      </c>
      <c r="L1201" s="32">
        <v>1580.47</v>
      </c>
      <c r="M1201" s="2">
        <v>40303</v>
      </c>
      <c r="N1201">
        <v>279</v>
      </c>
      <c r="O1201" s="4">
        <v>195.34</v>
      </c>
      <c r="P1201">
        <v>2</v>
      </c>
      <c r="Q1201">
        <v>2</v>
      </c>
      <c r="R1201">
        <v>2</v>
      </c>
      <c r="S1201">
        <v>222</v>
      </c>
      <c r="T1201" s="1" t="s">
        <v>5869</v>
      </c>
      <c r="U1201" s="1" t="s">
        <v>3534</v>
      </c>
      <c r="V1201" s="1" t="s">
        <v>3535</v>
      </c>
      <c r="W1201" s="1" t="s">
        <v>50</v>
      </c>
      <c r="X1201">
        <v>82</v>
      </c>
      <c r="Y1201" t="s">
        <v>13392</v>
      </c>
      <c r="Z1201">
        <v>65</v>
      </c>
      <c r="AA1201" s="2">
        <v>21153</v>
      </c>
      <c r="AB1201" s="1" t="s">
        <v>469</v>
      </c>
      <c r="AC1201" s="1" t="s">
        <v>121</v>
      </c>
      <c r="AD1201" s="1" t="s">
        <v>53</v>
      </c>
      <c r="AE1201" s="1" t="s">
        <v>54</v>
      </c>
      <c r="AF1201" s="1" t="s">
        <v>63</v>
      </c>
      <c r="AG1201">
        <v>6</v>
      </c>
      <c r="AH1201" s="1" t="s">
        <v>9589</v>
      </c>
      <c r="AI1201">
        <v>4220</v>
      </c>
      <c r="AJ1201" s="1" t="s">
        <v>13373</v>
      </c>
      <c r="AK1201" s="1" t="s">
        <v>58</v>
      </c>
      <c r="AL1201">
        <v>9</v>
      </c>
    </row>
    <row r="1202" spans="1:38" x14ac:dyDescent="0.25">
      <c r="A1202" s="9">
        <v>1998</v>
      </c>
      <c r="B1202" s="9">
        <v>19</v>
      </c>
      <c r="C1202" s="9">
        <v>214</v>
      </c>
      <c r="D1202" s="2">
        <v>42737</v>
      </c>
      <c r="E1202" t="b">
        <v>1</v>
      </c>
      <c r="F1202" s="1" t="s">
        <v>13</v>
      </c>
      <c r="G1202" s="1" t="s">
        <v>19</v>
      </c>
      <c r="H1202" s="1" t="s">
        <v>23</v>
      </c>
      <c r="I1202" s="1" t="s">
        <v>26</v>
      </c>
      <c r="J1202" s="1" t="s">
        <v>18</v>
      </c>
      <c r="K1202" s="4">
        <v>12.01</v>
      </c>
      <c r="L1202" s="32">
        <v>7.21</v>
      </c>
      <c r="M1202" s="2">
        <v>39880</v>
      </c>
      <c r="N1202">
        <v>362</v>
      </c>
      <c r="O1202" s="4">
        <v>4.8</v>
      </c>
      <c r="P1202">
        <v>2</v>
      </c>
      <c r="Q1202">
        <v>2</v>
      </c>
      <c r="R1202">
        <v>2</v>
      </c>
      <c r="S1202">
        <v>222</v>
      </c>
      <c r="T1202" s="1" t="s">
        <v>5869</v>
      </c>
      <c r="U1202" s="1" t="s">
        <v>3534</v>
      </c>
      <c r="V1202" s="1" t="s">
        <v>3535</v>
      </c>
      <c r="W1202" s="1" t="s">
        <v>50</v>
      </c>
      <c r="X1202">
        <v>82</v>
      </c>
      <c r="Y1202" t="s">
        <v>13392</v>
      </c>
      <c r="Z1202">
        <v>65</v>
      </c>
      <c r="AA1202" s="2">
        <v>21153</v>
      </c>
      <c r="AB1202" s="1" t="s">
        <v>469</v>
      </c>
      <c r="AC1202" s="1" t="s">
        <v>121</v>
      </c>
      <c r="AD1202" s="1" t="s">
        <v>53</v>
      </c>
      <c r="AE1202" s="1" t="s">
        <v>54</v>
      </c>
      <c r="AF1202" s="1" t="s">
        <v>63</v>
      </c>
      <c r="AG1202">
        <v>6</v>
      </c>
      <c r="AH1202" s="1" t="s">
        <v>9589</v>
      </c>
      <c r="AI1202">
        <v>4220</v>
      </c>
      <c r="AJ1202" s="1" t="s">
        <v>13373</v>
      </c>
      <c r="AK1202" s="1" t="s">
        <v>58</v>
      </c>
      <c r="AL1202">
        <v>9</v>
      </c>
    </row>
    <row r="1203" spans="1:38" x14ac:dyDescent="0.25">
      <c r="A1203" s="9">
        <v>16043</v>
      </c>
      <c r="B1203" s="9">
        <v>82</v>
      </c>
      <c r="C1203" s="9">
        <v>215</v>
      </c>
      <c r="D1203" s="2">
        <v>42766</v>
      </c>
      <c r="E1203" t="b">
        <v>0</v>
      </c>
      <c r="F1203" s="1" t="s">
        <v>13</v>
      </c>
      <c r="G1203" s="1" t="s">
        <v>22</v>
      </c>
      <c r="H1203" s="1" t="s">
        <v>23</v>
      </c>
      <c r="I1203" s="1" t="s">
        <v>16</v>
      </c>
      <c r="J1203" s="1" t="s">
        <v>16</v>
      </c>
      <c r="K1203" s="4">
        <v>1538.99</v>
      </c>
      <c r="L1203" s="32">
        <v>829.65</v>
      </c>
      <c r="M1203" s="2">
        <v>37337</v>
      </c>
      <c r="N1203">
        <v>333</v>
      </c>
      <c r="O1203" s="4">
        <v>709.34</v>
      </c>
      <c r="P1203">
        <v>4</v>
      </c>
      <c r="Q1203">
        <v>4</v>
      </c>
      <c r="R1203">
        <v>3</v>
      </c>
      <c r="S1203">
        <v>443</v>
      </c>
      <c r="T1203" s="1" t="s">
        <v>13385</v>
      </c>
      <c r="U1203" s="1" t="s">
        <v>3536</v>
      </c>
      <c r="V1203" s="1" t="s">
        <v>3537</v>
      </c>
      <c r="W1203" s="1" t="s">
        <v>68</v>
      </c>
      <c r="X1203">
        <v>37</v>
      </c>
      <c r="Y1203" t="s">
        <v>13390</v>
      </c>
      <c r="Z1203">
        <v>49</v>
      </c>
      <c r="AA1203" s="2">
        <v>27204</v>
      </c>
      <c r="AB1203" s="1" t="s">
        <v>335</v>
      </c>
      <c r="AC1203" s="1" t="s">
        <v>95</v>
      </c>
      <c r="AD1203" s="1" t="s">
        <v>86</v>
      </c>
      <c r="AE1203" s="1" t="s">
        <v>54</v>
      </c>
      <c r="AF1203" s="1" t="s">
        <v>55</v>
      </c>
      <c r="AG1203">
        <v>18</v>
      </c>
      <c r="AH1203" s="1" t="s">
        <v>9590</v>
      </c>
      <c r="AI1203">
        <v>4012</v>
      </c>
      <c r="AJ1203" s="1" t="s">
        <v>13373</v>
      </c>
      <c r="AK1203" s="1" t="s">
        <v>58</v>
      </c>
      <c r="AL1203">
        <v>3</v>
      </c>
    </row>
    <row r="1204" spans="1:38" x14ac:dyDescent="0.25">
      <c r="A1204" s="9">
        <v>18830</v>
      </c>
      <c r="B1204" s="9">
        <v>0</v>
      </c>
      <c r="C1204" s="9">
        <v>215</v>
      </c>
      <c r="D1204" s="2">
        <v>43096</v>
      </c>
      <c r="E1204" t="b">
        <v>1</v>
      </c>
      <c r="F1204" s="1" t="s">
        <v>13</v>
      </c>
      <c r="G1204" s="1" t="s">
        <v>21</v>
      </c>
      <c r="H1204" s="1" t="s">
        <v>15</v>
      </c>
      <c r="I1204" s="1" t="s">
        <v>16</v>
      </c>
      <c r="J1204" s="1" t="s">
        <v>16</v>
      </c>
      <c r="K1204" s="4">
        <v>360.4</v>
      </c>
      <c r="L1204" s="32">
        <v>270.3</v>
      </c>
      <c r="M1204" s="2">
        <v>42710</v>
      </c>
      <c r="N1204">
        <v>3</v>
      </c>
      <c r="O1204" s="4">
        <v>90.1</v>
      </c>
      <c r="P1204">
        <v>4</v>
      </c>
      <c r="Q1204">
        <v>4</v>
      </c>
      <c r="R1204">
        <v>3</v>
      </c>
      <c r="S1204">
        <v>443</v>
      </c>
      <c r="T1204" s="1" t="s">
        <v>13385</v>
      </c>
      <c r="U1204" s="1" t="s">
        <v>3536</v>
      </c>
      <c r="V1204" s="1" t="s">
        <v>3537</v>
      </c>
      <c r="W1204" s="1" t="s">
        <v>68</v>
      </c>
      <c r="X1204">
        <v>37</v>
      </c>
      <c r="Y1204" t="s">
        <v>13390</v>
      </c>
      <c r="Z1204">
        <v>49</v>
      </c>
      <c r="AA1204" s="2">
        <v>27204</v>
      </c>
      <c r="AB1204" s="1" t="s">
        <v>335</v>
      </c>
      <c r="AC1204" s="1" t="s">
        <v>95</v>
      </c>
      <c r="AD1204" s="1" t="s">
        <v>86</v>
      </c>
      <c r="AE1204" s="1" t="s">
        <v>54</v>
      </c>
      <c r="AF1204" s="1" t="s">
        <v>55</v>
      </c>
      <c r="AG1204">
        <v>18</v>
      </c>
      <c r="AH1204" s="1" t="s">
        <v>9590</v>
      </c>
      <c r="AI1204">
        <v>4012</v>
      </c>
      <c r="AJ1204" s="1" t="s">
        <v>13373</v>
      </c>
      <c r="AK1204" s="1" t="s">
        <v>58</v>
      </c>
      <c r="AL1204">
        <v>3</v>
      </c>
    </row>
    <row r="1205" spans="1:38" x14ac:dyDescent="0.25">
      <c r="A1205" s="9">
        <v>1214</v>
      </c>
      <c r="B1205" s="9">
        <v>0</v>
      </c>
      <c r="C1205" s="9">
        <v>215</v>
      </c>
      <c r="D1205" s="2">
        <v>43017</v>
      </c>
      <c r="E1205" t="b">
        <v>0</v>
      </c>
      <c r="F1205" s="1" t="s">
        <v>13</v>
      </c>
      <c r="G1205" s="1" t="s">
        <v>19</v>
      </c>
      <c r="H1205" s="1" t="s">
        <v>15</v>
      </c>
      <c r="I1205" s="1" t="s">
        <v>16</v>
      </c>
      <c r="J1205" s="1" t="s">
        <v>16</v>
      </c>
      <c r="K1205" s="4">
        <v>183.86</v>
      </c>
      <c r="L1205" s="32">
        <v>137.9</v>
      </c>
      <c r="M1205" s="2">
        <v>42172</v>
      </c>
      <c r="N1205">
        <v>82</v>
      </c>
      <c r="O1205" s="4">
        <v>45.96</v>
      </c>
      <c r="P1205">
        <v>4</v>
      </c>
      <c r="Q1205">
        <v>4</v>
      </c>
      <c r="R1205">
        <v>3</v>
      </c>
      <c r="S1205">
        <v>443</v>
      </c>
      <c r="T1205" s="1" t="s">
        <v>13385</v>
      </c>
      <c r="U1205" s="1" t="s">
        <v>3536</v>
      </c>
      <c r="V1205" s="1" t="s">
        <v>3537</v>
      </c>
      <c r="W1205" s="1" t="s">
        <v>68</v>
      </c>
      <c r="X1205">
        <v>37</v>
      </c>
      <c r="Y1205" t="s">
        <v>13390</v>
      </c>
      <c r="Z1205">
        <v>49</v>
      </c>
      <c r="AA1205" s="2">
        <v>27204</v>
      </c>
      <c r="AB1205" s="1" t="s">
        <v>335</v>
      </c>
      <c r="AC1205" s="1" t="s">
        <v>95</v>
      </c>
      <c r="AD1205" s="1" t="s">
        <v>86</v>
      </c>
      <c r="AE1205" s="1" t="s">
        <v>54</v>
      </c>
      <c r="AF1205" s="1" t="s">
        <v>55</v>
      </c>
      <c r="AG1205">
        <v>18</v>
      </c>
      <c r="AH1205" s="1" t="s">
        <v>9590</v>
      </c>
      <c r="AI1205">
        <v>4012</v>
      </c>
      <c r="AJ1205" s="1" t="s">
        <v>13373</v>
      </c>
      <c r="AK1205" s="1" t="s">
        <v>58</v>
      </c>
      <c r="AL1205">
        <v>3</v>
      </c>
    </row>
    <row r="1206" spans="1:38" x14ac:dyDescent="0.25">
      <c r="A1206" s="9">
        <v>11971</v>
      </c>
      <c r="B1206" s="9">
        <v>58</v>
      </c>
      <c r="C1206" s="9">
        <v>215</v>
      </c>
      <c r="D1206" s="2">
        <v>42902</v>
      </c>
      <c r="E1206" t="b">
        <v>0</v>
      </c>
      <c r="F1206" s="1" t="s">
        <v>13</v>
      </c>
      <c r="G1206" s="1" t="s">
        <v>19</v>
      </c>
      <c r="H1206" s="1" t="s">
        <v>23</v>
      </c>
      <c r="I1206" s="1" t="s">
        <v>16</v>
      </c>
      <c r="J1206" s="1" t="s">
        <v>16</v>
      </c>
      <c r="K1206" s="4">
        <v>1280.28</v>
      </c>
      <c r="L1206" s="32">
        <v>829.51</v>
      </c>
      <c r="M1206" s="2">
        <v>39915</v>
      </c>
      <c r="N1206">
        <v>197</v>
      </c>
      <c r="O1206" s="4">
        <v>450.77</v>
      </c>
      <c r="P1206">
        <v>4</v>
      </c>
      <c r="Q1206">
        <v>4</v>
      </c>
      <c r="R1206">
        <v>3</v>
      </c>
      <c r="S1206">
        <v>443</v>
      </c>
      <c r="T1206" s="1" t="s">
        <v>13385</v>
      </c>
      <c r="U1206" s="1" t="s">
        <v>3536</v>
      </c>
      <c r="V1206" s="1" t="s">
        <v>3537</v>
      </c>
      <c r="W1206" s="1" t="s">
        <v>68</v>
      </c>
      <c r="X1206">
        <v>37</v>
      </c>
      <c r="Y1206" t="s">
        <v>13390</v>
      </c>
      <c r="Z1206">
        <v>49</v>
      </c>
      <c r="AA1206" s="2">
        <v>27204</v>
      </c>
      <c r="AB1206" s="1" t="s">
        <v>335</v>
      </c>
      <c r="AC1206" s="1" t="s">
        <v>95</v>
      </c>
      <c r="AD1206" s="1" t="s">
        <v>86</v>
      </c>
      <c r="AE1206" s="1" t="s">
        <v>54</v>
      </c>
      <c r="AF1206" s="1" t="s">
        <v>55</v>
      </c>
      <c r="AG1206">
        <v>18</v>
      </c>
      <c r="AH1206" s="1" t="s">
        <v>9590</v>
      </c>
      <c r="AI1206">
        <v>4012</v>
      </c>
      <c r="AJ1206" s="1" t="s">
        <v>13373</v>
      </c>
      <c r="AK1206" s="1" t="s">
        <v>58</v>
      </c>
      <c r="AL1206">
        <v>3</v>
      </c>
    </row>
    <row r="1207" spans="1:38" x14ac:dyDescent="0.25">
      <c r="A1207" s="9">
        <v>15424</v>
      </c>
      <c r="B1207" s="9">
        <v>63</v>
      </c>
      <c r="C1207" s="9">
        <v>215</v>
      </c>
      <c r="D1207" s="2">
        <v>42916</v>
      </c>
      <c r="E1207" t="b">
        <v>1</v>
      </c>
      <c r="F1207" s="1" t="s">
        <v>13</v>
      </c>
      <c r="G1207" s="1" t="s">
        <v>24</v>
      </c>
      <c r="H1207" s="1" t="s">
        <v>15</v>
      </c>
      <c r="I1207" s="1" t="s">
        <v>16</v>
      </c>
      <c r="J1207" s="1" t="s">
        <v>16</v>
      </c>
      <c r="K1207" s="4">
        <v>1992.93</v>
      </c>
      <c r="L1207" s="32">
        <v>762.63</v>
      </c>
      <c r="M1207" s="2">
        <v>33888</v>
      </c>
      <c r="N1207">
        <v>183</v>
      </c>
      <c r="O1207" s="4">
        <v>1230.3</v>
      </c>
      <c r="P1207">
        <v>4</v>
      </c>
      <c r="Q1207">
        <v>4</v>
      </c>
      <c r="R1207">
        <v>3</v>
      </c>
      <c r="S1207">
        <v>443</v>
      </c>
      <c r="T1207" s="1" t="s">
        <v>13385</v>
      </c>
      <c r="U1207" s="1" t="s">
        <v>3536</v>
      </c>
      <c r="V1207" s="1" t="s">
        <v>3537</v>
      </c>
      <c r="W1207" s="1" t="s">
        <v>68</v>
      </c>
      <c r="X1207">
        <v>37</v>
      </c>
      <c r="Y1207" t="s">
        <v>13390</v>
      </c>
      <c r="Z1207">
        <v>49</v>
      </c>
      <c r="AA1207" s="2">
        <v>27204</v>
      </c>
      <c r="AB1207" s="1" t="s">
        <v>335</v>
      </c>
      <c r="AC1207" s="1" t="s">
        <v>95</v>
      </c>
      <c r="AD1207" s="1" t="s">
        <v>86</v>
      </c>
      <c r="AE1207" s="1" t="s">
        <v>54</v>
      </c>
      <c r="AF1207" s="1" t="s">
        <v>55</v>
      </c>
      <c r="AG1207">
        <v>18</v>
      </c>
      <c r="AH1207" s="1" t="s">
        <v>9590</v>
      </c>
      <c r="AI1207">
        <v>4012</v>
      </c>
      <c r="AJ1207" s="1" t="s">
        <v>13373</v>
      </c>
      <c r="AK1207" s="1" t="s">
        <v>58</v>
      </c>
      <c r="AL1207">
        <v>3</v>
      </c>
    </row>
    <row r="1208" spans="1:38" x14ac:dyDescent="0.25">
      <c r="A1208" s="9">
        <v>1717</v>
      </c>
      <c r="B1208" s="9">
        <v>88</v>
      </c>
      <c r="C1208" s="9">
        <v>215</v>
      </c>
      <c r="D1208" s="2">
        <v>42939</v>
      </c>
      <c r="E1208" t="b">
        <v>1</v>
      </c>
      <c r="F1208" s="1" t="s">
        <v>13</v>
      </c>
      <c r="G1208" s="1" t="s">
        <v>21</v>
      </c>
      <c r="H1208" s="1" t="s">
        <v>15</v>
      </c>
      <c r="I1208" s="1" t="s">
        <v>26</v>
      </c>
      <c r="J1208" s="1" t="s">
        <v>27</v>
      </c>
      <c r="K1208" s="4">
        <v>1661.92</v>
      </c>
      <c r="L1208" s="32">
        <v>1479.11</v>
      </c>
      <c r="M1208" s="2">
        <v>35160</v>
      </c>
      <c r="N1208">
        <v>160</v>
      </c>
      <c r="O1208" s="4">
        <v>182.81</v>
      </c>
      <c r="P1208">
        <v>4</v>
      </c>
      <c r="Q1208">
        <v>4</v>
      </c>
      <c r="R1208">
        <v>3</v>
      </c>
      <c r="S1208">
        <v>443</v>
      </c>
      <c r="T1208" s="1" t="s">
        <v>13385</v>
      </c>
      <c r="U1208" s="1" t="s">
        <v>3536</v>
      </c>
      <c r="V1208" s="1" t="s">
        <v>3537</v>
      </c>
      <c r="W1208" s="1" t="s">
        <v>68</v>
      </c>
      <c r="X1208">
        <v>37</v>
      </c>
      <c r="Y1208" t="s">
        <v>13390</v>
      </c>
      <c r="Z1208">
        <v>49</v>
      </c>
      <c r="AA1208" s="2">
        <v>27204</v>
      </c>
      <c r="AB1208" s="1" t="s">
        <v>335</v>
      </c>
      <c r="AC1208" s="1" t="s">
        <v>95</v>
      </c>
      <c r="AD1208" s="1" t="s">
        <v>86</v>
      </c>
      <c r="AE1208" s="1" t="s">
        <v>54</v>
      </c>
      <c r="AF1208" s="1" t="s">
        <v>55</v>
      </c>
      <c r="AG1208">
        <v>18</v>
      </c>
      <c r="AH1208" s="1" t="s">
        <v>9590</v>
      </c>
      <c r="AI1208">
        <v>4012</v>
      </c>
      <c r="AJ1208" s="1" t="s">
        <v>13373</v>
      </c>
      <c r="AK1208" s="1" t="s">
        <v>58</v>
      </c>
      <c r="AL1208">
        <v>3</v>
      </c>
    </row>
    <row r="1209" spans="1:38" x14ac:dyDescent="0.25">
      <c r="A1209" s="9">
        <v>8789</v>
      </c>
      <c r="B1209" s="9">
        <v>34</v>
      </c>
      <c r="C1209" s="9">
        <v>215</v>
      </c>
      <c r="D1209" s="2">
        <v>42827</v>
      </c>
      <c r="E1209" t="b">
        <v>0</v>
      </c>
      <c r="F1209" s="1" t="s">
        <v>13</v>
      </c>
      <c r="G1209" s="1" t="s">
        <v>24</v>
      </c>
      <c r="H1209" s="1" t="s">
        <v>15</v>
      </c>
      <c r="I1209" s="1" t="s">
        <v>16</v>
      </c>
      <c r="J1209" s="1" t="s">
        <v>16</v>
      </c>
      <c r="K1209" s="4">
        <v>1231.1500000000001</v>
      </c>
      <c r="L1209" s="32">
        <v>161.6</v>
      </c>
      <c r="M1209" s="2">
        <v>35378</v>
      </c>
      <c r="N1209">
        <v>272</v>
      </c>
      <c r="O1209" s="4">
        <v>1069.55</v>
      </c>
      <c r="P1209">
        <v>4</v>
      </c>
      <c r="Q1209">
        <v>4</v>
      </c>
      <c r="R1209">
        <v>3</v>
      </c>
      <c r="S1209">
        <v>443</v>
      </c>
      <c r="T1209" s="1" t="s">
        <v>13385</v>
      </c>
      <c r="U1209" s="1" t="s">
        <v>3536</v>
      </c>
      <c r="V1209" s="1" t="s">
        <v>3537</v>
      </c>
      <c r="W1209" s="1" t="s">
        <v>68</v>
      </c>
      <c r="X1209">
        <v>37</v>
      </c>
      <c r="Y1209" t="s">
        <v>13390</v>
      </c>
      <c r="Z1209">
        <v>49</v>
      </c>
      <c r="AA1209" s="2">
        <v>27204</v>
      </c>
      <c r="AB1209" s="1" t="s">
        <v>335</v>
      </c>
      <c r="AC1209" s="1" t="s">
        <v>95</v>
      </c>
      <c r="AD1209" s="1" t="s">
        <v>86</v>
      </c>
      <c r="AE1209" s="1" t="s">
        <v>54</v>
      </c>
      <c r="AF1209" s="1" t="s">
        <v>55</v>
      </c>
      <c r="AG1209">
        <v>18</v>
      </c>
      <c r="AH1209" s="1" t="s">
        <v>9590</v>
      </c>
      <c r="AI1209">
        <v>4012</v>
      </c>
      <c r="AJ1209" s="1" t="s">
        <v>13373</v>
      </c>
      <c r="AK1209" s="1" t="s">
        <v>58</v>
      </c>
      <c r="AL1209">
        <v>3</v>
      </c>
    </row>
    <row r="1210" spans="1:38" x14ac:dyDescent="0.25">
      <c r="A1210" s="9">
        <v>18737</v>
      </c>
      <c r="B1210" s="9">
        <v>0</v>
      </c>
      <c r="C1210" s="9">
        <v>215</v>
      </c>
      <c r="D1210" s="2">
        <v>43008</v>
      </c>
      <c r="E1210" t="b">
        <v>0</v>
      </c>
      <c r="F1210" s="1" t="s">
        <v>13</v>
      </c>
      <c r="G1210" s="1" t="s">
        <v>19</v>
      </c>
      <c r="H1210" s="1" t="s">
        <v>15</v>
      </c>
      <c r="I1210" s="1" t="s">
        <v>16</v>
      </c>
      <c r="J1210" s="1" t="s">
        <v>16</v>
      </c>
      <c r="K1210" s="4">
        <v>235.63</v>
      </c>
      <c r="L1210" s="32">
        <v>125.07</v>
      </c>
      <c r="M1210" s="2">
        <v>41434</v>
      </c>
      <c r="N1210">
        <v>91</v>
      </c>
      <c r="O1210" s="4">
        <v>110.56</v>
      </c>
      <c r="P1210">
        <v>4</v>
      </c>
      <c r="Q1210">
        <v>4</v>
      </c>
      <c r="R1210">
        <v>3</v>
      </c>
      <c r="S1210">
        <v>443</v>
      </c>
      <c r="T1210" s="1" t="s">
        <v>13385</v>
      </c>
      <c r="U1210" s="1" t="s">
        <v>3536</v>
      </c>
      <c r="V1210" s="1" t="s">
        <v>3537</v>
      </c>
      <c r="W1210" s="1" t="s">
        <v>68</v>
      </c>
      <c r="X1210">
        <v>37</v>
      </c>
      <c r="Y1210" t="s">
        <v>13390</v>
      </c>
      <c r="Z1210">
        <v>49</v>
      </c>
      <c r="AA1210" s="2">
        <v>27204</v>
      </c>
      <c r="AB1210" s="1" t="s">
        <v>335</v>
      </c>
      <c r="AC1210" s="1" t="s">
        <v>95</v>
      </c>
      <c r="AD1210" s="1" t="s">
        <v>86</v>
      </c>
      <c r="AE1210" s="1" t="s">
        <v>54</v>
      </c>
      <c r="AF1210" s="1" t="s">
        <v>55</v>
      </c>
      <c r="AG1210">
        <v>18</v>
      </c>
      <c r="AH1210" s="1" t="s">
        <v>9590</v>
      </c>
      <c r="AI1210">
        <v>4012</v>
      </c>
      <c r="AJ1210" s="1" t="s">
        <v>13373</v>
      </c>
      <c r="AK1210" s="1" t="s">
        <v>58</v>
      </c>
      <c r="AL1210">
        <v>3</v>
      </c>
    </row>
    <row r="1211" spans="1:38" x14ac:dyDescent="0.25">
      <c r="A1211" s="9">
        <v>13118</v>
      </c>
      <c r="B1211" s="9">
        <v>0</v>
      </c>
      <c r="C1211" s="9">
        <v>216</v>
      </c>
      <c r="D1211" s="2">
        <v>42843</v>
      </c>
      <c r="E1211" t="b">
        <v>0</v>
      </c>
      <c r="F1211" s="1" t="s">
        <v>13</v>
      </c>
      <c r="G1211" s="1" t="s">
        <v>21</v>
      </c>
      <c r="H1211" s="1" t="s">
        <v>23</v>
      </c>
      <c r="I1211" s="1" t="s">
        <v>16</v>
      </c>
      <c r="J1211" s="1" t="s">
        <v>16</v>
      </c>
      <c r="K1211" s="4">
        <v>544.04999999999995</v>
      </c>
      <c r="L1211" s="32">
        <v>376.84</v>
      </c>
      <c r="M1211" s="2">
        <v>38859</v>
      </c>
      <c r="N1211">
        <v>256</v>
      </c>
      <c r="O1211" s="4">
        <v>167.21</v>
      </c>
      <c r="P1211">
        <v>4</v>
      </c>
      <c r="Q1211">
        <v>2</v>
      </c>
      <c r="R1211">
        <v>3</v>
      </c>
      <c r="S1211">
        <v>423</v>
      </c>
      <c r="T1211" s="1" t="s">
        <v>13385</v>
      </c>
      <c r="U1211" s="1" t="s">
        <v>3538</v>
      </c>
      <c r="V1211" s="1" t="s">
        <v>3539</v>
      </c>
      <c r="W1211" s="1" t="s">
        <v>68</v>
      </c>
      <c r="X1211">
        <v>12</v>
      </c>
      <c r="Y1211" t="s">
        <v>13388</v>
      </c>
      <c r="Z1211">
        <v>28</v>
      </c>
      <c r="AA1211" s="2">
        <v>34711</v>
      </c>
      <c r="AB1211" s="1" t="s">
        <v>154</v>
      </c>
      <c r="AC1211" s="1" t="s">
        <v>70</v>
      </c>
      <c r="AD1211" s="1" t="s">
        <v>86</v>
      </c>
      <c r="AE1211" s="1" t="s">
        <v>54</v>
      </c>
      <c r="AF1211" s="1" t="s">
        <v>55</v>
      </c>
      <c r="AG1211">
        <v>7</v>
      </c>
      <c r="AH1211" s="1" t="s">
        <v>9591</v>
      </c>
      <c r="AI1211">
        <v>2153</v>
      </c>
      <c r="AJ1211" s="1" t="s">
        <v>9380</v>
      </c>
      <c r="AK1211" s="1" t="s">
        <v>58</v>
      </c>
      <c r="AL1211">
        <v>10</v>
      </c>
    </row>
    <row r="1212" spans="1:38" x14ac:dyDescent="0.25">
      <c r="A1212" s="9">
        <v>14851</v>
      </c>
      <c r="B1212" s="9">
        <v>87</v>
      </c>
      <c r="C1212" s="9">
        <v>216</v>
      </c>
      <c r="D1212" s="2">
        <v>42904</v>
      </c>
      <c r="E1212" t="b">
        <v>1</v>
      </c>
      <c r="F1212" s="1" t="s">
        <v>13</v>
      </c>
      <c r="G1212" s="1" t="s">
        <v>19</v>
      </c>
      <c r="H1212" s="1" t="s">
        <v>15</v>
      </c>
      <c r="I1212" s="1" t="s">
        <v>16</v>
      </c>
      <c r="J1212" s="1" t="s">
        <v>16</v>
      </c>
      <c r="K1212" s="4">
        <v>1636.9</v>
      </c>
      <c r="L1212" s="32">
        <v>44.71</v>
      </c>
      <c r="M1212" s="2">
        <v>42105</v>
      </c>
      <c r="N1212">
        <v>195</v>
      </c>
      <c r="O1212" s="4">
        <v>1592.19</v>
      </c>
      <c r="P1212">
        <v>4</v>
      </c>
      <c r="Q1212">
        <v>2</v>
      </c>
      <c r="R1212">
        <v>3</v>
      </c>
      <c r="S1212">
        <v>423</v>
      </c>
      <c r="T1212" s="1" t="s">
        <v>13385</v>
      </c>
      <c r="U1212" s="1" t="s">
        <v>3538</v>
      </c>
      <c r="V1212" s="1" t="s">
        <v>3539</v>
      </c>
      <c r="W1212" s="1" t="s">
        <v>68</v>
      </c>
      <c r="X1212">
        <v>12</v>
      </c>
      <c r="Y1212" t="s">
        <v>13388</v>
      </c>
      <c r="Z1212">
        <v>28</v>
      </c>
      <c r="AA1212" s="2">
        <v>34711</v>
      </c>
      <c r="AB1212" s="1" t="s">
        <v>154</v>
      </c>
      <c r="AC1212" s="1" t="s">
        <v>70</v>
      </c>
      <c r="AD1212" s="1" t="s">
        <v>86</v>
      </c>
      <c r="AE1212" s="1" t="s">
        <v>54</v>
      </c>
      <c r="AF1212" s="1" t="s">
        <v>55</v>
      </c>
      <c r="AG1212">
        <v>7</v>
      </c>
      <c r="AH1212" s="1" t="s">
        <v>9591</v>
      </c>
      <c r="AI1212">
        <v>2153</v>
      </c>
      <c r="AJ1212" s="1" t="s">
        <v>9380</v>
      </c>
      <c r="AK1212" s="1" t="s">
        <v>58</v>
      </c>
      <c r="AL1212">
        <v>10</v>
      </c>
    </row>
    <row r="1213" spans="1:38" x14ac:dyDescent="0.25">
      <c r="A1213" s="9">
        <v>10541</v>
      </c>
      <c r="B1213" s="9">
        <v>0</v>
      </c>
      <c r="C1213" s="9">
        <v>216</v>
      </c>
      <c r="D1213" s="2">
        <v>42781</v>
      </c>
      <c r="E1213" t="b">
        <v>0</v>
      </c>
      <c r="F1213" s="1" t="s">
        <v>13</v>
      </c>
      <c r="G1213" s="1"/>
      <c r="H1213" s="1"/>
      <c r="I1213" s="1"/>
      <c r="J1213" s="1"/>
      <c r="K1213" s="4">
        <v>1029.3599999999999</v>
      </c>
      <c r="M1213" s="2"/>
      <c r="N1213">
        <v>318</v>
      </c>
      <c r="O1213" s="4">
        <v>1029.3599999999999</v>
      </c>
      <c r="P1213">
        <v>4</v>
      </c>
      <c r="Q1213">
        <v>2</v>
      </c>
      <c r="R1213">
        <v>3</v>
      </c>
      <c r="S1213">
        <v>423</v>
      </c>
      <c r="T1213" s="1" t="s">
        <v>13385</v>
      </c>
      <c r="U1213" s="1" t="s">
        <v>3538</v>
      </c>
      <c r="V1213" s="1" t="s">
        <v>3539</v>
      </c>
      <c r="W1213" s="1" t="s">
        <v>68</v>
      </c>
      <c r="X1213">
        <v>12</v>
      </c>
      <c r="Y1213" t="s">
        <v>13388</v>
      </c>
      <c r="Z1213">
        <v>28</v>
      </c>
      <c r="AA1213" s="2">
        <v>34711</v>
      </c>
      <c r="AB1213" s="1" t="s">
        <v>154</v>
      </c>
      <c r="AC1213" s="1" t="s">
        <v>70</v>
      </c>
      <c r="AD1213" s="1" t="s">
        <v>86</v>
      </c>
      <c r="AE1213" s="1" t="s">
        <v>54</v>
      </c>
      <c r="AF1213" s="1" t="s">
        <v>55</v>
      </c>
      <c r="AG1213">
        <v>7</v>
      </c>
      <c r="AH1213" s="1" t="s">
        <v>9591</v>
      </c>
      <c r="AI1213">
        <v>2153</v>
      </c>
      <c r="AJ1213" s="1" t="s">
        <v>9380</v>
      </c>
      <c r="AK1213" s="1" t="s">
        <v>58</v>
      </c>
      <c r="AL1213">
        <v>10</v>
      </c>
    </row>
    <row r="1214" spans="1:38" x14ac:dyDescent="0.25">
      <c r="A1214" s="9">
        <v>12493</v>
      </c>
      <c r="B1214" s="9">
        <v>88</v>
      </c>
      <c r="C1214" s="9">
        <v>216</v>
      </c>
      <c r="D1214" s="2">
        <v>43083</v>
      </c>
      <c r="E1214" t="b">
        <v>1</v>
      </c>
      <c r="F1214" s="1" t="s">
        <v>13</v>
      </c>
      <c r="G1214" s="1" t="s">
        <v>21</v>
      </c>
      <c r="H1214" s="1" t="s">
        <v>15</v>
      </c>
      <c r="I1214" s="1" t="s">
        <v>26</v>
      </c>
      <c r="J1214" s="1" t="s">
        <v>27</v>
      </c>
      <c r="K1214" s="4">
        <v>1661.92</v>
      </c>
      <c r="L1214" s="32">
        <v>1479.11</v>
      </c>
      <c r="M1214" s="2">
        <v>34586</v>
      </c>
      <c r="N1214">
        <v>16</v>
      </c>
      <c r="O1214" s="4">
        <v>182.81</v>
      </c>
      <c r="P1214">
        <v>4</v>
      </c>
      <c r="Q1214">
        <v>2</v>
      </c>
      <c r="R1214">
        <v>3</v>
      </c>
      <c r="S1214">
        <v>423</v>
      </c>
      <c r="T1214" s="1" t="s">
        <v>13385</v>
      </c>
      <c r="U1214" s="1" t="s">
        <v>3538</v>
      </c>
      <c r="V1214" s="1" t="s">
        <v>3539</v>
      </c>
      <c r="W1214" s="1" t="s">
        <v>68</v>
      </c>
      <c r="X1214">
        <v>12</v>
      </c>
      <c r="Y1214" t="s">
        <v>13388</v>
      </c>
      <c r="Z1214">
        <v>28</v>
      </c>
      <c r="AA1214" s="2">
        <v>34711</v>
      </c>
      <c r="AB1214" s="1" t="s">
        <v>154</v>
      </c>
      <c r="AC1214" s="1" t="s">
        <v>70</v>
      </c>
      <c r="AD1214" s="1" t="s">
        <v>86</v>
      </c>
      <c r="AE1214" s="1" t="s">
        <v>54</v>
      </c>
      <c r="AF1214" s="1" t="s">
        <v>55</v>
      </c>
      <c r="AG1214">
        <v>7</v>
      </c>
      <c r="AH1214" s="1" t="s">
        <v>9591</v>
      </c>
      <c r="AI1214">
        <v>2153</v>
      </c>
      <c r="AJ1214" s="1" t="s">
        <v>9380</v>
      </c>
      <c r="AK1214" s="1" t="s">
        <v>58</v>
      </c>
      <c r="AL1214">
        <v>10</v>
      </c>
    </row>
    <row r="1215" spans="1:38" x14ac:dyDescent="0.25">
      <c r="A1215" s="9">
        <v>14901</v>
      </c>
      <c r="B1215" s="9">
        <v>41</v>
      </c>
      <c r="C1215" s="9">
        <v>216</v>
      </c>
      <c r="D1215" s="2">
        <v>42777</v>
      </c>
      <c r="E1215" t="b">
        <v>1</v>
      </c>
      <c r="F1215" s="1" t="s">
        <v>13</v>
      </c>
      <c r="G1215" s="1" t="s">
        <v>21</v>
      </c>
      <c r="H1215" s="1" t="s">
        <v>15</v>
      </c>
      <c r="I1215" s="1" t="s">
        <v>20</v>
      </c>
      <c r="J1215" s="1" t="s">
        <v>16</v>
      </c>
      <c r="K1215" s="4">
        <v>958.74</v>
      </c>
      <c r="L1215" s="32">
        <v>748.9</v>
      </c>
      <c r="M1215" s="2">
        <v>35160</v>
      </c>
      <c r="N1215">
        <v>322</v>
      </c>
      <c r="O1215" s="4">
        <v>209.84</v>
      </c>
      <c r="P1215">
        <v>4</v>
      </c>
      <c r="Q1215">
        <v>2</v>
      </c>
      <c r="R1215">
        <v>3</v>
      </c>
      <c r="S1215">
        <v>423</v>
      </c>
      <c r="T1215" s="1" t="s">
        <v>13385</v>
      </c>
      <c r="U1215" s="1" t="s">
        <v>3538</v>
      </c>
      <c r="V1215" s="1" t="s">
        <v>3539</v>
      </c>
      <c r="W1215" s="1" t="s">
        <v>68</v>
      </c>
      <c r="X1215">
        <v>12</v>
      </c>
      <c r="Y1215" t="s">
        <v>13388</v>
      </c>
      <c r="Z1215">
        <v>28</v>
      </c>
      <c r="AA1215" s="2">
        <v>34711</v>
      </c>
      <c r="AB1215" s="1" t="s">
        <v>154</v>
      </c>
      <c r="AC1215" s="1" t="s">
        <v>70</v>
      </c>
      <c r="AD1215" s="1" t="s">
        <v>86</v>
      </c>
      <c r="AE1215" s="1" t="s">
        <v>54</v>
      </c>
      <c r="AF1215" s="1" t="s">
        <v>55</v>
      </c>
      <c r="AG1215">
        <v>7</v>
      </c>
      <c r="AH1215" s="1" t="s">
        <v>9591</v>
      </c>
      <c r="AI1215">
        <v>2153</v>
      </c>
      <c r="AJ1215" s="1" t="s">
        <v>9380</v>
      </c>
      <c r="AK1215" s="1" t="s">
        <v>58</v>
      </c>
      <c r="AL1215">
        <v>10</v>
      </c>
    </row>
    <row r="1216" spans="1:38" x14ac:dyDescent="0.25">
      <c r="A1216" s="9">
        <v>331</v>
      </c>
      <c r="B1216" s="9">
        <v>61</v>
      </c>
      <c r="C1216" s="9">
        <v>217</v>
      </c>
      <c r="D1216" s="2">
        <v>42878</v>
      </c>
      <c r="E1216" t="b">
        <v>0</v>
      </c>
      <c r="F1216" s="1" t="s">
        <v>13</v>
      </c>
      <c r="G1216" s="1" t="s">
        <v>21</v>
      </c>
      <c r="H1216" s="1" t="s">
        <v>15</v>
      </c>
      <c r="I1216" s="1" t="s">
        <v>16</v>
      </c>
      <c r="J1216" s="1" t="s">
        <v>27</v>
      </c>
      <c r="K1216" s="4">
        <v>586.45000000000005</v>
      </c>
      <c r="L1216" s="32">
        <v>521.94000000000005</v>
      </c>
      <c r="M1216" s="2">
        <v>33429</v>
      </c>
      <c r="N1216">
        <v>221</v>
      </c>
      <c r="O1216" s="4">
        <v>64.510000000000005</v>
      </c>
      <c r="P1216">
        <v>4</v>
      </c>
      <c r="Q1216">
        <v>4</v>
      </c>
      <c r="R1216">
        <v>2</v>
      </c>
      <c r="S1216">
        <v>442</v>
      </c>
      <c r="T1216" s="1" t="s">
        <v>13385</v>
      </c>
      <c r="U1216" s="1" t="s">
        <v>3540</v>
      </c>
      <c r="V1216" s="1" t="s">
        <v>3541</v>
      </c>
      <c r="W1216" s="1" t="s">
        <v>68</v>
      </c>
      <c r="X1216">
        <v>63</v>
      </c>
      <c r="Y1216" t="s">
        <v>13390</v>
      </c>
      <c r="Z1216">
        <v>43</v>
      </c>
      <c r="AA1216" s="2">
        <v>29198</v>
      </c>
      <c r="AB1216" s="1"/>
      <c r="AC1216" s="1" t="s">
        <v>52</v>
      </c>
      <c r="AD1216" s="1" t="s">
        <v>86</v>
      </c>
      <c r="AE1216" s="1" t="s">
        <v>54</v>
      </c>
      <c r="AF1216" s="1" t="s">
        <v>63</v>
      </c>
      <c r="AG1216">
        <v>16</v>
      </c>
      <c r="AH1216" s="1" t="s">
        <v>9592</v>
      </c>
      <c r="AI1216">
        <v>2070</v>
      </c>
      <c r="AJ1216" s="1" t="s">
        <v>9380</v>
      </c>
      <c r="AK1216" s="1" t="s">
        <v>58</v>
      </c>
      <c r="AL1216">
        <v>11</v>
      </c>
    </row>
    <row r="1217" spans="1:38" x14ac:dyDescent="0.25">
      <c r="A1217" s="9">
        <v>19570</v>
      </c>
      <c r="B1217" s="9">
        <v>11</v>
      </c>
      <c r="C1217" s="9">
        <v>217</v>
      </c>
      <c r="D1217" s="2">
        <v>42867</v>
      </c>
      <c r="E1217" t="b">
        <v>0</v>
      </c>
      <c r="F1217" s="1" t="s">
        <v>13</v>
      </c>
      <c r="G1217" s="1" t="s">
        <v>17</v>
      </c>
      <c r="H1217" s="1" t="s">
        <v>15</v>
      </c>
      <c r="I1217" s="1" t="s">
        <v>16</v>
      </c>
      <c r="J1217" s="1" t="s">
        <v>27</v>
      </c>
      <c r="K1217" s="4">
        <v>1775.81</v>
      </c>
      <c r="L1217" s="32">
        <v>1580.47</v>
      </c>
      <c r="M1217" s="2">
        <v>40303</v>
      </c>
      <c r="N1217">
        <v>232</v>
      </c>
      <c r="O1217" s="4">
        <v>195.34</v>
      </c>
      <c r="P1217">
        <v>4</v>
      </c>
      <c r="Q1217">
        <v>4</v>
      </c>
      <c r="R1217">
        <v>2</v>
      </c>
      <c r="S1217">
        <v>442</v>
      </c>
      <c r="T1217" s="1" t="s">
        <v>13385</v>
      </c>
      <c r="U1217" s="1" t="s">
        <v>3540</v>
      </c>
      <c r="V1217" s="1" t="s">
        <v>3541</v>
      </c>
      <c r="W1217" s="1" t="s">
        <v>68</v>
      </c>
      <c r="X1217">
        <v>63</v>
      </c>
      <c r="Y1217" t="s">
        <v>13390</v>
      </c>
      <c r="Z1217">
        <v>43</v>
      </c>
      <c r="AA1217" s="2">
        <v>29198</v>
      </c>
      <c r="AB1217" s="1"/>
      <c r="AC1217" s="1" t="s">
        <v>52</v>
      </c>
      <c r="AD1217" s="1" t="s">
        <v>86</v>
      </c>
      <c r="AE1217" s="1" t="s">
        <v>54</v>
      </c>
      <c r="AF1217" s="1" t="s">
        <v>63</v>
      </c>
      <c r="AG1217">
        <v>16</v>
      </c>
      <c r="AH1217" s="1" t="s">
        <v>9592</v>
      </c>
      <c r="AI1217">
        <v>2070</v>
      </c>
      <c r="AJ1217" s="1" t="s">
        <v>9380</v>
      </c>
      <c r="AK1217" s="1" t="s">
        <v>58</v>
      </c>
      <c r="AL1217">
        <v>11</v>
      </c>
    </row>
    <row r="1218" spans="1:38" x14ac:dyDescent="0.25">
      <c r="A1218" s="9">
        <v>10455</v>
      </c>
      <c r="B1218" s="9">
        <v>64</v>
      </c>
      <c r="C1218" s="9">
        <v>217</v>
      </c>
      <c r="D1218" s="2">
        <v>43045</v>
      </c>
      <c r="F1218" s="1" t="s">
        <v>13</v>
      </c>
      <c r="G1218" s="1" t="s">
        <v>22</v>
      </c>
      <c r="H1218" s="1" t="s">
        <v>15</v>
      </c>
      <c r="I1218" s="1" t="s">
        <v>26</v>
      </c>
      <c r="J1218" s="1" t="s">
        <v>27</v>
      </c>
      <c r="K1218" s="4">
        <v>1977.36</v>
      </c>
      <c r="L1218" s="32">
        <v>1759.85</v>
      </c>
      <c r="M1218" s="2">
        <v>40779</v>
      </c>
      <c r="N1218">
        <v>54</v>
      </c>
      <c r="O1218" s="4">
        <v>217.51</v>
      </c>
      <c r="P1218">
        <v>4</v>
      </c>
      <c r="Q1218">
        <v>4</v>
      </c>
      <c r="R1218">
        <v>2</v>
      </c>
      <c r="S1218">
        <v>442</v>
      </c>
      <c r="T1218" s="1" t="s">
        <v>13385</v>
      </c>
      <c r="U1218" s="1" t="s">
        <v>3540</v>
      </c>
      <c r="V1218" s="1" t="s">
        <v>3541</v>
      </c>
      <c r="W1218" s="1" t="s">
        <v>68</v>
      </c>
      <c r="X1218">
        <v>63</v>
      </c>
      <c r="Y1218" t="s">
        <v>13390</v>
      </c>
      <c r="Z1218">
        <v>43</v>
      </c>
      <c r="AA1218" s="2">
        <v>29198</v>
      </c>
      <c r="AB1218" s="1"/>
      <c r="AC1218" s="1" t="s">
        <v>52</v>
      </c>
      <c r="AD1218" s="1" t="s">
        <v>86</v>
      </c>
      <c r="AE1218" s="1" t="s">
        <v>54</v>
      </c>
      <c r="AF1218" s="1" t="s">
        <v>63</v>
      </c>
      <c r="AG1218">
        <v>16</v>
      </c>
      <c r="AH1218" s="1" t="s">
        <v>9592</v>
      </c>
      <c r="AI1218">
        <v>2070</v>
      </c>
      <c r="AJ1218" s="1" t="s">
        <v>9380</v>
      </c>
      <c r="AK1218" s="1" t="s">
        <v>58</v>
      </c>
      <c r="AL1218">
        <v>11</v>
      </c>
    </row>
    <row r="1219" spans="1:38" x14ac:dyDescent="0.25">
      <c r="A1219" s="9">
        <v>12382</v>
      </c>
      <c r="B1219" s="9">
        <v>9</v>
      </c>
      <c r="C1219" s="9">
        <v>217</v>
      </c>
      <c r="D1219" s="2">
        <v>42903</v>
      </c>
      <c r="E1219" t="b">
        <v>1</v>
      </c>
      <c r="F1219" s="1" t="s">
        <v>13</v>
      </c>
      <c r="G1219" s="1" t="s">
        <v>21</v>
      </c>
      <c r="H1219" s="1" t="s">
        <v>15</v>
      </c>
      <c r="I1219" s="1" t="s">
        <v>16</v>
      </c>
      <c r="J1219" s="1" t="s">
        <v>27</v>
      </c>
      <c r="K1219" s="4">
        <v>1216.1400000000001</v>
      </c>
      <c r="L1219" s="32">
        <v>1082.3599999999999</v>
      </c>
      <c r="M1219" s="2">
        <v>33455</v>
      </c>
      <c r="N1219">
        <v>196</v>
      </c>
      <c r="O1219" s="4">
        <v>133.78</v>
      </c>
      <c r="P1219">
        <v>4</v>
      </c>
      <c r="Q1219">
        <v>4</v>
      </c>
      <c r="R1219">
        <v>2</v>
      </c>
      <c r="S1219">
        <v>442</v>
      </c>
      <c r="T1219" s="1" t="s">
        <v>13385</v>
      </c>
      <c r="U1219" s="1" t="s">
        <v>3540</v>
      </c>
      <c r="V1219" s="1" t="s">
        <v>3541</v>
      </c>
      <c r="W1219" s="1" t="s">
        <v>68</v>
      </c>
      <c r="X1219">
        <v>63</v>
      </c>
      <c r="Y1219" t="s">
        <v>13390</v>
      </c>
      <c r="Z1219">
        <v>43</v>
      </c>
      <c r="AA1219" s="2">
        <v>29198</v>
      </c>
      <c r="AB1219" s="1"/>
      <c r="AC1219" s="1" t="s">
        <v>52</v>
      </c>
      <c r="AD1219" s="1" t="s">
        <v>86</v>
      </c>
      <c r="AE1219" s="1" t="s">
        <v>54</v>
      </c>
      <c r="AF1219" s="1" t="s">
        <v>63</v>
      </c>
      <c r="AG1219">
        <v>16</v>
      </c>
      <c r="AH1219" s="1" t="s">
        <v>9592</v>
      </c>
      <c r="AI1219">
        <v>2070</v>
      </c>
      <c r="AJ1219" s="1" t="s">
        <v>9380</v>
      </c>
      <c r="AK1219" s="1" t="s">
        <v>58</v>
      </c>
      <c r="AL1219">
        <v>11</v>
      </c>
    </row>
    <row r="1220" spans="1:38" x14ac:dyDescent="0.25">
      <c r="A1220" s="9">
        <v>19929</v>
      </c>
      <c r="B1220" s="9">
        <v>9</v>
      </c>
      <c r="C1220" s="9">
        <v>217</v>
      </c>
      <c r="D1220" s="2">
        <v>43095</v>
      </c>
      <c r="E1220" t="b">
        <v>1</v>
      </c>
      <c r="F1220" s="1" t="s">
        <v>13</v>
      </c>
      <c r="G1220" s="1" t="s">
        <v>21</v>
      </c>
      <c r="H1220" s="1" t="s">
        <v>15</v>
      </c>
      <c r="I1220" s="1" t="s">
        <v>16</v>
      </c>
      <c r="J1220" s="1" t="s">
        <v>27</v>
      </c>
      <c r="K1220" s="4">
        <v>1216.1400000000001</v>
      </c>
      <c r="L1220" s="32">
        <v>1082.3599999999999</v>
      </c>
      <c r="M1220" s="2">
        <v>33455</v>
      </c>
      <c r="N1220">
        <v>4</v>
      </c>
      <c r="O1220" s="4">
        <v>133.78</v>
      </c>
      <c r="P1220">
        <v>4</v>
      </c>
      <c r="Q1220">
        <v>4</v>
      </c>
      <c r="R1220">
        <v>2</v>
      </c>
      <c r="S1220">
        <v>442</v>
      </c>
      <c r="T1220" s="1" t="s">
        <v>13385</v>
      </c>
      <c r="U1220" s="1" t="s">
        <v>3540</v>
      </c>
      <c r="V1220" s="1" t="s">
        <v>3541</v>
      </c>
      <c r="W1220" s="1" t="s">
        <v>68</v>
      </c>
      <c r="X1220">
        <v>63</v>
      </c>
      <c r="Y1220" t="s">
        <v>13390</v>
      </c>
      <c r="Z1220">
        <v>43</v>
      </c>
      <c r="AA1220" s="2">
        <v>29198</v>
      </c>
      <c r="AB1220" s="1"/>
      <c r="AC1220" s="1" t="s">
        <v>52</v>
      </c>
      <c r="AD1220" s="1" t="s">
        <v>86</v>
      </c>
      <c r="AE1220" s="1" t="s">
        <v>54</v>
      </c>
      <c r="AF1220" s="1" t="s">
        <v>63</v>
      </c>
      <c r="AG1220">
        <v>16</v>
      </c>
      <c r="AH1220" s="1" t="s">
        <v>9592</v>
      </c>
      <c r="AI1220">
        <v>2070</v>
      </c>
      <c r="AJ1220" s="1" t="s">
        <v>9380</v>
      </c>
      <c r="AK1220" s="1" t="s">
        <v>58</v>
      </c>
      <c r="AL1220">
        <v>11</v>
      </c>
    </row>
    <row r="1221" spans="1:38" x14ac:dyDescent="0.25">
      <c r="A1221" s="9">
        <v>7244</v>
      </c>
      <c r="B1221" s="9">
        <v>14</v>
      </c>
      <c r="C1221" s="9">
        <v>217</v>
      </c>
      <c r="D1221" s="2">
        <v>42979</v>
      </c>
      <c r="E1221" t="b">
        <v>1</v>
      </c>
      <c r="F1221" s="1" t="s">
        <v>13</v>
      </c>
      <c r="G1221" s="1" t="s">
        <v>14</v>
      </c>
      <c r="H1221" s="1" t="s">
        <v>15</v>
      </c>
      <c r="I1221" s="1" t="s">
        <v>26</v>
      </c>
      <c r="J1221" s="1" t="s">
        <v>18</v>
      </c>
      <c r="K1221" s="4">
        <v>1842.92</v>
      </c>
      <c r="L1221" s="32">
        <v>1105.75</v>
      </c>
      <c r="M1221" s="2">
        <v>34996</v>
      </c>
      <c r="N1221">
        <v>120</v>
      </c>
      <c r="O1221" s="4">
        <v>737.17</v>
      </c>
      <c r="P1221">
        <v>4</v>
      </c>
      <c r="Q1221">
        <v>4</v>
      </c>
      <c r="R1221">
        <v>2</v>
      </c>
      <c r="S1221">
        <v>442</v>
      </c>
      <c r="T1221" s="1" t="s">
        <v>13385</v>
      </c>
      <c r="U1221" s="1" t="s">
        <v>3540</v>
      </c>
      <c r="V1221" s="1" t="s">
        <v>3541</v>
      </c>
      <c r="W1221" s="1" t="s">
        <v>68</v>
      </c>
      <c r="X1221">
        <v>63</v>
      </c>
      <c r="Y1221" t="s">
        <v>13390</v>
      </c>
      <c r="Z1221">
        <v>43</v>
      </c>
      <c r="AA1221" s="2">
        <v>29198</v>
      </c>
      <c r="AB1221" s="1"/>
      <c r="AC1221" s="1" t="s">
        <v>52</v>
      </c>
      <c r="AD1221" s="1" t="s">
        <v>86</v>
      </c>
      <c r="AE1221" s="1" t="s">
        <v>54</v>
      </c>
      <c r="AF1221" s="1" t="s">
        <v>63</v>
      </c>
      <c r="AG1221">
        <v>16</v>
      </c>
      <c r="AH1221" s="1" t="s">
        <v>9592</v>
      </c>
      <c r="AI1221">
        <v>2070</v>
      </c>
      <c r="AJ1221" s="1" t="s">
        <v>9380</v>
      </c>
      <c r="AK1221" s="1" t="s">
        <v>58</v>
      </c>
      <c r="AL1221">
        <v>11</v>
      </c>
    </row>
    <row r="1222" spans="1:38" x14ac:dyDescent="0.25">
      <c r="A1222" s="9">
        <v>12241</v>
      </c>
      <c r="B1222" s="9">
        <v>82</v>
      </c>
      <c r="C1222" s="9">
        <v>217</v>
      </c>
      <c r="D1222" s="2">
        <v>42909</v>
      </c>
      <c r="E1222" t="b">
        <v>1</v>
      </c>
      <c r="F1222" s="1" t="s">
        <v>13</v>
      </c>
      <c r="G1222" s="1" t="s">
        <v>22</v>
      </c>
      <c r="H1222" s="1" t="s">
        <v>23</v>
      </c>
      <c r="I1222" s="1" t="s">
        <v>16</v>
      </c>
      <c r="J1222" s="1" t="s">
        <v>16</v>
      </c>
      <c r="K1222" s="4">
        <v>1538.99</v>
      </c>
      <c r="L1222" s="32">
        <v>829.65</v>
      </c>
      <c r="M1222" s="2">
        <v>42404</v>
      </c>
      <c r="N1222">
        <v>190</v>
      </c>
      <c r="O1222" s="4">
        <v>709.34</v>
      </c>
      <c r="P1222">
        <v>4</v>
      </c>
      <c r="Q1222">
        <v>4</v>
      </c>
      <c r="R1222">
        <v>2</v>
      </c>
      <c r="S1222">
        <v>442</v>
      </c>
      <c r="T1222" s="1" t="s">
        <v>13385</v>
      </c>
      <c r="U1222" s="1" t="s">
        <v>3540</v>
      </c>
      <c r="V1222" s="1" t="s">
        <v>3541</v>
      </c>
      <c r="W1222" s="1" t="s">
        <v>68</v>
      </c>
      <c r="X1222">
        <v>63</v>
      </c>
      <c r="Y1222" t="s">
        <v>13390</v>
      </c>
      <c r="Z1222">
        <v>43</v>
      </c>
      <c r="AA1222" s="2">
        <v>29198</v>
      </c>
      <c r="AB1222" s="1"/>
      <c r="AC1222" s="1" t="s">
        <v>52</v>
      </c>
      <c r="AD1222" s="1" t="s">
        <v>86</v>
      </c>
      <c r="AE1222" s="1" t="s">
        <v>54</v>
      </c>
      <c r="AF1222" s="1" t="s">
        <v>63</v>
      </c>
      <c r="AG1222">
        <v>16</v>
      </c>
      <c r="AH1222" s="1" t="s">
        <v>9592</v>
      </c>
      <c r="AI1222">
        <v>2070</v>
      </c>
      <c r="AJ1222" s="1" t="s">
        <v>9380</v>
      </c>
      <c r="AK1222" s="1" t="s">
        <v>58</v>
      </c>
      <c r="AL1222">
        <v>11</v>
      </c>
    </row>
    <row r="1223" spans="1:38" x14ac:dyDescent="0.25">
      <c r="A1223" s="9">
        <v>14435</v>
      </c>
      <c r="B1223" s="9">
        <v>7</v>
      </c>
      <c r="C1223" s="9">
        <v>217</v>
      </c>
      <c r="D1223" s="2">
        <v>43033</v>
      </c>
      <c r="E1223" t="b">
        <v>1</v>
      </c>
      <c r="F1223" s="1" t="s">
        <v>13</v>
      </c>
      <c r="G1223" s="1" t="s">
        <v>22</v>
      </c>
      <c r="H1223" s="1" t="s">
        <v>15</v>
      </c>
      <c r="I1223" s="1" t="s">
        <v>16</v>
      </c>
      <c r="J1223" s="1" t="s">
        <v>27</v>
      </c>
      <c r="K1223" s="4">
        <v>1311.44</v>
      </c>
      <c r="L1223" s="32">
        <v>1167.18</v>
      </c>
      <c r="M1223" s="2">
        <v>33888</v>
      </c>
      <c r="N1223">
        <v>66</v>
      </c>
      <c r="O1223" s="4">
        <v>144.26</v>
      </c>
      <c r="P1223">
        <v>4</v>
      </c>
      <c r="Q1223">
        <v>4</v>
      </c>
      <c r="R1223">
        <v>2</v>
      </c>
      <c r="S1223">
        <v>442</v>
      </c>
      <c r="T1223" s="1" t="s">
        <v>13385</v>
      </c>
      <c r="U1223" s="1" t="s">
        <v>3540</v>
      </c>
      <c r="V1223" s="1" t="s">
        <v>3541</v>
      </c>
      <c r="W1223" s="1" t="s">
        <v>68</v>
      </c>
      <c r="X1223">
        <v>63</v>
      </c>
      <c r="Y1223" t="s">
        <v>13390</v>
      </c>
      <c r="Z1223">
        <v>43</v>
      </c>
      <c r="AA1223" s="2">
        <v>29198</v>
      </c>
      <c r="AB1223" s="1"/>
      <c r="AC1223" s="1" t="s">
        <v>52</v>
      </c>
      <c r="AD1223" s="1" t="s">
        <v>86</v>
      </c>
      <c r="AE1223" s="1" t="s">
        <v>54</v>
      </c>
      <c r="AF1223" s="1" t="s">
        <v>63</v>
      </c>
      <c r="AG1223">
        <v>16</v>
      </c>
      <c r="AH1223" s="1" t="s">
        <v>9592</v>
      </c>
      <c r="AI1223">
        <v>2070</v>
      </c>
      <c r="AJ1223" s="1" t="s">
        <v>9380</v>
      </c>
      <c r="AK1223" s="1" t="s">
        <v>58</v>
      </c>
      <c r="AL1223">
        <v>11</v>
      </c>
    </row>
    <row r="1224" spans="1:38" x14ac:dyDescent="0.25">
      <c r="A1224" s="9">
        <v>9028</v>
      </c>
      <c r="B1224" s="9">
        <v>59</v>
      </c>
      <c r="C1224" s="9">
        <v>218</v>
      </c>
      <c r="D1224" s="2">
        <v>42918</v>
      </c>
      <c r="E1224" t="b">
        <v>1</v>
      </c>
      <c r="F1224" s="1" t="s">
        <v>13</v>
      </c>
      <c r="G1224" s="1" t="s">
        <v>24</v>
      </c>
      <c r="H1224" s="1" t="s">
        <v>15</v>
      </c>
      <c r="I1224" s="1" t="s">
        <v>16</v>
      </c>
      <c r="J1224" s="1" t="s">
        <v>27</v>
      </c>
      <c r="K1224" s="4">
        <v>1415.01</v>
      </c>
      <c r="L1224" s="32">
        <v>1259.3599999999999</v>
      </c>
      <c r="M1224" s="2">
        <v>37626</v>
      </c>
      <c r="N1224">
        <v>181</v>
      </c>
      <c r="O1224" s="4">
        <v>155.65</v>
      </c>
      <c r="P1224">
        <v>4</v>
      </c>
      <c r="Q1224">
        <v>2</v>
      </c>
      <c r="R1224">
        <v>2</v>
      </c>
      <c r="S1224">
        <v>422</v>
      </c>
      <c r="T1224" s="1" t="s">
        <v>13385</v>
      </c>
      <c r="U1224" s="1" t="s">
        <v>3542</v>
      </c>
      <c r="V1224" s="1" t="s">
        <v>3543</v>
      </c>
      <c r="W1224" s="1" t="s">
        <v>68</v>
      </c>
      <c r="X1224">
        <v>37</v>
      </c>
      <c r="Y1224" t="s">
        <v>13389</v>
      </c>
      <c r="Z1224">
        <v>30</v>
      </c>
      <c r="AA1224" s="2">
        <v>34187</v>
      </c>
      <c r="AB1224" s="1" t="s">
        <v>1662</v>
      </c>
      <c r="AC1224" s="1" t="s">
        <v>62</v>
      </c>
      <c r="AD1224" s="1" t="s">
        <v>86</v>
      </c>
      <c r="AE1224" s="1" t="s">
        <v>54</v>
      </c>
      <c r="AF1224" s="1" t="s">
        <v>55</v>
      </c>
      <c r="AG1224">
        <v>8</v>
      </c>
      <c r="AH1224" s="1" t="s">
        <v>9593</v>
      </c>
      <c r="AI1224">
        <v>2015</v>
      </c>
      <c r="AJ1224" s="1" t="s">
        <v>9380</v>
      </c>
      <c r="AK1224" s="1" t="s">
        <v>58</v>
      </c>
      <c r="AL1224">
        <v>8</v>
      </c>
    </row>
    <row r="1225" spans="1:38" x14ac:dyDescent="0.25">
      <c r="A1225" s="9">
        <v>7449</v>
      </c>
      <c r="B1225" s="9">
        <v>0</v>
      </c>
      <c r="C1225" s="9">
        <v>218</v>
      </c>
      <c r="D1225" s="2">
        <v>43085</v>
      </c>
      <c r="E1225" t="b">
        <v>1</v>
      </c>
      <c r="F1225" s="1" t="s">
        <v>13</v>
      </c>
      <c r="G1225" s="1" t="s">
        <v>24</v>
      </c>
      <c r="H1225" s="1" t="s">
        <v>15</v>
      </c>
      <c r="I1225" s="1" t="s">
        <v>16</v>
      </c>
      <c r="J1225" s="1" t="s">
        <v>16</v>
      </c>
      <c r="K1225" s="4">
        <v>60.34</v>
      </c>
      <c r="L1225" s="32">
        <v>45.26</v>
      </c>
      <c r="M1225" s="2">
        <v>40670</v>
      </c>
      <c r="N1225">
        <v>14</v>
      </c>
      <c r="O1225" s="4">
        <v>15.08</v>
      </c>
      <c r="P1225">
        <v>4</v>
      </c>
      <c r="Q1225">
        <v>2</v>
      </c>
      <c r="R1225">
        <v>2</v>
      </c>
      <c r="S1225">
        <v>422</v>
      </c>
      <c r="T1225" s="1" t="s">
        <v>13385</v>
      </c>
      <c r="U1225" s="1" t="s">
        <v>3542</v>
      </c>
      <c r="V1225" s="1" t="s">
        <v>3543</v>
      </c>
      <c r="W1225" s="1" t="s">
        <v>68</v>
      </c>
      <c r="X1225">
        <v>37</v>
      </c>
      <c r="Y1225" t="s">
        <v>13389</v>
      </c>
      <c r="Z1225">
        <v>30</v>
      </c>
      <c r="AA1225" s="2">
        <v>34187</v>
      </c>
      <c r="AB1225" s="1" t="s">
        <v>1662</v>
      </c>
      <c r="AC1225" s="1" t="s">
        <v>62</v>
      </c>
      <c r="AD1225" s="1" t="s">
        <v>86</v>
      </c>
      <c r="AE1225" s="1" t="s">
        <v>54</v>
      </c>
      <c r="AF1225" s="1" t="s">
        <v>55</v>
      </c>
      <c r="AG1225">
        <v>8</v>
      </c>
      <c r="AH1225" s="1" t="s">
        <v>9593</v>
      </c>
      <c r="AI1225">
        <v>2015</v>
      </c>
      <c r="AJ1225" s="1" t="s">
        <v>9380</v>
      </c>
      <c r="AK1225" s="1" t="s">
        <v>58</v>
      </c>
      <c r="AL1225">
        <v>8</v>
      </c>
    </row>
    <row r="1226" spans="1:38" x14ac:dyDescent="0.25">
      <c r="A1226" s="9">
        <v>15640</v>
      </c>
      <c r="B1226" s="9">
        <v>36</v>
      </c>
      <c r="C1226" s="9">
        <v>218</v>
      </c>
      <c r="D1226" s="2">
        <v>42745</v>
      </c>
      <c r="E1226" t="b">
        <v>1</v>
      </c>
      <c r="F1226" s="1" t="s">
        <v>13</v>
      </c>
      <c r="G1226" s="1" t="s">
        <v>14</v>
      </c>
      <c r="H1226" s="1" t="s">
        <v>15</v>
      </c>
      <c r="I1226" s="1" t="s">
        <v>20</v>
      </c>
      <c r="J1226" s="1" t="s">
        <v>16</v>
      </c>
      <c r="K1226" s="4">
        <v>1289.8499999999999</v>
      </c>
      <c r="L1226" s="32">
        <v>74.510000000000005</v>
      </c>
      <c r="M1226" s="2">
        <v>37668</v>
      </c>
      <c r="N1226">
        <v>354</v>
      </c>
      <c r="O1226" s="4">
        <v>1215.3399999999999</v>
      </c>
      <c r="P1226">
        <v>4</v>
      </c>
      <c r="Q1226">
        <v>2</v>
      </c>
      <c r="R1226">
        <v>2</v>
      </c>
      <c r="S1226">
        <v>422</v>
      </c>
      <c r="T1226" s="1" t="s">
        <v>13385</v>
      </c>
      <c r="U1226" s="1" t="s">
        <v>3542</v>
      </c>
      <c r="V1226" s="1" t="s">
        <v>3543</v>
      </c>
      <c r="W1226" s="1" t="s">
        <v>68</v>
      </c>
      <c r="X1226">
        <v>37</v>
      </c>
      <c r="Y1226" t="s">
        <v>13389</v>
      </c>
      <c r="Z1226">
        <v>30</v>
      </c>
      <c r="AA1226" s="2">
        <v>34187</v>
      </c>
      <c r="AB1226" s="1" t="s">
        <v>1662</v>
      </c>
      <c r="AC1226" s="1" t="s">
        <v>62</v>
      </c>
      <c r="AD1226" s="1" t="s">
        <v>86</v>
      </c>
      <c r="AE1226" s="1" t="s">
        <v>54</v>
      </c>
      <c r="AF1226" s="1" t="s">
        <v>55</v>
      </c>
      <c r="AG1226">
        <v>8</v>
      </c>
      <c r="AH1226" s="1" t="s">
        <v>9593</v>
      </c>
      <c r="AI1226">
        <v>2015</v>
      </c>
      <c r="AJ1226" s="1" t="s">
        <v>9380</v>
      </c>
      <c r="AK1226" s="1" t="s">
        <v>58</v>
      </c>
      <c r="AL1226">
        <v>8</v>
      </c>
    </row>
    <row r="1227" spans="1:38" x14ac:dyDescent="0.25">
      <c r="A1227" s="9">
        <v>14520</v>
      </c>
      <c r="B1227" s="9">
        <v>0</v>
      </c>
      <c r="C1227" s="9">
        <v>218</v>
      </c>
      <c r="D1227" s="2">
        <v>42914</v>
      </c>
      <c r="E1227" t="b">
        <v>1</v>
      </c>
      <c r="F1227" s="1" t="s">
        <v>13</v>
      </c>
      <c r="G1227" s="1" t="s">
        <v>21</v>
      </c>
      <c r="H1227" s="1" t="s">
        <v>15</v>
      </c>
      <c r="I1227" s="1" t="s">
        <v>16</v>
      </c>
      <c r="J1227" s="1" t="s">
        <v>16</v>
      </c>
      <c r="K1227" s="4">
        <v>360.4</v>
      </c>
      <c r="L1227" s="32">
        <v>270.3</v>
      </c>
      <c r="M1227" s="2">
        <v>37873</v>
      </c>
      <c r="N1227">
        <v>185</v>
      </c>
      <c r="O1227" s="4">
        <v>90.1</v>
      </c>
      <c r="P1227">
        <v>4</v>
      </c>
      <c r="Q1227">
        <v>2</v>
      </c>
      <c r="R1227">
        <v>2</v>
      </c>
      <c r="S1227">
        <v>422</v>
      </c>
      <c r="T1227" s="1" t="s">
        <v>13385</v>
      </c>
      <c r="U1227" s="1" t="s">
        <v>3542</v>
      </c>
      <c r="V1227" s="1" t="s">
        <v>3543</v>
      </c>
      <c r="W1227" s="1" t="s">
        <v>68</v>
      </c>
      <c r="X1227">
        <v>37</v>
      </c>
      <c r="Y1227" t="s">
        <v>13389</v>
      </c>
      <c r="Z1227">
        <v>30</v>
      </c>
      <c r="AA1227" s="2">
        <v>34187</v>
      </c>
      <c r="AB1227" s="1" t="s">
        <v>1662</v>
      </c>
      <c r="AC1227" s="1" t="s">
        <v>62</v>
      </c>
      <c r="AD1227" s="1" t="s">
        <v>86</v>
      </c>
      <c r="AE1227" s="1" t="s">
        <v>54</v>
      </c>
      <c r="AF1227" s="1" t="s">
        <v>55</v>
      </c>
      <c r="AG1227">
        <v>8</v>
      </c>
      <c r="AH1227" s="1" t="s">
        <v>9593</v>
      </c>
      <c r="AI1227">
        <v>2015</v>
      </c>
      <c r="AJ1227" s="1" t="s">
        <v>9380</v>
      </c>
      <c r="AK1227" s="1" t="s">
        <v>58</v>
      </c>
      <c r="AL1227">
        <v>8</v>
      </c>
    </row>
    <row r="1228" spans="1:38" x14ac:dyDescent="0.25">
      <c r="A1228" s="9">
        <v>8527</v>
      </c>
      <c r="B1228" s="9">
        <v>0</v>
      </c>
      <c r="C1228" s="9">
        <v>218</v>
      </c>
      <c r="D1228" s="2">
        <v>42820</v>
      </c>
      <c r="E1228" t="b">
        <v>1</v>
      </c>
      <c r="F1228" s="1" t="s">
        <v>13</v>
      </c>
      <c r="G1228" s="1"/>
      <c r="H1228" s="1"/>
      <c r="I1228" s="1"/>
      <c r="J1228" s="1"/>
      <c r="K1228" s="4">
        <v>1107.08</v>
      </c>
      <c r="M1228" s="2"/>
      <c r="N1228">
        <v>279</v>
      </c>
      <c r="O1228" s="4">
        <v>1107.08</v>
      </c>
      <c r="P1228">
        <v>4</v>
      </c>
      <c r="Q1228">
        <v>2</v>
      </c>
      <c r="R1228">
        <v>2</v>
      </c>
      <c r="S1228">
        <v>422</v>
      </c>
      <c r="T1228" s="1" t="s">
        <v>13385</v>
      </c>
      <c r="U1228" s="1" t="s">
        <v>3542</v>
      </c>
      <c r="V1228" s="1" t="s">
        <v>3543</v>
      </c>
      <c r="W1228" s="1" t="s">
        <v>68</v>
      </c>
      <c r="X1228">
        <v>37</v>
      </c>
      <c r="Y1228" t="s">
        <v>13389</v>
      </c>
      <c r="Z1228">
        <v>30</v>
      </c>
      <c r="AA1228" s="2">
        <v>34187</v>
      </c>
      <c r="AB1228" s="1" t="s">
        <v>1662</v>
      </c>
      <c r="AC1228" s="1" t="s">
        <v>62</v>
      </c>
      <c r="AD1228" s="1" t="s">
        <v>86</v>
      </c>
      <c r="AE1228" s="1" t="s">
        <v>54</v>
      </c>
      <c r="AF1228" s="1" t="s">
        <v>55</v>
      </c>
      <c r="AG1228">
        <v>8</v>
      </c>
      <c r="AH1228" s="1" t="s">
        <v>9593</v>
      </c>
      <c r="AI1228">
        <v>2015</v>
      </c>
      <c r="AJ1228" s="1" t="s">
        <v>9380</v>
      </c>
      <c r="AK1228" s="1" t="s">
        <v>58</v>
      </c>
      <c r="AL1228">
        <v>8</v>
      </c>
    </row>
    <row r="1229" spans="1:38" x14ac:dyDescent="0.25">
      <c r="A1229" s="9">
        <v>18680</v>
      </c>
      <c r="B1229" s="9">
        <v>20</v>
      </c>
      <c r="C1229" s="9">
        <v>219</v>
      </c>
      <c r="D1229" s="2">
        <v>43059</v>
      </c>
      <c r="E1229" t="b">
        <v>0</v>
      </c>
      <c r="F1229" s="1" t="s">
        <v>13</v>
      </c>
      <c r="G1229" s="1" t="s">
        <v>17</v>
      </c>
      <c r="H1229" s="1" t="s">
        <v>15</v>
      </c>
      <c r="I1229" s="1" t="s">
        <v>16</v>
      </c>
      <c r="J1229" s="1" t="s">
        <v>27</v>
      </c>
      <c r="K1229" s="4">
        <v>1775.81</v>
      </c>
      <c r="L1229" s="32">
        <v>1580.47</v>
      </c>
      <c r="M1229" s="2">
        <v>40303</v>
      </c>
      <c r="N1229">
        <v>40</v>
      </c>
      <c r="O1229" s="4">
        <v>195.34</v>
      </c>
      <c r="P1229">
        <v>3</v>
      </c>
      <c r="Q1229">
        <v>3</v>
      </c>
      <c r="R1229">
        <v>3</v>
      </c>
      <c r="S1229">
        <v>333</v>
      </c>
      <c r="T1229" s="1" t="s">
        <v>13384</v>
      </c>
      <c r="U1229" s="1" t="s">
        <v>2736</v>
      </c>
      <c r="V1229" s="1" t="s">
        <v>3544</v>
      </c>
      <c r="W1229" s="1" t="s">
        <v>50</v>
      </c>
      <c r="X1229">
        <v>9</v>
      </c>
      <c r="Y1229" t="s">
        <v>13391</v>
      </c>
      <c r="Z1229">
        <v>58</v>
      </c>
      <c r="AA1229" s="2">
        <v>23706</v>
      </c>
      <c r="AB1229" s="1" t="s">
        <v>380</v>
      </c>
      <c r="AC1229" s="1" t="s">
        <v>121</v>
      </c>
      <c r="AD1229" s="1" t="s">
        <v>53</v>
      </c>
      <c r="AE1229" s="1" t="s">
        <v>54</v>
      </c>
      <c r="AF1229" s="1" t="s">
        <v>63</v>
      </c>
      <c r="AG1229">
        <v>7</v>
      </c>
      <c r="AH1229" s="1" t="s">
        <v>9594</v>
      </c>
      <c r="AI1229">
        <v>2776</v>
      </c>
      <c r="AJ1229" s="1" t="s">
        <v>9380</v>
      </c>
      <c r="AK1229" s="1" t="s">
        <v>58</v>
      </c>
      <c r="AL1229">
        <v>8</v>
      </c>
    </row>
    <row r="1230" spans="1:38" x14ac:dyDescent="0.25">
      <c r="A1230" s="9">
        <v>17819</v>
      </c>
      <c r="B1230" s="9">
        <v>23</v>
      </c>
      <c r="C1230" s="9">
        <v>219</v>
      </c>
      <c r="D1230" s="2">
        <v>42802</v>
      </c>
      <c r="E1230" t="b">
        <v>0</v>
      </c>
      <c r="F1230" s="1" t="s">
        <v>13</v>
      </c>
      <c r="G1230" s="1" t="s">
        <v>21</v>
      </c>
      <c r="H1230" s="1" t="s">
        <v>25</v>
      </c>
      <c r="I1230" s="1" t="s">
        <v>20</v>
      </c>
      <c r="J1230" s="1" t="s">
        <v>27</v>
      </c>
      <c r="K1230" s="4">
        <v>688.63</v>
      </c>
      <c r="L1230" s="32">
        <v>612.88</v>
      </c>
      <c r="M1230" s="2">
        <v>34244</v>
      </c>
      <c r="N1230">
        <v>297</v>
      </c>
      <c r="O1230" s="4">
        <v>75.75</v>
      </c>
      <c r="P1230">
        <v>3</v>
      </c>
      <c r="Q1230">
        <v>3</v>
      </c>
      <c r="R1230">
        <v>3</v>
      </c>
      <c r="S1230">
        <v>333</v>
      </c>
      <c r="T1230" s="1" t="s">
        <v>13384</v>
      </c>
      <c r="U1230" s="1" t="s">
        <v>2736</v>
      </c>
      <c r="V1230" s="1" t="s">
        <v>3544</v>
      </c>
      <c r="W1230" s="1" t="s">
        <v>50</v>
      </c>
      <c r="X1230">
        <v>9</v>
      </c>
      <c r="Y1230" t="s">
        <v>13391</v>
      </c>
      <c r="Z1230">
        <v>58</v>
      </c>
      <c r="AA1230" s="2">
        <v>23706</v>
      </c>
      <c r="AB1230" s="1" t="s">
        <v>380</v>
      </c>
      <c r="AC1230" s="1" t="s">
        <v>121</v>
      </c>
      <c r="AD1230" s="1" t="s">
        <v>53</v>
      </c>
      <c r="AE1230" s="1" t="s">
        <v>54</v>
      </c>
      <c r="AF1230" s="1" t="s">
        <v>63</v>
      </c>
      <c r="AG1230">
        <v>7</v>
      </c>
      <c r="AH1230" s="1" t="s">
        <v>9594</v>
      </c>
      <c r="AI1230">
        <v>2776</v>
      </c>
      <c r="AJ1230" s="1" t="s">
        <v>9380</v>
      </c>
      <c r="AK1230" s="1" t="s">
        <v>58</v>
      </c>
      <c r="AL1230">
        <v>8</v>
      </c>
    </row>
    <row r="1231" spans="1:38" x14ac:dyDescent="0.25">
      <c r="A1231" s="9">
        <v>17801</v>
      </c>
      <c r="B1231" s="9">
        <v>69</v>
      </c>
      <c r="C1231" s="9">
        <v>219</v>
      </c>
      <c r="D1231" s="2">
        <v>42841</v>
      </c>
      <c r="E1231" t="b">
        <v>1</v>
      </c>
      <c r="F1231" s="1" t="s">
        <v>13</v>
      </c>
      <c r="G1231" s="1" t="s">
        <v>22</v>
      </c>
      <c r="H1231" s="1" t="s">
        <v>23</v>
      </c>
      <c r="I1231" s="1" t="s">
        <v>16</v>
      </c>
      <c r="J1231" s="1" t="s">
        <v>16</v>
      </c>
      <c r="K1231" s="4">
        <v>792.9</v>
      </c>
      <c r="L1231" s="32">
        <v>594.67999999999995</v>
      </c>
      <c r="M1231" s="2">
        <v>33879</v>
      </c>
      <c r="N1231">
        <v>258</v>
      </c>
      <c r="O1231" s="4">
        <v>198.22</v>
      </c>
      <c r="P1231">
        <v>3</v>
      </c>
      <c r="Q1231">
        <v>3</v>
      </c>
      <c r="R1231">
        <v>3</v>
      </c>
      <c r="S1231">
        <v>333</v>
      </c>
      <c r="T1231" s="1" t="s">
        <v>13384</v>
      </c>
      <c r="U1231" s="1" t="s">
        <v>2736</v>
      </c>
      <c r="V1231" s="1" t="s">
        <v>3544</v>
      </c>
      <c r="W1231" s="1" t="s">
        <v>50</v>
      </c>
      <c r="X1231">
        <v>9</v>
      </c>
      <c r="Y1231" t="s">
        <v>13391</v>
      </c>
      <c r="Z1231">
        <v>58</v>
      </c>
      <c r="AA1231" s="2">
        <v>23706</v>
      </c>
      <c r="AB1231" s="1" t="s">
        <v>380</v>
      </c>
      <c r="AC1231" s="1" t="s">
        <v>121</v>
      </c>
      <c r="AD1231" s="1" t="s">
        <v>53</v>
      </c>
      <c r="AE1231" s="1" t="s">
        <v>54</v>
      </c>
      <c r="AF1231" s="1" t="s">
        <v>63</v>
      </c>
      <c r="AG1231">
        <v>7</v>
      </c>
      <c r="AH1231" s="1" t="s">
        <v>9594</v>
      </c>
      <c r="AI1231">
        <v>2776</v>
      </c>
      <c r="AJ1231" s="1" t="s">
        <v>9380</v>
      </c>
      <c r="AK1231" s="1" t="s">
        <v>58</v>
      </c>
      <c r="AL1231">
        <v>8</v>
      </c>
    </row>
    <row r="1232" spans="1:38" x14ac:dyDescent="0.25">
      <c r="A1232" s="9">
        <v>3753</v>
      </c>
      <c r="B1232" s="9">
        <v>36</v>
      </c>
      <c r="C1232" s="9">
        <v>219</v>
      </c>
      <c r="D1232" s="2">
        <v>42907</v>
      </c>
      <c r="E1232" t="b">
        <v>0</v>
      </c>
      <c r="F1232" s="1" t="s">
        <v>13</v>
      </c>
      <c r="G1232" s="1" t="s">
        <v>14</v>
      </c>
      <c r="H1232" s="1" t="s">
        <v>15</v>
      </c>
      <c r="I1232" s="1" t="s">
        <v>20</v>
      </c>
      <c r="J1232" s="1" t="s">
        <v>16</v>
      </c>
      <c r="K1232" s="4">
        <v>945.04</v>
      </c>
      <c r="L1232" s="32">
        <v>507.58</v>
      </c>
      <c r="M1232" s="2">
        <v>35052</v>
      </c>
      <c r="N1232">
        <v>192</v>
      </c>
      <c r="O1232" s="4">
        <v>437.46</v>
      </c>
      <c r="P1232">
        <v>3</v>
      </c>
      <c r="Q1232">
        <v>3</v>
      </c>
      <c r="R1232">
        <v>3</v>
      </c>
      <c r="S1232">
        <v>333</v>
      </c>
      <c r="T1232" s="1" t="s">
        <v>13384</v>
      </c>
      <c r="U1232" s="1" t="s">
        <v>2736</v>
      </c>
      <c r="V1232" s="1" t="s">
        <v>3544</v>
      </c>
      <c r="W1232" s="1" t="s">
        <v>50</v>
      </c>
      <c r="X1232">
        <v>9</v>
      </c>
      <c r="Y1232" t="s">
        <v>13391</v>
      </c>
      <c r="Z1232">
        <v>58</v>
      </c>
      <c r="AA1232" s="2">
        <v>23706</v>
      </c>
      <c r="AB1232" s="1" t="s">
        <v>380</v>
      </c>
      <c r="AC1232" s="1" t="s">
        <v>121</v>
      </c>
      <c r="AD1232" s="1" t="s">
        <v>53</v>
      </c>
      <c r="AE1232" s="1" t="s">
        <v>54</v>
      </c>
      <c r="AF1232" s="1" t="s">
        <v>63</v>
      </c>
      <c r="AG1232">
        <v>7</v>
      </c>
      <c r="AH1232" s="1" t="s">
        <v>9594</v>
      </c>
      <c r="AI1232">
        <v>2776</v>
      </c>
      <c r="AJ1232" s="1" t="s">
        <v>9380</v>
      </c>
      <c r="AK1232" s="1" t="s">
        <v>58</v>
      </c>
      <c r="AL1232">
        <v>8</v>
      </c>
    </row>
    <row r="1233" spans="1:38" x14ac:dyDescent="0.25">
      <c r="A1233" s="9">
        <v>10002</v>
      </c>
      <c r="B1233" s="9">
        <v>0</v>
      </c>
      <c r="C1233" s="9">
        <v>219</v>
      </c>
      <c r="D1233" s="2">
        <v>42838</v>
      </c>
      <c r="E1233" t="b">
        <v>0</v>
      </c>
      <c r="F1233" s="1" t="s">
        <v>13</v>
      </c>
      <c r="G1233" s="1"/>
      <c r="H1233" s="1"/>
      <c r="I1233" s="1"/>
      <c r="J1233" s="1"/>
      <c r="K1233" s="4">
        <v>1759.3</v>
      </c>
      <c r="M1233" s="2"/>
      <c r="N1233">
        <v>261</v>
      </c>
      <c r="O1233" s="4">
        <v>1759.3</v>
      </c>
      <c r="P1233">
        <v>3</v>
      </c>
      <c r="Q1233">
        <v>3</v>
      </c>
      <c r="R1233">
        <v>3</v>
      </c>
      <c r="S1233">
        <v>333</v>
      </c>
      <c r="T1233" s="1" t="s">
        <v>13384</v>
      </c>
      <c r="U1233" s="1" t="s">
        <v>2736</v>
      </c>
      <c r="V1233" s="1" t="s">
        <v>3544</v>
      </c>
      <c r="W1233" s="1" t="s">
        <v>50</v>
      </c>
      <c r="X1233">
        <v>9</v>
      </c>
      <c r="Y1233" t="s">
        <v>13391</v>
      </c>
      <c r="Z1233">
        <v>58</v>
      </c>
      <c r="AA1233" s="2">
        <v>23706</v>
      </c>
      <c r="AB1233" s="1" t="s">
        <v>380</v>
      </c>
      <c r="AC1233" s="1" t="s">
        <v>121</v>
      </c>
      <c r="AD1233" s="1" t="s">
        <v>53</v>
      </c>
      <c r="AE1233" s="1" t="s">
        <v>54</v>
      </c>
      <c r="AF1233" s="1" t="s">
        <v>63</v>
      </c>
      <c r="AG1233">
        <v>7</v>
      </c>
      <c r="AH1233" s="1" t="s">
        <v>9594</v>
      </c>
      <c r="AI1233">
        <v>2776</v>
      </c>
      <c r="AJ1233" s="1" t="s">
        <v>9380</v>
      </c>
      <c r="AK1233" s="1" t="s">
        <v>58</v>
      </c>
      <c r="AL1233">
        <v>8</v>
      </c>
    </row>
    <row r="1234" spans="1:38" x14ac:dyDescent="0.25">
      <c r="A1234" s="9">
        <v>3951</v>
      </c>
      <c r="B1234" s="9">
        <v>70</v>
      </c>
      <c r="C1234" s="9">
        <v>219</v>
      </c>
      <c r="D1234" s="2">
        <v>42796</v>
      </c>
      <c r="E1234" t="b">
        <v>0</v>
      </c>
      <c r="F1234" s="1" t="s">
        <v>13</v>
      </c>
      <c r="G1234" s="1" t="s">
        <v>17</v>
      </c>
      <c r="H1234" s="1" t="s">
        <v>15</v>
      </c>
      <c r="I1234" s="1" t="s">
        <v>26</v>
      </c>
      <c r="J1234" s="1" t="s">
        <v>16</v>
      </c>
      <c r="K1234" s="4">
        <v>495.72</v>
      </c>
      <c r="L1234" s="32">
        <v>297.43</v>
      </c>
      <c r="M1234" s="2">
        <v>42105</v>
      </c>
      <c r="N1234">
        <v>303</v>
      </c>
      <c r="O1234" s="4">
        <v>198.29</v>
      </c>
      <c r="P1234">
        <v>3</v>
      </c>
      <c r="Q1234">
        <v>3</v>
      </c>
      <c r="R1234">
        <v>3</v>
      </c>
      <c r="S1234">
        <v>333</v>
      </c>
      <c r="T1234" s="1" t="s">
        <v>13384</v>
      </c>
      <c r="U1234" s="1" t="s">
        <v>2736</v>
      </c>
      <c r="V1234" s="1" t="s">
        <v>3544</v>
      </c>
      <c r="W1234" s="1" t="s">
        <v>50</v>
      </c>
      <c r="X1234">
        <v>9</v>
      </c>
      <c r="Y1234" t="s">
        <v>13391</v>
      </c>
      <c r="Z1234">
        <v>58</v>
      </c>
      <c r="AA1234" s="2">
        <v>23706</v>
      </c>
      <c r="AB1234" s="1" t="s">
        <v>380</v>
      </c>
      <c r="AC1234" s="1" t="s">
        <v>121</v>
      </c>
      <c r="AD1234" s="1" t="s">
        <v>53</v>
      </c>
      <c r="AE1234" s="1" t="s">
        <v>54</v>
      </c>
      <c r="AF1234" s="1" t="s">
        <v>63</v>
      </c>
      <c r="AG1234">
        <v>7</v>
      </c>
      <c r="AH1234" s="1" t="s">
        <v>9594</v>
      </c>
      <c r="AI1234">
        <v>2776</v>
      </c>
      <c r="AJ1234" s="1" t="s">
        <v>9380</v>
      </c>
      <c r="AK1234" s="1" t="s">
        <v>58</v>
      </c>
      <c r="AL1234">
        <v>8</v>
      </c>
    </row>
    <row r="1235" spans="1:38" x14ac:dyDescent="0.25">
      <c r="A1235" s="9">
        <v>11163</v>
      </c>
      <c r="B1235" s="9">
        <v>40</v>
      </c>
      <c r="C1235" s="9">
        <v>219</v>
      </c>
      <c r="D1235" s="2">
        <v>43037</v>
      </c>
      <c r="E1235" t="b">
        <v>1</v>
      </c>
      <c r="F1235" s="1" t="s">
        <v>13</v>
      </c>
      <c r="G1235" s="1" t="s">
        <v>19</v>
      </c>
      <c r="H1235" s="1" t="s">
        <v>15</v>
      </c>
      <c r="I1235" s="1" t="s">
        <v>26</v>
      </c>
      <c r="J1235" s="1" t="s">
        <v>16</v>
      </c>
      <c r="K1235" s="4">
        <v>1458.17</v>
      </c>
      <c r="L1235" s="32">
        <v>874.9</v>
      </c>
      <c r="M1235" s="2">
        <v>38750</v>
      </c>
      <c r="N1235">
        <v>62</v>
      </c>
      <c r="O1235" s="4">
        <v>583.27</v>
      </c>
      <c r="P1235">
        <v>3</v>
      </c>
      <c r="Q1235">
        <v>3</v>
      </c>
      <c r="R1235">
        <v>3</v>
      </c>
      <c r="S1235">
        <v>333</v>
      </c>
      <c r="T1235" s="1" t="s">
        <v>13384</v>
      </c>
      <c r="U1235" s="1" t="s">
        <v>2736</v>
      </c>
      <c r="V1235" s="1" t="s">
        <v>3544</v>
      </c>
      <c r="W1235" s="1" t="s">
        <v>50</v>
      </c>
      <c r="X1235">
        <v>9</v>
      </c>
      <c r="Y1235" t="s">
        <v>13391</v>
      </c>
      <c r="Z1235">
        <v>58</v>
      </c>
      <c r="AA1235" s="2">
        <v>23706</v>
      </c>
      <c r="AB1235" s="1" t="s">
        <v>380</v>
      </c>
      <c r="AC1235" s="1" t="s">
        <v>121</v>
      </c>
      <c r="AD1235" s="1" t="s">
        <v>53</v>
      </c>
      <c r="AE1235" s="1" t="s">
        <v>54</v>
      </c>
      <c r="AF1235" s="1" t="s">
        <v>63</v>
      </c>
      <c r="AG1235">
        <v>7</v>
      </c>
      <c r="AH1235" s="1" t="s">
        <v>9594</v>
      </c>
      <c r="AI1235">
        <v>2776</v>
      </c>
      <c r="AJ1235" s="1" t="s">
        <v>9380</v>
      </c>
      <c r="AK1235" s="1" t="s">
        <v>58</v>
      </c>
      <c r="AL1235">
        <v>8</v>
      </c>
    </row>
    <row r="1236" spans="1:38" x14ac:dyDescent="0.25">
      <c r="A1236" s="9">
        <v>4553</v>
      </c>
      <c r="B1236" s="9">
        <v>7</v>
      </c>
      <c r="C1236" s="9">
        <v>220</v>
      </c>
      <c r="D1236" s="2">
        <v>42770</v>
      </c>
      <c r="E1236" t="b">
        <v>1</v>
      </c>
      <c r="F1236" s="1" t="s">
        <v>13</v>
      </c>
      <c r="G1236" s="1" t="s">
        <v>22</v>
      </c>
      <c r="H1236" s="1" t="s">
        <v>15</v>
      </c>
      <c r="I1236" s="1" t="s">
        <v>16</v>
      </c>
      <c r="J1236" s="1" t="s">
        <v>27</v>
      </c>
      <c r="K1236" s="4">
        <v>1311.44</v>
      </c>
      <c r="L1236" s="32">
        <v>1167.18</v>
      </c>
      <c r="M1236" s="2">
        <v>33888</v>
      </c>
      <c r="N1236">
        <v>329</v>
      </c>
      <c r="O1236" s="4">
        <v>144.26</v>
      </c>
      <c r="P1236">
        <v>4</v>
      </c>
      <c r="Q1236">
        <v>2</v>
      </c>
      <c r="R1236">
        <v>4</v>
      </c>
      <c r="S1236">
        <v>424</v>
      </c>
      <c r="T1236" s="1" t="s">
        <v>13385</v>
      </c>
      <c r="U1236" s="1" t="s">
        <v>3545</v>
      </c>
      <c r="V1236" s="1" t="s">
        <v>3546</v>
      </c>
      <c r="W1236" s="1" t="s">
        <v>68</v>
      </c>
      <c r="X1236">
        <v>79</v>
      </c>
      <c r="Y1236" t="s">
        <v>13392</v>
      </c>
      <c r="Z1236">
        <v>69</v>
      </c>
      <c r="AA1236" s="2">
        <v>19854</v>
      </c>
      <c r="AB1236" s="1" t="s">
        <v>302</v>
      </c>
      <c r="AC1236" s="1" t="s">
        <v>52</v>
      </c>
      <c r="AD1236" s="1" t="s">
        <v>86</v>
      </c>
      <c r="AE1236" s="1" t="s">
        <v>54</v>
      </c>
      <c r="AF1236" s="1" t="s">
        <v>63</v>
      </c>
      <c r="AG1236">
        <v>9</v>
      </c>
      <c r="AH1236" s="1" t="s">
        <v>9595</v>
      </c>
      <c r="AI1236">
        <v>3011</v>
      </c>
      <c r="AJ1236" s="1" t="s">
        <v>9826</v>
      </c>
      <c r="AK1236" s="1" t="s">
        <v>58</v>
      </c>
      <c r="AL1236">
        <v>8</v>
      </c>
    </row>
    <row r="1237" spans="1:38" x14ac:dyDescent="0.25">
      <c r="A1237" s="9">
        <v>11303</v>
      </c>
      <c r="B1237" s="9">
        <v>15</v>
      </c>
      <c r="C1237" s="9">
        <v>220</v>
      </c>
      <c r="D1237" s="2">
        <v>43084</v>
      </c>
      <c r="E1237" t="b">
        <v>1</v>
      </c>
      <c r="F1237" s="1" t="s">
        <v>13</v>
      </c>
      <c r="G1237" s="1" t="s">
        <v>24</v>
      </c>
      <c r="H1237" s="1" t="s">
        <v>15</v>
      </c>
      <c r="I1237" s="1" t="s">
        <v>16</v>
      </c>
      <c r="J1237" s="1" t="s">
        <v>16</v>
      </c>
      <c r="K1237" s="4">
        <v>1292.8399999999999</v>
      </c>
      <c r="L1237" s="32">
        <v>13.44</v>
      </c>
      <c r="M1237" s="2">
        <v>39915</v>
      </c>
      <c r="N1237">
        <v>15</v>
      </c>
      <c r="O1237" s="4">
        <v>1279.4000000000001</v>
      </c>
      <c r="P1237">
        <v>4</v>
      </c>
      <c r="Q1237">
        <v>2</v>
      </c>
      <c r="R1237">
        <v>4</v>
      </c>
      <c r="S1237">
        <v>424</v>
      </c>
      <c r="T1237" s="1" t="s">
        <v>13385</v>
      </c>
      <c r="U1237" s="1" t="s">
        <v>3545</v>
      </c>
      <c r="V1237" s="1" t="s">
        <v>3546</v>
      </c>
      <c r="W1237" s="1" t="s">
        <v>68</v>
      </c>
      <c r="X1237">
        <v>79</v>
      </c>
      <c r="Y1237" t="s">
        <v>13392</v>
      </c>
      <c r="Z1237">
        <v>69</v>
      </c>
      <c r="AA1237" s="2">
        <v>19854</v>
      </c>
      <c r="AB1237" s="1" t="s">
        <v>302</v>
      </c>
      <c r="AC1237" s="1" t="s">
        <v>52</v>
      </c>
      <c r="AD1237" s="1" t="s">
        <v>86</v>
      </c>
      <c r="AE1237" s="1" t="s">
        <v>54</v>
      </c>
      <c r="AF1237" s="1" t="s">
        <v>63</v>
      </c>
      <c r="AG1237">
        <v>9</v>
      </c>
      <c r="AH1237" s="1" t="s">
        <v>9595</v>
      </c>
      <c r="AI1237">
        <v>3011</v>
      </c>
      <c r="AJ1237" s="1" t="s">
        <v>9826</v>
      </c>
      <c r="AK1237" s="1" t="s">
        <v>58</v>
      </c>
      <c r="AL1237">
        <v>8</v>
      </c>
    </row>
    <row r="1238" spans="1:38" x14ac:dyDescent="0.25">
      <c r="A1238" s="9">
        <v>17815</v>
      </c>
      <c r="B1238" s="9">
        <v>85</v>
      </c>
      <c r="C1238" s="9">
        <v>220</v>
      </c>
      <c r="D1238" s="2">
        <v>42877</v>
      </c>
      <c r="E1238" t="b">
        <v>0</v>
      </c>
      <c r="F1238" s="1" t="s">
        <v>13</v>
      </c>
      <c r="G1238" s="1" t="s">
        <v>24</v>
      </c>
      <c r="H1238" s="1" t="s">
        <v>15</v>
      </c>
      <c r="I1238" s="1" t="s">
        <v>16</v>
      </c>
      <c r="J1238" s="1" t="s">
        <v>16</v>
      </c>
      <c r="K1238" s="4">
        <v>1228.07</v>
      </c>
      <c r="L1238" s="32">
        <v>400.91</v>
      </c>
      <c r="M1238" s="2">
        <v>36668</v>
      </c>
      <c r="N1238">
        <v>222</v>
      </c>
      <c r="O1238" s="4">
        <v>827.16</v>
      </c>
      <c r="P1238">
        <v>4</v>
      </c>
      <c r="Q1238">
        <v>2</v>
      </c>
      <c r="R1238">
        <v>4</v>
      </c>
      <c r="S1238">
        <v>424</v>
      </c>
      <c r="T1238" s="1" t="s">
        <v>13385</v>
      </c>
      <c r="U1238" s="1" t="s">
        <v>3545</v>
      </c>
      <c r="V1238" s="1" t="s">
        <v>3546</v>
      </c>
      <c r="W1238" s="1" t="s">
        <v>68</v>
      </c>
      <c r="X1238">
        <v>79</v>
      </c>
      <c r="Y1238" t="s">
        <v>13392</v>
      </c>
      <c r="Z1238">
        <v>69</v>
      </c>
      <c r="AA1238" s="2">
        <v>19854</v>
      </c>
      <c r="AB1238" s="1" t="s">
        <v>302</v>
      </c>
      <c r="AC1238" s="1" t="s">
        <v>52</v>
      </c>
      <c r="AD1238" s="1" t="s">
        <v>86</v>
      </c>
      <c r="AE1238" s="1" t="s">
        <v>54</v>
      </c>
      <c r="AF1238" s="1" t="s">
        <v>63</v>
      </c>
      <c r="AG1238">
        <v>9</v>
      </c>
      <c r="AH1238" s="1" t="s">
        <v>9595</v>
      </c>
      <c r="AI1238">
        <v>3011</v>
      </c>
      <c r="AJ1238" s="1" t="s">
        <v>9826</v>
      </c>
      <c r="AK1238" s="1" t="s">
        <v>58</v>
      </c>
      <c r="AL1238">
        <v>8</v>
      </c>
    </row>
    <row r="1239" spans="1:38" x14ac:dyDescent="0.25">
      <c r="A1239" s="9">
        <v>15512</v>
      </c>
      <c r="B1239" s="9">
        <v>53</v>
      </c>
      <c r="C1239" s="9">
        <v>220</v>
      </c>
      <c r="D1239" s="2">
        <v>42929</v>
      </c>
      <c r="E1239" t="b">
        <v>1</v>
      </c>
      <c r="F1239" s="1" t="s">
        <v>13</v>
      </c>
      <c r="G1239" s="1" t="s">
        <v>22</v>
      </c>
      <c r="H1239" s="1" t="s">
        <v>15</v>
      </c>
      <c r="I1239" s="1" t="s">
        <v>26</v>
      </c>
      <c r="J1239" s="1" t="s">
        <v>16</v>
      </c>
      <c r="K1239" s="4">
        <v>1274.93</v>
      </c>
      <c r="L1239" s="32">
        <v>764.96</v>
      </c>
      <c r="M1239" s="2">
        <v>39298</v>
      </c>
      <c r="N1239">
        <v>170</v>
      </c>
      <c r="O1239" s="4">
        <v>509.97</v>
      </c>
      <c r="P1239">
        <v>4</v>
      </c>
      <c r="Q1239">
        <v>2</v>
      </c>
      <c r="R1239">
        <v>4</v>
      </c>
      <c r="S1239">
        <v>424</v>
      </c>
      <c r="T1239" s="1" t="s">
        <v>13385</v>
      </c>
      <c r="U1239" s="1" t="s">
        <v>3545</v>
      </c>
      <c r="V1239" s="1" t="s">
        <v>3546</v>
      </c>
      <c r="W1239" s="1" t="s">
        <v>68</v>
      </c>
      <c r="X1239">
        <v>79</v>
      </c>
      <c r="Y1239" t="s">
        <v>13392</v>
      </c>
      <c r="Z1239">
        <v>69</v>
      </c>
      <c r="AA1239" s="2">
        <v>19854</v>
      </c>
      <c r="AB1239" s="1" t="s">
        <v>302</v>
      </c>
      <c r="AC1239" s="1" t="s">
        <v>52</v>
      </c>
      <c r="AD1239" s="1" t="s">
        <v>86</v>
      </c>
      <c r="AE1239" s="1" t="s">
        <v>54</v>
      </c>
      <c r="AF1239" s="1" t="s">
        <v>63</v>
      </c>
      <c r="AG1239">
        <v>9</v>
      </c>
      <c r="AH1239" s="1" t="s">
        <v>9595</v>
      </c>
      <c r="AI1239">
        <v>3011</v>
      </c>
      <c r="AJ1239" s="1" t="s">
        <v>9826</v>
      </c>
      <c r="AK1239" s="1" t="s">
        <v>58</v>
      </c>
      <c r="AL1239">
        <v>8</v>
      </c>
    </row>
    <row r="1240" spans="1:38" x14ac:dyDescent="0.25">
      <c r="A1240" s="9">
        <v>8355</v>
      </c>
      <c r="B1240" s="9">
        <v>49</v>
      </c>
      <c r="C1240" s="9">
        <v>220</v>
      </c>
      <c r="D1240" s="2">
        <v>42774</v>
      </c>
      <c r="E1240" t="b">
        <v>0</v>
      </c>
      <c r="F1240" s="1" t="s">
        <v>13</v>
      </c>
      <c r="G1240" s="1" t="s">
        <v>14</v>
      </c>
      <c r="H1240" s="1" t="s">
        <v>15</v>
      </c>
      <c r="I1240" s="1" t="s">
        <v>16</v>
      </c>
      <c r="J1240" s="1" t="s">
        <v>18</v>
      </c>
      <c r="K1240" s="4">
        <v>1061.56</v>
      </c>
      <c r="L1240" s="32">
        <v>733.58</v>
      </c>
      <c r="M1240" s="2">
        <v>34170</v>
      </c>
      <c r="N1240">
        <v>325</v>
      </c>
      <c r="O1240" s="4">
        <v>327.98</v>
      </c>
      <c r="P1240">
        <v>4</v>
      </c>
      <c r="Q1240">
        <v>2</v>
      </c>
      <c r="R1240">
        <v>4</v>
      </c>
      <c r="S1240">
        <v>424</v>
      </c>
      <c r="T1240" s="1" t="s">
        <v>13385</v>
      </c>
      <c r="U1240" s="1" t="s">
        <v>3545</v>
      </c>
      <c r="V1240" s="1" t="s">
        <v>3546</v>
      </c>
      <c r="W1240" s="1" t="s">
        <v>68</v>
      </c>
      <c r="X1240">
        <v>79</v>
      </c>
      <c r="Y1240" t="s">
        <v>13392</v>
      </c>
      <c r="Z1240">
        <v>69</v>
      </c>
      <c r="AA1240" s="2">
        <v>19854</v>
      </c>
      <c r="AB1240" s="1" t="s">
        <v>302</v>
      </c>
      <c r="AC1240" s="1" t="s">
        <v>52</v>
      </c>
      <c r="AD1240" s="1" t="s">
        <v>86</v>
      </c>
      <c r="AE1240" s="1" t="s">
        <v>54</v>
      </c>
      <c r="AF1240" s="1" t="s">
        <v>63</v>
      </c>
      <c r="AG1240">
        <v>9</v>
      </c>
      <c r="AH1240" s="1" t="s">
        <v>9595</v>
      </c>
      <c r="AI1240">
        <v>3011</v>
      </c>
      <c r="AJ1240" s="1" t="s">
        <v>9826</v>
      </c>
      <c r="AK1240" s="1" t="s">
        <v>58</v>
      </c>
      <c r="AL1240">
        <v>8</v>
      </c>
    </row>
    <row r="1241" spans="1:38" x14ac:dyDescent="0.25">
      <c r="A1241" s="9">
        <v>2218</v>
      </c>
      <c r="B1241" s="9">
        <v>36</v>
      </c>
      <c r="C1241" s="9">
        <v>220</v>
      </c>
      <c r="D1241" s="2">
        <v>42750</v>
      </c>
      <c r="E1241" t="b">
        <v>0</v>
      </c>
      <c r="F1241" s="1" t="s">
        <v>13</v>
      </c>
      <c r="G1241" s="1" t="s">
        <v>14</v>
      </c>
      <c r="H1241" s="1" t="s">
        <v>15</v>
      </c>
      <c r="I1241" s="1" t="s">
        <v>20</v>
      </c>
      <c r="J1241" s="1" t="s">
        <v>16</v>
      </c>
      <c r="K1241" s="4">
        <v>1289.8499999999999</v>
      </c>
      <c r="L1241" s="32">
        <v>74.510000000000005</v>
      </c>
      <c r="M1241" s="2">
        <v>39427</v>
      </c>
      <c r="N1241">
        <v>349</v>
      </c>
      <c r="O1241" s="4">
        <v>1215.3399999999999</v>
      </c>
      <c r="P1241">
        <v>4</v>
      </c>
      <c r="Q1241">
        <v>2</v>
      </c>
      <c r="R1241">
        <v>4</v>
      </c>
      <c r="S1241">
        <v>424</v>
      </c>
      <c r="T1241" s="1" t="s">
        <v>13385</v>
      </c>
      <c r="U1241" s="1" t="s">
        <v>3545</v>
      </c>
      <c r="V1241" s="1" t="s">
        <v>3546</v>
      </c>
      <c r="W1241" s="1" t="s">
        <v>68</v>
      </c>
      <c r="X1241">
        <v>79</v>
      </c>
      <c r="Y1241" t="s">
        <v>13392</v>
      </c>
      <c r="Z1241">
        <v>69</v>
      </c>
      <c r="AA1241" s="2">
        <v>19854</v>
      </c>
      <c r="AB1241" s="1" t="s">
        <v>302</v>
      </c>
      <c r="AC1241" s="1" t="s">
        <v>52</v>
      </c>
      <c r="AD1241" s="1" t="s">
        <v>86</v>
      </c>
      <c r="AE1241" s="1" t="s">
        <v>54</v>
      </c>
      <c r="AF1241" s="1" t="s">
        <v>63</v>
      </c>
      <c r="AG1241">
        <v>9</v>
      </c>
      <c r="AH1241" s="1" t="s">
        <v>9595</v>
      </c>
      <c r="AI1241">
        <v>3011</v>
      </c>
      <c r="AJ1241" s="1" t="s">
        <v>9826</v>
      </c>
      <c r="AK1241" s="1" t="s">
        <v>58</v>
      </c>
      <c r="AL1241">
        <v>8</v>
      </c>
    </row>
    <row r="1242" spans="1:38" x14ac:dyDescent="0.25">
      <c r="A1242" s="9">
        <v>14040</v>
      </c>
      <c r="B1242" s="9">
        <v>12</v>
      </c>
      <c r="C1242" s="9">
        <v>221</v>
      </c>
      <c r="D1242" s="2">
        <v>43001</v>
      </c>
      <c r="E1242" t="b">
        <v>0</v>
      </c>
      <c r="F1242" s="1" t="s">
        <v>13</v>
      </c>
      <c r="G1242" s="1" t="s">
        <v>24</v>
      </c>
      <c r="H1242" s="1" t="s">
        <v>15</v>
      </c>
      <c r="I1242" s="1" t="s">
        <v>16</v>
      </c>
      <c r="J1242" s="1" t="s">
        <v>16</v>
      </c>
      <c r="K1242" s="4">
        <v>1231.1500000000001</v>
      </c>
      <c r="L1242" s="32">
        <v>161.6</v>
      </c>
      <c r="M1242" s="2">
        <v>38216</v>
      </c>
      <c r="N1242">
        <v>98</v>
      </c>
      <c r="O1242" s="4">
        <v>1069.55</v>
      </c>
      <c r="P1242">
        <v>3</v>
      </c>
      <c r="Q1242">
        <v>2</v>
      </c>
      <c r="R1242">
        <v>3</v>
      </c>
      <c r="S1242">
        <v>323</v>
      </c>
      <c r="T1242" s="1" t="s">
        <v>13384</v>
      </c>
      <c r="U1242" s="1" t="s">
        <v>3547</v>
      </c>
      <c r="V1242" s="1" t="s">
        <v>3548</v>
      </c>
      <c r="W1242" s="1" t="s">
        <v>68</v>
      </c>
      <c r="X1242">
        <v>14</v>
      </c>
      <c r="Y1242" t="s">
        <v>13390</v>
      </c>
      <c r="Z1242">
        <v>43</v>
      </c>
      <c r="AA1242" s="2">
        <v>29290</v>
      </c>
      <c r="AB1242" s="1" t="s">
        <v>1506</v>
      </c>
      <c r="AC1242" s="1" t="s">
        <v>52</v>
      </c>
      <c r="AD1242" s="1" t="s">
        <v>53</v>
      </c>
      <c r="AE1242" s="1" t="s">
        <v>54</v>
      </c>
      <c r="AF1242" s="1" t="s">
        <v>63</v>
      </c>
      <c r="AG1242">
        <v>14</v>
      </c>
      <c r="AH1242" s="1" t="s">
        <v>9596</v>
      </c>
      <c r="AI1242">
        <v>2761</v>
      </c>
      <c r="AJ1242" s="1" t="s">
        <v>9380</v>
      </c>
      <c r="AK1242" s="1" t="s">
        <v>58</v>
      </c>
      <c r="AL1242">
        <v>8</v>
      </c>
    </row>
    <row r="1243" spans="1:38" x14ac:dyDescent="0.25">
      <c r="A1243" s="9">
        <v>3065</v>
      </c>
      <c r="B1243" s="9">
        <v>76</v>
      </c>
      <c r="C1243" s="9">
        <v>221</v>
      </c>
      <c r="D1243" s="2">
        <v>43081</v>
      </c>
      <c r="E1243" t="b">
        <v>0</v>
      </c>
      <c r="F1243" s="1" t="s">
        <v>13</v>
      </c>
      <c r="G1243" s="1" t="s">
        <v>24</v>
      </c>
      <c r="H1243" s="1" t="s">
        <v>15</v>
      </c>
      <c r="I1243" s="1" t="s">
        <v>20</v>
      </c>
      <c r="J1243" s="1" t="s">
        <v>16</v>
      </c>
      <c r="K1243" s="4">
        <v>642.30999999999995</v>
      </c>
      <c r="L1243" s="32">
        <v>513.85</v>
      </c>
      <c r="M1243" s="2">
        <v>41922</v>
      </c>
      <c r="N1243">
        <v>18</v>
      </c>
      <c r="O1243" s="4">
        <v>128.46</v>
      </c>
      <c r="P1243">
        <v>3</v>
      </c>
      <c r="Q1243">
        <v>2</v>
      </c>
      <c r="R1243">
        <v>3</v>
      </c>
      <c r="S1243">
        <v>323</v>
      </c>
      <c r="T1243" s="1" t="s">
        <v>13384</v>
      </c>
      <c r="U1243" s="1" t="s">
        <v>3547</v>
      </c>
      <c r="V1243" s="1" t="s">
        <v>3548</v>
      </c>
      <c r="W1243" s="1" t="s">
        <v>68</v>
      </c>
      <c r="X1243">
        <v>14</v>
      </c>
      <c r="Y1243" t="s">
        <v>13390</v>
      </c>
      <c r="Z1243">
        <v>43</v>
      </c>
      <c r="AA1243" s="2">
        <v>29290</v>
      </c>
      <c r="AB1243" s="1" t="s">
        <v>1506</v>
      </c>
      <c r="AC1243" s="1" t="s">
        <v>52</v>
      </c>
      <c r="AD1243" s="1" t="s">
        <v>53</v>
      </c>
      <c r="AE1243" s="1" t="s">
        <v>54</v>
      </c>
      <c r="AF1243" s="1" t="s">
        <v>63</v>
      </c>
      <c r="AG1243">
        <v>14</v>
      </c>
      <c r="AH1243" s="1" t="s">
        <v>9596</v>
      </c>
      <c r="AI1243">
        <v>2761</v>
      </c>
      <c r="AJ1243" s="1" t="s">
        <v>9380</v>
      </c>
      <c r="AK1243" s="1" t="s">
        <v>58</v>
      </c>
      <c r="AL1243">
        <v>8</v>
      </c>
    </row>
    <row r="1244" spans="1:38" x14ac:dyDescent="0.25">
      <c r="A1244" s="9">
        <v>14714</v>
      </c>
      <c r="B1244" s="9">
        <v>79</v>
      </c>
      <c r="C1244" s="9">
        <v>221</v>
      </c>
      <c r="D1244" s="2">
        <v>43054</v>
      </c>
      <c r="E1244" t="b">
        <v>1</v>
      </c>
      <c r="F1244" s="1" t="s">
        <v>13</v>
      </c>
      <c r="G1244" s="1" t="s">
        <v>21</v>
      </c>
      <c r="H1244" s="1" t="s">
        <v>15</v>
      </c>
      <c r="I1244" s="1" t="s">
        <v>16</v>
      </c>
      <c r="J1244" s="1" t="s">
        <v>16</v>
      </c>
      <c r="K1244" s="4">
        <v>1555.58</v>
      </c>
      <c r="L1244" s="32">
        <v>818.01</v>
      </c>
      <c r="M1244" s="2">
        <v>37873</v>
      </c>
      <c r="N1244">
        <v>45</v>
      </c>
      <c r="O1244" s="4">
        <v>737.57</v>
      </c>
      <c r="P1244">
        <v>3</v>
      </c>
      <c r="Q1244">
        <v>2</v>
      </c>
      <c r="R1244">
        <v>3</v>
      </c>
      <c r="S1244">
        <v>323</v>
      </c>
      <c r="T1244" s="1" t="s">
        <v>13384</v>
      </c>
      <c r="U1244" s="1" t="s">
        <v>3547</v>
      </c>
      <c r="V1244" s="1" t="s">
        <v>3548</v>
      </c>
      <c r="W1244" s="1" t="s">
        <v>68</v>
      </c>
      <c r="X1244">
        <v>14</v>
      </c>
      <c r="Y1244" t="s">
        <v>13390</v>
      </c>
      <c r="Z1244">
        <v>43</v>
      </c>
      <c r="AA1244" s="2">
        <v>29290</v>
      </c>
      <c r="AB1244" s="1" t="s">
        <v>1506</v>
      </c>
      <c r="AC1244" s="1" t="s">
        <v>52</v>
      </c>
      <c r="AD1244" s="1" t="s">
        <v>53</v>
      </c>
      <c r="AE1244" s="1" t="s">
        <v>54</v>
      </c>
      <c r="AF1244" s="1" t="s">
        <v>63</v>
      </c>
      <c r="AG1244">
        <v>14</v>
      </c>
      <c r="AH1244" s="1" t="s">
        <v>9596</v>
      </c>
      <c r="AI1244">
        <v>2761</v>
      </c>
      <c r="AJ1244" s="1" t="s">
        <v>9380</v>
      </c>
      <c r="AK1244" s="1" t="s">
        <v>58</v>
      </c>
      <c r="AL1244">
        <v>8</v>
      </c>
    </row>
    <row r="1245" spans="1:38" x14ac:dyDescent="0.25">
      <c r="A1245" s="9">
        <v>11241</v>
      </c>
      <c r="B1245" s="9">
        <v>48</v>
      </c>
      <c r="C1245" s="9">
        <v>221</v>
      </c>
      <c r="D1245" s="2">
        <v>42858</v>
      </c>
      <c r="E1245" t="b">
        <v>1</v>
      </c>
      <c r="F1245" s="1" t="s">
        <v>13</v>
      </c>
      <c r="G1245" s="1" t="s">
        <v>24</v>
      </c>
      <c r="H1245" s="1" t="s">
        <v>15</v>
      </c>
      <c r="I1245" s="1" t="s">
        <v>16</v>
      </c>
      <c r="J1245" s="1" t="s">
        <v>16</v>
      </c>
      <c r="K1245" s="4">
        <v>1762.96</v>
      </c>
      <c r="L1245" s="32">
        <v>950.52</v>
      </c>
      <c r="M1245" s="2">
        <v>41848</v>
      </c>
      <c r="N1245">
        <v>241</v>
      </c>
      <c r="O1245" s="4">
        <v>812.44</v>
      </c>
      <c r="P1245">
        <v>3</v>
      </c>
      <c r="Q1245">
        <v>2</v>
      </c>
      <c r="R1245">
        <v>3</v>
      </c>
      <c r="S1245">
        <v>323</v>
      </c>
      <c r="T1245" s="1" t="s">
        <v>13384</v>
      </c>
      <c r="U1245" s="1" t="s">
        <v>3547</v>
      </c>
      <c r="V1245" s="1" t="s">
        <v>3548</v>
      </c>
      <c r="W1245" s="1" t="s">
        <v>68</v>
      </c>
      <c r="X1245">
        <v>14</v>
      </c>
      <c r="Y1245" t="s">
        <v>13390</v>
      </c>
      <c r="Z1245">
        <v>43</v>
      </c>
      <c r="AA1245" s="2">
        <v>29290</v>
      </c>
      <c r="AB1245" s="1" t="s">
        <v>1506</v>
      </c>
      <c r="AC1245" s="1" t="s">
        <v>52</v>
      </c>
      <c r="AD1245" s="1" t="s">
        <v>53</v>
      </c>
      <c r="AE1245" s="1" t="s">
        <v>54</v>
      </c>
      <c r="AF1245" s="1" t="s">
        <v>63</v>
      </c>
      <c r="AG1245">
        <v>14</v>
      </c>
      <c r="AH1245" s="1" t="s">
        <v>9596</v>
      </c>
      <c r="AI1245">
        <v>2761</v>
      </c>
      <c r="AJ1245" s="1" t="s">
        <v>9380</v>
      </c>
      <c r="AK1245" s="1" t="s">
        <v>58</v>
      </c>
      <c r="AL1245">
        <v>8</v>
      </c>
    </row>
    <row r="1246" spans="1:38" x14ac:dyDescent="0.25">
      <c r="A1246" s="9">
        <v>14944</v>
      </c>
      <c r="B1246" s="9">
        <v>10</v>
      </c>
      <c r="C1246" s="9">
        <v>221</v>
      </c>
      <c r="D1246" s="2">
        <v>42768</v>
      </c>
      <c r="E1246" t="b">
        <v>1</v>
      </c>
      <c r="F1246" s="1" t="s">
        <v>13</v>
      </c>
      <c r="G1246" s="1" t="s">
        <v>24</v>
      </c>
      <c r="H1246" s="1" t="s">
        <v>28</v>
      </c>
      <c r="I1246" s="1" t="s">
        <v>16</v>
      </c>
      <c r="J1246" s="1" t="s">
        <v>16</v>
      </c>
      <c r="K1246" s="4">
        <v>1466.68</v>
      </c>
      <c r="L1246" s="32">
        <v>363.25</v>
      </c>
      <c r="M1246" s="2">
        <v>41701</v>
      </c>
      <c r="N1246">
        <v>331</v>
      </c>
      <c r="O1246" s="4">
        <v>1103.43</v>
      </c>
      <c r="P1246">
        <v>3</v>
      </c>
      <c r="Q1246">
        <v>2</v>
      </c>
      <c r="R1246">
        <v>3</v>
      </c>
      <c r="S1246">
        <v>323</v>
      </c>
      <c r="T1246" s="1" t="s">
        <v>13384</v>
      </c>
      <c r="U1246" s="1" t="s">
        <v>3547</v>
      </c>
      <c r="V1246" s="1" t="s">
        <v>3548</v>
      </c>
      <c r="W1246" s="1" t="s">
        <v>68</v>
      </c>
      <c r="X1246">
        <v>14</v>
      </c>
      <c r="Y1246" t="s">
        <v>13390</v>
      </c>
      <c r="Z1246">
        <v>43</v>
      </c>
      <c r="AA1246" s="2">
        <v>29290</v>
      </c>
      <c r="AB1246" s="1" t="s">
        <v>1506</v>
      </c>
      <c r="AC1246" s="1" t="s">
        <v>52</v>
      </c>
      <c r="AD1246" s="1" t="s">
        <v>53</v>
      </c>
      <c r="AE1246" s="1" t="s">
        <v>54</v>
      </c>
      <c r="AF1246" s="1" t="s">
        <v>63</v>
      </c>
      <c r="AG1246">
        <v>14</v>
      </c>
      <c r="AH1246" s="1" t="s">
        <v>9596</v>
      </c>
      <c r="AI1246">
        <v>2761</v>
      </c>
      <c r="AJ1246" s="1" t="s">
        <v>9380</v>
      </c>
      <c r="AK1246" s="1" t="s">
        <v>58</v>
      </c>
      <c r="AL1246">
        <v>8</v>
      </c>
    </row>
    <row r="1247" spans="1:38" x14ac:dyDescent="0.25">
      <c r="A1247" s="9">
        <v>19184</v>
      </c>
      <c r="B1247" s="9">
        <v>61</v>
      </c>
      <c r="C1247" s="9">
        <v>221</v>
      </c>
      <c r="D1247" s="2">
        <v>42902</v>
      </c>
      <c r="E1247" t="b">
        <v>0</v>
      </c>
      <c r="F1247" s="1" t="s">
        <v>13</v>
      </c>
      <c r="G1247" s="1" t="s">
        <v>19</v>
      </c>
      <c r="H1247" s="1" t="s">
        <v>15</v>
      </c>
      <c r="I1247" s="1" t="s">
        <v>20</v>
      </c>
      <c r="J1247" s="1" t="s">
        <v>16</v>
      </c>
      <c r="K1247" s="4">
        <v>71.16</v>
      </c>
      <c r="L1247" s="32">
        <v>56.93</v>
      </c>
      <c r="M1247" s="2">
        <v>42172</v>
      </c>
      <c r="N1247">
        <v>197</v>
      </c>
      <c r="O1247" s="4">
        <v>14.23</v>
      </c>
      <c r="P1247">
        <v>3</v>
      </c>
      <c r="Q1247">
        <v>2</v>
      </c>
      <c r="R1247">
        <v>3</v>
      </c>
      <c r="S1247">
        <v>323</v>
      </c>
      <c r="T1247" s="1" t="s">
        <v>13384</v>
      </c>
      <c r="U1247" s="1" t="s">
        <v>3547</v>
      </c>
      <c r="V1247" s="1" t="s">
        <v>3548</v>
      </c>
      <c r="W1247" s="1" t="s">
        <v>68</v>
      </c>
      <c r="X1247">
        <v>14</v>
      </c>
      <c r="Y1247" t="s">
        <v>13390</v>
      </c>
      <c r="Z1247">
        <v>43</v>
      </c>
      <c r="AA1247" s="2">
        <v>29290</v>
      </c>
      <c r="AB1247" s="1" t="s">
        <v>1506</v>
      </c>
      <c r="AC1247" s="1" t="s">
        <v>52</v>
      </c>
      <c r="AD1247" s="1" t="s">
        <v>53</v>
      </c>
      <c r="AE1247" s="1" t="s">
        <v>54</v>
      </c>
      <c r="AF1247" s="1" t="s">
        <v>63</v>
      </c>
      <c r="AG1247">
        <v>14</v>
      </c>
      <c r="AH1247" s="1" t="s">
        <v>9596</v>
      </c>
      <c r="AI1247">
        <v>2761</v>
      </c>
      <c r="AJ1247" s="1" t="s">
        <v>9380</v>
      </c>
      <c r="AK1247" s="1" t="s">
        <v>58</v>
      </c>
      <c r="AL1247">
        <v>8</v>
      </c>
    </row>
    <row r="1248" spans="1:38" x14ac:dyDescent="0.25">
      <c r="A1248" s="9">
        <v>18102</v>
      </c>
      <c r="B1248" s="9">
        <v>21</v>
      </c>
      <c r="C1248" s="9">
        <v>222</v>
      </c>
      <c r="D1248" s="2">
        <v>42858</v>
      </c>
      <c r="E1248" t="b">
        <v>1</v>
      </c>
      <c r="F1248" s="1" t="s">
        <v>13</v>
      </c>
      <c r="G1248" s="1" t="s">
        <v>14</v>
      </c>
      <c r="H1248" s="1" t="s">
        <v>15</v>
      </c>
      <c r="I1248" s="1" t="s">
        <v>16</v>
      </c>
      <c r="J1248" s="1" t="s">
        <v>18</v>
      </c>
      <c r="K1248" s="4">
        <v>1071.23</v>
      </c>
      <c r="L1248" s="32">
        <v>380.74</v>
      </c>
      <c r="M1248" s="2">
        <v>35160</v>
      </c>
      <c r="N1248">
        <v>241</v>
      </c>
      <c r="O1248" s="4">
        <v>690.49</v>
      </c>
      <c r="P1248">
        <v>3</v>
      </c>
      <c r="Q1248">
        <v>1</v>
      </c>
      <c r="R1248">
        <v>1</v>
      </c>
      <c r="S1248">
        <v>311</v>
      </c>
      <c r="T1248" s="1" t="s">
        <v>5869</v>
      </c>
      <c r="U1248" s="1" t="s">
        <v>2017</v>
      </c>
      <c r="V1248" s="1" t="s">
        <v>3549</v>
      </c>
      <c r="W1248" s="1" t="s">
        <v>50</v>
      </c>
      <c r="X1248">
        <v>89</v>
      </c>
      <c r="Y1248" t="s">
        <v>13390</v>
      </c>
      <c r="Z1248">
        <v>45</v>
      </c>
      <c r="AA1248" s="2">
        <v>28736</v>
      </c>
      <c r="AB1248" s="1" t="s">
        <v>125</v>
      </c>
      <c r="AC1248" s="1" t="s">
        <v>121</v>
      </c>
      <c r="AD1248" s="1" t="s">
        <v>53</v>
      </c>
      <c r="AE1248" s="1" t="s">
        <v>54</v>
      </c>
      <c r="AF1248" s="1" t="s">
        <v>63</v>
      </c>
      <c r="AG1248">
        <v>16</v>
      </c>
      <c r="AH1248" s="1" t="s">
        <v>9597</v>
      </c>
      <c r="AI1248">
        <v>2015</v>
      </c>
      <c r="AJ1248" s="1" t="s">
        <v>9380</v>
      </c>
      <c r="AK1248" s="1" t="s">
        <v>58</v>
      </c>
      <c r="AL1248">
        <v>11</v>
      </c>
    </row>
    <row r="1249" spans="1:38" x14ac:dyDescent="0.25">
      <c r="A1249" s="9">
        <v>16071</v>
      </c>
      <c r="B1249" s="9">
        <v>79</v>
      </c>
      <c r="C1249" s="9">
        <v>222</v>
      </c>
      <c r="D1249" s="2">
        <v>43079</v>
      </c>
      <c r="E1249" t="b">
        <v>1</v>
      </c>
      <c r="F1249" s="1" t="s">
        <v>13</v>
      </c>
      <c r="G1249" s="1" t="s">
        <v>21</v>
      </c>
      <c r="H1249" s="1" t="s">
        <v>15</v>
      </c>
      <c r="I1249" s="1" t="s">
        <v>16</v>
      </c>
      <c r="J1249" s="1" t="s">
        <v>16</v>
      </c>
      <c r="K1249" s="4">
        <v>1555.58</v>
      </c>
      <c r="L1249" s="32">
        <v>818.01</v>
      </c>
      <c r="M1249" s="2">
        <v>37873</v>
      </c>
      <c r="N1249">
        <v>20</v>
      </c>
      <c r="O1249" s="4">
        <v>737.57</v>
      </c>
      <c r="P1249">
        <v>3</v>
      </c>
      <c r="Q1249">
        <v>1</v>
      </c>
      <c r="R1249">
        <v>1</v>
      </c>
      <c r="S1249">
        <v>311</v>
      </c>
      <c r="T1249" s="1" t="s">
        <v>5869</v>
      </c>
      <c r="U1249" s="1" t="s">
        <v>2017</v>
      </c>
      <c r="V1249" s="1" t="s">
        <v>3549</v>
      </c>
      <c r="W1249" s="1" t="s">
        <v>50</v>
      </c>
      <c r="X1249">
        <v>89</v>
      </c>
      <c r="Y1249" t="s">
        <v>13390</v>
      </c>
      <c r="Z1249">
        <v>45</v>
      </c>
      <c r="AA1249" s="2">
        <v>28736</v>
      </c>
      <c r="AB1249" s="1" t="s">
        <v>125</v>
      </c>
      <c r="AC1249" s="1" t="s">
        <v>121</v>
      </c>
      <c r="AD1249" s="1" t="s">
        <v>53</v>
      </c>
      <c r="AE1249" s="1" t="s">
        <v>54</v>
      </c>
      <c r="AF1249" s="1" t="s">
        <v>63</v>
      </c>
      <c r="AG1249">
        <v>16</v>
      </c>
      <c r="AH1249" s="1" t="s">
        <v>9597</v>
      </c>
      <c r="AI1249">
        <v>2015</v>
      </c>
      <c r="AJ1249" s="1" t="s">
        <v>9380</v>
      </c>
      <c r="AK1249" s="1" t="s">
        <v>58</v>
      </c>
      <c r="AL1249">
        <v>11</v>
      </c>
    </row>
    <row r="1250" spans="1:38" x14ac:dyDescent="0.25">
      <c r="A1250" s="9">
        <v>7193</v>
      </c>
      <c r="B1250" s="9">
        <v>37</v>
      </c>
      <c r="C1250" s="9">
        <v>223</v>
      </c>
      <c r="D1250" s="2">
        <v>42986</v>
      </c>
      <c r="E1250" t="b">
        <v>0</v>
      </c>
      <c r="F1250" s="1" t="s">
        <v>13</v>
      </c>
      <c r="G1250" s="1" t="s">
        <v>19</v>
      </c>
      <c r="H1250" s="1" t="s">
        <v>15</v>
      </c>
      <c r="I1250" s="1" t="s">
        <v>20</v>
      </c>
      <c r="J1250" s="1" t="s">
        <v>16</v>
      </c>
      <c r="K1250" s="4">
        <v>1793.43</v>
      </c>
      <c r="L1250" s="32">
        <v>248.82</v>
      </c>
      <c r="M1250" s="2">
        <v>38750</v>
      </c>
      <c r="N1250">
        <v>113</v>
      </c>
      <c r="O1250" s="4">
        <v>1544.61</v>
      </c>
      <c r="P1250">
        <v>2</v>
      </c>
      <c r="Q1250">
        <v>3</v>
      </c>
      <c r="R1250">
        <v>4</v>
      </c>
      <c r="S1250">
        <v>234</v>
      </c>
      <c r="T1250" s="1" t="s">
        <v>5869</v>
      </c>
      <c r="U1250" s="1" t="s">
        <v>391</v>
      </c>
      <c r="V1250" s="1" t="s">
        <v>3550</v>
      </c>
      <c r="W1250" s="1" t="s">
        <v>50</v>
      </c>
      <c r="X1250">
        <v>13</v>
      </c>
      <c r="Y1250" t="s">
        <v>13389</v>
      </c>
      <c r="Z1250">
        <v>39</v>
      </c>
      <c r="AA1250" s="2">
        <v>30646</v>
      </c>
      <c r="AB1250" s="1" t="s">
        <v>448</v>
      </c>
      <c r="AC1250" s="1" t="s">
        <v>155</v>
      </c>
      <c r="AD1250" s="1" t="s">
        <v>71</v>
      </c>
      <c r="AE1250" s="1" t="s">
        <v>54</v>
      </c>
      <c r="AF1250" s="1" t="s">
        <v>55</v>
      </c>
      <c r="AG1250">
        <v>14</v>
      </c>
      <c r="AH1250" s="1" t="s">
        <v>9598</v>
      </c>
      <c r="AI1250">
        <v>2502</v>
      </c>
      <c r="AJ1250" s="1" t="s">
        <v>9380</v>
      </c>
      <c r="AK1250" s="1" t="s">
        <v>58</v>
      </c>
      <c r="AL1250">
        <v>7</v>
      </c>
    </row>
    <row r="1251" spans="1:38" x14ac:dyDescent="0.25">
      <c r="A1251" s="9">
        <v>10816</v>
      </c>
      <c r="B1251" s="9">
        <v>37</v>
      </c>
      <c r="C1251" s="9">
        <v>223</v>
      </c>
      <c r="D1251" s="2">
        <v>42968</v>
      </c>
      <c r="E1251" t="b">
        <v>1</v>
      </c>
      <c r="F1251" s="1" t="s">
        <v>13</v>
      </c>
      <c r="G1251" s="1" t="s">
        <v>19</v>
      </c>
      <c r="H1251" s="1" t="s">
        <v>15</v>
      </c>
      <c r="I1251" s="1" t="s">
        <v>20</v>
      </c>
      <c r="J1251" s="1" t="s">
        <v>16</v>
      </c>
      <c r="K1251" s="4">
        <v>1793.43</v>
      </c>
      <c r="L1251" s="32">
        <v>248.82</v>
      </c>
      <c r="M1251" s="2">
        <v>36361</v>
      </c>
      <c r="N1251">
        <v>131</v>
      </c>
      <c r="O1251" s="4">
        <v>1544.61</v>
      </c>
      <c r="P1251">
        <v>2</v>
      </c>
      <c r="Q1251">
        <v>3</v>
      </c>
      <c r="R1251">
        <v>4</v>
      </c>
      <c r="S1251">
        <v>234</v>
      </c>
      <c r="T1251" s="1" t="s">
        <v>5869</v>
      </c>
      <c r="U1251" s="1" t="s">
        <v>391</v>
      </c>
      <c r="V1251" s="1" t="s">
        <v>3550</v>
      </c>
      <c r="W1251" s="1" t="s">
        <v>50</v>
      </c>
      <c r="X1251">
        <v>13</v>
      </c>
      <c r="Y1251" t="s">
        <v>13389</v>
      </c>
      <c r="Z1251">
        <v>39</v>
      </c>
      <c r="AA1251" s="2">
        <v>30646</v>
      </c>
      <c r="AB1251" s="1" t="s">
        <v>448</v>
      </c>
      <c r="AC1251" s="1" t="s">
        <v>155</v>
      </c>
      <c r="AD1251" s="1" t="s">
        <v>71</v>
      </c>
      <c r="AE1251" s="1" t="s">
        <v>54</v>
      </c>
      <c r="AF1251" s="1" t="s">
        <v>55</v>
      </c>
      <c r="AG1251">
        <v>14</v>
      </c>
      <c r="AH1251" s="1" t="s">
        <v>9598</v>
      </c>
      <c r="AI1251">
        <v>2502</v>
      </c>
      <c r="AJ1251" s="1" t="s">
        <v>9380</v>
      </c>
      <c r="AK1251" s="1" t="s">
        <v>58</v>
      </c>
      <c r="AL1251">
        <v>7</v>
      </c>
    </row>
    <row r="1252" spans="1:38" x14ac:dyDescent="0.25">
      <c r="A1252" s="9">
        <v>9609</v>
      </c>
      <c r="B1252" s="9">
        <v>47</v>
      </c>
      <c r="C1252" s="9">
        <v>223</v>
      </c>
      <c r="D1252" s="2">
        <v>42990</v>
      </c>
      <c r="E1252" t="b">
        <v>0</v>
      </c>
      <c r="F1252" s="1" t="s">
        <v>13</v>
      </c>
      <c r="G1252" s="1" t="s">
        <v>17</v>
      </c>
      <c r="H1252" s="1" t="s">
        <v>23</v>
      </c>
      <c r="I1252" s="1" t="s">
        <v>20</v>
      </c>
      <c r="J1252" s="1" t="s">
        <v>27</v>
      </c>
      <c r="K1252" s="4">
        <v>1720.7</v>
      </c>
      <c r="L1252" s="32">
        <v>1531.42</v>
      </c>
      <c r="M1252" s="2">
        <v>37823</v>
      </c>
      <c r="N1252">
        <v>109</v>
      </c>
      <c r="O1252" s="4">
        <v>189.28</v>
      </c>
      <c r="P1252">
        <v>2</v>
      </c>
      <c r="Q1252">
        <v>3</v>
      </c>
      <c r="R1252">
        <v>4</v>
      </c>
      <c r="S1252">
        <v>234</v>
      </c>
      <c r="T1252" s="1" t="s">
        <v>5869</v>
      </c>
      <c r="U1252" s="1" t="s">
        <v>391</v>
      </c>
      <c r="V1252" s="1" t="s">
        <v>3550</v>
      </c>
      <c r="W1252" s="1" t="s">
        <v>50</v>
      </c>
      <c r="X1252">
        <v>13</v>
      </c>
      <c r="Y1252" t="s">
        <v>13389</v>
      </c>
      <c r="Z1252">
        <v>39</v>
      </c>
      <c r="AA1252" s="2">
        <v>30646</v>
      </c>
      <c r="AB1252" s="1" t="s">
        <v>448</v>
      </c>
      <c r="AC1252" s="1" t="s">
        <v>155</v>
      </c>
      <c r="AD1252" s="1" t="s">
        <v>71</v>
      </c>
      <c r="AE1252" s="1" t="s">
        <v>54</v>
      </c>
      <c r="AF1252" s="1" t="s">
        <v>55</v>
      </c>
      <c r="AG1252">
        <v>14</v>
      </c>
      <c r="AH1252" s="1" t="s">
        <v>9598</v>
      </c>
      <c r="AI1252">
        <v>2502</v>
      </c>
      <c r="AJ1252" s="1" t="s">
        <v>9380</v>
      </c>
      <c r="AK1252" s="1" t="s">
        <v>58</v>
      </c>
      <c r="AL1252">
        <v>7</v>
      </c>
    </row>
    <row r="1253" spans="1:38" x14ac:dyDescent="0.25">
      <c r="A1253" s="9">
        <v>6038</v>
      </c>
      <c r="B1253" s="9">
        <v>59</v>
      </c>
      <c r="C1253" s="9">
        <v>223</v>
      </c>
      <c r="D1253" s="2">
        <v>42793</v>
      </c>
      <c r="F1253" s="1" t="s">
        <v>13</v>
      </c>
      <c r="G1253" s="1" t="s">
        <v>14</v>
      </c>
      <c r="H1253" s="1" t="s">
        <v>15</v>
      </c>
      <c r="I1253" s="1" t="s">
        <v>16</v>
      </c>
      <c r="J1253" s="1" t="s">
        <v>18</v>
      </c>
      <c r="K1253" s="4">
        <v>1061.56</v>
      </c>
      <c r="L1253" s="32">
        <v>733.58</v>
      </c>
      <c r="M1253" s="2">
        <v>41047</v>
      </c>
      <c r="N1253">
        <v>306</v>
      </c>
      <c r="O1253" s="4">
        <v>327.98</v>
      </c>
      <c r="P1253">
        <v>2</v>
      </c>
      <c r="Q1253">
        <v>3</v>
      </c>
      <c r="R1253">
        <v>4</v>
      </c>
      <c r="S1253">
        <v>234</v>
      </c>
      <c r="T1253" s="1" t="s">
        <v>5869</v>
      </c>
      <c r="U1253" s="1" t="s">
        <v>391</v>
      </c>
      <c r="V1253" s="1" t="s">
        <v>3550</v>
      </c>
      <c r="W1253" s="1" t="s">
        <v>50</v>
      </c>
      <c r="X1253">
        <v>13</v>
      </c>
      <c r="Y1253" t="s">
        <v>13389</v>
      </c>
      <c r="Z1253">
        <v>39</v>
      </c>
      <c r="AA1253" s="2">
        <v>30646</v>
      </c>
      <c r="AB1253" s="1" t="s">
        <v>448</v>
      </c>
      <c r="AC1253" s="1" t="s">
        <v>155</v>
      </c>
      <c r="AD1253" s="1" t="s">
        <v>71</v>
      </c>
      <c r="AE1253" s="1" t="s">
        <v>54</v>
      </c>
      <c r="AF1253" s="1" t="s">
        <v>55</v>
      </c>
      <c r="AG1253">
        <v>14</v>
      </c>
      <c r="AH1253" s="1" t="s">
        <v>9598</v>
      </c>
      <c r="AI1253">
        <v>2502</v>
      </c>
      <c r="AJ1253" s="1" t="s">
        <v>9380</v>
      </c>
      <c r="AK1253" s="1" t="s">
        <v>58</v>
      </c>
      <c r="AL1253">
        <v>7</v>
      </c>
    </row>
    <row r="1254" spans="1:38" x14ac:dyDescent="0.25">
      <c r="A1254" s="9">
        <v>487</v>
      </c>
      <c r="B1254" s="9">
        <v>27</v>
      </c>
      <c r="C1254" s="9">
        <v>223</v>
      </c>
      <c r="D1254" s="2">
        <v>42781</v>
      </c>
      <c r="E1254" t="b">
        <v>1</v>
      </c>
      <c r="F1254" s="1" t="s">
        <v>13</v>
      </c>
      <c r="G1254" s="1" t="s">
        <v>17</v>
      </c>
      <c r="H1254" s="1" t="s">
        <v>15</v>
      </c>
      <c r="I1254" s="1" t="s">
        <v>16</v>
      </c>
      <c r="J1254" s="1" t="s">
        <v>16</v>
      </c>
      <c r="K1254" s="4">
        <v>499.53</v>
      </c>
      <c r="L1254" s="32">
        <v>388.72</v>
      </c>
      <c r="M1254" s="2">
        <v>34527</v>
      </c>
      <c r="N1254">
        <v>318</v>
      </c>
      <c r="O1254" s="4">
        <v>110.81</v>
      </c>
      <c r="P1254">
        <v>2</v>
      </c>
      <c r="Q1254">
        <v>3</v>
      </c>
      <c r="R1254">
        <v>4</v>
      </c>
      <c r="S1254">
        <v>234</v>
      </c>
      <c r="T1254" s="1" t="s">
        <v>5869</v>
      </c>
      <c r="U1254" s="1" t="s">
        <v>391</v>
      </c>
      <c r="V1254" s="1" t="s">
        <v>3550</v>
      </c>
      <c r="W1254" s="1" t="s">
        <v>50</v>
      </c>
      <c r="X1254">
        <v>13</v>
      </c>
      <c r="Y1254" t="s">
        <v>13389</v>
      </c>
      <c r="Z1254">
        <v>39</v>
      </c>
      <c r="AA1254" s="2">
        <v>30646</v>
      </c>
      <c r="AB1254" s="1" t="s">
        <v>448</v>
      </c>
      <c r="AC1254" s="1" t="s">
        <v>155</v>
      </c>
      <c r="AD1254" s="1" t="s">
        <v>71</v>
      </c>
      <c r="AE1254" s="1" t="s">
        <v>54</v>
      </c>
      <c r="AF1254" s="1" t="s">
        <v>55</v>
      </c>
      <c r="AG1254">
        <v>14</v>
      </c>
      <c r="AH1254" s="1" t="s">
        <v>9598</v>
      </c>
      <c r="AI1254">
        <v>2502</v>
      </c>
      <c r="AJ1254" s="1" t="s">
        <v>9380</v>
      </c>
      <c r="AK1254" s="1" t="s">
        <v>58</v>
      </c>
      <c r="AL1254">
        <v>7</v>
      </c>
    </row>
    <row r="1255" spans="1:38" x14ac:dyDescent="0.25">
      <c r="A1255" s="9">
        <v>14252</v>
      </c>
      <c r="B1255" s="9">
        <v>11</v>
      </c>
      <c r="C1255" s="9">
        <v>223</v>
      </c>
      <c r="D1255" s="2">
        <v>43047</v>
      </c>
      <c r="E1255" t="b">
        <v>1</v>
      </c>
      <c r="F1255" s="1" t="s">
        <v>13</v>
      </c>
      <c r="G1255" s="1" t="s">
        <v>22</v>
      </c>
      <c r="H1255" s="1" t="s">
        <v>15</v>
      </c>
      <c r="I1255" s="1" t="s">
        <v>26</v>
      </c>
      <c r="J1255" s="1" t="s">
        <v>16</v>
      </c>
      <c r="K1255" s="4">
        <v>1274.93</v>
      </c>
      <c r="L1255" s="32">
        <v>764.96</v>
      </c>
      <c r="M1255" s="2">
        <v>39298</v>
      </c>
      <c r="N1255">
        <v>52</v>
      </c>
      <c r="O1255" s="4">
        <v>509.97</v>
      </c>
      <c r="P1255">
        <v>2</v>
      </c>
      <c r="Q1255">
        <v>3</v>
      </c>
      <c r="R1255">
        <v>4</v>
      </c>
      <c r="S1255">
        <v>234</v>
      </c>
      <c r="T1255" s="1" t="s">
        <v>5869</v>
      </c>
      <c r="U1255" s="1" t="s">
        <v>391</v>
      </c>
      <c r="V1255" s="1" t="s">
        <v>3550</v>
      </c>
      <c r="W1255" s="1" t="s">
        <v>50</v>
      </c>
      <c r="X1255">
        <v>13</v>
      </c>
      <c r="Y1255" t="s">
        <v>13389</v>
      </c>
      <c r="Z1255">
        <v>39</v>
      </c>
      <c r="AA1255" s="2">
        <v>30646</v>
      </c>
      <c r="AB1255" s="1" t="s">
        <v>448</v>
      </c>
      <c r="AC1255" s="1" t="s">
        <v>155</v>
      </c>
      <c r="AD1255" s="1" t="s">
        <v>71</v>
      </c>
      <c r="AE1255" s="1" t="s">
        <v>54</v>
      </c>
      <c r="AF1255" s="1" t="s">
        <v>55</v>
      </c>
      <c r="AG1255">
        <v>14</v>
      </c>
      <c r="AH1255" s="1" t="s">
        <v>9598</v>
      </c>
      <c r="AI1255">
        <v>2502</v>
      </c>
      <c r="AJ1255" s="1" t="s">
        <v>9380</v>
      </c>
      <c r="AK1255" s="1" t="s">
        <v>58</v>
      </c>
      <c r="AL1255">
        <v>7</v>
      </c>
    </row>
    <row r="1256" spans="1:38" x14ac:dyDescent="0.25">
      <c r="A1256" s="9">
        <v>3728</v>
      </c>
      <c r="B1256" s="9">
        <v>16</v>
      </c>
      <c r="C1256" s="9">
        <v>223</v>
      </c>
      <c r="D1256" s="2">
        <v>42801</v>
      </c>
      <c r="E1256" t="b">
        <v>0</v>
      </c>
      <c r="F1256" s="1" t="s">
        <v>13</v>
      </c>
      <c r="G1256" s="1" t="s">
        <v>21</v>
      </c>
      <c r="H1256" s="1" t="s">
        <v>15</v>
      </c>
      <c r="I1256" s="1" t="s">
        <v>26</v>
      </c>
      <c r="J1256" s="1" t="s">
        <v>27</v>
      </c>
      <c r="K1256" s="4">
        <v>1661.92</v>
      </c>
      <c r="L1256" s="32">
        <v>1479.11</v>
      </c>
      <c r="M1256" s="2">
        <v>35160</v>
      </c>
      <c r="N1256">
        <v>298</v>
      </c>
      <c r="O1256" s="4">
        <v>182.81</v>
      </c>
      <c r="P1256">
        <v>2</v>
      </c>
      <c r="Q1256">
        <v>3</v>
      </c>
      <c r="R1256">
        <v>4</v>
      </c>
      <c r="S1256">
        <v>234</v>
      </c>
      <c r="T1256" s="1" t="s">
        <v>5869</v>
      </c>
      <c r="U1256" s="1" t="s">
        <v>391</v>
      </c>
      <c r="V1256" s="1" t="s">
        <v>3550</v>
      </c>
      <c r="W1256" s="1" t="s">
        <v>50</v>
      </c>
      <c r="X1256">
        <v>13</v>
      </c>
      <c r="Y1256" t="s">
        <v>13389</v>
      </c>
      <c r="Z1256">
        <v>39</v>
      </c>
      <c r="AA1256" s="2">
        <v>30646</v>
      </c>
      <c r="AB1256" s="1" t="s">
        <v>448</v>
      </c>
      <c r="AC1256" s="1" t="s">
        <v>155</v>
      </c>
      <c r="AD1256" s="1" t="s">
        <v>71</v>
      </c>
      <c r="AE1256" s="1" t="s">
        <v>54</v>
      </c>
      <c r="AF1256" s="1" t="s">
        <v>55</v>
      </c>
      <c r="AG1256">
        <v>14</v>
      </c>
      <c r="AH1256" s="1" t="s">
        <v>9598</v>
      </c>
      <c r="AI1256">
        <v>2502</v>
      </c>
      <c r="AJ1256" s="1" t="s">
        <v>9380</v>
      </c>
      <c r="AK1256" s="1" t="s">
        <v>58</v>
      </c>
      <c r="AL1256">
        <v>7</v>
      </c>
    </row>
    <row r="1257" spans="1:38" x14ac:dyDescent="0.25">
      <c r="A1257" s="9">
        <v>19136</v>
      </c>
      <c r="B1257" s="9">
        <v>95</v>
      </c>
      <c r="C1257" s="9">
        <v>224</v>
      </c>
      <c r="D1257" s="2">
        <v>42907</v>
      </c>
      <c r="E1257" t="b">
        <v>1</v>
      </c>
      <c r="F1257" s="1" t="s">
        <v>13</v>
      </c>
      <c r="G1257" s="1" t="s">
        <v>22</v>
      </c>
      <c r="H1257" s="1" t="s">
        <v>15</v>
      </c>
      <c r="I1257" s="1" t="s">
        <v>16</v>
      </c>
      <c r="J1257" s="1" t="s">
        <v>18</v>
      </c>
      <c r="K1257" s="4">
        <v>569.55999999999995</v>
      </c>
      <c r="L1257" s="32">
        <v>528.42999999999995</v>
      </c>
      <c r="M1257" s="2">
        <v>37874</v>
      </c>
      <c r="N1257">
        <v>192</v>
      </c>
      <c r="O1257" s="4">
        <v>41.13</v>
      </c>
      <c r="P1257">
        <v>4</v>
      </c>
      <c r="Q1257">
        <v>2</v>
      </c>
      <c r="R1257">
        <v>3</v>
      </c>
      <c r="S1257">
        <v>423</v>
      </c>
      <c r="T1257" s="1" t="s">
        <v>13385</v>
      </c>
      <c r="U1257" s="1" t="s">
        <v>3551</v>
      </c>
      <c r="V1257" s="1" t="s">
        <v>3552</v>
      </c>
      <c r="W1257" s="1" t="s">
        <v>50</v>
      </c>
      <c r="X1257">
        <v>2</v>
      </c>
      <c r="Y1257" t="s">
        <v>13391</v>
      </c>
      <c r="Z1257">
        <v>55</v>
      </c>
      <c r="AA1257" s="2">
        <v>24809</v>
      </c>
      <c r="AB1257" s="1" t="s">
        <v>90</v>
      </c>
      <c r="AC1257" s="1" t="s">
        <v>70</v>
      </c>
      <c r="AD1257" s="1" t="s">
        <v>71</v>
      </c>
      <c r="AE1257" s="1" t="s">
        <v>54</v>
      </c>
      <c r="AF1257" s="1" t="s">
        <v>63</v>
      </c>
      <c r="AG1257">
        <v>17</v>
      </c>
      <c r="AH1257" s="1" t="s">
        <v>9599</v>
      </c>
      <c r="AI1257">
        <v>2110</v>
      </c>
      <c r="AJ1257" s="1" t="s">
        <v>9380</v>
      </c>
      <c r="AK1257" s="1" t="s">
        <v>58</v>
      </c>
      <c r="AL1257">
        <v>12</v>
      </c>
    </row>
    <row r="1258" spans="1:38" x14ac:dyDescent="0.25">
      <c r="A1258" s="9">
        <v>917</v>
      </c>
      <c r="B1258" s="9">
        <v>53</v>
      </c>
      <c r="C1258" s="9">
        <v>224</v>
      </c>
      <c r="D1258" s="2">
        <v>43054</v>
      </c>
      <c r="E1258" t="b">
        <v>1</v>
      </c>
      <c r="F1258" s="1" t="s">
        <v>13</v>
      </c>
      <c r="G1258" s="1" t="s">
        <v>19</v>
      </c>
      <c r="H1258" s="1" t="s">
        <v>15</v>
      </c>
      <c r="I1258" s="1" t="s">
        <v>16</v>
      </c>
      <c r="J1258" s="1" t="s">
        <v>16</v>
      </c>
      <c r="K1258" s="4">
        <v>795.34</v>
      </c>
      <c r="L1258" s="32">
        <v>101.58</v>
      </c>
      <c r="M1258" s="2">
        <v>35470</v>
      </c>
      <c r="N1258">
        <v>45</v>
      </c>
      <c r="O1258" s="4">
        <v>693.76</v>
      </c>
      <c r="P1258">
        <v>4</v>
      </c>
      <c r="Q1258">
        <v>2</v>
      </c>
      <c r="R1258">
        <v>3</v>
      </c>
      <c r="S1258">
        <v>423</v>
      </c>
      <c r="T1258" s="1" t="s">
        <v>13385</v>
      </c>
      <c r="U1258" s="1" t="s">
        <v>3551</v>
      </c>
      <c r="V1258" s="1" t="s">
        <v>3552</v>
      </c>
      <c r="W1258" s="1" t="s">
        <v>50</v>
      </c>
      <c r="X1258">
        <v>2</v>
      </c>
      <c r="Y1258" t="s">
        <v>13391</v>
      </c>
      <c r="Z1258">
        <v>55</v>
      </c>
      <c r="AA1258" s="2">
        <v>24809</v>
      </c>
      <c r="AB1258" s="1" t="s">
        <v>90</v>
      </c>
      <c r="AC1258" s="1" t="s">
        <v>70</v>
      </c>
      <c r="AD1258" s="1" t="s">
        <v>71</v>
      </c>
      <c r="AE1258" s="1" t="s">
        <v>54</v>
      </c>
      <c r="AF1258" s="1" t="s">
        <v>63</v>
      </c>
      <c r="AG1258">
        <v>17</v>
      </c>
      <c r="AH1258" s="1" t="s">
        <v>9599</v>
      </c>
      <c r="AI1258">
        <v>2110</v>
      </c>
      <c r="AJ1258" s="1" t="s">
        <v>9380</v>
      </c>
      <c r="AK1258" s="1" t="s">
        <v>58</v>
      </c>
      <c r="AL1258">
        <v>12</v>
      </c>
    </row>
    <row r="1259" spans="1:38" x14ac:dyDescent="0.25">
      <c r="A1259" s="9">
        <v>13894</v>
      </c>
      <c r="B1259" s="9">
        <v>15</v>
      </c>
      <c r="C1259" s="9">
        <v>224</v>
      </c>
      <c r="D1259" s="2">
        <v>43098</v>
      </c>
      <c r="E1259" t="b">
        <v>1</v>
      </c>
      <c r="F1259" s="1" t="s">
        <v>13</v>
      </c>
      <c r="G1259" s="1" t="s">
        <v>21</v>
      </c>
      <c r="H1259" s="1" t="s">
        <v>15</v>
      </c>
      <c r="I1259" s="1" t="s">
        <v>20</v>
      </c>
      <c r="J1259" s="1" t="s">
        <v>16</v>
      </c>
      <c r="K1259" s="4">
        <v>958.74</v>
      </c>
      <c r="L1259" s="32">
        <v>748.9</v>
      </c>
      <c r="M1259" s="2">
        <v>38693</v>
      </c>
      <c r="N1259">
        <v>1</v>
      </c>
      <c r="O1259" s="4">
        <v>209.84</v>
      </c>
      <c r="P1259">
        <v>4</v>
      </c>
      <c r="Q1259">
        <v>2</v>
      </c>
      <c r="R1259">
        <v>3</v>
      </c>
      <c r="S1259">
        <v>423</v>
      </c>
      <c r="T1259" s="1" t="s">
        <v>13385</v>
      </c>
      <c r="U1259" s="1" t="s">
        <v>3551</v>
      </c>
      <c r="V1259" s="1" t="s">
        <v>3552</v>
      </c>
      <c r="W1259" s="1" t="s">
        <v>50</v>
      </c>
      <c r="X1259">
        <v>2</v>
      </c>
      <c r="Y1259" t="s">
        <v>13391</v>
      </c>
      <c r="Z1259">
        <v>55</v>
      </c>
      <c r="AA1259" s="2">
        <v>24809</v>
      </c>
      <c r="AB1259" s="1" t="s">
        <v>90</v>
      </c>
      <c r="AC1259" s="1" t="s">
        <v>70</v>
      </c>
      <c r="AD1259" s="1" t="s">
        <v>71</v>
      </c>
      <c r="AE1259" s="1" t="s">
        <v>54</v>
      </c>
      <c r="AF1259" s="1" t="s">
        <v>63</v>
      </c>
      <c r="AG1259">
        <v>17</v>
      </c>
      <c r="AH1259" s="1" t="s">
        <v>9599</v>
      </c>
      <c r="AI1259">
        <v>2110</v>
      </c>
      <c r="AJ1259" s="1" t="s">
        <v>9380</v>
      </c>
      <c r="AK1259" s="1" t="s">
        <v>58</v>
      </c>
      <c r="AL1259">
        <v>12</v>
      </c>
    </row>
    <row r="1260" spans="1:38" x14ac:dyDescent="0.25">
      <c r="A1260" s="9">
        <v>8731</v>
      </c>
      <c r="B1260" s="9">
        <v>26</v>
      </c>
      <c r="C1260" s="9">
        <v>224</v>
      </c>
      <c r="D1260" s="2">
        <v>42851</v>
      </c>
      <c r="E1260" t="b">
        <v>1</v>
      </c>
      <c r="F1260" s="1" t="s">
        <v>29</v>
      </c>
      <c r="G1260" s="1" t="s">
        <v>24</v>
      </c>
      <c r="H1260" s="1" t="s">
        <v>15</v>
      </c>
      <c r="I1260" s="1" t="s">
        <v>16</v>
      </c>
      <c r="J1260" s="1" t="s">
        <v>16</v>
      </c>
      <c r="K1260" s="4">
        <v>1992.93</v>
      </c>
      <c r="L1260" s="32">
        <v>762.63</v>
      </c>
      <c r="M1260" s="2">
        <v>34115</v>
      </c>
      <c r="N1260">
        <v>248</v>
      </c>
      <c r="O1260" s="4">
        <v>1230.3</v>
      </c>
      <c r="P1260">
        <v>4</v>
      </c>
      <c r="Q1260">
        <v>2</v>
      </c>
      <c r="R1260">
        <v>3</v>
      </c>
      <c r="S1260">
        <v>423</v>
      </c>
      <c r="T1260" s="1" t="s">
        <v>13385</v>
      </c>
      <c r="U1260" s="1" t="s">
        <v>3551</v>
      </c>
      <c r="V1260" s="1" t="s">
        <v>3552</v>
      </c>
      <c r="W1260" s="1" t="s">
        <v>50</v>
      </c>
      <c r="X1260">
        <v>2</v>
      </c>
      <c r="Y1260" t="s">
        <v>13391</v>
      </c>
      <c r="Z1260">
        <v>55</v>
      </c>
      <c r="AA1260" s="2">
        <v>24809</v>
      </c>
      <c r="AB1260" s="1" t="s">
        <v>90</v>
      </c>
      <c r="AC1260" s="1" t="s">
        <v>70</v>
      </c>
      <c r="AD1260" s="1" t="s">
        <v>71</v>
      </c>
      <c r="AE1260" s="1" t="s">
        <v>54</v>
      </c>
      <c r="AF1260" s="1" t="s">
        <v>63</v>
      </c>
      <c r="AG1260">
        <v>17</v>
      </c>
      <c r="AH1260" s="1" t="s">
        <v>9599</v>
      </c>
      <c r="AI1260">
        <v>2110</v>
      </c>
      <c r="AJ1260" s="1" t="s">
        <v>9380</v>
      </c>
      <c r="AK1260" s="1" t="s">
        <v>58</v>
      </c>
      <c r="AL1260">
        <v>12</v>
      </c>
    </row>
    <row r="1261" spans="1:38" x14ac:dyDescent="0.25">
      <c r="A1261" s="9">
        <v>14452</v>
      </c>
      <c r="B1261" s="9">
        <v>7</v>
      </c>
      <c r="C1261" s="9">
        <v>224</v>
      </c>
      <c r="D1261" s="2">
        <v>42755</v>
      </c>
      <c r="E1261" t="b">
        <v>0</v>
      </c>
      <c r="F1261" s="1" t="s">
        <v>13</v>
      </c>
      <c r="G1261" s="1" t="s">
        <v>17</v>
      </c>
      <c r="H1261" s="1" t="s">
        <v>23</v>
      </c>
      <c r="I1261" s="1" t="s">
        <v>20</v>
      </c>
      <c r="J1261" s="1" t="s">
        <v>16</v>
      </c>
      <c r="K1261" s="4">
        <v>980.37</v>
      </c>
      <c r="L1261" s="32">
        <v>234.43</v>
      </c>
      <c r="M1261" s="2">
        <v>38258</v>
      </c>
      <c r="N1261">
        <v>344</v>
      </c>
      <c r="O1261" s="4">
        <v>745.94</v>
      </c>
      <c r="P1261">
        <v>4</v>
      </c>
      <c r="Q1261">
        <v>2</v>
      </c>
      <c r="R1261">
        <v>3</v>
      </c>
      <c r="S1261">
        <v>423</v>
      </c>
      <c r="T1261" s="1" t="s">
        <v>13385</v>
      </c>
      <c r="U1261" s="1" t="s">
        <v>3551</v>
      </c>
      <c r="V1261" s="1" t="s">
        <v>3552</v>
      </c>
      <c r="W1261" s="1" t="s">
        <v>50</v>
      </c>
      <c r="X1261">
        <v>2</v>
      </c>
      <c r="Y1261" t="s">
        <v>13391</v>
      </c>
      <c r="Z1261">
        <v>55</v>
      </c>
      <c r="AA1261" s="2">
        <v>24809</v>
      </c>
      <c r="AB1261" s="1" t="s">
        <v>90</v>
      </c>
      <c r="AC1261" s="1" t="s">
        <v>70</v>
      </c>
      <c r="AD1261" s="1" t="s">
        <v>71</v>
      </c>
      <c r="AE1261" s="1" t="s">
        <v>54</v>
      </c>
      <c r="AF1261" s="1" t="s">
        <v>63</v>
      </c>
      <c r="AG1261">
        <v>17</v>
      </c>
      <c r="AH1261" s="1" t="s">
        <v>9599</v>
      </c>
      <c r="AI1261">
        <v>2110</v>
      </c>
      <c r="AJ1261" s="1" t="s">
        <v>9380</v>
      </c>
      <c r="AK1261" s="1" t="s">
        <v>58</v>
      </c>
      <c r="AL1261">
        <v>12</v>
      </c>
    </row>
    <row r="1262" spans="1:38" x14ac:dyDescent="0.25">
      <c r="A1262" s="9">
        <v>13175</v>
      </c>
      <c r="B1262" s="9">
        <v>58</v>
      </c>
      <c r="C1262" s="9">
        <v>224</v>
      </c>
      <c r="D1262" s="2">
        <v>42955</v>
      </c>
      <c r="E1262" t="b">
        <v>1</v>
      </c>
      <c r="F1262" s="1" t="s">
        <v>13</v>
      </c>
      <c r="G1262" s="1" t="s">
        <v>19</v>
      </c>
      <c r="H1262" s="1" t="s">
        <v>15</v>
      </c>
      <c r="I1262" s="1" t="s">
        <v>16</v>
      </c>
      <c r="J1262" s="1" t="s">
        <v>16</v>
      </c>
      <c r="K1262" s="4">
        <v>912.52</v>
      </c>
      <c r="L1262" s="32">
        <v>141.4</v>
      </c>
      <c r="M1262" s="2">
        <v>42295</v>
      </c>
      <c r="N1262">
        <v>144</v>
      </c>
      <c r="O1262" s="4">
        <v>771.12</v>
      </c>
      <c r="P1262">
        <v>4</v>
      </c>
      <c r="Q1262">
        <v>2</v>
      </c>
      <c r="R1262">
        <v>3</v>
      </c>
      <c r="S1262">
        <v>423</v>
      </c>
      <c r="T1262" s="1" t="s">
        <v>13385</v>
      </c>
      <c r="U1262" s="1" t="s">
        <v>3551</v>
      </c>
      <c r="V1262" s="1" t="s">
        <v>3552</v>
      </c>
      <c r="W1262" s="1" t="s">
        <v>50</v>
      </c>
      <c r="X1262">
        <v>2</v>
      </c>
      <c r="Y1262" t="s">
        <v>13391</v>
      </c>
      <c r="Z1262">
        <v>55</v>
      </c>
      <c r="AA1262" s="2">
        <v>24809</v>
      </c>
      <c r="AB1262" s="1" t="s">
        <v>90</v>
      </c>
      <c r="AC1262" s="1" t="s">
        <v>70</v>
      </c>
      <c r="AD1262" s="1" t="s">
        <v>71</v>
      </c>
      <c r="AE1262" s="1" t="s">
        <v>54</v>
      </c>
      <c r="AF1262" s="1" t="s">
        <v>63</v>
      </c>
      <c r="AG1262">
        <v>17</v>
      </c>
      <c r="AH1262" s="1" t="s">
        <v>9599</v>
      </c>
      <c r="AI1262">
        <v>2110</v>
      </c>
      <c r="AJ1262" s="1" t="s">
        <v>9380</v>
      </c>
      <c r="AK1262" s="1" t="s">
        <v>58</v>
      </c>
      <c r="AL1262">
        <v>12</v>
      </c>
    </row>
    <row r="1263" spans="1:38" x14ac:dyDescent="0.25">
      <c r="A1263" s="9">
        <v>18610</v>
      </c>
      <c r="B1263" s="9">
        <v>63</v>
      </c>
      <c r="C1263" s="9">
        <v>225</v>
      </c>
      <c r="D1263" s="2">
        <v>42977</v>
      </c>
      <c r="E1263" t="b">
        <v>0</v>
      </c>
      <c r="F1263" s="1" t="s">
        <v>13</v>
      </c>
      <c r="G1263" s="1" t="s">
        <v>14</v>
      </c>
      <c r="H1263" s="1" t="s">
        <v>15</v>
      </c>
      <c r="I1263" s="1" t="s">
        <v>16</v>
      </c>
      <c r="J1263" s="1" t="s">
        <v>16</v>
      </c>
      <c r="K1263" s="4">
        <v>1483.2</v>
      </c>
      <c r="L1263" s="32">
        <v>99.59</v>
      </c>
      <c r="M1263" s="2">
        <v>36146</v>
      </c>
      <c r="N1263">
        <v>122</v>
      </c>
      <c r="O1263" s="4">
        <v>1383.61</v>
      </c>
      <c r="P1263">
        <v>3</v>
      </c>
      <c r="Q1263">
        <v>1</v>
      </c>
      <c r="R1263">
        <v>1</v>
      </c>
      <c r="S1263">
        <v>311</v>
      </c>
      <c r="T1263" s="1" t="s">
        <v>5869</v>
      </c>
      <c r="U1263" s="1" t="s">
        <v>3553</v>
      </c>
      <c r="V1263" s="1" t="s">
        <v>3554</v>
      </c>
      <c r="W1263" s="1" t="s">
        <v>68</v>
      </c>
      <c r="X1263">
        <v>84</v>
      </c>
      <c r="Y1263" t="s">
        <v>13390</v>
      </c>
      <c r="Z1263">
        <v>46</v>
      </c>
      <c r="AA1263" s="2">
        <v>28195</v>
      </c>
      <c r="AB1263" s="1" t="s">
        <v>575</v>
      </c>
      <c r="AC1263" s="1" t="s">
        <v>121</v>
      </c>
      <c r="AD1263" s="1" t="s">
        <v>71</v>
      </c>
      <c r="AE1263" s="1" t="s">
        <v>54</v>
      </c>
      <c r="AF1263" s="1" t="s">
        <v>63</v>
      </c>
      <c r="AG1263">
        <v>13</v>
      </c>
      <c r="AH1263" s="1" t="s">
        <v>9600</v>
      </c>
      <c r="AI1263">
        <v>2566</v>
      </c>
      <c r="AJ1263" s="1" t="s">
        <v>9380</v>
      </c>
      <c r="AK1263" s="1" t="s">
        <v>58</v>
      </c>
      <c r="AL1263">
        <v>9</v>
      </c>
    </row>
    <row r="1264" spans="1:38" x14ac:dyDescent="0.25">
      <c r="A1264" s="9">
        <v>2780</v>
      </c>
      <c r="B1264" s="9">
        <v>84</v>
      </c>
      <c r="C1264" s="9">
        <v>225</v>
      </c>
      <c r="D1264" s="2">
        <v>43062</v>
      </c>
      <c r="E1264" t="b">
        <v>0</v>
      </c>
      <c r="F1264" s="1" t="s">
        <v>13</v>
      </c>
      <c r="G1264" s="1" t="s">
        <v>17</v>
      </c>
      <c r="H1264" s="1" t="s">
        <v>23</v>
      </c>
      <c r="I1264" s="1" t="s">
        <v>16</v>
      </c>
      <c r="J1264" s="1" t="s">
        <v>16</v>
      </c>
      <c r="K1264" s="4">
        <v>290.62</v>
      </c>
      <c r="L1264" s="32">
        <v>215.14</v>
      </c>
      <c r="M1264" s="2">
        <v>38339</v>
      </c>
      <c r="N1264">
        <v>37</v>
      </c>
      <c r="O1264" s="4">
        <v>75.48</v>
      </c>
      <c r="P1264">
        <v>3</v>
      </c>
      <c r="Q1264">
        <v>1</v>
      </c>
      <c r="R1264">
        <v>1</v>
      </c>
      <c r="S1264">
        <v>311</v>
      </c>
      <c r="T1264" s="1" t="s">
        <v>5869</v>
      </c>
      <c r="U1264" s="1" t="s">
        <v>3553</v>
      </c>
      <c r="V1264" s="1" t="s">
        <v>3554</v>
      </c>
      <c r="W1264" s="1" t="s">
        <v>68</v>
      </c>
      <c r="X1264">
        <v>84</v>
      </c>
      <c r="Y1264" t="s">
        <v>13390</v>
      </c>
      <c r="Z1264">
        <v>46</v>
      </c>
      <c r="AA1264" s="2">
        <v>28195</v>
      </c>
      <c r="AB1264" s="1" t="s">
        <v>575</v>
      </c>
      <c r="AC1264" s="1" t="s">
        <v>121</v>
      </c>
      <c r="AD1264" s="1" t="s">
        <v>71</v>
      </c>
      <c r="AE1264" s="1" t="s">
        <v>54</v>
      </c>
      <c r="AF1264" s="1" t="s">
        <v>63</v>
      </c>
      <c r="AG1264">
        <v>13</v>
      </c>
      <c r="AH1264" s="1" t="s">
        <v>9600</v>
      </c>
      <c r="AI1264">
        <v>2566</v>
      </c>
      <c r="AJ1264" s="1" t="s">
        <v>9380</v>
      </c>
      <c r="AK1264" s="1" t="s">
        <v>58</v>
      </c>
      <c r="AL1264">
        <v>9</v>
      </c>
    </row>
    <row r="1265" spans="1:38" x14ac:dyDescent="0.25">
      <c r="A1265" s="9">
        <v>405</v>
      </c>
      <c r="B1265" s="9">
        <v>76</v>
      </c>
      <c r="C1265" s="9">
        <v>225</v>
      </c>
      <c r="D1265" s="2">
        <v>42905</v>
      </c>
      <c r="E1265" t="b">
        <v>0</v>
      </c>
      <c r="F1265" s="1" t="s">
        <v>13</v>
      </c>
      <c r="G1265" s="1" t="s">
        <v>24</v>
      </c>
      <c r="H1265" s="1" t="s">
        <v>15</v>
      </c>
      <c r="I1265" s="1" t="s">
        <v>20</v>
      </c>
      <c r="J1265" s="1" t="s">
        <v>16</v>
      </c>
      <c r="K1265" s="4">
        <v>642.30999999999995</v>
      </c>
      <c r="L1265" s="32">
        <v>513.85</v>
      </c>
      <c r="M1265" s="2">
        <v>41922</v>
      </c>
      <c r="N1265">
        <v>194</v>
      </c>
      <c r="O1265" s="4">
        <v>128.46</v>
      </c>
      <c r="P1265">
        <v>3</v>
      </c>
      <c r="Q1265">
        <v>1</v>
      </c>
      <c r="R1265">
        <v>1</v>
      </c>
      <c r="S1265">
        <v>311</v>
      </c>
      <c r="T1265" s="1" t="s">
        <v>5869</v>
      </c>
      <c r="U1265" s="1" t="s">
        <v>3553</v>
      </c>
      <c r="V1265" s="1" t="s">
        <v>3554</v>
      </c>
      <c r="W1265" s="1" t="s">
        <v>68</v>
      </c>
      <c r="X1265">
        <v>84</v>
      </c>
      <c r="Y1265" t="s">
        <v>13390</v>
      </c>
      <c r="Z1265">
        <v>46</v>
      </c>
      <c r="AA1265" s="2">
        <v>28195</v>
      </c>
      <c r="AB1265" s="1" t="s">
        <v>575</v>
      </c>
      <c r="AC1265" s="1" t="s">
        <v>121</v>
      </c>
      <c r="AD1265" s="1" t="s">
        <v>71</v>
      </c>
      <c r="AE1265" s="1" t="s">
        <v>54</v>
      </c>
      <c r="AF1265" s="1" t="s">
        <v>63</v>
      </c>
      <c r="AG1265">
        <v>13</v>
      </c>
      <c r="AH1265" s="1" t="s">
        <v>9600</v>
      </c>
      <c r="AI1265">
        <v>2566</v>
      </c>
      <c r="AJ1265" s="1" t="s">
        <v>9380</v>
      </c>
      <c r="AK1265" s="1" t="s">
        <v>58</v>
      </c>
      <c r="AL1265">
        <v>9</v>
      </c>
    </row>
    <row r="1266" spans="1:38" x14ac:dyDescent="0.25">
      <c r="A1266" s="9">
        <v>14880</v>
      </c>
      <c r="B1266" s="9">
        <v>45</v>
      </c>
      <c r="C1266" s="9">
        <v>226</v>
      </c>
      <c r="D1266" s="2">
        <v>42983</v>
      </c>
      <c r="E1266" t="b">
        <v>0</v>
      </c>
      <c r="F1266" s="1" t="s">
        <v>13</v>
      </c>
      <c r="G1266" s="1" t="s">
        <v>14</v>
      </c>
      <c r="H1266" s="1" t="s">
        <v>15</v>
      </c>
      <c r="I1266" s="1" t="s">
        <v>16</v>
      </c>
      <c r="J1266" s="1" t="s">
        <v>16</v>
      </c>
      <c r="K1266" s="4">
        <v>441.49</v>
      </c>
      <c r="L1266" s="32">
        <v>84.99</v>
      </c>
      <c r="M1266" s="2">
        <v>34071</v>
      </c>
      <c r="N1266">
        <v>116</v>
      </c>
      <c r="O1266" s="4">
        <v>356.5</v>
      </c>
      <c r="P1266">
        <v>1</v>
      </c>
      <c r="Q1266">
        <v>1</v>
      </c>
      <c r="R1266">
        <v>1</v>
      </c>
      <c r="S1266">
        <v>111</v>
      </c>
      <c r="T1266" s="1" t="s">
        <v>13386</v>
      </c>
      <c r="U1266" s="1" t="s">
        <v>3555</v>
      </c>
      <c r="V1266" s="1" t="s">
        <v>3556</v>
      </c>
      <c r="W1266" s="1" t="s">
        <v>50</v>
      </c>
      <c r="X1266">
        <v>96</v>
      </c>
      <c r="Y1266" t="s">
        <v>13390</v>
      </c>
      <c r="Z1266">
        <v>45</v>
      </c>
      <c r="AA1266" s="2">
        <v>28440</v>
      </c>
      <c r="AB1266" s="1" t="s">
        <v>2399</v>
      </c>
      <c r="AC1266" s="1" t="s">
        <v>52</v>
      </c>
      <c r="AD1266" s="1" t="s">
        <v>53</v>
      </c>
      <c r="AE1266" s="1" t="s">
        <v>54</v>
      </c>
      <c r="AF1266" s="1" t="s">
        <v>63</v>
      </c>
      <c r="AG1266">
        <v>20</v>
      </c>
      <c r="AH1266" s="1" t="s">
        <v>9601</v>
      </c>
      <c r="AI1266">
        <v>2519</v>
      </c>
      <c r="AJ1266" s="1" t="s">
        <v>9380</v>
      </c>
      <c r="AK1266" s="1" t="s">
        <v>58</v>
      </c>
      <c r="AL1266">
        <v>7</v>
      </c>
    </row>
    <row r="1267" spans="1:38" x14ac:dyDescent="0.25">
      <c r="A1267" s="9">
        <v>1342</v>
      </c>
      <c r="B1267" s="9">
        <v>88</v>
      </c>
      <c r="C1267" s="9">
        <v>226</v>
      </c>
      <c r="D1267" s="2">
        <v>42828</v>
      </c>
      <c r="E1267" t="b">
        <v>1</v>
      </c>
      <c r="F1267" s="1" t="s">
        <v>13</v>
      </c>
      <c r="G1267" s="1" t="s">
        <v>21</v>
      </c>
      <c r="H1267" s="1" t="s">
        <v>15</v>
      </c>
      <c r="I1267" s="1" t="s">
        <v>16</v>
      </c>
      <c r="J1267" s="1" t="s">
        <v>16</v>
      </c>
      <c r="K1267" s="4">
        <v>1198.46</v>
      </c>
      <c r="L1267" s="32">
        <v>381.1</v>
      </c>
      <c r="M1267" s="2">
        <v>36145</v>
      </c>
      <c r="N1267">
        <v>271</v>
      </c>
      <c r="O1267" s="4">
        <v>817.36</v>
      </c>
      <c r="P1267">
        <v>1</v>
      </c>
      <c r="Q1267">
        <v>1</v>
      </c>
      <c r="R1267">
        <v>1</v>
      </c>
      <c r="S1267">
        <v>111</v>
      </c>
      <c r="T1267" s="1" t="s">
        <v>13386</v>
      </c>
      <c r="U1267" s="1" t="s">
        <v>3555</v>
      </c>
      <c r="V1267" s="1" t="s">
        <v>3556</v>
      </c>
      <c r="W1267" s="1" t="s">
        <v>50</v>
      </c>
      <c r="X1267">
        <v>96</v>
      </c>
      <c r="Y1267" t="s">
        <v>13390</v>
      </c>
      <c r="Z1267">
        <v>45</v>
      </c>
      <c r="AA1267" s="2">
        <v>28440</v>
      </c>
      <c r="AB1267" s="1" t="s">
        <v>2399</v>
      </c>
      <c r="AC1267" s="1" t="s">
        <v>52</v>
      </c>
      <c r="AD1267" s="1" t="s">
        <v>53</v>
      </c>
      <c r="AE1267" s="1" t="s">
        <v>54</v>
      </c>
      <c r="AF1267" s="1" t="s">
        <v>63</v>
      </c>
      <c r="AG1267">
        <v>20</v>
      </c>
      <c r="AH1267" s="1" t="s">
        <v>9601</v>
      </c>
      <c r="AI1267">
        <v>2519</v>
      </c>
      <c r="AJ1267" s="1" t="s">
        <v>9380</v>
      </c>
      <c r="AK1267" s="1" t="s">
        <v>58</v>
      </c>
      <c r="AL1267">
        <v>7</v>
      </c>
    </row>
    <row r="1268" spans="1:38" x14ac:dyDescent="0.25">
      <c r="A1268" s="9">
        <v>12238</v>
      </c>
      <c r="B1268" s="9">
        <v>53</v>
      </c>
      <c r="C1268" s="9">
        <v>227</v>
      </c>
      <c r="D1268" s="2">
        <v>42931</v>
      </c>
      <c r="E1268" t="b">
        <v>1</v>
      </c>
      <c r="F1268" s="1" t="s">
        <v>13</v>
      </c>
      <c r="G1268" s="1" t="s">
        <v>19</v>
      </c>
      <c r="H1268" s="1" t="s">
        <v>15</v>
      </c>
      <c r="I1268" s="1" t="s">
        <v>16</v>
      </c>
      <c r="J1268" s="1" t="s">
        <v>16</v>
      </c>
      <c r="K1268" s="4">
        <v>795.34</v>
      </c>
      <c r="L1268" s="32">
        <v>101.58</v>
      </c>
      <c r="M1268" s="2">
        <v>35470</v>
      </c>
      <c r="N1268">
        <v>168</v>
      </c>
      <c r="O1268" s="4">
        <v>693.76</v>
      </c>
      <c r="P1268">
        <v>3</v>
      </c>
      <c r="Q1268">
        <v>2</v>
      </c>
      <c r="R1268">
        <v>3</v>
      </c>
      <c r="S1268">
        <v>323</v>
      </c>
      <c r="T1268" s="1" t="s">
        <v>13384</v>
      </c>
      <c r="U1268" s="1" t="s">
        <v>3557</v>
      </c>
      <c r="V1268" s="1" t="s">
        <v>3558</v>
      </c>
      <c r="W1268" s="1" t="s">
        <v>50</v>
      </c>
      <c r="X1268">
        <v>99</v>
      </c>
      <c r="Y1268" t="s">
        <v>13391</v>
      </c>
      <c r="Z1268">
        <v>50</v>
      </c>
      <c r="AA1268" s="2">
        <v>26890</v>
      </c>
      <c r="AB1268" s="1" t="s">
        <v>1961</v>
      </c>
      <c r="AC1268" s="1" t="s">
        <v>85</v>
      </c>
      <c r="AD1268" s="1" t="s">
        <v>53</v>
      </c>
      <c r="AE1268" s="1" t="s">
        <v>54</v>
      </c>
      <c r="AF1268" s="1" t="s">
        <v>63</v>
      </c>
      <c r="AG1268">
        <v>18</v>
      </c>
      <c r="AH1268" s="1" t="s">
        <v>9602</v>
      </c>
      <c r="AI1268">
        <v>2506</v>
      </c>
      <c r="AJ1268" s="1" t="s">
        <v>9380</v>
      </c>
      <c r="AK1268" s="1" t="s">
        <v>58</v>
      </c>
      <c r="AL1268">
        <v>9</v>
      </c>
    </row>
    <row r="1269" spans="1:38" x14ac:dyDescent="0.25">
      <c r="A1269" s="9">
        <v>7040</v>
      </c>
      <c r="B1269" s="9">
        <v>49</v>
      </c>
      <c r="C1269" s="9">
        <v>227</v>
      </c>
      <c r="D1269" s="2">
        <v>42877</v>
      </c>
      <c r="E1269" t="b">
        <v>0</v>
      </c>
      <c r="F1269" s="1" t="s">
        <v>13</v>
      </c>
      <c r="G1269" s="1" t="s">
        <v>17</v>
      </c>
      <c r="H1269" s="1" t="s">
        <v>23</v>
      </c>
      <c r="I1269" s="1" t="s">
        <v>16</v>
      </c>
      <c r="J1269" s="1" t="s">
        <v>16</v>
      </c>
      <c r="K1269" s="4">
        <v>533.51</v>
      </c>
      <c r="L1269" s="32">
        <v>400.13</v>
      </c>
      <c r="M1269" s="2">
        <v>41064</v>
      </c>
      <c r="N1269">
        <v>222</v>
      </c>
      <c r="O1269" s="4">
        <v>133.38</v>
      </c>
      <c r="P1269">
        <v>3</v>
      </c>
      <c r="Q1269">
        <v>2</v>
      </c>
      <c r="R1269">
        <v>3</v>
      </c>
      <c r="S1269">
        <v>323</v>
      </c>
      <c r="T1269" s="1" t="s">
        <v>13384</v>
      </c>
      <c r="U1269" s="1" t="s">
        <v>3557</v>
      </c>
      <c r="V1269" s="1" t="s">
        <v>3558</v>
      </c>
      <c r="W1269" s="1" t="s">
        <v>50</v>
      </c>
      <c r="X1269">
        <v>99</v>
      </c>
      <c r="Y1269" t="s">
        <v>13391</v>
      </c>
      <c r="Z1269">
        <v>50</v>
      </c>
      <c r="AA1269" s="2">
        <v>26890</v>
      </c>
      <c r="AB1269" s="1" t="s">
        <v>1961</v>
      </c>
      <c r="AC1269" s="1" t="s">
        <v>85</v>
      </c>
      <c r="AD1269" s="1" t="s">
        <v>53</v>
      </c>
      <c r="AE1269" s="1" t="s">
        <v>54</v>
      </c>
      <c r="AF1269" s="1" t="s">
        <v>63</v>
      </c>
      <c r="AG1269">
        <v>18</v>
      </c>
      <c r="AH1269" s="1" t="s">
        <v>9602</v>
      </c>
      <c r="AI1269">
        <v>2506</v>
      </c>
      <c r="AJ1269" s="1" t="s">
        <v>9380</v>
      </c>
      <c r="AK1269" s="1" t="s">
        <v>58</v>
      </c>
      <c r="AL1269">
        <v>9</v>
      </c>
    </row>
    <row r="1270" spans="1:38" x14ac:dyDescent="0.25">
      <c r="A1270" s="9">
        <v>18563</v>
      </c>
      <c r="B1270" s="9">
        <v>31</v>
      </c>
      <c r="C1270" s="9">
        <v>227</v>
      </c>
      <c r="D1270" s="2">
        <v>43029</v>
      </c>
      <c r="E1270" t="b">
        <v>0</v>
      </c>
      <c r="F1270" s="1" t="s">
        <v>13</v>
      </c>
      <c r="G1270" s="1" t="s">
        <v>22</v>
      </c>
      <c r="H1270" s="1" t="s">
        <v>15</v>
      </c>
      <c r="I1270" s="1" t="s">
        <v>16</v>
      </c>
      <c r="J1270" s="1" t="s">
        <v>16</v>
      </c>
      <c r="K1270" s="4">
        <v>230.91</v>
      </c>
      <c r="L1270" s="32">
        <v>173.18</v>
      </c>
      <c r="M1270" s="2">
        <v>39031</v>
      </c>
      <c r="N1270">
        <v>70</v>
      </c>
      <c r="O1270" s="4">
        <v>57.73</v>
      </c>
      <c r="P1270">
        <v>3</v>
      </c>
      <c r="Q1270">
        <v>2</v>
      </c>
      <c r="R1270">
        <v>3</v>
      </c>
      <c r="S1270">
        <v>323</v>
      </c>
      <c r="T1270" s="1" t="s">
        <v>13384</v>
      </c>
      <c r="U1270" s="1" t="s">
        <v>3557</v>
      </c>
      <c r="V1270" s="1" t="s">
        <v>3558</v>
      </c>
      <c r="W1270" s="1" t="s">
        <v>50</v>
      </c>
      <c r="X1270">
        <v>99</v>
      </c>
      <c r="Y1270" t="s">
        <v>13391</v>
      </c>
      <c r="Z1270">
        <v>50</v>
      </c>
      <c r="AA1270" s="2">
        <v>26890</v>
      </c>
      <c r="AB1270" s="1" t="s">
        <v>1961</v>
      </c>
      <c r="AC1270" s="1" t="s">
        <v>85</v>
      </c>
      <c r="AD1270" s="1" t="s">
        <v>53</v>
      </c>
      <c r="AE1270" s="1" t="s">
        <v>54</v>
      </c>
      <c r="AF1270" s="1" t="s">
        <v>63</v>
      </c>
      <c r="AG1270">
        <v>18</v>
      </c>
      <c r="AH1270" s="1" t="s">
        <v>9602</v>
      </c>
      <c r="AI1270">
        <v>2506</v>
      </c>
      <c r="AJ1270" s="1" t="s">
        <v>9380</v>
      </c>
      <c r="AK1270" s="1" t="s">
        <v>58</v>
      </c>
      <c r="AL1270">
        <v>9</v>
      </c>
    </row>
    <row r="1271" spans="1:38" x14ac:dyDescent="0.25">
      <c r="A1271" s="9">
        <v>2247</v>
      </c>
      <c r="B1271" s="9">
        <v>73</v>
      </c>
      <c r="C1271" s="9">
        <v>227</v>
      </c>
      <c r="D1271" s="2">
        <v>43073</v>
      </c>
      <c r="E1271" t="b">
        <v>0</v>
      </c>
      <c r="F1271" s="1" t="s">
        <v>13</v>
      </c>
      <c r="G1271" s="1" t="s">
        <v>14</v>
      </c>
      <c r="H1271" s="1" t="s">
        <v>15</v>
      </c>
      <c r="I1271" s="1" t="s">
        <v>16</v>
      </c>
      <c r="J1271" s="1" t="s">
        <v>16</v>
      </c>
      <c r="K1271" s="4">
        <v>1945.43</v>
      </c>
      <c r="L1271" s="32">
        <v>333.18</v>
      </c>
      <c r="M1271" s="2">
        <v>37499</v>
      </c>
      <c r="N1271">
        <v>26</v>
      </c>
      <c r="O1271" s="4">
        <v>1612.25</v>
      </c>
      <c r="P1271">
        <v>3</v>
      </c>
      <c r="Q1271">
        <v>2</v>
      </c>
      <c r="R1271">
        <v>3</v>
      </c>
      <c r="S1271">
        <v>323</v>
      </c>
      <c r="T1271" s="1" t="s">
        <v>13384</v>
      </c>
      <c r="U1271" s="1" t="s">
        <v>3557</v>
      </c>
      <c r="V1271" s="1" t="s">
        <v>3558</v>
      </c>
      <c r="W1271" s="1" t="s">
        <v>50</v>
      </c>
      <c r="X1271">
        <v>99</v>
      </c>
      <c r="Y1271" t="s">
        <v>13391</v>
      </c>
      <c r="Z1271">
        <v>50</v>
      </c>
      <c r="AA1271" s="2">
        <v>26890</v>
      </c>
      <c r="AB1271" s="1" t="s">
        <v>1961</v>
      </c>
      <c r="AC1271" s="1" t="s">
        <v>85</v>
      </c>
      <c r="AD1271" s="1" t="s">
        <v>53</v>
      </c>
      <c r="AE1271" s="1" t="s">
        <v>54</v>
      </c>
      <c r="AF1271" s="1" t="s">
        <v>63</v>
      </c>
      <c r="AG1271">
        <v>18</v>
      </c>
      <c r="AH1271" s="1" t="s">
        <v>9602</v>
      </c>
      <c r="AI1271">
        <v>2506</v>
      </c>
      <c r="AJ1271" s="1" t="s">
        <v>9380</v>
      </c>
      <c r="AK1271" s="1" t="s">
        <v>58</v>
      </c>
      <c r="AL1271">
        <v>9</v>
      </c>
    </row>
    <row r="1272" spans="1:38" x14ac:dyDescent="0.25">
      <c r="A1272" s="9">
        <v>2407</v>
      </c>
      <c r="B1272" s="9">
        <v>83</v>
      </c>
      <c r="C1272" s="9">
        <v>227</v>
      </c>
      <c r="D1272" s="2">
        <v>42750</v>
      </c>
      <c r="E1272" t="b">
        <v>1</v>
      </c>
      <c r="F1272" s="1" t="s">
        <v>13</v>
      </c>
      <c r="G1272" s="1" t="s">
        <v>14</v>
      </c>
      <c r="H1272" s="1" t="s">
        <v>28</v>
      </c>
      <c r="I1272" s="1" t="s">
        <v>16</v>
      </c>
      <c r="J1272" s="1" t="s">
        <v>18</v>
      </c>
      <c r="K1272" s="4">
        <v>2083.94</v>
      </c>
      <c r="L1272" s="32">
        <v>675.03</v>
      </c>
      <c r="M1272" s="2">
        <v>41533</v>
      </c>
      <c r="N1272">
        <v>349</v>
      </c>
      <c r="O1272" s="4">
        <v>1408.91</v>
      </c>
      <c r="P1272">
        <v>3</v>
      </c>
      <c r="Q1272">
        <v>2</v>
      </c>
      <c r="R1272">
        <v>3</v>
      </c>
      <c r="S1272">
        <v>323</v>
      </c>
      <c r="T1272" s="1" t="s">
        <v>13384</v>
      </c>
      <c r="U1272" s="1" t="s">
        <v>3557</v>
      </c>
      <c r="V1272" s="1" t="s">
        <v>3558</v>
      </c>
      <c r="W1272" s="1" t="s">
        <v>50</v>
      </c>
      <c r="X1272">
        <v>99</v>
      </c>
      <c r="Y1272" t="s">
        <v>13391</v>
      </c>
      <c r="Z1272">
        <v>50</v>
      </c>
      <c r="AA1272" s="2">
        <v>26890</v>
      </c>
      <c r="AB1272" s="1" t="s">
        <v>1961</v>
      </c>
      <c r="AC1272" s="1" t="s">
        <v>85</v>
      </c>
      <c r="AD1272" s="1" t="s">
        <v>53</v>
      </c>
      <c r="AE1272" s="1" t="s">
        <v>54</v>
      </c>
      <c r="AF1272" s="1" t="s">
        <v>63</v>
      </c>
      <c r="AG1272">
        <v>18</v>
      </c>
      <c r="AH1272" s="1" t="s">
        <v>9602</v>
      </c>
      <c r="AI1272">
        <v>2506</v>
      </c>
      <c r="AJ1272" s="1" t="s">
        <v>9380</v>
      </c>
      <c r="AK1272" s="1" t="s">
        <v>58</v>
      </c>
      <c r="AL1272">
        <v>9</v>
      </c>
    </row>
    <row r="1273" spans="1:38" x14ac:dyDescent="0.25">
      <c r="A1273" s="9">
        <v>5757</v>
      </c>
      <c r="B1273" s="9">
        <v>49</v>
      </c>
      <c r="C1273" s="9">
        <v>228</v>
      </c>
      <c r="D1273" s="2">
        <v>42812</v>
      </c>
      <c r="E1273" t="b">
        <v>1</v>
      </c>
      <c r="F1273" s="1" t="s">
        <v>13</v>
      </c>
      <c r="G1273" s="1" t="s">
        <v>14</v>
      </c>
      <c r="H1273" s="1" t="s">
        <v>15</v>
      </c>
      <c r="I1273" s="1" t="s">
        <v>16</v>
      </c>
      <c r="J1273" s="1" t="s">
        <v>18</v>
      </c>
      <c r="K1273" s="4">
        <v>1061.56</v>
      </c>
      <c r="L1273" s="32">
        <v>733.58</v>
      </c>
      <c r="M1273" s="2">
        <v>34170</v>
      </c>
      <c r="N1273">
        <v>287</v>
      </c>
      <c r="O1273" s="4">
        <v>327.98</v>
      </c>
      <c r="P1273">
        <v>2</v>
      </c>
      <c r="Q1273">
        <v>2</v>
      </c>
      <c r="R1273">
        <v>3</v>
      </c>
      <c r="S1273">
        <v>223</v>
      </c>
      <c r="T1273" s="1" t="s">
        <v>5869</v>
      </c>
      <c r="U1273" s="1" t="s">
        <v>3559</v>
      </c>
      <c r="V1273" s="1" t="s">
        <v>3560</v>
      </c>
      <c r="W1273" s="1" t="s">
        <v>68</v>
      </c>
      <c r="X1273">
        <v>59</v>
      </c>
      <c r="Y1273" t="s">
        <v>13389</v>
      </c>
      <c r="Z1273">
        <v>37</v>
      </c>
      <c r="AA1273" s="2">
        <v>31557</v>
      </c>
      <c r="AB1273" s="1" t="s">
        <v>2840</v>
      </c>
      <c r="AC1273" s="1" t="s">
        <v>52</v>
      </c>
      <c r="AD1273" s="1" t="s">
        <v>86</v>
      </c>
      <c r="AE1273" s="1" t="s">
        <v>54</v>
      </c>
      <c r="AF1273" s="1" t="s">
        <v>63</v>
      </c>
      <c r="AG1273">
        <v>12</v>
      </c>
      <c r="AH1273" s="1" t="s">
        <v>9603</v>
      </c>
      <c r="AI1273">
        <v>2209</v>
      </c>
      <c r="AJ1273" s="1" t="s">
        <v>9380</v>
      </c>
      <c r="AK1273" s="1" t="s">
        <v>58</v>
      </c>
      <c r="AL1273">
        <v>7</v>
      </c>
    </row>
    <row r="1274" spans="1:38" x14ac:dyDescent="0.25">
      <c r="A1274" s="9">
        <v>13217</v>
      </c>
      <c r="B1274" s="9">
        <v>0</v>
      </c>
      <c r="C1274" s="9">
        <v>228</v>
      </c>
      <c r="D1274" s="2">
        <v>42816</v>
      </c>
      <c r="E1274" t="b">
        <v>0</v>
      </c>
      <c r="F1274" s="1" t="s">
        <v>13</v>
      </c>
      <c r="G1274" s="1" t="s">
        <v>17</v>
      </c>
      <c r="H1274" s="1" t="s">
        <v>15</v>
      </c>
      <c r="I1274" s="1" t="s">
        <v>26</v>
      </c>
      <c r="J1274" s="1" t="s">
        <v>16</v>
      </c>
      <c r="K1274" s="4">
        <v>358.39</v>
      </c>
      <c r="L1274" s="32">
        <v>215.03</v>
      </c>
      <c r="M1274" s="2">
        <v>38002</v>
      </c>
      <c r="N1274">
        <v>283</v>
      </c>
      <c r="O1274" s="4">
        <v>143.36000000000001</v>
      </c>
      <c r="P1274">
        <v>2</v>
      </c>
      <c r="Q1274">
        <v>2</v>
      </c>
      <c r="R1274">
        <v>3</v>
      </c>
      <c r="S1274">
        <v>223</v>
      </c>
      <c r="T1274" s="1" t="s">
        <v>5869</v>
      </c>
      <c r="U1274" s="1" t="s">
        <v>3559</v>
      </c>
      <c r="V1274" s="1" t="s">
        <v>3560</v>
      </c>
      <c r="W1274" s="1" t="s">
        <v>68</v>
      </c>
      <c r="X1274">
        <v>59</v>
      </c>
      <c r="Y1274" t="s">
        <v>13389</v>
      </c>
      <c r="Z1274">
        <v>37</v>
      </c>
      <c r="AA1274" s="2">
        <v>31557</v>
      </c>
      <c r="AB1274" s="1" t="s">
        <v>2840</v>
      </c>
      <c r="AC1274" s="1" t="s">
        <v>52</v>
      </c>
      <c r="AD1274" s="1" t="s">
        <v>86</v>
      </c>
      <c r="AE1274" s="1" t="s">
        <v>54</v>
      </c>
      <c r="AF1274" s="1" t="s">
        <v>63</v>
      </c>
      <c r="AG1274">
        <v>12</v>
      </c>
      <c r="AH1274" s="1" t="s">
        <v>9603</v>
      </c>
      <c r="AI1274">
        <v>2209</v>
      </c>
      <c r="AJ1274" s="1" t="s">
        <v>9380</v>
      </c>
      <c r="AK1274" s="1" t="s">
        <v>58</v>
      </c>
      <c r="AL1274">
        <v>7</v>
      </c>
    </row>
    <row r="1275" spans="1:38" x14ac:dyDescent="0.25">
      <c r="A1275" s="9">
        <v>17749</v>
      </c>
      <c r="B1275" s="9">
        <v>0</v>
      </c>
      <c r="C1275" s="9">
        <v>228</v>
      </c>
      <c r="D1275" s="2">
        <v>42856</v>
      </c>
      <c r="E1275" t="b">
        <v>0</v>
      </c>
      <c r="F1275" s="1" t="s">
        <v>13</v>
      </c>
      <c r="G1275" s="1" t="s">
        <v>24</v>
      </c>
      <c r="H1275" s="1" t="s">
        <v>15</v>
      </c>
      <c r="I1275" s="1" t="s">
        <v>16</v>
      </c>
      <c r="J1275" s="1" t="s">
        <v>27</v>
      </c>
      <c r="K1275" s="4">
        <v>175.89</v>
      </c>
      <c r="L1275" s="32">
        <v>131.91999999999999</v>
      </c>
      <c r="M1275" s="2">
        <v>37668</v>
      </c>
      <c r="N1275">
        <v>243</v>
      </c>
      <c r="O1275" s="4">
        <v>43.97</v>
      </c>
      <c r="P1275">
        <v>2</v>
      </c>
      <c r="Q1275">
        <v>2</v>
      </c>
      <c r="R1275">
        <v>3</v>
      </c>
      <c r="S1275">
        <v>223</v>
      </c>
      <c r="T1275" s="1" t="s">
        <v>5869</v>
      </c>
      <c r="U1275" s="1" t="s">
        <v>3559</v>
      </c>
      <c r="V1275" s="1" t="s">
        <v>3560</v>
      </c>
      <c r="W1275" s="1" t="s">
        <v>68</v>
      </c>
      <c r="X1275">
        <v>59</v>
      </c>
      <c r="Y1275" t="s">
        <v>13389</v>
      </c>
      <c r="Z1275">
        <v>37</v>
      </c>
      <c r="AA1275" s="2">
        <v>31557</v>
      </c>
      <c r="AB1275" s="1" t="s">
        <v>2840</v>
      </c>
      <c r="AC1275" s="1" t="s">
        <v>52</v>
      </c>
      <c r="AD1275" s="1" t="s">
        <v>86</v>
      </c>
      <c r="AE1275" s="1" t="s">
        <v>54</v>
      </c>
      <c r="AF1275" s="1" t="s">
        <v>63</v>
      </c>
      <c r="AG1275">
        <v>12</v>
      </c>
      <c r="AH1275" s="1" t="s">
        <v>9603</v>
      </c>
      <c r="AI1275">
        <v>2209</v>
      </c>
      <c r="AJ1275" s="1" t="s">
        <v>9380</v>
      </c>
      <c r="AK1275" s="1" t="s">
        <v>58</v>
      </c>
      <c r="AL1275">
        <v>7</v>
      </c>
    </row>
    <row r="1276" spans="1:38" x14ac:dyDescent="0.25">
      <c r="A1276" s="9">
        <v>15484</v>
      </c>
      <c r="B1276" s="9">
        <v>10</v>
      </c>
      <c r="C1276" s="9">
        <v>228</v>
      </c>
      <c r="D1276" s="2">
        <v>43022</v>
      </c>
      <c r="E1276" t="b">
        <v>0</v>
      </c>
      <c r="F1276" s="1" t="s">
        <v>13</v>
      </c>
      <c r="G1276" s="1" t="s">
        <v>14</v>
      </c>
      <c r="H1276" s="1" t="s">
        <v>15</v>
      </c>
      <c r="I1276" s="1" t="s">
        <v>16</v>
      </c>
      <c r="J1276" s="1" t="s">
        <v>16</v>
      </c>
      <c r="K1276" s="4">
        <v>1945.43</v>
      </c>
      <c r="L1276" s="32">
        <v>333.18</v>
      </c>
      <c r="M1276" s="2">
        <v>37499</v>
      </c>
      <c r="N1276">
        <v>77</v>
      </c>
      <c r="O1276" s="4">
        <v>1612.25</v>
      </c>
      <c r="P1276">
        <v>2</v>
      </c>
      <c r="Q1276">
        <v>2</v>
      </c>
      <c r="R1276">
        <v>3</v>
      </c>
      <c r="S1276">
        <v>223</v>
      </c>
      <c r="T1276" s="1" t="s">
        <v>5869</v>
      </c>
      <c r="U1276" s="1" t="s">
        <v>3559</v>
      </c>
      <c r="V1276" s="1" t="s">
        <v>3560</v>
      </c>
      <c r="W1276" s="1" t="s">
        <v>68</v>
      </c>
      <c r="X1276">
        <v>59</v>
      </c>
      <c r="Y1276" t="s">
        <v>13389</v>
      </c>
      <c r="Z1276">
        <v>37</v>
      </c>
      <c r="AA1276" s="2">
        <v>31557</v>
      </c>
      <c r="AB1276" s="1" t="s">
        <v>2840</v>
      </c>
      <c r="AC1276" s="1" t="s">
        <v>52</v>
      </c>
      <c r="AD1276" s="1" t="s">
        <v>86</v>
      </c>
      <c r="AE1276" s="1" t="s">
        <v>54</v>
      </c>
      <c r="AF1276" s="1" t="s">
        <v>63</v>
      </c>
      <c r="AG1276">
        <v>12</v>
      </c>
      <c r="AH1276" s="1" t="s">
        <v>9603</v>
      </c>
      <c r="AI1276">
        <v>2209</v>
      </c>
      <c r="AJ1276" s="1" t="s">
        <v>9380</v>
      </c>
      <c r="AK1276" s="1" t="s">
        <v>58</v>
      </c>
      <c r="AL1276">
        <v>7</v>
      </c>
    </row>
    <row r="1277" spans="1:38" x14ac:dyDescent="0.25">
      <c r="A1277" s="9">
        <v>1771</v>
      </c>
      <c r="B1277" s="9">
        <v>87</v>
      </c>
      <c r="C1277" s="9">
        <v>228</v>
      </c>
      <c r="D1277" s="2">
        <v>43020</v>
      </c>
      <c r="E1277" t="b">
        <v>1</v>
      </c>
      <c r="F1277" s="1" t="s">
        <v>13</v>
      </c>
      <c r="G1277" s="1" t="s">
        <v>19</v>
      </c>
      <c r="H1277" s="1" t="s">
        <v>15</v>
      </c>
      <c r="I1277" s="1" t="s">
        <v>16</v>
      </c>
      <c r="J1277" s="1" t="s">
        <v>16</v>
      </c>
      <c r="K1277" s="4">
        <v>1636.9</v>
      </c>
      <c r="L1277" s="32">
        <v>44.71</v>
      </c>
      <c r="M1277" s="2">
        <v>40410</v>
      </c>
      <c r="N1277">
        <v>79</v>
      </c>
      <c r="O1277" s="4">
        <v>1592.19</v>
      </c>
      <c r="P1277">
        <v>2</v>
      </c>
      <c r="Q1277">
        <v>2</v>
      </c>
      <c r="R1277">
        <v>3</v>
      </c>
      <c r="S1277">
        <v>223</v>
      </c>
      <c r="T1277" s="1" t="s">
        <v>5869</v>
      </c>
      <c r="U1277" s="1" t="s">
        <v>3559</v>
      </c>
      <c r="V1277" s="1" t="s">
        <v>3560</v>
      </c>
      <c r="W1277" s="1" t="s">
        <v>68</v>
      </c>
      <c r="X1277">
        <v>59</v>
      </c>
      <c r="Y1277" t="s">
        <v>13389</v>
      </c>
      <c r="Z1277">
        <v>37</v>
      </c>
      <c r="AA1277" s="2">
        <v>31557</v>
      </c>
      <c r="AB1277" s="1" t="s">
        <v>2840</v>
      </c>
      <c r="AC1277" s="1" t="s">
        <v>52</v>
      </c>
      <c r="AD1277" s="1" t="s">
        <v>86</v>
      </c>
      <c r="AE1277" s="1" t="s">
        <v>54</v>
      </c>
      <c r="AF1277" s="1" t="s">
        <v>63</v>
      </c>
      <c r="AG1277">
        <v>12</v>
      </c>
      <c r="AH1277" s="1" t="s">
        <v>9603</v>
      </c>
      <c r="AI1277">
        <v>2209</v>
      </c>
      <c r="AJ1277" s="1" t="s">
        <v>9380</v>
      </c>
      <c r="AK1277" s="1" t="s">
        <v>58</v>
      </c>
      <c r="AL1277">
        <v>7</v>
      </c>
    </row>
    <row r="1278" spans="1:38" x14ac:dyDescent="0.25">
      <c r="A1278" s="9">
        <v>7652</v>
      </c>
      <c r="B1278" s="9">
        <v>0</v>
      </c>
      <c r="C1278" s="9">
        <v>229</v>
      </c>
      <c r="D1278" s="2">
        <v>42817</v>
      </c>
      <c r="E1278" t="b">
        <v>1</v>
      </c>
      <c r="F1278" s="1" t="s">
        <v>13</v>
      </c>
      <c r="G1278" s="1" t="s">
        <v>21</v>
      </c>
      <c r="H1278" s="1" t="s">
        <v>15</v>
      </c>
      <c r="I1278" s="1" t="s">
        <v>16</v>
      </c>
      <c r="J1278" s="1" t="s">
        <v>16</v>
      </c>
      <c r="K1278" s="4">
        <v>360.4</v>
      </c>
      <c r="L1278" s="32">
        <v>270.3</v>
      </c>
      <c r="M1278" s="2">
        <v>42710</v>
      </c>
      <c r="N1278">
        <v>282</v>
      </c>
      <c r="O1278" s="4">
        <v>90.1</v>
      </c>
      <c r="P1278">
        <v>2</v>
      </c>
      <c r="Q1278">
        <v>2</v>
      </c>
      <c r="R1278">
        <v>1</v>
      </c>
      <c r="S1278">
        <v>221</v>
      </c>
      <c r="T1278" s="1" t="s">
        <v>5869</v>
      </c>
      <c r="U1278" s="1" t="s">
        <v>3391</v>
      </c>
      <c r="V1278" s="1" t="s">
        <v>3561</v>
      </c>
      <c r="W1278" s="1" t="s">
        <v>50</v>
      </c>
      <c r="X1278">
        <v>30</v>
      </c>
      <c r="Y1278" t="s">
        <v>13391</v>
      </c>
      <c r="Z1278">
        <v>57</v>
      </c>
      <c r="AA1278" s="2">
        <v>24172</v>
      </c>
      <c r="AB1278" s="1"/>
      <c r="AC1278" s="1" t="s">
        <v>62</v>
      </c>
      <c r="AD1278" s="1" t="s">
        <v>86</v>
      </c>
      <c r="AE1278" s="1" t="s">
        <v>54</v>
      </c>
      <c r="AF1278" s="1" t="s">
        <v>63</v>
      </c>
      <c r="AG1278">
        <v>19</v>
      </c>
      <c r="AH1278" s="1" t="s">
        <v>9604</v>
      </c>
      <c r="AI1278">
        <v>2116</v>
      </c>
      <c r="AJ1278" s="1" t="s">
        <v>9380</v>
      </c>
      <c r="AK1278" s="1" t="s">
        <v>58</v>
      </c>
      <c r="AL1278">
        <v>10</v>
      </c>
    </row>
    <row r="1279" spans="1:38" x14ac:dyDescent="0.25">
      <c r="A1279" s="9">
        <v>1540</v>
      </c>
      <c r="B1279" s="9">
        <v>67</v>
      </c>
      <c r="C1279" s="9">
        <v>229</v>
      </c>
      <c r="D1279" s="2">
        <v>43026</v>
      </c>
      <c r="E1279" t="b">
        <v>0</v>
      </c>
      <c r="F1279" s="1" t="s">
        <v>13</v>
      </c>
      <c r="G1279" s="1" t="s">
        <v>14</v>
      </c>
      <c r="H1279" s="1" t="s">
        <v>15</v>
      </c>
      <c r="I1279" s="1" t="s">
        <v>16</v>
      </c>
      <c r="J1279" s="1" t="s">
        <v>18</v>
      </c>
      <c r="K1279" s="4">
        <v>1071.23</v>
      </c>
      <c r="L1279" s="32">
        <v>380.74</v>
      </c>
      <c r="M1279" s="2">
        <v>35160</v>
      </c>
      <c r="N1279">
        <v>73</v>
      </c>
      <c r="O1279" s="4">
        <v>690.49</v>
      </c>
      <c r="P1279">
        <v>2</v>
      </c>
      <c r="Q1279">
        <v>2</v>
      </c>
      <c r="R1279">
        <v>1</v>
      </c>
      <c r="S1279">
        <v>221</v>
      </c>
      <c r="T1279" s="1" t="s">
        <v>5869</v>
      </c>
      <c r="U1279" s="1" t="s">
        <v>3391</v>
      </c>
      <c r="V1279" s="1" t="s">
        <v>3561</v>
      </c>
      <c r="W1279" s="1" t="s">
        <v>50</v>
      </c>
      <c r="X1279">
        <v>30</v>
      </c>
      <c r="Y1279" t="s">
        <v>13391</v>
      </c>
      <c r="Z1279">
        <v>57</v>
      </c>
      <c r="AA1279" s="2">
        <v>24172</v>
      </c>
      <c r="AB1279" s="1"/>
      <c r="AC1279" s="1" t="s">
        <v>62</v>
      </c>
      <c r="AD1279" s="1" t="s">
        <v>86</v>
      </c>
      <c r="AE1279" s="1" t="s">
        <v>54</v>
      </c>
      <c r="AF1279" s="1" t="s">
        <v>63</v>
      </c>
      <c r="AG1279">
        <v>19</v>
      </c>
      <c r="AH1279" s="1" t="s">
        <v>9604</v>
      </c>
      <c r="AI1279">
        <v>2116</v>
      </c>
      <c r="AJ1279" s="1" t="s">
        <v>9380</v>
      </c>
      <c r="AK1279" s="1" t="s">
        <v>58</v>
      </c>
      <c r="AL1279">
        <v>10</v>
      </c>
    </row>
    <row r="1280" spans="1:38" x14ac:dyDescent="0.25">
      <c r="A1280" s="9">
        <v>755</v>
      </c>
      <c r="B1280" s="9">
        <v>53</v>
      </c>
      <c r="C1280" s="9">
        <v>229</v>
      </c>
      <c r="D1280" s="2">
        <v>42958</v>
      </c>
      <c r="E1280" t="b">
        <v>1</v>
      </c>
      <c r="F1280" s="1" t="s">
        <v>13</v>
      </c>
      <c r="G1280" s="1" t="s">
        <v>22</v>
      </c>
      <c r="H1280" s="1" t="s">
        <v>15</v>
      </c>
      <c r="I1280" s="1" t="s">
        <v>26</v>
      </c>
      <c r="J1280" s="1" t="s">
        <v>16</v>
      </c>
      <c r="K1280" s="4">
        <v>1274.93</v>
      </c>
      <c r="L1280" s="32">
        <v>764.96</v>
      </c>
      <c r="M1280" s="2">
        <v>39298</v>
      </c>
      <c r="N1280">
        <v>141</v>
      </c>
      <c r="O1280" s="4">
        <v>509.97</v>
      </c>
      <c r="P1280">
        <v>2</v>
      </c>
      <c r="Q1280">
        <v>2</v>
      </c>
      <c r="R1280">
        <v>1</v>
      </c>
      <c r="S1280">
        <v>221</v>
      </c>
      <c r="T1280" s="1" t="s">
        <v>5869</v>
      </c>
      <c r="U1280" s="1" t="s">
        <v>3391</v>
      </c>
      <c r="V1280" s="1" t="s">
        <v>3561</v>
      </c>
      <c r="W1280" s="1" t="s">
        <v>50</v>
      </c>
      <c r="X1280">
        <v>30</v>
      </c>
      <c r="Y1280" t="s">
        <v>13391</v>
      </c>
      <c r="Z1280">
        <v>57</v>
      </c>
      <c r="AA1280" s="2">
        <v>24172</v>
      </c>
      <c r="AB1280" s="1"/>
      <c r="AC1280" s="1" t="s">
        <v>62</v>
      </c>
      <c r="AD1280" s="1" t="s">
        <v>86</v>
      </c>
      <c r="AE1280" s="1" t="s">
        <v>54</v>
      </c>
      <c r="AF1280" s="1" t="s">
        <v>63</v>
      </c>
      <c r="AG1280">
        <v>19</v>
      </c>
      <c r="AH1280" s="1" t="s">
        <v>9604</v>
      </c>
      <c r="AI1280">
        <v>2116</v>
      </c>
      <c r="AJ1280" s="1" t="s">
        <v>9380</v>
      </c>
      <c r="AK1280" s="1" t="s">
        <v>58</v>
      </c>
      <c r="AL1280">
        <v>10</v>
      </c>
    </row>
    <row r="1281" spans="1:38" x14ac:dyDescent="0.25">
      <c r="A1281" s="9">
        <v>9854</v>
      </c>
      <c r="B1281" s="9">
        <v>35</v>
      </c>
      <c r="C1281" s="9">
        <v>229</v>
      </c>
      <c r="D1281" s="2">
        <v>42965</v>
      </c>
      <c r="E1281" t="b">
        <v>1</v>
      </c>
      <c r="F1281" s="1" t="s">
        <v>13</v>
      </c>
      <c r="G1281" s="1" t="s">
        <v>22</v>
      </c>
      <c r="H1281" s="1" t="s">
        <v>15</v>
      </c>
      <c r="I1281" s="1" t="s">
        <v>16</v>
      </c>
      <c r="J1281" s="1" t="s">
        <v>16</v>
      </c>
      <c r="K1281" s="4">
        <v>1403.5</v>
      </c>
      <c r="L1281" s="32">
        <v>954.82</v>
      </c>
      <c r="M1281" s="2">
        <v>42688</v>
      </c>
      <c r="N1281">
        <v>134</v>
      </c>
      <c r="O1281" s="4">
        <v>448.68</v>
      </c>
      <c r="P1281">
        <v>2</v>
      </c>
      <c r="Q1281">
        <v>2</v>
      </c>
      <c r="R1281">
        <v>1</v>
      </c>
      <c r="S1281">
        <v>221</v>
      </c>
      <c r="T1281" s="1" t="s">
        <v>5869</v>
      </c>
      <c r="U1281" s="1" t="s">
        <v>3391</v>
      </c>
      <c r="V1281" s="1" t="s">
        <v>3561</v>
      </c>
      <c r="W1281" s="1" t="s">
        <v>50</v>
      </c>
      <c r="X1281">
        <v>30</v>
      </c>
      <c r="Y1281" t="s">
        <v>13391</v>
      </c>
      <c r="Z1281">
        <v>57</v>
      </c>
      <c r="AA1281" s="2">
        <v>24172</v>
      </c>
      <c r="AB1281" s="1"/>
      <c r="AC1281" s="1" t="s">
        <v>62</v>
      </c>
      <c r="AD1281" s="1" t="s">
        <v>86</v>
      </c>
      <c r="AE1281" s="1" t="s">
        <v>54</v>
      </c>
      <c r="AF1281" s="1" t="s">
        <v>63</v>
      </c>
      <c r="AG1281">
        <v>19</v>
      </c>
      <c r="AH1281" s="1" t="s">
        <v>9604</v>
      </c>
      <c r="AI1281">
        <v>2116</v>
      </c>
      <c r="AJ1281" s="1" t="s">
        <v>9380</v>
      </c>
      <c r="AK1281" s="1" t="s">
        <v>58</v>
      </c>
      <c r="AL1281">
        <v>10</v>
      </c>
    </row>
    <row r="1282" spans="1:38" x14ac:dyDescent="0.25">
      <c r="A1282" s="9">
        <v>7693</v>
      </c>
      <c r="B1282" s="9">
        <v>0</v>
      </c>
      <c r="C1282" s="9">
        <v>229</v>
      </c>
      <c r="D1282" s="2">
        <v>43039</v>
      </c>
      <c r="E1282" t="b">
        <v>1</v>
      </c>
      <c r="F1282" s="1" t="s">
        <v>13</v>
      </c>
      <c r="G1282" s="1" t="s">
        <v>21</v>
      </c>
      <c r="H1282" s="1" t="s">
        <v>15</v>
      </c>
      <c r="I1282" s="1" t="s">
        <v>20</v>
      </c>
      <c r="J1282" s="1" t="s">
        <v>16</v>
      </c>
      <c r="K1282" s="4">
        <v>363.01</v>
      </c>
      <c r="L1282" s="32">
        <v>290.41000000000003</v>
      </c>
      <c r="M1282" s="2">
        <v>38482</v>
      </c>
      <c r="N1282">
        <v>60</v>
      </c>
      <c r="O1282" s="4">
        <v>72.599999999999994</v>
      </c>
      <c r="P1282">
        <v>2</v>
      </c>
      <c r="Q1282">
        <v>2</v>
      </c>
      <c r="R1282">
        <v>1</v>
      </c>
      <c r="S1282">
        <v>221</v>
      </c>
      <c r="T1282" s="1" t="s">
        <v>5869</v>
      </c>
      <c r="U1282" s="1" t="s">
        <v>3391</v>
      </c>
      <c r="V1282" s="1" t="s">
        <v>3561</v>
      </c>
      <c r="W1282" s="1" t="s">
        <v>50</v>
      </c>
      <c r="X1282">
        <v>30</v>
      </c>
      <c r="Y1282" t="s">
        <v>13391</v>
      </c>
      <c r="Z1282">
        <v>57</v>
      </c>
      <c r="AA1282" s="2">
        <v>24172</v>
      </c>
      <c r="AB1282" s="1"/>
      <c r="AC1282" s="1" t="s">
        <v>62</v>
      </c>
      <c r="AD1282" s="1" t="s">
        <v>86</v>
      </c>
      <c r="AE1282" s="1" t="s">
        <v>54</v>
      </c>
      <c r="AF1282" s="1" t="s">
        <v>63</v>
      </c>
      <c r="AG1282">
        <v>19</v>
      </c>
      <c r="AH1282" s="1" t="s">
        <v>9604</v>
      </c>
      <c r="AI1282">
        <v>2116</v>
      </c>
      <c r="AJ1282" s="1" t="s">
        <v>9380</v>
      </c>
      <c r="AK1282" s="1" t="s">
        <v>58</v>
      </c>
      <c r="AL1282">
        <v>10</v>
      </c>
    </row>
    <row r="1283" spans="1:38" x14ac:dyDescent="0.25">
      <c r="A1283" s="9">
        <v>13665</v>
      </c>
      <c r="B1283" s="9">
        <v>4</v>
      </c>
      <c r="C1283" s="9">
        <v>230</v>
      </c>
      <c r="D1283" s="2">
        <v>42801</v>
      </c>
      <c r="E1283" t="b">
        <v>0</v>
      </c>
      <c r="F1283" s="1" t="s">
        <v>13</v>
      </c>
      <c r="G1283" s="1" t="s">
        <v>14</v>
      </c>
      <c r="H1283" s="1" t="s">
        <v>15</v>
      </c>
      <c r="I1283" s="1" t="s">
        <v>16</v>
      </c>
      <c r="J1283" s="1" t="s">
        <v>16</v>
      </c>
      <c r="K1283" s="4">
        <v>1483.2</v>
      </c>
      <c r="L1283" s="32">
        <v>99.59</v>
      </c>
      <c r="M1283" s="2">
        <v>36146</v>
      </c>
      <c r="N1283">
        <v>298</v>
      </c>
      <c r="O1283" s="4">
        <v>1383.61</v>
      </c>
      <c r="P1283">
        <v>3</v>
      </c>
      <c r="Q1283">
        <v>4</v>
      </c>
      <c r="R1283">
        <v>4</v>
      </c>
      <c r="S1283">
        <v>344</v>
      </c>
      <c r="T1283" s="1" t="s">
        <v>13384</v>
      </c>
      <c r="U1283" s="1" t="s">
        <v>3562</v>
      </c>
      <c r="V1283" s="1" t="s">
        <v>3563</v>
      </c>
      <c r="W1283" s="1" t="s">
        <v>68</v>
      </c>
      <c r="X1283">
        <v>74</v>
      </c>
      <c r="Y1283" t="s">
        <v>13392</v>
      </c>
      <c r="Z1283">
        <v>69</v>
      </c>
      <c r="AA1283" s="2">
        <v>19899</v>
      </c>
      <c r="AB1283" s="1" t="s">
        <v>143</v>
      </c>
      <c r="AC1283" s="1" t="s">
        <v>62</v>
      </c>
      <c r="AD1283" s="1" t="s">
        <v>86</v>
      </c>
      <c r="AE1283" s="1" t="s">
        <v>54</v>
      </c>
      <c r="AF1283" s="1" t="s">
        <v>63</v>
      </c>
      <c r="AG1283">
        <v>11</v>
      </c>
      <c r="AH1283" s="1" t="s">
        <v>9605</v>
      </c>
      <c r="AI1283">
        <v>2075</v>
      </c>
      <c r="AJ1283" s="1" t="s">
        <v>9380</v>
      </c>
      <c r="AK1283" s="1" t="s">
        <v>58</v>
      </c>
      <c r="AL1283">
        <v>11</v>
      </c>
    </row>
    <row r="1284" spans="1:38" x14ac:dyDescent="0.25">
      <c r="A1284" s="9">
        <v>1130</v>
      </c>
      <c r="B1284" s="9">
        <v>0</v>
      </c>
      <c r="C1284" s="9">
        <v>230</v>
      </c>
      <c r="D1284" s="2">
        <v>43031</v>
      </c>
      <c r="E1284" t="b">
        <v>0</v>
      </c>
      <c r="F1284" s="1" t="s">
        <v>13</v>
      </c>
      <c r="G1284" s="1" t="s">
        <v>19</v>
      </c>
      <c r="H1284" s="1" t="s">
        <v>15</v>
      </c>
      <c r="I1284" s="1" t="s">
        <v>16</v>
      </c>
      <c r="J1284" s="1" t="s">
        <v>16</v>
      </c>
      <c r="K1284" s="4">
        <v>183.86</v>
      </c>
      <c r="L1284" s="32">
        <v>137.9</v>
      </c>
      <c r="M1284" s="2">
        <v>35707</v>
      </c>
      <c r="N1284">
        <v>68</v>
      </c>
      <c r="O1284" s="4">
        <v>45.96</v>
      </c>
      <c r="P1284">
        <v>3</v>
      </c>
      <c r="Q1284">
        <v>4</v>
      </c>
      <c r="R1284">
        <v>4</v>
      </c>
      <c r="S1284">
        <v>344</v>
      </c>
      <c r="T1284" s="1" t="s">
        <v>13384</v>
      </c>
      <c r="U1284" s="1" t="s">
        <v>3562</v>
      </c>
      <c r="V1284" s="1" t="s">
        <v>3563</v>
      </c>
      <c r="W1284" s="1" t="s">
        <v>68</v>
      </c>
      <c r="X1284">
        <v>74</v>
      </c>
      <c r="Y1284" t="s">
        <v>13392</v>
      </c>
      <c r="Z1284">
        <v>69</v>
      </c>
      <c r="AA1284" s="2">
        <v>19899</v>
      </c>
      <c r="AB1284" s="1" t="s">
        <v>143</v>
      </c>
      <c r="AC1284" s="1" t="s">
        <v>62</v>
      </c>
      <c r="AD1284" s="1" t="s">
        <v>86</v>
      </c>
      <c r="AE1284" s="1" t="s">
        <v>54</v>
      </c>
      <c r="AF1284" s="1" t="s">
        <v>63</v>
      </c>
      <c r="AG1284">
        <v>11</v>
      </c>
      <c r="AH1284" s="1" t="s">
        <v>9605</v>
      </c>
      <c r="AI1284">
        <v>2075</v>
      </c>
      <c r="AJ1284" s="1" t="s">
        <v>9380</v>
      </c>
      <c r="AK1284" s="1" t="s">
        <v>58</v>
      </c>
      <c r="AL1284">
        <v>11</v>
      </c>
    </row>
    <row r="1285" spans="1:38" x14ac:dyDescent="0.25">
      <c r="A1285" s="9">
        <v>4588</v>
      </c>
      <c r="B1285" s="9">
        <v>100</v>
      </c>
      <c r="C1285" s="9">
        <v>230</v>
      </c>
      <c r="D1285" s="2">
        <v>43063</v>
      </c>
      <c r="E1285" t="b">
        <v>1</v>
      </c>
      <c r="F1285" s="1" t="s">
        <v>13</v>
      </c>
      <c r="G1285" s="1" t="s">
        <v>17</v>
      </c>
      <c r="H1285" s="1" t="s">
        <v>15</v>
      </c>
      <c r="I1285" s="1" t="s">
        <v>16</v>
      </c>
      <c r="J1285" s="1" t="s">
        <v>27</v>
      </c>
      <c r="K1285" s="4">
        <v>1386.84</v>
      </c>
      <c r="L1285" s="32">
        <v>1234.29</v>
      </c>
      <c r="M1285" s="2">
        <v>37838</v>
      </c>
      <c r="N1285">
        <v>36</v>
      </c>
      <c r="O1285" s="4">
        <v>152.55000000000001</v>
      </c>
      <c r="P1285">
        <v>3</v>
      </c>
      <c r="Q1285">
        <v>4</v>
      </c>
      <c r="R1285">
        <v>4</v>
      </c>
      <c r="S1285">
        <v>344</v>
      </c>
      <c r="T1285" s="1" t="s">
        <v>13384</v>
      </c>
      <c r="U1285" s="1" t="s">
        <v>3562</v>
      </c>
      <c r="V1285" s="1" t="s">
        <v>3563</v>
      </c>
      <c r="W1285" s="1" t="s">
        <v>68</v>
      </c>
      <c r="X1285">
        <v>74</v>
      </c>
      <c r="Y1285" t="s">
        <v>13392</v>
      </c>
      <c r="Z1285">
        <v>69</v>
      </c>
      <c r="AA1285" s="2">
        <v>19899</v>
      </c>
      <c r="AB1285" s="1" t="s">
        <v>143</v>
      </c>
      <c r="AC1285" s="1" t="s">
        <v>62</v>
      </c>
      <c r="AD1285" s="1" t="s">
        <v>86</v>
      </c>
      <c r="AE1285" s="1" t="s">
        <v>54</v>
      </c>
      <c r="AF1285" s="1" t="s">
        <v>63</v>
      </c>
      <c r="AG1285">
        <v>11</v>
      </c>
      <c r="AH1285" s="1" t="s">
        <v>9605</v>
      </c>
      <c r="AI1285">
        <v>2075</v>
      </c>
      <c r="AJ1285" s="1" t="s">
        <v>9380</v>
      </c>
      <c r="AK1285" s="1" t="s">
        <v>58</v>
      </c>
      <c r="AL1285">
        <v>11</v>
      </c>
    </row>
    <row r="1286" spans="1:38" x14ac:dyDescent="0.25">
      <c r="A1286" s="9">
        <v>13824</v>
      </c>
      <c r="B1286" s="9">
        <v>66</v>
      </c>
      <c r="C1286" s="9">
        <v>230</v>
      </c>
      <c r="D1286" s="2">
        <v>43021</v>
      </c>
      <c r="E1286" t="b">
        <v>1</v>
      </c>
      <c r="F1286" s="1" t="s">
        <v>13</v>
      </c>
      <c r="G1286" s="1" t="s">
        <v>14</v>
      </c>
      <c r="H1286" s="1" t="s">
        <v>15</v>
      </c>
      <c r="I1286" s="1" t="s">
        <v>16</v>
      </c>
      <c r="J1286" s="1" t="s">
        <v>16</v>
      </c>
      <c r="K1286" s="4">
        <v>1163.8900000000001</v>
      </c>
      <c r="L1286" s="32">
        <v>589.27</v>
      </c>
      <c r="M1286" s="2">
        <v>42560</v>
      </c>
      <c r="N1286">
        <v>78</v>
      </c>
      <c r="O1286" s="4">
        <v>574.62</v>
      </c>
      <c r="P1286">
        <v>3</v>
      </c>
      <c r="Q1286">
        <v>4</v>
      </c>
      <c r="R1286">
        <v>4</v>
      </c>
      <c r="S1286">
        <v>344</v>
      </c>
      <c r="T1286" s="1" t="s">
        <v>13384</v>
      </c>
      <c r="U1286" s="1" t="s">
        <v>3562</v>
      </c>
      <c r="V1286" s="1" t="s">
        <v>3563</v>
      </c>
      <c r="W1286" s="1" t="s">
        <v>68</v>
      </c>
      <c r="X1286">
        <v>74</v>
      </c>
      <c r="Y1286" t="s">
        <v>13392</v>
      </c>
      <c r="Z1286">
        <v>69</v>
      </c>
      <c r="AA1286" s="2">
        <v>19899</v>
      </c>
      <c r="AB1286" s="1" t="s">
        <v>143</v>
      </c>
      <c r="AC1286" s="1" t="s">
        <v>62</v>
      </c>
      <c r="AD1286" s="1" t="s">
        <v>86</v>
      </c>
      <c r="AE1286" s="1" t="s">
        <v>54</v>
      </c>
      <c r="AF1286" s="1" t="s">
        <v>63</v>
      </c>
      <c r="AG1286">
        <v>11</v>
      </c>
      <c r="AH1286" s="1" t="s">
        <v>9605</v>
      </c>
      <c r="AI1286">
        <v>2075</v>
      </c>
      <c r="AJ1286" s="1" t="s">
        <v>9380</v>
      </c>
      <c r="AK1286" s="1" t="s">
        <v>58</v>
      </c>
      <c r="AL1286">
        <v>11</v>
      </c>
    </row>
    <row r="1287" spans="1:38" x14ac:dyDescent="0.25">
      <c r="A1287" s="9">
        <v>17677</v>
      </c>
      <c r="B1287" s="9">
        <v>74</v>
      </c>
      <c r="C1287" s="9">
        <v>230</v>
      </c>
      <c r="D1287" s="2">
        <v>43001</v>
      </c>
      <c r="E1287" t="b">
        <v>1</v>
      </c>
      <c r="F1287" s="1" t="s">
        <v>13</v>
      </c>
      <c r="G1287" s="1" t="s">
        <v>24</v>
      </c>
      <c r="H1287" s="1" t="s">
        <v>15</v>
      </c>
      <c r="I1287" s="1" t="s">
        <v>16</v>
      </c>
      <c r="J1287" s="1" t="s">
        <v>16</v>
      </c>
      <c r="K1287" s="4">
        <v>1762.96</v>
      </c>
      <c r="L1287" s="32">
        <v>950.52</v>
      </c>
      <c r="M1287" s="2">
        <v>41848</v>
      </c>
      <c r="N1287">
        <v>98</v>
      </c>
      <c r="O1287" s="4">
        <v>812.44</v>
      </c>
      <c r="P1287">
        <v>3</v>
      </c>
      <c r="Q1287">
        <v>4</v>
      </c>
      <c r="R1287">
        <v>4</v>
      </c>
      <c r="S1287">
        <v>344</v>
      </c>
      <c r="T1287" s="1" t="s">
        <v>13384</v>
      </c>
      <c r="U1287" s="1" t="s">
        <v>3562</v>
      </c>
      <c r="V1287" s="1" t="s">
        <v>3563</v>
      </c>
      <c r="W1287" s="1" t="s">
        <v>68</v>
      </c>
      <c r="X1287">
        <v>74</v>
      </c>
      <c r="Y1287" t="s">
        <v>13392</v>
      </c>
      <c r="Z1287">
        <v>69</v>
      </c>
      <c r="AA1287" s="2">
        <v>19899</v>
      </c>
      <c r="AB1287" s="1" t="s">
        <v>143</v>
      </c>
      <c r="AC1287" s="1" t="s">
        <v>62</v>
      </c>
      <c r="AD1287" s="1" t="s">
        <v>86</v>
      </c>
      <c r="AE1287" s="1" t="s">
        <v>54</v>
      </c>
      <c r="AF1287" s="1" t="s">
        <v>63</v>
      </c>
      <c r="AG1287">
        <v>11</v>
      </c>
      <c r="AH1287" s="1" t="s">
        <v>9605</v>
      </c>
      <c r="AI1287">
        <v>2075</v>
      </c>
      <c r="AJ1287" s="1" t="s">
        <v>9380</v>
      </c>
      <c r="AK1287" s="1" t="s">
        <v>58</v>
      </c>
      <c r="AL1287">
        <v>11</v>
      </c>
    </row>
    <row r="1288" spans="1:38" x14ac:dyDescent="0.25">
      <c r="A1288" s="9">
        <v>10464</v>
      </c>
      <c r="B1288" s="9">
        <v>66</v>
      </c>
      <c r="C1288" s="9">
        <v>230</v>
      </c>
      <c r="D1288" s="2">
        <v>42793</v>
      </c>
      <c r="E1288" t="b">
        <v>0</v>
      </c>
      <c r="F1288" s="1" t="s">
        <v>13</v>
      </c>
      <c r="G1288" s="1" t="s">
        <v>14</v>
      </c>
      <c r="H1288" s="1" t="s">
        <v>15</v>
      </c>
      <c r="I1288" s="1" t="s">
        <v>16</v>
      </c>
      <c r="J1288" s="1" t="s">
        <v>16</v>
      </c>
      <c r="K1288" s="4">
        <v>1163.8900000000001</v>
      </c>
      <c r="L1288" s="32">
        <v>589.27</v>
      </c>
      <c r="M1288" s="2">
        <v>42560</v>
      </c>
      <c r="N1288">
        <v>306</v>
      </c>
      <c r="O1288" s="4">
        <v>574.62</v>
      </c>
      <c r="P1288">
        <v>3</v>
      </c>
      <c r="Q1288">
        <v>4</v>
      </c>
      <c r="R1288">
        <v>4</v>
      </c>
      <c r="S1288">
        <v>344</v>
      </c>
      <c r="T1288" s="1" t="s">
        <v>13384</v>
      </c>
      <c r="U1288" s="1" t="s">
        <v>3562</v>
      </c>
      <c r="V1288" s="1" t="s">
        <v>3563</v>
      </c>
      <c r="W1288" s="1" t="s">
        <v>68</v>
      </c>
      <c r="X1288">
        <v>74</v>
      </c>
      <c r="Y1288" t="s">
        <v>13392</v>
      </c>
      <c r="Z1288">
        <v>69</v>
      </c>
      <c r="AA1288" s="2">
        <v>19899</v>
      </c>
      <c r="AB1288" s="1" t="s">
        <v>143</v>
      </c>
      <c r="AC1288" s="1" t="s">
        <v>62</v>
      </c>
      <c r="AD1288" s="1" t="s">
        <v>86</v>
      </c>
      <c r="AE1288" s="1" t="s">
        <v>54</v>
      </c>
      <c r="AF1288" s="1" t="s">
        <v>63</v>
      </c>
      <c r="AG1288">
        <v>11</v>
      </c>
      <c r="AH1288" s="1" t="s">
        <v>9605</v>
      </c>
      <c r="AI1288">
        <v>2075</v>
      </c>
      <c r="AJ1288" s="1" t="s">
        <v>9380</v>
      </c>
      <c r="AK1288" s="1" t="s">
        <v>58</v>
      </c>
      <c r="AL1288">
        <v>11</v>
      </c>
    </row>
    <row r="1289" spans="1:38" x14ac:dyDescent="0.25">
      <c r="A1289" s="9">
        <v>19465</v>
      </c>
      <c r="B1289" s="9">
        <v>0</v>
      </c>
      <c r="C1289" s="9">
        <v>230</v>
      </c>
      <c r="D1289" s="2">
        <v>42923</v>
      </c>
      <c r="E1289" t="b">
        <v>0</v>
      </c>
      <c r="F1289" s="1" t="s">
        <v>13</v>
      </c>
      <c r="G1289" s="1" t="s">
        <v>14</v>
      </c>
      <c r="H1289" s="1" t="s">
        <v>15</v>
      </c>
      <c r="I1289" s="1" t="s">
        <v>16</v>
      </c>
      <c r="J1289" s="1" t="s">
        <v>16</v>
      </c>
      <c r="K1289" s="4">
        <v>100.35</v>
      </c>
      <c r="L1289" s="32">
        <v>75.260000000000005</v>
      </c>
      <c r="M1289" s="2">
        <v>36367</v>
      </c>
      <c r="N1289">
        <v>176</v>
      </c>
      <c r="O1289" s="4">
        <v>25.09</v>
      </c>
      <c r="P1289">
        <v>3</v>
      </c>
      <c r="Q1289">
        <v>4</v>
      </c>
      <c r="R1289">
        <v>4</v>
      </c>
      <c r="S1289">
        <v>344</v>
      </c>
      <c r="T1289" s="1" t="s">
        <v>13384</v>
      </c>
      <c r="U1289" s="1" t="s">
        <v>3562</v>
      </c>
      <c r="V1289" s="1" t="s">
        <v>3563</v>
      </c>
      <c r="W1289" s="1" t="s">
        <v>68</v>
      </c>
      <c r="X1289">
        <v>74</v>
      </c>
      <c r="Y1289" t="s">
        <v>13392</v>
      </c>
      <c r="Z1289">
        <v>69</v>
      </c>
      <c r="AA1289" s="2">
        <v>19899</v>
      </c>
      <c r="AB1289" s="1" t="s">
        <v>143</v>
      </c>
      <c r="AC1289" s="1" t="s">
        <v>62</v>
      </c>
      <c r="AD1289" s="1" t="s">
        <v>86</v>
      </c>
      <c r="AE1289" s="1" t="s">
        <v>54</v>
      </c>
      <c r="AF1289" s="1" t="s">
        <v>63</v>
      </c>
      <c r="AG1289">
        <v>11</v>
      </c>
      <c r="AH1289" s="1" t="s">
        <v>9605</v>
      </c>
      <c r="AI1289">
        <v>2075</v>
      </c>
      <c r="AJ1289" s="1" t="s">
        <v>9380</v>
      </c>
      <c r="AK1289" s="1" t="s">
        <v>58</v>
      </c>
      <c r="AL1289">
        <v>11</v>
      </c>
    </row>
    <row r="1290" spans="1:38" x14ac:dyDescent="0.25">
      <c r="A1290" s="9">
        <v>19633</v>
      </c>
      <c r="B1290" s="9">
        <v>95</v>
      </c>
      <c r="C1290" s="9">
        <v>230</v>
      </c>
      <c r="D1290" s="2">
        <v>42961</v>
      </c>
      <c r="E1290" t="b">
        <v>0</v>
      </c>
      <c r="F1290" s="1" t="s">
        <v>13</v>
      </c>
      <c r="G1290" s="1" t="s">
        <v>19</v>
      </c>
      <c r="H1290" s="1" t="s">
        <v>28</v>
      </c>
      <c r="I1290" s="1" t="s">
        <v>20</v>
      </c>
      <c r="J1290" s="1" t="s">
        <v>16</v>
      </c>
      <c r="K1290" s="4">
        <v>1073.07</v>
      </c>
      <c r="L1290" s="32">
        <v>933.84</v>
      </c>
      <c r="M1290" s="2">
        <v>35455</v>
      </c>
      <c r="N1290">
        <v>138</v>
      </c>
      <c r="O1290" s="4">
        <v>139.22999999999999</v>
      </c>
      <c r="P1290">
        <v>3</v>
      </c>
      <c r="Q1290">
        <v>4</v>
      </c>
      <c r="R1290">
        <v>4</v>
      </c>
      <c r="S1290">
        <v>344</v>
      </c>
      <c r="T1290" s="1" t="s">
        <v>13384</v>
      </c>
      <c r="U1290" s="1" t="s">
        <v>3562</v>
      </c>
      <c r="V1290" s="1" t="s">
        <v>3563</v>
      </c>
      <c r="W1290" s="1" t="s">
        <v>68</v>
      </c>
      <c r="X1290">
        <v>74</v>
      </c>
      <c r="Y1290" t="s">
        <v>13392</v>
      </c>
      <c r="Z1290">
        <v>69</v>
      </c>
      <c r="AA1290" s="2">
        <v>19899</v>
      </c>
      <c r="AB1290" s="1" t="s">
        <v>143</v>
      </c>
      <c r="AC1290" s="1" t="s">
        <v>62</v>
      </c>
      <c r="AD1290" s="1" t="s">
        <v>86</v>
      </c>
      <c r="AE1290" s="1" t="s">
        <v>54</v>
      </c>
      <c r="AF1290" s="1" t="s">
        <v>63</v>
      </c>
      <c r="AG1290">
        <v>11</v>
      </c>
      <c r="AH1290" s="1" t="s">
        <v>9605</v>
      </c>
      <c r="AI1290">
        <v>2075</v>
      </c>
      <c r="AJ1290" s="1" t="s">
        <v>9380</v>
      </c>
      <c r="AK1290" s="1" t="s">
        <v>58</v>
      </c>
      <c r="AL1290">
        <v>11</v>
      </c>
    </row>
    <row r="1291" spans="1:38" x14ac:dyDescent="0.25">
      <c r="A1291" s="9">
        <v>1653</v>
      </c>
      <c r="B1291" s="9">
        <v>27</v>
      </c>
      <c r="C1291" s="9">
        <v>230</v>
      </c>
      <c r="D1291" s="2">
        <v>42827</v>
      </c>
      <c r="E1291" t="b">
        <v>0</v>
      </c>
      <c r="F1291" s="1" t="s">
        <v>13</v>
      </c>
      <c r="G1291" s="1" t="s">
        <v>17</v>
      </c>
      <c r="H1291" s="1" t="s">
        <v>15</v>
      </c>
      <c r="I1291" s="1" t="s">
        <v>20</v>
      </c>
      <c r="J1291" s="1" t="s">
        <v>16</v>
      </c>
      <c r="K1291" s="4">
        <v>1057.51</v>
      </c>
      <c r="L1291" s="32">
        <v>154.4</v>
      </c>
      <c r="M1291" s="2">
        <v>34527</v>
      </c>
      <c r="N1291">
        <v>272</v>
      </c>
      <c r="O1291" s="4">
        <v>903.11</v>
      </c>
      <c r="P1291">
        <v>3</v>
      </c>
      <c r="Q1291">
        <v>4</v>
      </c>
      <c r="R1291">
        <v>4</v>
      </c>
      <c r="S1291">
        <v>344</v>
      </c>
      <c r="T1291" s="1" t="s">
        <v>13384</v>
      </c>
      <c r="U1291" s="1" t="s">
        <v>3562</v>
      </c>
      <c r="V1291" s="1" t="s">
        <v>3563</v>
      </c>
      <c r="W1291" s="1" t="s">
        <v>68</v>
      </c>
      <c r="X1291">
        <v>74</v>
      </c>
      <c r="Y1291" t="s">
        <v>13392</v>
      </c>
      <c r="Z1291">
        <v>69</v>
      </c>
      <c r="AA1291" s="2">
        <v>19899</v>
      </c>
      <c r="AB1291" s="1" t="s">
        <v>143</v>
      </c>
      <c r="AC1291" s="1" t="s">
        <v>62</v>
      </c>
      <c r="AD1291" s="1" t="s">
        <v>86</v>
      </c>
      <c r="AE1291" s="1" t="s">
        <v>54</v>
      </c>
      <c r="AF1291" s="1" t="s">
        <v>63</v>
      </c>
      <c r="AG1291">
        <v>11</v>
      </c>
      <c r="AH1291" s="1" t="s">
        <v>9605</v>
      </c>
      <c r="AI1291">
        <v>2075</v>
      </c>
      <c r="AJ1291" s="1" t="s">
        <v>9380</v>
      </c>
      <c r="AK1291" s="1" t="s">
        <v>58</v>
      </c>
      <c r="AL1291">
        <v>11</v>
      </c>
    </row>
    <row r="1292" spans="1:38" x14ac:dyDescent="0.25">
      <c r="A1292" s="9">
        <v>14622</v>
      </c>
      <c r="B1292" s="9">
        <v>9</v>
      </c>
      <c r="C1292" s="9">
        <v>230</v>
      </c>
      <c r="D1292" s="2">
        <v>42869</v>
      </c>
      <c r="E1292" t="b">
        <v>0</v>
      </c>
      <c r="F1292" s="1" t="s">
        <v>13</v>
      </c>
      <c r="G1292" s="1" t="s">
        <v>21</v>
      </c>
      <c r="H1292" s="1" t="s">
        <v>15</v>
      </c>
      <c r="I1292" s="1" t="s">
        <v>16</v>
      </c>
      <c r="J1292" s="1" t="s">
        <v>27</v>
      </c>
      <c r="K1292" s="4">
        <v>1216.1400000000001</v>
      </c>
      <c r="L1292" s="32">
        <v>1082.3599999999999</v>
      </c>
      <c r="M1292" s="2">
        <v>33455</v>
      </c>
      <c r="N1292">
        <v>230</v>
      </c>
      <c r="O1292" s="4">
        <v>133.78</v>
      </c>
      <c r="P1292">
        <v>3</v>
      </c>
      <c r="Q1292">
        <v>4</v>
      </c>
      <c r="R1292">
        <v>4</v>
      </c>
      <c r="S1292">
        <v>344</v>
      </c>
      <c r="T1292" s="1" t="s">
        <v>13384</v>
      </c>
      <c r="U1292" s="1" t="s">
        <v>3562</v>
      </c>
      <c r="V1292" s="1" t="s">
        <v>3563</v>
      </c>
      <c r="W1292" s="1" t="s">
        <v>68</v>
      </c>
      <c r="X1292">
        <v>74</v>
      </c>
      <c r="Y1292" t="s">
        <v>13392</v>
      </c>
      <c r="Z1292">
        <v>69</v>
      </c>
      <c r="AA1292" s="2">
        <v>19899</v>
      </c>
      <c r="AB1292" s="1" t="s">
        <v>143</v>
      </c>
      <c r="AC1292" s="1" t="s">
        <v>62</v>
      </c>
      <c r="AD1292" s="1" t="s">
        <v>86</v>
      </c>
      <c r="AE1292" s="1" t="s">
        <v>54</v>
      </c>
      <c r="AF1292" s="1" t="s">
        <v>63</v>
      </c>
      <c r="AG1292">
        <v>11</v>
      </c>
      <c r="AH1292" s="1" t="s">
        <v>9605</v>
      </c>
      <c r="AI1292">
        <v>2075</v>
      </c>
      <c r="AJ1292" s="1" t="s">
        <v>9380</v>
      </c>
      <c r="AK1292" s="1" t="s">
        <v>58</v>
      </c>
      <c r="AL1292">
        <v>11</v>
      </c>
    </row>
    <row r="1293" spans="1:38" x14ac:dyDescent="0.25">
      <c r="A1293" s="9">
        <v>7894</v>
      </c>
      <c r="B1293" s="9">
        <v>66</v>
      </c>
      <c r="C1293" s="9">
        <v>230</v>
      </c>
      <c r="D1293" s="2">
        <v>42866</v>
      </c>
      <c r="E1293" t="b">
        <v>1</v>
      </c>
      <c r="F1293" s="1" t="s">
        <v>29</v>
      </c>
      <c r="G1293" s="1" t="s">
        <v>14</v>
      </c>
      <c r="H1293" s="1" t="s">
        <v>15</v>
      </c>
      <c r="I1293" s="1" t="s">
        <v>16</v>
      </c>
      <c r="J1293" s="1" t="s">
        <v>16</v>
      </c>
      <c r="K1293" s="4">
        <v>1163.8900000000001</v>
      </c>
      <c r="L1293" s="32">
        <v>589.27</v>
      </c>
      <c r="M1293" s="2">
        <v>42560</v>
      </c>
      <c r="N1293">
        <v>233</v>
      </c>
      <c r="O1293" s="4">
        <v>574.62</v>
      </c>
      <c r="P1293">
        <v>3</v>
      </c>
      <c r="Q1293">
        <v>4</v>
      </c>
      <c r="R1293">
        <v>4</v>
      </c>
      <c r="S1293">
        <v>344</v>
      </c>
      <c r="T1293" s="1" t="s">
        <v>13384</v>
      </c>
      <c r="U1293" s="1" t="s">
        <v>3562</v>
      </c>
      <c r="V1293" s="1" t="s">
        <v>3563</v>
      </c>
      <c r="W1293" s="1" t="s">
        <v>68</v>
      </c>
      <c r="X1293">
        <v>74</v>
      </c>
      <c r="Y1293" t="s">
        <v>13392</v>
      </c>
      <c r="Z1293">
        <v>69</v>
      </c>
      <c r="AA1293" s="2">
        <v>19899</v>
      </c>
      <c r="AB1293" s="1" t="s">
        <v>143</v>
      </c>
      <c r="AC1293" s="1" t="s">
        <v>62</v>
      </c>
      <c r="AD1293" s="1" t="s">
        <v>86</v>
      </c>
      <c r="AE1293" s="1" t="s">
        <v>54</v>
      </c>
      <c r="AF1293" s="1" t="s">
        <v>63</v>
      </c>
      <c r="AG1293">
        <v>11</v>
      </c>
      <c r="AH1293" s="1" t="s">
        <v>9605</v>
      </c>
      <c r="AI1293">
        <v>2075</v>
      </c>
      <c r="AJ1293" s="1" t="s">
        <v>9380</v>
      </c>
      <c r="AK1293" s="1" t="s">
        <v>58</v>
      </c>
      <c r="AL1293">
        <v>11</v>
      </c>
    </row>
    <row r="1294" spans="1:38" x14ac:dyDescent="0.25">
      <c r="A1294" s="9">
        <v>14179</v>
      </c>
      <c r="B1294" s="9">
        <v>26</v>
      </c>
      <c r="C1294" s="9">
        <v>231</v>
      </c>
      <c r="D1294" s="2">
        <v>42760</v>
      </c>
      <c r="E1294" t="b">
        <v>0</v>
      </c>
      <c r="F1294" s="1" t="s">
        <v>13</v>
      </c>
      <c r="G1294" s="1" t="s">
        <v>24</v>
      </c>
      <c r="H1294" s="1" t="s">
        <v>15</v>
      </c>
      <c r="I1294" s="1" t="s">
        <v>16</v>
      </c>
      <c r="J1294" s="1" t="s">
        <v>16</v>
      </c>
      <c r="K1294" s="4">
        <v>1992.93</v>
      </c>
      <c r="L1294" s="32">
        <v>762.63</v>
      </c>
      <c r="M1294" s="2">
        <v>39031</v>
      </c>
      <c r="N1294">
        <v>339</v>
      </c>
      <c r="O1294" s="4">
        <v>1230.3</v>
      </c>
      <c r="P1294">
        <v>2</v>
      </c>
      <c r="Q1294">
        <v>1</v>
      </c>
      <c r="R1294">
        <v>2</v>
      </c>
      <c r="S1294">
        <v>212</v>
      </c>
      <c r="T1294" s="1" t="s">
        <v>5869</v>
      </c>
      <c r="U1294" s="1" t="s">
        <v>3186</v>
      </c>
      <c r="V1294" s="1" t="s">
        <v>3564</v>
      </c>
      <c r="W1294" s="1" t="s">
        <v>50</v>
      </c>
      <c r="X1294">
        <v>48</v>
      </c>
      <c r="Y1294" t="s">
        <v>13388</v>
      </c>
      <c r="Z1294">
        <v>28</v>
      </c>
      <c r="AA1294" s="2">
        <v>34916</v>
      </c>
      <c r="AB1294" s="1" t="s">
        <v>222</v>
      </c>
      <c r="AC1294" s="1" t="s">
        <v>70</v>
      </c>
      <c r="AD1294" s="1" t="s">
        <v>53</v>
      </c>
      <c r="AE1294" s="1" t="s">
        <v>54</v>
      </c>
      <c r="AF1294" s="1" t="s">
        <v>55</v>
      </c>
      <c r="AG1294">
        <v>3</v>
      </c>
      <c r="AH1294" s="1" t="s">
        <v>9606</v>
      </c>
      <c r="AI1294">
        <v>2226</v>
      </c>
      <c r="AJ1294" s="1" t="s">
        <v>9380</v>
      </c>
      <c r="AK1294" s="1" t="s">
        <v>58</v>
      </c>
      <c r="AL1294">
        <v>10</v>
      </c>
    </row>
    <row r="1295" spans="1:38" x14ac:dyDescent="0.25">
      <c r="A1295" s="9">
        <v>8459</v>
      </c>
      <c r="B1295" s="9">
        <v>67</v>
      </c>
      <c r="C1295" s="9">
        <v>231</v>
      </c>
      <c r="D1295" s="2">
        <v>43054</v>
      </c>
      <c r="E1295" t="b">
        <v>1</v>
      </c>
      <c r="F1295" s="1" t="s">
        <v>13</v>
      </c>
      <c r="G1295" s="1" t="s">
        <v>21</v>
      </c>
      <c r="H1295" s="1" t="s">
        <v>23</v>
      </c>
      <c r="I1295" s="1" t="s">
        <v>16</v>
      </c>
      <c r="J1295" s="1" t="s">
        <v>16</v>
      </c>
      <c r="K1295" s="4">
        <v>544.04999999999995</v>
      </c>
      <c r="L1295" s="32">
        <v>376.84</v>
      </c>
      <c r="M1295" s="2">
        <v>42710</v>
      </c>
      <c r="N1295">
        <v>45</v>
      </c>
      <c r="O1295" s="4">
        <v>167.21</v>
      </c>
      <c r="P1295">
        <v>2</v>
      </c>
      <c r="Q1295">
        <v>1</v>
      </c>
      <c r="R1295">
        <v>2</v>
      </c>
      <c r="S1295">
        <v>212</v>
      </c>
      <c r="T1295" s="1" t="s">
        <v>5869</v>
      </c>
      <c r="U1295" s="1" t="s">
        <v>3186</v>
      </c>
      <c r="V1295" s="1" t="s">
        <v>3564</v>
      </c>
      <c r="W1295" s="1" t="s">
        <v>50</v>
      </c>
      <c r="X1295">
        <v>48</v>
      </c>
      <c r="Y1295" t="s">
        <v>13388</v>
      </c>
      <c r="Z1295">
        <v>28</v>
      </c>
      <c r="AA1295" s="2">
        <v>34916</v>
      </c>
      <c r="AB1295" s="1" t="s">
        <v>222</v>
      </c>
      <c r="AC1295" s="1" t="s">
        <v>70</v>
      </c>
      <c r="AD1295" s="1" t="s">
        <v>53</v>
      </c>
      <c r="AE1295" s="1" t="s">
        <v>54</v>
      </c>
      <c r="AF1295" s="1" t="s">
        <v>55</v>
      </c>
      <c r="AG1295">
        <v>3</v>
      </c>
      <c r="AH1295" s="1" t="s">
        <v>9606</v>
      </c>
      <c r="AI1295">
        <v>2226</v>
      </c>
      <c r="AJ1295" s="1" t="s">
        <v>9380</v>
      </c>
      <c r="AK1295" s="1" t="s">
        <v>58</v>
      </c>
      <c r="AL1295">
        <v>10</v>
      </c>
    </row>
    <row r="1296" spans="1:38" x14ac:dyDescent="0.25">
      <c r="A1296" s="9">
        <v>12640</v>
      </c>
      <c r="B1296" s="9">
        <v>15</v>
      </c>
      <c r="C1296" s="9">
        <v>231</v>
      </c>
      <c r="D1296" s="2">
        <v>42764</v>
      </c>
      <c r="E1296" t="b">
        <v>1</v>
      </c>
      <c r="F1296" s="1" t="s">
        <v>13</v>
      </c>
      <c r="G1296" s="1" t="s">
        <v>21</v>
      </c>
      <c r="H1296" s="1" t="s">
        <v>15</v>
      </c>
      <c r="I1296" s="1" t="s">
        <v>20</v>
      </c>
      <c r="J1296" s="1" t="s">
        <v>16</v>
      </c>
      <c r="K1296" s="4">
        <v>958.74</v>
      </c>
      <c r="L1296" s="32">
        <v>748.9</v>
      </c>
      <c r="M1296" s="2">
        <v>34586</v>
      </c>
      <c r="N1296">
        <v>335</v>
      </c>
      <c r="O1296" s="4">
        <v>209.84</v>
      </c>
      <c r="P1296">
        <v>2</v>
      </c>
      <c r="Q1296">
        <v>1</v>
      </c>
      <c r="R1296">
        <v>2</v>
      </c>
      <c r="S1296">
        <v>212</v>
      </c>
      <c r="T1296" s="1" t="s">
        <v>5869</v>
      </c>
      <c r="U1296" s="1" t="s">
        <v>3186</v>
      </c>
      <c r="V1296" s="1" t="s">
        <v>3564</v>
      </c>
      <c r="W1296" s="1" t="s">
        <v>50</v>
      </c>
      <c r="X1296">
        <v>48</v>
      </c>
      <c r="Y1296" t="s">
        <v>13388</v>
      </c>
      <c r="Z1296">
        <v>28</v>
      </c>
      <c r="AA1296" s="2">
        <v>34916</v>
      </c>
      <c r="AB1296" s="1" t="s">
        <v>222</v>
      </c>
      <c r="AC1296" s="1" t="s">
        <v>70</v>
      </c>
      <c r="AD1296" s="1" t="s">
        <v>53</v>
      </c>
      <c r="AE1296" s="1" t="s">
        <v>54</v>
      </c>
      <c r="AF1296" s="1" t="s">
        <v>55</v>
      </c>
      <c r="AG1296">
        <v>3</v>
      </c>
      <c r="AH1296" s="1" t="s">
        <v>9606</v>
      </c>
      <c r="AI1296">
        <v>2226</v>
      </c>
      <c r="AJ1296" s="1" t="s">
        <v>9380</v>
      </c>
      <c r="AK1296" s="1" t="s">
        <v>58</v>
      </c>
      <c r="AL1296">
        <v>10</v>
      </c>
    </row>
    <row r="1297" spans="1:38" x14ac:dyDescent="0.25">
      <c r="A1297" s="9">
        <v>19516</v>
      </c>
      <c r="B1297" s="9">
        <v>71</v>
      </c>
      <c r="C1297" s="9">
        <v>231</v>
      </c>
      <c r="D1297" s="2">
        <v>42778</v>
      </c>
      <c r="E1297" t="b">
        <v>0</v>
      </c>
      <c r="F1297" s="1" t="s">
        <v>13</v>
      </c>
      <c r="G1297" s="1" t="s">
        <v>14</v>
      </c>
      <c r="H1297" s="1" t="s">
        <v>15</v>
      </c>
      <c r="I1297" s="1" t="s">
        <v>26</v>
      </c>
      <c r="J1297" s="1" t="s">
        <v>18</v>
      </c>
      <c r="K1297" s="4">
        <v>1842.92</v>
      </c>
      <c r="L1297" s="32">
        <v>1105.75</v>
      </c>
      <c r="M1297" s="2">
        <v>37499</v>
      </c>
      <c r="N1297">
        <v>321</v>
      </c>
      <c r="O1297" s="4">
        <v>737.17</v>
      </c>
      <c r="P1297">
        <v>2</v>
      </c>
      <c r="Q1297">
        <v>1</v>
      </c>
      <c r="R1297">
        <v>2</v>
      </c>
      <c r="S1297">
        <v>212</v>
      </c>
      <c r="T1297" s="1" t="s">
        <v>5869</v>
      </c>
      <c r="U1297" s="1" t="s">
        <v>3186</v>
      </c>
      <c r="V1297" s="1" t="s">
        <v>3564</v>
      </c>
      <c r="W1297" s="1" t="s">
        <v>50</v>
      </c>
      <c r="X1297">
        <v>48</v>
      </c>
      <c r="Y1297" t="s">
        <v>13388</v>
      </c>
      <c r="Z1297">
        <v>28</v>
      </c>
      <c r="AA1297" s="2">
        <v>34916</v>
      </c>
      <c r="AB1297" s="1" t="s">
        <v>222</v>
      </c>
      <c r="AC1297" s="1" t="s">
        <v>70</v>
      </c>
      <c r="AD1297" s="1" t="s">
        <v>53</v>
      </c>
      <c r="AE1297" s="1" t="s">
        <v>54</v>
      </c>
      <c r="AF1297" s="1" t="s">
        <v>55</v>
      </c>
      <c r="AG1297">
        <v>3</v>
      </c>
      <c r="AH1297" s="1" t="s">
        <v>9606</v>
      </c>
      <c r="AI1297">
        <v>2226</v>
      </c>
      <c r="AJ1297" s="1" t="s">
        <v>9380</v>
      </c>
      <c r="AK1297" s="1" t="s">
        <v>58</v>
      </c>
      <c r="AL1297">
        <v>10</v>
      </c>
    </row>
    <row r="1298" spans="1:38" x14ac:dyDescent="0.25">
      <c r="A1298" s="9">
        <v>8709</v>
      </c>
      <c r="B1298" s="9">
        <v>73</v>
      </c>
      <c r="C1298" s="9">
        <v>232</v>
      </c>
      <c r="D1298" s="2">
        <v>42955</v>
      </c>
      <c r="E1298" t="b">
        <v>1</v>
      </c>
      <c r="F1298" s="1" t="s">
        <v>13</v>
      </c>
      <c r="G1298" s="1" t="s">
        <v>14</v>
      </c>
      <c r="H1298" s="1" t="s">
        <v>15</v>
      </c>
      <c r="I1298" s="1" t="s">
        <v>16</v>
      </c>
      <c r="J1298" s="1" t="s">
        <v>16</v>
      </c>
      <c r="K1298" s="4">
        <v>1945.43</v>
      </c>
      <c r="L1298" s="32">
        <v>333.18</v>
      </c>
      <c r="M1298" s="2">
        <v>37499</v>
      </c>
      <c r="N1298">
        <v>144</v>
      </c>
      <c r="O1298" s="4">
        <v>1612.25</v>
      </c>
      <c r="P1298">
        <v>1</v>
      </c>
      <c r="Q1298">
        <v>2</v>
      </c>
      <c r="R1298">
        <v>3</v>
      </c>
      <c r="S1298">
        <v>123</v>
      </c>
      <c r="T1298" s="1" t="s">
        <v>13386</v>
      </c>
      <c r="U1298" s="1" t="s">
        <v>3565</v>
      </c>
      <c r="V1298" s="1" t="s">
        <v>3566</v>
      </c>
      <c r="W1298" s="1" t="s">
        <v>68</v>
      </c>
      <c r="X1298">
        <v>94</v>
      </c>
      <c r="Y1298" t="s">
        <v>13389</v>
      </c>
      <c r="Z1298">
        <v>35</v>
      </c>
      <c r="AA1298" s="2">
        <v>32092</v>
      </c>
      <c r="AB1298" s="1" t="s">
        <v>892</v>
      </c>
      <c r="AC1298" s="1" t="s">
        <v>95</v>
      </c>
      <c r="AD1298" s="1" t="s">
        <v>53</v>
      </c>
      <c r="AE1298" s="1" t="s">
        <v>54</v>
      </c>
      <c r="AF1298" s="1" t="s">
        <v>63</v>
      </c>
      <c r="AG1298">
        <v>12</v>
      </c>
      <c r="AH1298" s="1" t="s">
        <v>9607</v>
      </c>
      <c r="AI1298">
        <v>2145</v>
      </c>
      <c r="AJ1298" s="1" t="s">
        <v>9380</v>
      </c>
      <c r="AK1298" s="1" t="s">
        <v>58</v>
      </c>
      <c r="AL1298">
        <v>9</v>
      </c>
    </row>
    <row r="1299" spans="1:38" x14ac:dyDescent="0.25">
      <c r="A1299" s="9">
        <v>15996</v>
      </c>
      <c r="B1299" s="9">
        <v>22</v>
      </c>
      <c r="C1299" s="9">
        <v>232</v>
      </c>
      <c r="D1299" s="2">
        <v>42958</v>
      </c>
      <c r="E1299" t="b">
        <v>0</v>
      </c>
      <c r="F1299" s="1" t="s">
        <v>13</v>
      </c>
      <c r="G1299" s="1" t="s">
        <v>24</v>
      </c>
      <c r="H1299" s="1" t="s">
        <v>15</v>
      </c>
      <c r="I1299" s="1" t="s">
        <v>16</v>
      </c>
      <c r="J1299" s="1" t="s">
        <v>16</v>
      </c>
      <c r="K1299" s="4">
        <v>60.34</v>
      </c>
      <c r="L1299" s="32">
        <v>45.26</v>
      </c>
      <c r="M1299" s="2">
        <v>34165</v>
      </c>
      <c r="N1299">
        <v>141</v>
      </c>
      <c r="O1299" s="4">
        <v>15.08</v>
      </c>
      <c r="P1299">
        <v>1</v>
      </c>
      <c r="Q1299">
        <v>2</v>
      </c>
      <c r="R1299">
        <v>3</v>
      </c>
      <c r="S1299">
        <v>123</v>
      </c>
      <c r="T1299" s="1" t="s">
        <v>13386</v>
      </c>
      <c r="U1299" s="1" t="s">
        <v>3565</v>
      </c>
      <c r="V1299" s="1" t="s">
        <v>3566</v>
      </c>
      <c r="W1299" s="1" t="s">
        <v>68</v>
      </c>
      <c r="X1299">
        <v>94</v>
      </c>
      <c r="Y1299" t="s">
        <v>13389</v>
      </c>
      <c r="Z1299">
        <v>35</v>
      </c>
      <c r="AA1299" s="2">
        <v>32092</v>
      </c>
      <c r="AB1299" s="1" t="s">
        <v>892</v>
      </c>
      <c r="AC1299" s="1" t="s">
        <v>95</v>
      </c>
      <c r="AD1299" s="1" t="s">
        <v>53</v>
      </c>
      <c r="AE1299" s="1" t="s">
        <v>54</v>
      </c>
      <c r="AF1299" s="1" t="s">
        <v>63</v>
      </c>
      <c r="AG1299">
        <v>12</v>
      </c>
      <c r="AH1299" s="1" t="s">
        <v>9607</v>
      </c>
      <c r="AI1299">
        <v>2145</v>
      </c>
      <c r="AJ1299" s="1" t="s">
        <v>9380</v>
      </c>
      <c r="AK1299" s="1" t="s">
        <v>58</v>
      </c>
      <c r="AL1299">
        <v>9</v>
      </c>
    </row>
    <row r="1300" spans="1:38" x14ac:dyDescent="0.25">
      <c r="A1300" s="9">
        <v>4375</v>
      </c>
      <c r="B1300" s="9">
        <v>7</v>
      </c>
      <c r="C1300" s="9">
        <v>232</v>
      </c>
      <c r="D1300" s="2">
        <v>42737</v>
      </c>
      <c r="E1300" t="b">
        <v>0</v>
      </c>
      <c r="F1300" s="1" t="s">
        <v>13</v>
      </c>
      <c r="G1300" s="1" t="s">
        <v>17</v>
      </c>
      <c r="H1300" s="1" t="s">
        <v>23</v>
      </c>
      <c r="I1300" s="1" t="s">
        <v>20</v>
      </c>
      <c r="J1300" s="1" t="s">
        <v>16</v>
      </c>
      <c r="K1300" s="4">
        <v>980.37</v>
      </c>
      <c r="L1300" s="32">
        <v>234.43</v>
      </c>
      <c r="M1300" s="2">
        <v>38258</v>
      </c>
      <c r="N1300">
        <v>362</v>
      </c>
      <c r="O1300" s="4">
        <v>745.94</v>
      </c>
      <c r="P1300">
        <v>1</v>
      </c>
      <c r="Q1300">
        <v>2</v>
      </c>
      <c r="R1300">
        <v>3</v>
      </c>
      <c r="S1300">
        <v>123</v>
      </c>
      <c r="T1300" s="1" t="s">
        <v>13386</v>
      </c>
      <c r="U1300" s="1" t="s">
        <v>3565</v>
      </c>
      <c r="V1300" s="1" t="s">
        <v>3566</v>
      </c>
      <c r="W1300" s="1" t="s">
        <v>68</v>
      </c>
      <c r="X1300">
        <v>94</v>
      </c>
      <c r="Y1300" t="s">
        <v>13389</v>
      </c>
      <c r="Z1300">
        <v>35</v>
      </c>
      <c r="AA1300" s="2">
        <v>32092</v>
      </c>
      <c r="AB1300" s="1" t="s">
        <v>892</v>
      </c>
      <c r="AC1300" s="1" t="s">
        <v>95</v>
      </c>
      <c r="AD1300" s="1" t="s">
        <v>53</v>
      </c>
      <c r="AE1300" s="1" t="s">
        <v>54</v>
      </c>
      <c r="AF1300" s="1" t="s">
        <v>63</v>
      </c>
      <c r="AG1300">
        <v>12</v>
      </c>
      <c r="AH1300" s="1" t="s">
        <v>9607</v>
      </c>
      <c r="AI1300">
        <v>2145</v>
      </c>
      <c r="AJ1300" s="1" t="s">
        <v>9380</v>
      </c>
      <c r="AK1300" s="1" t="s">
        <v>58</v>
      </c>
      <c r="AL1300">
        <v>9</v>
      </c>
    </row>
    <row r="1301" spans="1:38" x14ac:dyDescent="0.25">
      <c r="A1301" s="9">
        <v>6078</v>
      </c>
      <c r="B1301" s="9">
        <v>22</v>
      </c>
      <c r="C1301" s="9">
        <v>232</v>
      </c>
      <c r="D1301" s="2">
        <v>42798</v>
      </c>
      <c r="E1301" t="b">
        <v>1</v>
      </c>
      <c r="F1301" s="1" t="s">
        <v>13</v>
      </c>
      <c r="G1301" s="1" t="s">
        <v>24</v>
      </c>
      <c r="H1301" s="1" t="s">
        <v>15</v>
      </c>
      <c r="I1301" s="1" t="s">
        <v>16</v>
      </c>
      <c r="J1301" s="1" t="s">
        <v>16</v>
      </c>
      <c r="K1301" s="4">
        <v>60.34</v>
      </c>
      <c r="L1301" s="32">
        <v>45.26</v>
      </c>
      <c r="M1301" s="2">
        <v>34165</v>
      </c>
      <c r="N1301">
        <v>301</v>
      </c>
      <c r="O1301" s="4">
        <v>15.08</v>
      </c>
      <c r="P1301">
        <v>1</v>
      </c>
      <c r="Q1301">
        <v>2</v>
      </c>
      <c r="R1301">
        <v>3</v>
      </c>
      <c r="S1301">
        <v>123</v>
      </c>
      <c r="T1301" s="1" t="s">
        <v>13386</v>
      </c>
      <c r="U1301" s="1" t="s">
        <v>3565</v>
      </c>
      <c r="V1301" s="1" t="s">
        <v>3566</v>
      </c>
      <c r="W1301" s="1" t="s">
        <v>68</v>
      </c>
      <c r="X1301">
        <v>94</v>
      </c>
      <c r="Y1301" t="s">
        <v>13389</v>
      </c>
      <c r="Z1301">
        <v>35</v>
      </c>
      <c r="AA1301" s="2">
        <v>32092</v>
      </c>
      <c r="AB1301" s="1" t="s">
        <v>892</v>
      </c>
      <c r="AC1301" s="1" t="s">
        <v>95</v>
      </c>
      <c r="AD1301" s="1" t="s">
        <v>53</v>
      </c>
      <c r="AE1301" s="1" t="s">
        <v>54</v>
      </c>
      <c r="AF1301" s="1" t="s">
        <v>63</v>
      </c>
      <c r="AG1301">
        <v>12</v>
      </c>
      <c r="AH1301" s="1" t="s">
        <v>9607</v>
      </c>
      <c r="AI1301">
        <v>2145</v>
      </c>
      <c r="AJ1301" s="1" t="s">
        <v>9380</v>
      </c>
      <c r="AK1301" s="1" t="s">
        <v>58</v>
      </c>
      <c r="AL1301">
        <v>9</v>
      </c>
    </row>
    <row r="1302" spans="1:38" x14ac:dyDescent="0.25">
      <c r="A1302" s="9">
        <v>3982</v>
      </c>
      <c r="B1302" s="9">
        <v>53</v>
      </c>
      <c r="C1302" s="9">
        <v>232</v>
      </c>
      <c r="D1302" s="2">
        <v>42758</v>
      </c>
      <c r="E1302" t="b">
        <v>1</v>
      </c>
      <c r="F1302" s="1" t="s">
        <v>13</v>
      </c>
      <c r="G1302" s="1" t="s">
        <v>19</v>
      </c>
      <c r="H1302" s="1" t="s">
        <v>15</v>
      </c>
      <c r="I1302" s="1" t="s">
        <v>16</v>
      </c>
      <c r="J1302" s="1" t="s">
        <v>16</v>
      </c>
      <c r="K1302" s="4">
        <v>795.34</v>
      </c>
      <c r="L1302" s="32">
        <v>101.58</v>
      </c>
      <c r="M1302" s="2">
        <v>35470</v>
      </c>
      <c r="N1302">
        <v>341</v>
      </c>
      <c r="O1302" s="4">
        <v>693.76</v>
      </c>
      <c r="P1302">
        <v>1</v>
      </c>
      <c r="Q1302">
        <v>2</v>
      </c>
      <c r="R1302">
        <v>3</v>
      </c>
      <c r="S1302">
        <v>123</v>
      </c>
      <c r="T1302" s="1" t="s">
        <v>13386</v>
      </c>
      <c r="U1302" s="1" t="s">
        <v>3565</v>
      </c>
      <c r="V1302" s="1" t="s">
        <v>3566</v>
      </c>
      <c r="W1302" s="1" t="s">
        <v>68</v>
      </c>
      <c r="X1302">
        <v>94</v>
      </c>
      <c r="Y1302" t="s">
        <v>13389</v>
      </c>
      <c r="Z1302">
        <v>35</v>
      </c>
      <c r="AA1302" s="2">
        <v>32092</v>
      </c>
      <c r="AB1302" s="1" t="s">
        <v>892</v>
      </c>
      <c r="AC1302" s="1" t="s">
        <v>95</v>
      </c>
      <c r="AD1302" s="1" t="s">
        <v>53</v>
      </c>
      <c r="AE1302" s="1" t="s">
        <v>54</v>
      </c>
      <c r="AF1302" s="1" t="s">
        <v>63</v>
      </c>
      <c r="AG1302">
        <v>12</v>
      </c>
      <c r="AH1302" s="1" t="s">
        <v>9607</v>
      </c>
      <c r="AI1302">
        <v>2145</v>
      </c>
      <c r="AJ1302" s="1" t="s">
        <v>9380</v>
      </c>
      <c r="AK1302" s="1" t="s">
        <v>58</v>
      </c>
      <c r="AL1302">
        <v>9</v>
      </c>
    </row>
    <row r="1303" spans="1:38" x14ac:dyDescent="0.25">
      <c r="A1303" s="9">
        <v>14876</v>
      </c>
      <c r="B1303" s="9">
        <v>84</v>
      </c>
      <c r="C1303" s="9">
        <v>232</v>
      </c>
      <c r="D1303" s="2">
        <v>42935</v>
      </c>
      <c r="E1303" t="b">
        <v>1</v>
      </c>
      <c r="F1303" s="1" t="s">
        <v>13</v>
      </c>
      <c r="G1303" s="1" t="s">
        <v>17</v>
      </c>
      <c r="H1303" s="1" t="s">
        <v>23</v>
      </c>
      <c r="I1303" s="1" t="s">
        <v>16</v>
      </c>
      <c r="J1303" s="1" t="s">
        <v>16</v>
      </c>
      <c r="K1303" s="4">
        <v>290.62</v>
      </c>
      <c r="L1303" s="32">
        <v>215.14</v>
      </c>
      <c r="M1303" s="2">
        <v>38339</v>
      </c>
      <c r="N1303">
        <v>164</v>
      </c>
      <c r="O1303" s="4">
        <v>75.48</v>
      </c>
      <c r="P1303">
        <v>1</v>
      </c>
      <c r="Q1303">
        <v>2</v>
      </c>
      <c r="R1303">
        <v>3</v>
      </c>
      <c r="S1303">
        <v>123</v>
      </c>
      <c r="T1303" s="1" t="s">
        <v>13386</v>
      </c>
      <c r="U1303" s="1" t="s">
        <v>3565</v>
      </c>
      <c r="V1303" s="1" t="s">
        <v>3566</v>
      </c>
      <c r="W1303" s="1" t="s">
        <v>68</v>
      </c>
      <c r="X1303">
        <v>94</v>
      </c>
      <c r="Y1303" t="s">
        <v>13389</v>
      </c>
      <c r="Z1303">
        <v>35</v>
      </c>
      <c r="AA1303" s="2">
        <v>32092</v>
      </c>
      <c r="AB1303" s="1" t="s">
        <v>892</v>
      </c>
      <c r="AC1303" s="1" t="s">
        <v>95</v>
      </c>
      <c r="AD1303" s="1" t="s">
        <v>53</v>
      </c>
      <c r="AE1303" s="1" t="s">
        <v>54</v>
      </c>
      <c r="AF1303" s="1" t="s">
        <v>63</v>
      </c>
      <c r="AG1303">
        <v>12</v>
      </c>
      <c r="AH1303" s="1" t="s">
        <v>9607</v>
      </c>
      <c r="AI1303">
        <v>2145</v>
      </c>
      <c r="AJ1303" s="1" t="s">
        <v>9380</v>
      </c>
      <c r="AK1303" s="1" t="s">
        <v>58</v>
      </c>
      <c r="AL1303">
        <v>9</v>
      </c>
    </row>
    <row r="1304" spans="1:38" x14ac:dyDescent="0.25">
      <c r="A1304" s="9">
        <v>5096</v>
      </c>
      <c r="B1304" s="9">
        <v>40</v>
      </c>
      <c r="C1304" s="9">
        <v>233</v>
      </c>
      <c r="D1304" s="2">
        <v>42774</v>
      </c>
      <c r="E1304" t="b">
        <v>0</v>
      </c>
      <c r="F1304" s="1" t="s">
        <v>13</v>
      </c>
      <c r="G1304" s="1" t="s">
        <v>19</v>
      </c>
      <c r="H1304" s="1" t="s">
        <v>15</v>
      </c>
      <c r="I1304" s="1" t="s">
        <v>26</v>
      </c>
      <c r="J1304" s="1" t="s">
        <v>16</v>
      </c>
      <c r="K1304" s="4">
        <v>1458.17</v>
      </c>
      <c r="L1304" s="32">
        <v>874.9</v>
      </c>
      <c r="M1304" s="2">
        <v>38750</v>
      </c>
      <c r="N1304">
        <v>325</v>
      </c>
      <c r="O1304" s="4">
        <v>583.27</v>
      </c>
      <c r="P1304">
        <v>4</v>
      </c>
      <c r="Q1304">
        <v>2</v>
      </c>
      <c r="R1304">
        <v>2</v>
      </c>
      <c r="S1304">
        <v>422</v>
      </c>
      <c r="T1304" s="1" t="s">
        <v>13385</v>
      </c>
      <c r="U1304" s="1" t="s">
        <v>1103</v>
      </c>
      <c r="V1304" s="1" t="s">
        <v>3567</v>
      </c>
      <c r="W1304" s="1" t="s">
        <v>50</v>
      </c>
      <c r="X1304">
        <v>34</v>
      </c>
      <c r="Y1304" t="s">
        <v>13389</v>
      </c>
      <c r="Z1304">
        <v>37</v>
      </c>
      <c r="AA1304" s="2">
        <v>31632</v>
      </c>
      <c r="AB1304" s="1" t="s">
        <v>610</v>
      </c>
      <c r="AC1304" s="1" t="s">
        <v>62</v>
      </c>
      <c r="AD1304" s="1" t="s">
        <v>53</v>
      </c>
      <c r="AE1304" s="1" t="s">
        <v>54</v>
      </c>
      <c r="AF1304" s="1" t="s">
        <v>63</v>
      </c>
      <c r="AG1304">
        <v>13</v>
      </c>
      <c r="AH1304" s="1" t="s">
        <v>9608</v>
      </c>
      <c r="AI1304">
        <v>2508</v>
      </c>
      <c r="AJ1304" s="1" t="s">
        <v>9380</v>
      </c>
      <c r="AK1304" s="1" t="s">
        <v>58</v>
      </c>
      <c r="AL1304">
        <v>10</v>
      </c>
    </row>
    <row r="1305" spans="1:38" x14ac:dyDescent="0.25">
      <c r="A1305" s="9">
        <v>13155</v>
      </c>
      <c r="B1305" s="9">
        <v>62</v>
      </c>
      <c r="C1305" s="9">
        <v>233</v>
      </c>
      <c r="D1305" s="2">
        <v>42941</v>
      </c>
      <c r="E1305" t="b">
        <v>0</v>
      </c>
      <c r="F1305" s="1" t="s">
        <v>13</v>
      </c>
      <c r="G1305" s="1" t="s">
        <v>14</v>
      </c>
      <c r="H1305" s="1" t="s">
        <v>15</v>
      </c>
      <c r="I1305" s="1" t="s">
        <v>16</v>
      </c>
      <c r="J1305" s="1" t="s">
        <v>16</v>
      </c>
      <c r="K1305" s="4">
        <v>478.16</v>
      </c>
      <c r="L1305" s="32">
        <v>298.72000000000003</v>
      </c>
      <c r="M1305" s="2">
        <v>34143</v>
      </c>
      <c r="N1305">
        <v>158</v>
      </c>
      <c r="O1305" s="4">
        <v>179.44</v>
      </c>
      <c r="P1305">
        <v>4</v>
      </c>
      <c r="Q1305">
        <v>2</v>
      </c>
      <c r="R1305">
        <v>2</v>
      </c>
      <c r="S1305">
        <v>422</v>
      </c>
      <c r="T1305" s="1" t="s">
        <v>13385</v>
      </c>
      <c r="U1305" s="1" t="s">
        <v>1103</v>
      </c>
      <c r="V1305" s="1" t="s">
        <v>3567</v>
      </c>
      <c r="W1305" s="1" t="s">
        <v>50</v>
      </c>
      <c r="X1305">
        <v>34</v>
      </c>
      <c r="Y1305" t="s">
        <v>13389</v>
      </c>
      <c r="Z1305">
        <v>37</v>
      </c>
      <c r="AA1305" s="2">
        <v>31632</v>
      </c>
      <c r="AB1305" s="1" t="s">
        <v>610</v>
      </c>
      <c r="AC1305" s="1" t="s">
        <v>62</v>
      </c>
      <c r="AD1305" s="1" t="s">
        <v>53</v>
      </c>
      <c r="AE1305" s="1" t="s">
        <v>54</v>
      </c>
      <c r="AF1305" s="1" t="s">
        <v>63</v>
      </c>
      <c r="AG1305">
        <v>13</v>
      </c>
      <c r="AH1305" s="1" t="s">
        <v>9608</v>
      </c>
      <c r="AI1305">
        <v>2508</v>
      </c>
      <c r="AJ1305" s="1" t="s">
        <v>9380</v>
      </c>
      <c r="AK1305" s="1" t="s">
        <v>58</v>
      </c>
      <c r="AL1305">
        <v>10</v>
      </c>
    </row>
    <row r="1306" spans="1:38" x14ac:dyDescent="0.25">
      <c r="A1306" s="9">
        <v>958</v>
      </c>
      <c r="B1306" s="9">
        <v>15</v>
      </c>
      <c r="C1306" s="9">
        <v>233</v>
      </c>
      <c r="D1306" s="2">
        <v>43082</v>
      </c>
      <c r="E1306" t="b">
        <v>1</v>
      </c>
      <c r="F1306" s="1" t="s">
        <v>13</v>
      </c>
      <c r="G1306" s="1" t="s">
        <v>21</v>
      </c>
      <c r="H1306" s="1" t="s">
        <v>15</v>
      </c>
      <c r="I1306" s="1" t="s">
        <v>20</v>
      </c>
      <c r="J1306" s="1" t="s">
        <v>16</v>
      </c>
      <c r="K1306" s="4">
        <v>958.74</v>
      </c>
      <c r="L1306" s="32">
        <v>748.9</v>
      </c>
      <c r="M1306" s="2">
        <v>38693</v>
      </c>
      <c r="N1306">
        <v>17</v>
      </c>
      <c r="O1306" s="4">
        <v>209.84</v>
      </c>
      <c r="P1306">
        <v>4</v>
      </c>
      <c r="Q1306">
        <v>2</v>
      </c>
      <c r="R1306">
        <v>2</v>
      </c>
      <c r="S1306">
        <v>422</v>
      </c>
      <c r="T1306" s="1" t="s">
        <v>13385</v>
      </c>
      <c r="U1306" s="1" t="s">
        <v>1103</v>
      </c>
      <c r="V1306" s="1" t="s">
        <v>3567</v>
      </c>
      <c r="W1306" s="1" t="s">
        <v>50</v>
      </c>
      <c r="X1306">
        <v>34</v>
      </c>
      <c r="Y1306" t="s">
        <v>13389</v>
      </c>
      <c r="Z1306">
        <v>37</v>
      </c>
      <c r="AA1306" s="2">
        <v>31632</v>
      </c>
      <c r="AB1306" s="1" t="s">
        <v>610</v>
      </c>
      <c r="AC1306" s="1" t="s">
        <v>62</v>
      </c>
      <c r="AD1306" s="1" t="s">
        <v>53</v>
      </c>
      <c r="AE1306" s="1" t="s">
        <v>54</v>
      </c>
      <c r="AF1306" s="1" t="s">
        <v>63</v>
      </c>
      <c r="AG1306">
        <v>13</v>
      </c>
      <c r="AH1306" s="1" t="s">
        <v>9608</v>
      </c>
      <c r="AI1306">
        <v>2508</v>
      </c>
      <c r="AJ1306" s="1" t="s">
        <v>9380</v>
      </c>
      <c r="AK1306" s="1" t="s">
        <v>58</v>
      </c>
      <c r="AL1306">
        <v>10</v>
      </c>
    </row>
    <row r="1307" spans="1:38" x14ac:dyDescent="0.25">
      <c r="A1307" s="9">
        <v>13005</v>
      </c>
      <c r="B1307" s="9">
        <v>98</v>
      </c>
      <c r="C1307" s="9">
        <v>233</v>
      </c>
      <c r="D1307" s="2">
        <v>42870</v>
      </c>
      <c r="E1307" t="b">
        <v>1</v>
      </c>
      <c r="F1307" s="1" t="s">
        <v>13</v>
      </c>
      <c r="G1307" s="1" t="s">
        <v>17</v>
      </c>
      <c r="H1307" s="1" t="s">
        <v>15</v>
      </c>
      <c r="I1307" s="1" t="s">
        <v>26</v>
      </c>
      <c r="J1307" s="1" t="s">
        <v>16</v>
      </c>
      <c r="K1307" s="4">
        <v>358.39</v>
      </c>
      <c r="L1307" s="32">
        <v>215.03</v>
      </c>
      <c r="M1307" s="2">
        <v>38002</v>
      </c>
      <c r="N1307">
        <v>229</v>
      </c>
      <c r="O1307" s="4">
        <v>143.36000000000001</v>
      </c>
      <c r="P1307">
        <v>4</v>
      </c>
      <c r="Q1307">
        <v>2</v>
      </c>
      <c r="R1307">
        <v>2</v>
      </c>
      <c r="S1307">
        <v>422</v>
      </c>
      <c r="T1307" s="1" t="s">
        <v>13385</v>
      </c>
      <c r="U1307" s="1" t="s">
        <v>1103</v>
      </c>
      <c r="V1307" s="1" t="s">
        <v>3567</v>
      </c>
      <c r="W1307" s="1" t="s">
        <v>50</v>
      </c>
      <c r="X1307">
        <v>34</v>
      </c>
      <c r="Y1307" t="s">
        <v>13389</v>
      </c>
      <c r="Z1307">
        <v>37</v>
      </c>
      <c r="AA1307" s="2">
        <v>31632</v>
      </c>
      <c r="AB1307" s="1" t="s">
        <v>610</v>
      </c>
      <c r="AC1307" s="1" t="s">
        <v>62</v>
      </c>
      <c r="AD1307" s="1" t="s">
        <v>53</v>
      </c>
      <c r="AE1307" s="1" t="s">
        <v>54</v>
      </c>
      <c r="AF1307" s="1" t="s">
        <v>63</v>
      </c>
      <c r="AG1307">
        <v>13</v>
      </c>
      <c r="AH1307" s="1" t="s">
        <v>9608</v>
      </c>
      <c r="AI1307">
        <v>2508</v>
      </c>
      <c r="AJ1307" s="1" t="s">
        <v>9380</v>
      </c>
      <c r="AK1307" s="1" t="s">
        <v>58</v>
      </c>
      <c r="AL1307">
        <v>10</v>
      </c>
    </row>
    <row r="1308" spans="1:38" x14ac:dyDescent="0.25">
      <c r="A1308" s="9">
        <v>6385</v>
      </c>
      <c r="B1308" s="9">
        <v>70</v>
      </c>
      <c r="C1308" s="9">
        <v>233</v>
      </c>
      <c r="D1308" s="2">
        <v>42979</v>
      </c>
      <c r="E1308" t="b">
        <v>1</v>
      </c>
      <c r="F1308" s="1" t="s">
        <v>13</v>
      </c>
      <c r="G1308" s="1" t="s">
        <v>17</v>
      </c>
      <c r="H1308" s="1" t="s">
        <v>15</v>
      </c>
      <c r="I1308" s="1" t="s">
        <v>26</v>
      </c>
      <c r="J1308" s="1" t="s">
        <v>16</v>
      </c>
      <c r="K1308" s="4">
        <v>495.72</v>
      </c>
      <c r="L1308" s="32">
        <v>297.43</v>
      </c>
      <c r="M1308" s="2">
        <v>42105</v>
      </c>
      <c r="N1308">
        <v>120</v>
      </c>
      <c r="O1308" s="4">
        <v>198.29</v>
      </c>
      <c r="P1308">
        <v>4</v>
      </c>
      <c r="Q1308">
        <v>2</v>
      </c>
      <c r="R1308">
        <v>2</v>
      </c>
      <c r="S1308">
        <v>422</v>
      </c>
      <c r="T1308" s="1" t="s">
        <v>13385</v>
      </c>
      <c r="U1308" s="1" t="s">
        <v>1103</v>
      </c>
      <c r="V1308" s="1" t="s">
        <v>3567</v>
      </c>
      <c r="W1308" s="1" t="s">
        <v>50</v>
      </c>
      <c r="X1308">
        <v>34</v>
      </c>
      <c r="Y1308" t="s">
        <v>13389</v>
      </c>
      <c r="Z1308">
        <v>37</v>
      </c>
      <c r="AA1308" s="2">
        <v>31632</v>
      </c>
      <c r="AB1308" s="1" t="s">
        <v>610</v>
      </c>
      <c r="AC1308" s="1" t="s">
        <v>62</v>
      </c>
      <c r="AD1308" s="1" t="s">
        <v>53</v>
      </c>
      <c r="AE1308" s="1" t="s">
        <v>54</v>
      </c>
      <c r="AF1308" s="1" t="s">
        <v>63</v>
      </c>
      <c r="AG1308">
        <v>13</v>
      </c>
      <c r="AH1308" s="1" t="s">
        <v>9608</v>
      </c>
      <c r="AI1308">
        <v>2508</v>
      </c>
      <c r="AJ1308" s="1" t="s">
        <v>9380</v>
      </c>
      <c r="AK1308" s="1" t="s">
        <v>58</v>
      </c>
      <c r="AL1308">
        <v>10</v>
      </c>
    </row>
    <row r="1309" spans="1:38" x14ac:dyDescent="0.25">
      <c r="A1309" s="9">
        <v>1013</v>
      </c>
      <c r="B1309" s="9">
        <v>64</v>
      </c>
      <c r="C1309" s="9">
        <v>233</v>
      </c>
      <c r="D1309" s="2">
        <v>42884</v>
      </c>
      <c r="E1309" t="b">
        <v>1</v>
      </c>
      <c r="F1309" s="1" t="s">
        <v>13</v>
      </c>
      <c r="G1309" s="1" t="s">
        <v>17</v>
      </c>
      <c r="H1309" s="1" t="s">
        <v>15</v>
      </c>
      <c r="I1309" s="1" t="s">
        <v>16</v>
      </c>
      <c r="J1309" s="1" t="s">
        <v>18</v>
      </c>
      <c r="K1309" s="4">
        <v>1469.44</v>
      </c>
      <c r="L1309" s="32">
        <v>596.54999999999995</v>
      </c>
      <c r="M1309" s="2">
        <v>41047</v>
      </c>
      <c r="N1309">
        <v>215</v>
      </c>
      <c r="O1309" s="4">
        <v>872.89</v>
      </c>
      <c r="P1309">
        <v>4</v>
      </c>
      <c r="Q1309">
        <v>2</v>
      </c>
      <c r="R1309">
        <v>2</v>
      </c>
      <c r="S1309">
        <v>422</v>
      </c>
      <c r="T1309" s="1" t="s">
        <v>13385</v>
      </c>
      <c r="U1309" s="1" t="s">
        <v>1103</v>
      </c>
      <c r="V1309" s="1" t="s">
        <v>3567</v>
      </c>
      <c r="W1309" s="1" t="s">
        <v>50</v>
      </c>
      <c r="X1309">
        <v>34</v>
      </c>
      <c r="Y1309" t="s">
        <v>13389</v>
      </c>
      <c r="Z1309">
        <v>37</v>
      </c>
      <c r="AA1309" s="2">
        <v>31632</v>
      </c>
      <c r="AB1309" s="1" t="s">
        <v>610</v>
      </c>
      <c r="AC1309" s="1" t="s">
        <v>62</v>
      </c>
      <c r="AD1309" s="1" t="s">
        <v>53</v>
      </c>
      <c r="AE1309" s="1" t="s">
        <v>54</v>
      </c>
      <c r="AF1309" s="1" t="s">
        <v>63</v>
      </c>
      <c r="AG1309">
        <v>13</v>
      </c>
      <c r="AH1309" s="1" t="s">
        <v>9608</v>
      </c>
      <c r="AI1309">
        <v>2508</v>
      </c>
      <c r="AJ1309" s="1" t="s">
        <v>9380</v>
      </c>
      <c r="AK1309" s="1" t="s">
        <v>58</v>
      </c>
      <c r="AL1309">
        <v>10</v>
      </c>
    </row>
    <row r="1310" spans="1:38" x14ac:dyDescent="0.25">
      <c r="A1310" s="9">
        <v>13130</v>
      </c>
      <c r="B1310" s="9">
        <v>0</v>
      </c>
      <c r="C1310" s="9">
        <v>234</v>
      </c>
      <c r="D1310" s="2">
        <v>43088</v>
      </c>
      <c r="E1310" t="b">
        <v>0</v>
      </c>
      <c r="F1310" s="1" t="s">
        <v>13</v>
      </c>
      <c r="G1310" s="1" t="s">
        <v>22</v>
      </c>
      <c r="H1310" s="1" t="s">
        <v>15</v>
      </c>
      <c r="I1310" s="1" t="s">
        <v>16</v>
      </c>
      <c r="J1310" s="1" t="s">
        <v>16</v>
      </c>
      <c r="K1310" s="4">
        <v>230.91</v>
      </c>
      <c r="L1310" s="32">
        <v>173.18</v>
      </c>
      <c r="M1310" s="2">
        <v>39031</v>
      </c>
      <c r="N1310">
        <v>11</v>
      </c>
      <c r="O1310" s="4">
        <v>57.73</v>
      </c>
      <c r="P1310">
        <v>4</v>
      </c>
      <c r="Q1310">
        <v>4</v>
      </c>
      <c r="R1310">
        <v>4</v>
      </c>
      <c r="S1310">
        <v>444</v>
      </c>
      <c r="T1310" s="1" t="s">
        <v>13385</v>
      </c>
      <c r="U1310" s="1" t="s">
        <v>3568</v>
      </c>
      <c r="V1310" s="1" t="s">
        <v>3569</v>
      </c>
      <c r="W1310" s="1" t="s">
        <v>68</v>
      </c>
      <c r="X1310">
        <v>71</v>
      </c>
      <c r="Y1310" t="s">
        <v>13391</v>
      </c>
      <c r="Z1310">
        <v>54</v>
      </c>
      <c r="AA1310" s="2">
        <v>25427</v>
      </c>
      <c r="AB1310" s="1" t="s">
        <v>805</v>
      </c>
      <c r="AC1310" s="1" t="s">
        <v>95</v>
      </c>
      <c r="AD1310" s="1" t="s">
        <v>86</v>
      </c>
      <c r="AE1310" s="1" t="s">
        <v>54</v>
      </c>
      <c r="AF1310" s="1" t="s">
        <v>63</v>
      </c>
      <c r="AG1310">
        <v>12</v>
      </c>
      <c r="AH1310" s="1" t="s">
        <v>9609</v>
      </c>
      <c r="AI1310">
        <v>2036</v>
      </c>
      <c r="AJ1310" s="1" t="s">
        <v>9380</v>
      </c>
      <c r="AK1310" s="1" t="s">
        <v>58</v>
      </c>
      <c r="AL1310">
        <v>10</v>
      </c>
    </row>
    <row r="1311" spans="1:38" x14ac:dyDescent="0.25">
      <c r="A1311" s="9">
        <v>12969</v>
      </c>
      <c r="B1311" s="9">
        <v>0</v>
      </c>
      <c r="C1311" s="9">
        <v>234</v>
      </c>
      <c r="D1311" s="2">
        <v>42833</v>
      </c>
      <c r="E1311" t="b">
        <v>1</v>
      </c>
      <c r="F1311" s="1" t="s">
        <v>13</v>
      </c>
      <c r="G1311" s="1"/>
      <c r="H1311" s="1"/>
      <c r="I1311" s="1"/>
      <c r="J1311" s="1"/>
      <c r="K1311" s="4">
        <v>487.8</v>
      </c>
      <c r="M1311" s="2"/>
      <c r="N1311">
        <v>266</v>
      </c>
      <c r="O1311" s="4">
        <v>487.8</v>
      </c>
      <c r="P1311">
        <v>4</v>
      </c>
      <c r="Q1311">
        <v>4</v>
      </c>
      <c r="R1311">
        <v>4</v>
      </c>
      <c r="S1311">
        <v>444</v>
      </c>
      <c r="T1311" s="1" t="s">
        <v>13385</v>
      </c>
      <c r="U1311" s="1" t="s">
        <v>3568</v>
      </c>
      <c r="V1311" s="1" t="s">
        <v>3569</v>
      </c>
      <c r="W1311" s="1" t="s">
        <v>68</v>
      </c>
      <c r="X1311">
        <v>71</v>
      </c>
      <c r="Y1311" t="s">
        <v>13391</v>
      </c>
      <c r="Z1311">
        <v>54</v>
      </c>
      <c r="AA1311" s="2">
        <v>25427</v>
      </c>
      <c r="AB1311" s="1" t="s">
        <v>805</v>
      </c>
      <c r="AC1311" s="1" t="s">
        <v>95</v>
      </c>
      <c r="AD1311" s="1" t="s">
        <v>86</v>
      </c>
      <c r="AE1311" s="1" t="s">
        <v>54</v>
      </c>
      <c r="AF1311" s="1" t="s">
        <v>63</v>
      </c>
      <c r="AG1311">
        <v>12</v>
      </c>
      <c r="AH1311" s="1" t="s">
        <v>9609</v>
      </c>
      <c r="AI1311">
        <v>2036</v>
      </c>
      <c r="AJ1311" s="1" t="s">
        <v>9380</v>
      </c>
      <c r="AK1311" s="1" t="s">
        <v>58</v>
      </c>
      <c r="AL1311">
        <v>10</v>
      </c>
    </row>
    <row r="1312" spans="1:38" x14ac:dyDescent="0.25">
      <c r="A1312" s="9">
        <v>10386</v>
      </c>
      <c r="B1312" s="9">
        <v>0</v>
      </c>
      <c r="C1312" s="9">
        <v>234</v>
      </c>
      <c r="D1312" s="2">
        <v>42925</v>
      </c>
      <c r="E1312" t="b">
        <v>0</v>
      </c>
      <c r="F1312" s="1" t="s">
        <v>13</v>
      </c>
      <c r="G1312" s="1" t="s">
        <v>19</v>
      </c>
      <c r="H1312" s="1" t="s">
        <v>15</v>
      </c>
      <c r="I1312" s="1" t="s">
        <v>20</v>
      </c>
      <c r="J1312" s="1" t="s">
        <v>16</v>
      </c>
      <c r="K1312" s="4">
        <v>71.16</v>
      </c>
      <c r="L1312" s="32">
        <v>56.93</v>
      </c>
      <c r="M1312" s="2">
        <v>42172</v>
      </c>
      <c r="N1312">
        <v>174</v>
      </c>
      <c r="O1312" s="4">
        <v>14.23</v>
      </c>
      <c r="P1312">
        <v>4</v>
      </c>
      <c r="Q1312">
        <v>4</v>
      </c>
      <c r="R1312">
        <v>4</v>
      </c>
      <c r="S1312">
        <v>444</v>
      </c>
      <c r="T1312" s="1" t="s">
        <v>13385</v>
      </c>
      <c r="U1312" s="1" t="s">
        <v>3568</v>
      </c>
      <c r="V1312" s="1" t="s">
        <v>3569</v>
      </c>
      <c r="W1312" s="1" t="s">
        <v>68</v>
      </c>
      <c r="X1312">
        <v>71</v>
      </c>
      <c r="Y1312" t="s">
        <v>13391</v>
      </c>
      <c r="Z1312">
        <v>54</v>
      </c>
      <c r="AA1312" s="2">
        <v>25427</v>
      </c>
      <c r="AB1312" s="1" t="s">
        <v>805</v>
      </c>
      <c r="AC1312" s="1" t="s">
        <v>95</v>
      </c>
      <c r="AD1312" s="1" t="s">
        <v>86</v>
      </c>
      <c r="AE1312" s="1" t="s">
        <v>54</v>
      </c>
      <c r="AF1312" s="1" t="s">
        <v>63</v>
      </c>
      <c r="AG1312">
        <v>12</v>
      </c>
      <c r="AH1312" s="1" t="s">
        <v>9609</v>
      </c>
      <c r="AI1312">
        <v>2036</v>
      </c>
      <c r="AJ1312" s="1" t="s">
        <v>9380</v>
      </c>
      <c r="AK1312" s="1" t="s">
        <v>58</v>
      </c>
      <c r="AL1312">
        <v>10</v>
      </c>
    </row>
    <row r="1313" spans="1:38" x14ac:dyDescent="0.25">
      <c r="A1313" s="9">
        <v>13779</v>
      </c>
      <c r="B1313" s="9">
        <v>1</v>
      </c>
      <c r="C1313" s="9">
        <v>234</v>
      </c>
      <c r="D1313" s="2">
        <v>42766</v>
      </c>
      <c r="E1313" t="b">
        <v>0</v>
      </c>
      <c r="F1313" s="1" t="s">
        <v>13</v>
      </c>
      <c r="G1313" s="1" t="s">
        <v>22</v>
      </c>
      <c r="H1313" s="1" t="s">
        <v>28</v>
      </c>
      <c r="I1313" s="1" t="s">
        <v>16</v>
      </c>
      <c r="J1313" s="1" t="s">
        <v>18</v>
      </c>
      <c r="K1313" s="4">
        <v>1873.97</v>
      </c>
      <c r="L1313" s="32">
        <v>863.95</v>
      </c>
      <c r="M1313" s="2">
        <v>38859</v>
      </c>
      <c r="N1313">
        <v>333</v>
      </c>
      <c r="O1313" s="4">
        <v>1010.02</v>
      </c>
      <c r="P1313">
        <v>4</v>
      </c>
      <c r="Q1313">
        <v>4</v>
      </c>
      <c r="R1313">
        <v>4</v>
      </c>
      <c r="S1313">
        <v>444</v>
      </c>
      <c r="T1313" s="1" t="s">
        <v>13385</v>
      </c>
      <c r="U1313" s="1" t="s">
        <v>3568</v>
      </c>
      <c r="V1313" s="1" t="s">
        <v>3569</v>
      </c>
      <c r="W1313" s="1" t="s">
        <v>68</v>
      </c>
      <c r="X1313">
        <v>71</v>
      </c>
      <c r="Y1313" t="s">
        <v>13391</v>
      </c>
      <c r="Z1313">
        <v>54</v>
      </c>
      <c r="AA1313" s="2">
        <v>25427</v>
      </c>
      <c r="AB1313" s="1" t="s">
        <v>805</v>
      </c>
      <c r="AC1313" s="1" t="s">
        <v>95</v>
      </c>
      <c r="AD1313" s="1" t="s">
        <v>86</v>
      </c>
      <c r="AE1313" s="1" t="s">
        <v>54</v>
      </c>
      <c r="AF1313" s="1" t="s">
        <v>63</v>
      </c>
      <c r="AG1313">
        <v>12</v>
      </c>
      <c r="AH1313" s="1" t="s">
        <v>9609</v>
      </c>
      <c r="AI1313">
        <v>2036</v>
      </c>
      <c r="AJ1313" s="1" t="s">
        <v>9380</v>
      </c>
      <c r="AK1313" s="1" t="s">
        <v>58</v>
      </c>
      <c r="AL1313">
        <v>10</v>
      </c>
    </row>
    <row r="1314" spans="1:38" x14ac:dyDescent="0.25">
      <c r="A1314" s="9">
        <v>3460</v>
      </c>
      <c r="B1314" s="9">
        <v>64</v>
      </c>
      <c r="C1314" s="9">
        <v>234</v>
      </c>
      <c r="D1314" s="2">
        <v>42736</v>
      </c>
      <c r="E1314" t="b">
        <v>1</v>
      </c>
      <c r="F1314" s="1" t="s">
        <v>13</v>
      </c>
      <c r="G1314" s="1" t="s">
        <v>22</v>
      </c>
      <c r="H1314" s="1" t="s">
        <v>15</v>
      </c>
      <c r="I1314" s="1" t="s">
        <v>26</v>
      </c>
      <c r="J1314" s="1" t="s">
        <v>27</v>
      </c>
      <c r="K1314" s="4">
        <v>1977.36</v>
      </c>
      <c r="L1314" s="32">
        <v>1759.85</v>
      </c>
      <c r="M1314" s="2">
        <v>40779</v>
      </c>
      <c r="N1314">
        <v>363</v>
      </c>
      <c r="O1314" s="4">
        <v>217.51</v>
      </c>
      <c r="P1314">
        <v>4</v>
      </c>
      <c r="Q1314">
        <v>4</v>
      </c>
      <c r="R1314">
        <v>4</v>
      </c>
      <c r="S1314">
        <v>444</v>
      </c>
      <c r="T1314" s="1" t="s">
        <v>13385</v>
      </c>
      <c r="U1314" s="1" t="s">
        <v>3568</v>
      </c>
      <c r="V1314" s="1" t="s">
        <v>3569</v>
      </c>
      <c r="W1314" s="1" t="s">
        <v>68</v>
      </c>
      <c r="X1314">
        <v>71</v>
      </c>
      <c r="Y1314" t="s">
        <v>13391</v>
      </c>
      <c r="Z1314">
        <v>54</v>
      </c>
      <c r="AA1314" s="2">
        <v>25427</v>
      </c>
      <c r="AB1314" s="1" t="s">
        <v>805</v>
      </c>
      <c r="AC1314" s="1" t="s">
        <v>95</v>
      </c>
      <c r="AD1314" s="1" t="s">
        <v>86</v>
      </c>
      <c r="AE1314" s="1" t="s">
        <v>54</v>
      </c>
      <c r="AF1314" s="1" t="s">
        <v>63</v>
      </c>
      <c r="AG1314">
        <v>12</v>
      </c>
      <c r="AH1314" s="1" t="s">
        <v>9609</v>
      </c>
      <c r="AI1314">
        <v>2036</v>
      </c>
      <c r="AJ1314" s="1" t="s">
        <v>9380</v>
      </c>
      <c r="AK1314" s="1" t="s">
        <v>58</v>
      </c>
      <c r="AL1314">
        <v>10</v>
      </c>
    </row>
    <row r="1315" spans="1:38" x14ac:dyDescent="0.25">
      <c r="A1315" s="9">
        <v>18301</v>
      </c>
      <c r="B1315" s="9">
        <v>15</v>
      </c>
      <c r="C1315" s="9">
        <v>234</v>
      </c>
      <c r="D1315" s="2">
        <v>43073</v>
      </c>
      <c r="E1315" t="b">
        <v>1</v>
      </c>
      <c r="F1315" s="1" t="s">
        <v>13</v>
      </c>
      <c r="G1315" s="1" t="s">
        <v>24</v>
      </c>
      <c r="H1315" s="1" t="s">
        <v>15</v>
      </c>
      <c r="I1315" s="1" t="s">
        <v>16</v>
      </c>
      <c r="J1315" s="1" t="s">
        <v>16</v>
      </c>
      <c r="K1315" s="4">
        <v>1292.8399999999999</v>
      </c>
      <c r="L1315" s="32">
        <v>13.44</v>
      </c>
      <c r="M1315" s="2">
        <v>39915</v>
      </c>
      <c r="N1315">
        <v>26</v>
      </c>
      <c r="O1315" s="4">
        <v>1279.4000000000001</v>
      </c>
      <c r="P1315">
        <v>4</v>
      </c>
      <c r="Q1315">
        <v>4</v>
      </c>
      <c r="R1315">
        <v>4</v>
      </c>
      <c r="S1315">
        <v>444</v>
      </c>
      <c r="T1315" s="1" t="s">
        <v>13385</v>
      </c>
      <c r="U1315" s="1" t="s">
        <v>3568</v>
      </c>
      <c r="V1315" s="1" t="s">
        <v>3569</v>
      </c>
      <c r="W1315" s="1" t="s">
        <v>68</v>
      </c>
      <c r="X1315">
        <v>71</v>
      </c>
      <c r="Y1315" t="s">
        <v>13391</v>
      </c>
      <c r="Z1315">
        <v>54</v>
      </c>
      <c r="AA1315" s="2">
        <v>25427</v>
      </c>
      <c r="AB1315" s="1" t="s">
        <v>805</v>
      </c>
      <c r="AC1315" s="1" t="s">
        <v>95</v>
      </c>
      <c r="AD1315" s="1" t="s">
        <v>86</v>
      </c>
      <c r="AE1315" s="1" t="s">
        <v>54</v>
      </c>
      <c r="AF1315" s="1" t="s">
        <v>63</v>
      </c>
      <c r="AG1315">
        <v>12</v>
      </c>
      <c r="AH1315" s="1" t="s">
        <v>9609</v>
      </c>
      <c r="AI1315">
        <v>2036</v>
      </c>
      <c r="AJ1315" s="1" t="s">
        <v>9380</v>
      </c>
      <c r="AK1315" s="1" t="s">
        <v>58</v>
      </c>
      <c r="AL1315">
        <v>10</v>
      </c>
    </row>
    <row r="1316" spans="1:38" x14ac:dyDescent="0.25">
      <c r="A1316" s="9">
        <v>12880</v>
      </c>
      <c r="B1316" s="9">
        <v>35</v>
      </c>
      <c r="C1316" s="9">
        <v>234</v>
      </c>
      <c r="D1316" s="2">
        <v>42955</v>
      </c>
      <c r="E1316" t="b">
        <v>1</v>
      </c>
      <c r="F1316" s="1" t="s">
        <v>13</v>
      </c>
      <c r="G1316" s="1" t="s">
        <v>22</v>
      </c>
      <c r="H1316" s="1" t="s">
        <v>15</v>
      </c>
      <c r="I1316" s="1" t="s">
        <v>16</v>
      </c>
      <c r="J1316" s="1" t="s">
        <v>16</v>
      </c>
      <c r="K1316" s="4">
        <v>1403.5</v>
      </c>
      <c r="L1316" s="32">
        <v>954.82</v>
      </c>
      <c r="M1316" s="2">
        <v>42688</v>
      </c>
      <c r="N1316">
        <v>144</v>
      </c>
      <c r="O1316" s="4">
        <v>448.68</v>
      </c>
      <c r="P1316">
        <v>4</v>
      </c>
      <c r="Q1316">
        <v>4</v>
      </c>
      <c r="R1316">
        <v>4</v>
      </c>
      <c r="S1316">
        <v>444</v>
      </c>
      <c r="T1316" s="1" t="s">
        <v>13385</v>
      </c>
      <c r="U1316" s="1" t="s">
        <v>3568</v>
      </c>
      <c r="V1316" s="1" t="s">
        <v>3569</v>
      </c>
      <c r="W1316" s="1" t="s">
        <v>68</v>
      </c>
      <c r="X1316">
        <v>71</v>
      </c>
      <c r="Y1316" t="s">
        <v>13391</v>
      </c>
      <c r="Z1316">
        <v>54</v>
      </c>
      <c r="AA1316" s="2">
        <v>25427</v>
      </c>
      <c r="AB1316" s="1" t="s">
        <v>805</v>
      </c>
      <c r="AC1316" s="1" t="s">
        <v>95</v>
      </c>
      <c r="AD1316" s="1" t="s">
        <v>86</v>
      </c>
      <c r="AE1316" s="1" t="s">
        <v>54</v>
      </c>
      <c r="AF1316" s="1" t="s">
        <v>63</v>
      </c>
      <c r="AG1316">
        <v>12</v>
      </c>
      <c r="AH1316" s="1" t="s">
        <v>9609</v>
      </c>
      <c r="AI1316">
        <v>2036</v>
      </c>
      <c r="AJ1316" s="1" t="s">
        <v>9380</v>
      </c>
      <c r="AK1316" s="1" t="s">
        <v>58</v>
      </c>
      <c r="AL1316">
        <v>10</v>
      </c>
    </row>
    <row r="1317" spans="1:38" x14ac:dyDescent="0.25">
      <c r="A1317" s="9">
        <v>9150</v>
      </c>
      <c r="B1317" s="9">
        <v>93</v>
      </c>
      <c r="C1317" s="9">
        <v>234</v>
      </c>
      <c r="D1317" s="2">
        <v>42950</v>
      </c>
      <c r="E1317" t="b">
        <v>1</v>
      </c>
      <c r="F1317" s="1" t="s">
        <v>13</v>
      </c>
      <c r="G1317" s="1" t="s">
        <v>19</v>
      </c>
      <c r="H1317" s="1" t="s">
        <v>15</v>
      </c>
      <c r="I1317" s="1" t="s">
        <v>26</v>
      </c>
      <c r="J1317" s="1" t="s">
        <v>16</v>
      </c>
      <c r="K1317" s="4">
        <v>1458.17</v>
      </c>
      <c r="L1317" s="32">
        <v>874.9</v>
      </c>
      <c r="M1317" s="2">
        <v>38750</v>
      </c>
      <c r="N1317">
        <v>149</v>
      </c>
      <c r="O1317" s="4">
        <v>583.27</v>
      </c>
      <c r="P1317">
        <v>4</v>
      </c>
      <c r="Q1317">
        <v>4</v>
      </c>
      <c r="R1317">
        <v>4</v>
      </c>
      <c r="S1317">
        <v>444</v>
      </c>
      <c r="T1317" s="1" t="s">
        <v>13385</v>
      </c>
      <c r="U1317" s="1" t="s">
        <v>3568</v>
      </c>
      <c r="V1317" s="1" t="s">
        <v>3569</v>
      </c>
      <c r="W1317" s="1" t="s">
        <v>68</v>
      </c>
      <c r="X1317">
        <v>71</v>
      </c>
      <c r="Y1317" t="s">
        <v>13391</v>
      </c>
      <c r="Z1317">
        <v>54</v>
      </c>
      <c r="AA1317" s="2">
        <v>25427</v>
      </c>
      <c r="AB1317" s="1" t="s">
        <v>805</v>
      </c>
      <c r="AC1317" s="1" t="s">
        <v>95</v>
      </c>
      <c r="AD1317" s="1" t="s">
        <v>86</v>
      </c>
      <c r="AE1317" s="1" t="s">
        <v>54</v>
      </c>
      <c r="AF1317" s="1" t="s">
        <v>63</v>
      </c>
      <c r="AG1317">
        <v>12</v>
      </c>
      <c r="AH1317" s="1" t="s">
        <v>9609</v>
      </c>
      <c r="AI1317">
        <v>2036</v>
      </c>
      <c r="AJ1317" s="1" t="s">
        <v>9380</v>
      </c>
      <c r="AK1317" s="1" t="s">
        <v>58</v>
      </c>
      <c r="AL1317">
        <v>10</v>
      </c>
    </row>
    <row r="1318" spans="1:38" x14ac:dyDescent="0.25">
      <c r="A1318" s="9">
        <v>452</v>
      </c>
      <c r="B1318" s="9">
        <v>80</v>
      </c>
      <c r="C1318" s="9">
        <v>234</v>
      </c>
      <c r="D1318" s="2">
        <v>42814</v>
      </c>
      <c r="E1318" t="b">
        <v>0</v>
      </c>
      <c r="F1318" s="1" t="s">
        <v>13</v>
      </c>
      <c r="G1318" s="1" t="s">
        <v>17</v>
      </c>
      <c r="H1318" s="1" t="s">
        <v>15</v>
      </c>
      <c r="I1318" s="1" t="s">
        <v>16</v>
      </c>
      <c r="J1318" s="1" t="s">
        <v>18</v>
      </c>
      <c r="K1318" s="4">
        <v>1469.44</v>
      </c>
      <c r="L1318" s="32">
        <v>596.54999999999995</v>
      </c>
      <c r="M1318" s="2">
        <v>41047</v>
      </c>
      <c r="N1318">
        <v>285</v>
      </c>
      <c r="O1318" s="4">
        <v>872.89</v>
      </c>
      <c r="P1318">
        <v>4</v>
      </c>
      <c r="Q1318">
        <v>4</v>
      </c>
      <c r="R1318">
        <v>4</v>
      </c>
      <c r="S1318">
        <v>444</v>
      </c>
      <c r="T1318" s="1" t="s">
        <v>13385</v>
      </c>
      <c r="U1318" s="1" t="s">
        <v>3568</v>
      </c>
      <c r="V1318" s="1" t="s">
        <v>3569</v>
      </c>
      <c r="W1318" s="1" t="s">
        <v>68</v>
      </c>
      <c r="X1318">
        <v>71</v>
      </c>
      <c r="Y1318" t="s">
        <v>13391</v>
      </c>
      <c r="Z1318">
        <v>54</v>
      </c>
      <c r="AA1318" s="2">
        <v>25427</v>
      </c>
      <c r="AB1318" s="1" t="s">
        <v>805</v>
      </c>
      <c r="AC1318" s="1" t="s">
        <v>95</v>
      </c>
      <c r="AD1318" s="1" t="s">
        <v>86</v>
      </c>
      <c r="AE1318" s="1" t="s">
        <v>54</v>
      </c>
      <c r="AF1318" s="1" t="s">
        <v>63</v>
      </c>
      <c r="AG1318">
        <v>12</v>
      </c>
      <c r="AH1318" s="1" t="s">
        <v>9609</v>
      </c>
      <c r="AI1318">
        <v>2036</v>
      </c>
      <c r="AJ1318" s="1" t="s">
        <v>9380</v>
      </c>
      <c r="AK1318" s="1" t="s">
        <v>58</v>
      </c>
      <c r="AL1318">
        <v>10</v>
      </c>
    </row>
    <row r="1319" spans="1:38" x14ac:dyDescent="0.25">
      <c r="A1319" s="9">
        <v>12305</v>
      </c>
      <c r="B1319" s="9">
        <v>15</v>
      </c>
      <c r="C1319" s="9">
        <v>234</v>
      </c>
      <c r="D1319" s="2">
        <v>42998</v>
      </c>
      <c r="E1319" t="b">
        <v>0</v>
      </c>
      <c r="F1319" s="1" t="s">
        <v>13</v>
      </c>
      <c r="G1319" s="1" t="s">
        <v>24</v>
      </c>
      <c r="H1319" s="1" t="s">
        <v>15</v>
      </c>
      <c r="I1319" s="1" t="s">
        <v>16</v>
      </c>
      <c r="J1319" s="1" t="s">
        <v>16</v>
      </c>
      <c r="K1319" s="4">
        <v>1292.8399999999999</v>
      </c>
      <c r="L1319" s="32">
        <v>13.44</v>
      </c>
      <c r="M1319" s="2">
        <v>39915</v>
      </c>
      <c r="N1319">
        <v>101</v>
      </c>
      <c r="O1319" s="4">
        <v>1279.4000000000001</v>
      </c>
      <c r="P1319">
        <v>4</v>
      </c>
      <c r="Q1319">
        <v>4</v>
      </c>
      <c r="R1319">
        <v>4</v>
      </c>
      <c r="S1319">
        <v>444</v>
      </c>
      <c r="T1319" s="1" t="s">
        <v>13385</v>
      </c>
      <c r="U1319" s="1" t="s">
        <v>3568</v>
      </c>
      <c r="V1319" s="1" t="s">
        <v>3569</v>
      </c>
      <c r="W1319" s="1" t="s">
        <v>68</v>
      </c>
      <c r="X1319">
        <v>71</v>
      </c>
      <c r="Y1319" t="s">
        <v>13391</v>
      </c>
      <c r="Z1319">
        <v>54</v>
      </c>
      <c r="AA1319" s="2">
        <v>25427</v>
      </c>
      <c r="AB1319" s="1" t="s">
        <v>805</v>
      </c>
      <c r="AC1319" s="1" t="s">
        <v>95</v>
      </c>
      <c r="AD1319" s="1" t="s">
        <v>86</v>
      </c>
      <c r="AE1319" s="1" t="s">
        <v>54</v>
      </c>
      <c r="AF1319" s="1" t="s">
        <v>63</v>
      </c>
      <c r="AG1319">
        <v>12</v>
      </c>
      <c r="AH1319" s="1" t="s">
        <v>9609</v>
      </c>
      <c r="AI1319">
        <v>2036</v>
      </c>
      <c r="AJ1319" s="1" t="s">
        <v>9380</v>
      </c>
      <c r="AK1319" s="1" t="s">
        <v>58</v>
      </c>
      <c r="AL1319">
        <v>10</v>
      </c>
    </row>
    <row r="1320" spans="1:38" x14ac:dyDescent="0.25">
      <c r="A1320" s="9">
        <v>8327</v>
      </c>
      <c r="B1320" s="9">
        <v>98</v>
      </c>
      <c r="C1320" s="9">
        <v>235</v>
      </c>
      <c r="D1320" s="2">
        <v>42898</v>
      </c>
      <c r="E1320" t="b">
        <v>0</v>
      </c>
      <c r="F1320" s="1" t="s">
        <v>13</v>
      </c>
      <c r="G1320" s="1" t="s">
        <v>17</v>
      </c>
      <c r="H1320" s="1" t="s">
        <v>15</v>
      </c>
      <c r="I1320" s="1" t="s">
        <v>26</v>
      </c>
      <c r="J1320" s="1" t="s">
        <v>16</v>
      </c>
      <c r="K1320" s="4">
        <v>358.39</v>
      </c>
      <c r="L1320" s="32">
        <v>215.03</v>
      </c>
      <c r="M1320" s="2">
        <v>38002</v>
      </c>
      <c r="N1320">
        <v>201</v>
      </c>
      <c r="O1320" s="4">
        <v>143.36000000000001</v>
      </c>
      <c r="P1320">
        <v>4</v>
      </c>
      <c r="Q1320">
        <v>4</v>
      </c>
      <c r="R1320">
        <v>4</v>
      </c>
      <c r="S1320">
        <v>444</v>
      </c>
      <c r="T1320" s="1" t="s">
        <v>13385</v>
      </c>
      <c r="U1320" s="1" t="s">
        <v>3095</v>
      </c>
      <c r="V1320" s="1" t="s">
        <v>3570</v>
      </c>
      <c r="W1320" s="1" t="s">
        <v>68</v>
      </c>
      <c r="X1320">
        <v>30</v>
      </c>
      <c r="Y1320" t="s">
        <v>13390</v>
      </c>
      <c r="Z1320">
        <v>46</v>
      </c>
      <c r="AA1320" s="2">
        <v>28120</v>
      </c>
      <c r="AB1320" s="1" t="s">
        <v>261</v>
      </c>
      <c r="AC1320" s="1" t="s">
        <v>121</v>
      </c>
      <c r="AD1320" s="1" t="s">
        <v>53</v>
      </c>
      <c r="AE1320" s="1" t="s">
        <v>54</v>
      </c>
      <c r="AF1320" s="1" t="s">
        <v>63</v>
      </c>
      <c r="AG1320">
        <v>15</v>
      </c>
      <c r="AH1320" s="1" t="s">
        <v>9610</v>
      </c>
      <c r="AI1320">
        <v>2018</v>
      </c>
      <c r="AJ1320" s="1" t="s">
        <v>9380</v>
      </c>
      <c r="AK1320" s="1" t="s">
        <v>58</v>
      </c>
      <c r="AL1320">
        <v>8</v>
      </c>
    </row>
    <row r="1321" spans="1:38" x14ac:dyDescent="0.25">
      <c r="A1321" s="9">
        <v>19258</v>
      </c>
      <c r="B1321" s="9">
        <v>29</v>
      </c>
      <c r="C1321" s="9">
        <v>235</v>
      </c>
      <c r="D1321" s="2">
        <v>42759</v>
      </c>
      <c r="E1321" t="b">
        <v>1</v>
      </c>
      <c r="F1321" s="1" t="s">
        <v>13</v>
      </c>
      <c r="G1321" s="1" t="s">
        <v>21</v>
      </c>
      <c r="H1321" s="1" t="s">
        <v>23</v>
      </c>
      <c r="I1321" s="1" t="s">
        <v>16</v>
      </c>
      <c r="J1321" s="1" t="s">
        <v>16</v>
      </c>
      <c r="K1321" s="4">
        <v>543.39</v>
      </c>
      <c r="L1321" s="32">
        <v>407.54</v>
      </c>
      <c r="M1321" s="2">
        <v>42696</v>
      </c>
      <c r="N1321">
        <v>340</v>
      </c>
      <c r="O1321" s="4">
        <v>135.85</v>
      </c>
      <c r="P1321">
        <v>4</v>
      </c>
      <c r="Q1321">
        <v>4</v>
      </c>
      <c r="R1321">
        <v>4</v>
      </c>
      <c r="S1321">
        <v>444</v>
      </c>
      <c r="T1321" s="1" t="s">
        <v>13385</v>
      </c>
      <c r="U1321" s="1" t="s">
        <v>3095</v>
      </c>
      <c r="V1321" s="1" t="s">
        <v>3570</v>
      </c>
      <c r="W1321" s="1" t="s">
        <v>68</v>
      </c>
      <c r="X1321">
        <v>30</v>
      </c>
      <c r="Y1321" t="s">
        <v>13390</v>
      </c>
      <c r="Z1321">
        <v>46</v>
      </c>
      <c r="AA1321" s="2">
        <v>28120</v>
      </c>
      <c r="AB1321" s="1" t="s">
        <v>261</v>
      </c>
      <c r="AC1321" s="1" t="s">
        <v>121</v>
      </c>
      <c r="AD1321" s="1" t="s">
        <v>53</v>
      </c>
      <c r="AE1321" s="1" t="s">
        <v>54</v>
      </c>
      <c r="AF1321" s="1" t="s">
        <v>63</v>
      </c>
      <c r="AG1321">
        <v>15</v>
      </c>
      <c r="AH1321" s="1" t="s">
        <v>9610</v>
      </c>
      <c r="AI1321">
        <v>2018</v>
      </c>
      <c r="AJ1321" s="1" t="s">
        <v>9380</v>
      </c>
      <c r="AK1321" s="1" t="s">
        <v>58</v>
      </c>
      <c r="AL1321">
        <v>8</v>
      </c>
    </row>
    <row r="1322" spans="1:38" x14ac:dyDescent="0.25">
      <c r="A1322" s="9">
        <v>1060</v>
      </c>
      <c r="B1322" s="9">
        <v>34</v>
      </c>
      <c r="C1322" s="9">
        <v>235</v>
      </c>
      <c r="D1322" s="2">
        <v>42893</v>
      </c>
      <c r="E1322" t="b">
        <v>0</v>
      </c>
      <c r="F1322" s="1" t="s">
        <v>13</v>
      </c>
      <c r="G1322" s="1" t="s">
        <v>21</v>
      </c>
      <c r="H1322" s="1" t="s">
        <v>23</v>
      </c>
      <c r="I1322" s="1" t="s">
        <v>26</v>
      </c>
      <c r="J1322" s="1" t="s">
        <v>18</v>
      </c>
      <c r="K1322" s="4">
        <v>774.53</v>
      </c>
      <c r="L1322" s="32">
        <v>464.72</v>
      </c>
      <c r="M1322" s="2">
        <v>37698</v>
      </c>
      <c r="N1322">
        <v>206</v>
      </c>
      <c r="O1322" s="4">
        <v>309.81</v>
      </c>
      <c r="P1322">
        <v>4</v>
      </c>
      <c r="Q1322">
        <v>4</v>
      </c>
      <c r="R1322">
        <v>4</v>
      </c>
      <c r="S1322">
        <v>444</v>
      </c>
      <c r="T1322" s="1" t="s">
        <v>13385</v>
      </c>
      <c r="U1322" s="1" t="s">
        <v>3095</v>
      </c>
      <c r="V1322" s="1" t="s">
        <v>3570</v>
      </c>
      <c r="W1322" s="1" t="s">
        <v>68</v>
      </c>
      <c r="X1322">
        <v>30</v>
      </c>
      <c r="Y1322" t="s">
        <v>13390</v>
      </c>
      <c r="Z1322">
        <v>46</v>
      </c>
      <c r="AA1322" s="2">
        <v>28120</v>
      </c>
      <c r="AB1322" s="1" t="s">
        <v>261</v>
      </c>
      <c r="AC1322" s="1" t="s">
        <v>121</v>
      </c>
      <c r="AD1322" s="1" t="s">
        <v>53</v>
      </c>
      <c r="AE1322" s="1" t="s">
        <v>54</v>
      </c>
      <c r="AF1322" s="1" t="s">
        <v>63</v>
      </c>
      <c r="AG1322">
        <v>15</v>
      </c>
      <c r="AH1322" s="1" t="s">
        <v>9610</v>
      </c>
      <c r="AI1322">
        <v>2018</v>
      </c>
      <c r="AJ1322" s="1" t="s">
        <v>9380</v>
      </c>
      <c r="AK1322" s="1" t="s">
        <v>58</v>
      </c>
      <c r="AL1322">
        <v>8</v>
      </c>
    </row>
    <row r="1323" spans="1:38" x14ac:dyDescent="0.25">
      <c r="A1323" s="9">
        <v>10037</v>
      </c>
      <c r="B1323" s="9">
        <v>57</v>
      </c>
      <c r="C1323" s="9">
        <v>235</v>
      </c>
      <c r="D1323" s="2">
        <v>42943</v>
      </c>
      <c r="E1323" t="b">
        <v>0</v>
      </c>
      <c r="F1323" s="1" t="s">
        <v>13</v>
      </c>
      <c r="G1323" s="1" t="s">
        <v>24</v>
      </c>
      <c r="H1323" s="1" t="s">
        <v>28</v>
      </c>
      <c r="I1323" s="1" t="s">
        <v>16</v>
      </c>
      <c r="J1323" s="1" t="s">
        <v>18</v>
      </c>
      <c r="K1323" s="4">
        <v>1890.39</v>
      </c>
      <c r="L1323" s="32">
        <v>260.14</v>
      </c>
      <c r="M1323" s="2">
        <v>33259</v>
      </c>
      <c r="N1323">
        <v>156</v>
      </c>
      <c r="O1323" s="4">
        <v>1630.25</v>
      </c>
      <c r="P1323">
        <v>4</v>
      </c>
      <c r="Q1323">
        <v>4</v>
      </c>
      <c r="R1323">
        <v>4</v>
      </c>
      <c r="S1323">
        <v>444</v>
      </c>
      <c r="T1323" s="1" t="s">
        <v>13385</v>
      </c>
      <c r="U1323" s="1" t="s">
        <v>3095</v>
      </c>
      <c r="V1323" s="1" t="s">
        <v>3570</v>
      </c>
      <c r="W1323" s="1" t="s">
        <v>68</v>
      </c>
      <c r="X1323">
        <v>30</v>
      </c>
      <c r="Y1323" t="s">
        <v>13390</v>
      </c>
      <c r="Z1323">
        <v>46</v>
      </c>
      <c r="AA1323" s="2">
        <v>28120</v>
      </c>
      <c r="AB1323" s="1" t="s">
        <v>261</v>
      </c>
      <c r="AC1323" s="1" t="s">
        <v>121</v>
      </c>
      <c r="AD1323" s="1" t="s">
        <v>53</v>
      </c>
      <c r="AE1323" s="1" t="s">
        <v>54</v>
      </c>
      <c r="AF1323" s="1" t="s">
        <v>63</v>
      </c>
      <c r="AG1323">
        <v>15</v>
      </c>
      <c r="AH1323" s="1" t="s">
        <v>9610</v>
      </c>
      <c r="AI1323">
        <v>2018</v>
      </c>
      <c r="AJ1323" s="1" t="s">
        <v>9380</v>
      </c>
      <c r="AK1323" s="1" t="s">
        <v>58</v>
      </c>
      <c r="AL1323">
        <v>8</v>
      </c>
    </row>
    <row r="1324" spans="1:38" x14ac:dyDescent="0.25">
      <c r="A1324" s="9">
        <v>14703</v>
      </c>
      <c r="B1324" s="9">
        <v>65</v>
      </c>
      <c r="C1324" s="9">
        <v>235</v>
      </c>
      <c r="D1324" s="2">
        <v>42742</v>
      </c>
      <c r="E1324" t="b">
        <v>1</v>
      </c>
      <c r="F1324" s="1" t="s">
        <v>13</v>
      </c>
      <c r="G1324" s="1" t="s">
        <v>24</v>
      </c>
      <c r="H1324" s="1" t="s">
        <v>15</v>
      </c>
      <c r="I1324" s="1" t="s">
        <v>16</v>
      </c>
      <c r="J1324" s="1" t="s">
        <v>16</v>
      </c>
      <c r="K1324" s="4">
        <v>1807.45</v>
      </c>
      <c r="L1324" s="32">
        <v>778.69</v>
      </c>
      <c r="M1324" s="2">
        <v>42145</v>
      </c>
      <c r="N1324">
        <v>357</v>
      </c>
      <c r="O1324" s="4">
        <v>1028.76</v>
      </c>
      <c r="P1324">
        <v>4</v>
      </c>
      <c r="Q1324">
        <v>4</v>
      </c>
      <c r="R1324">
        <v>4</v>
      </c>
      <c r="S1324">
        <v>444</v>
      </c>
      <c r="T1324" s="1" t="s">
        <v>13385</v>
      </c>
      <c r="U1324" s="1" t="s">
        <v>3095</v>
      </c>
      <c r="V1324" s="1" t="s">
        <v>3570</v>
      </c>
      <c r="W1324" s="1" t="s">
        <v>68</v>
      </c>
      <c r="X1324">
        <v>30</v>
      </c>
      <c r="Y1324" t="s">
        <v>13390</v>
      </c>
      <c r="Z1324">
        <v>46</v>
      </c>
      <c r="AA1324" s="2">
        <v>28120</v>
      </c>
      <c r="AB1324" s="1" t="s">
        <v>261</v>
      </c>
      <c r="AC1324" s="1" t="s">
        <v>121</v>
      </c>
      <c r="AD1324" s="1" t="s">
        <v>53</v>
      </c>
      <c r="AE1324" s="1" t="s">
        <v>54</v>
      </c>
      <c r="AF1324" s="1" t="s">
        <v>63</v>
      </c>
      <c r="AG1324">
        <v>15</v>
      </c>
      <c r="AH1324" s="1" t="s">
        <v>9610</v>
      </c>
      <c r="AI1324">
        <v>2018</v>
      </c>
      <c r="AJ1324" s="1" t="s">
        <v>9380</v>
      </c>
      <c r="AK1324" s="1" t="s">
        <v>58</v>
      </c>
      <c r="AL1324">
        <v>8</v>
      </c>
    </row>
    <row r="1325" spans="1:38" x14ac:dyDescent="0.25">
      <c r="A1325" s="9">
        <v>3494</v>
      </c>
      <c r="B1325" s="9">
        <v>49</v>
      </c>
      <c r="C1325" s="9">
        <v>235</v>
      </c>
      <c r="D1325" s="2">
        <v>43015</v>
      </c>
      <c r="E1325" t="b">
        <v>0</v>
      </c>
      <c r="F1325" s="1" t="s">
        <v>13</v>
      </c>
      <c r="G1325" s="1" t="s">
        <v>17</v>
      </c>
      <c r="H1325" s="1" t="s">
        <v>23</v>
      </c>
      <c r="I1325" s="1" t="s">
        <v>16</v>
      </c>
      <c r="J1325" s="1" t="s">
        <v>16</v>
      </c>
      <c r="K1325" s="4">
        <v>533.51</v>
      </c>
      <c r="L1325" s="32">
        <v>400.13</v>
      </c>
      <c r="M1325" s="2">
        <v>41064</v>
      </c>
      <c r="N1325">
        <v>84</v>
      </c>
      <c r="O1325" s="4">
        <v>133.38</v>
      </c>
      <c r="P1325">
        <v>4</v>
      </c>
      <c r="Q1325">
        <v>4</v>
      </c>
      <c r="R1325">
        <v>4</v>
      </c>
      <c r="S1325">
        <v>444</v>
      </c>
      <c r="T1325" s="1" t="s">
        <v>13385</v>
      </c>
      <c r="U1325" s="1" t="s">
        <v>3095</v>
      </c>
      <c r="V1325" s="1" t="s">
        <v>3570</v>
      </c>
      <c r="W1325" s="1" t="s">
        <v>68</v>
      </c>
      <c r="X1325">
        <v>30</v>
      </c>
      <c r="Y1325" t="s">
        <v>13390</v>
      </c>
      <c r="Z1325">
        <v>46</v>
      </c>
      <c r="AA1325" s="2">
        <v>28120</v>
      </c>
      <c r="AB1325" s="1" t="s">
        <v>261</v>
      </c>
      <c r="AC1325" s="1" t="s">
        <v>121</v>
      </c>
      <c r="AD1325" s="1" t="s">
        <v>53</v>
      </c>
      <c r="AE1325" s="1" t="s">
        <v>54</v>
      </c>
      <c r="AF1325" s="1" t="s">
        <v>63</v>
      </c>
      <c r="AG1325">
        <v>15</v>
      </c>
      <c r="AH1325" s="1" t="s">
        <v>9610</v>
      </c>
      <c r="AI1325">
        <v>2018</v>
      </c>
      <c r="AJ1325" s="1" t="s">
        <v>9380</v>
      </c>
      <c r="AK1325" s="1" t="s">
        <v>58</v>
      </c>
      <c r="AL1325">
        <v>8</v>
      </c>
    </row>
    <row r="1326" spans="1:38" x14ac:dyDescent="0.25">
      <c r="A1326" s="9">
        <v>9203</v>
      </c>
      <c r="B1326" s="9">
        <v>49</v>
      </c>
      <c r="C1326" s="9">
        <v>235</v>
      </c>
      <c r="D1326" s="2">
        <v>42904</v>
      </c>
      <c r="E1326" t="b">
        <v>1</v>
      </c>
      <c r="F1326" s="1" t="s">
        <v>13</v>
      </c>
      <c r="G1326" s="1" t="s">
        <v>17</v>
      </c>
      <c r="H1326" s="1" t="s">
        <v>23</v>
      </c>
      <c r="I1326" s="1" t="s">
        <v>16</v>
      </c>
      <c r="J1326" s="1" t="s">
        <v>16</v>
      </c>
      <c r="K1326" s="4">
        <v>533.51</v>
      </c>
      <c r="L1326" s="32">
        <v>400.13</v>
      </c>
      <c r="M1326" s="2">
        <v>41064</v>
      </c>
      <c r="N1326">
        <v>195</v>
      </c>
      <c r="O1326" s="4">
        <v>133.38</v>
      </c>
      <c r="P1326">
        <v>4</v>
      </c>
      <c r="Q1326">
        <v>4</v>
      </c>
      <c r="R1326">
        <v>4</v>
      </c>
      <c r="S1326">
        <v>444</v>
      </c>
      <c r="T1326" s="1" t="s">
        <v>13385</v>
      </c>
      <c r="U1326" s="1" t="s">
        <v>3095</v>
      </c>
      <c r="V1326" s="1" t="s">
        <v>3570</v>
      </c>
      <c r="W1326" s="1" t="s">
        <v>68</v>
      </c>
      <c r="X1326">
        <v>30</v>
      </c>
      <c r="Y1326" t="s">
        <v>13390</v>
      </c>
      <c r="Z1326">
        <v>46</v>
      </c>
      <c r="AA1326" s="2">
        <v>28120</v>
      </c>
      <c r="AB1326" s="1" t="s">
        <v>261</v>
      </c>
      <c r="AC1326" s="1" t="s">
        <v>121</v>
      </c>
      <c r="AD1326" s="1" t="s">
        <v>53</v>
      </c>
      <c r="AE1326" s="1" t="s">
        <v>54</v>
      </c>
      <c r="AF1326" s="1" t="s">
        <v>63</v>
      </c>
      <c r="AG1326">
        <v>15</v>
      </c>
      <c r="AH1326" s="1" t="s">
        <v>9610</v>
      </c>
      <c r="AI1326">
        <v>2018</v>
      </c>
      <c r="AJ1326" s="1" t="s">
        <v>9380</v>
      </c>
      <c r="AK1326" s="1" t="s">
        <v>58</v>
      </c>
      <c r="AL1326">
        <v>8</v>
      </c>
    </row>
    <row r="1327" spans="1:38" x14ac:dyDescent="0.25">
      <c r="A1327" s="9">
        <v>15378</v>
      </c>
      <c r="B1327" s="9">
        <v>58</v>
      </c>
      <c r="C1327" s="9">
        <v>235</v>
      </c>
      <c r="D1327" s="2">
        <v>42979</v>
      </c>
      <c r="E1327" t="b">
        <v>1</v>
      </c>
      <c r="F1327" s="1" t="s">
        <v>13</v>
      </c>
      <c r="G1327" s="1" t="s">
        <v>19</v>
      </c>
      <c r="H1327" s="1" t="s">
        <v>15</v>
      </c>
      <c r="I1327" s="1" t="s">
        <v>16</v>
      </c>
      <c r="J1327" s="1" t="s">
        <v>16</v>
      </c>
      <c r="K1327" s="4">
        <v>912.52</v>
      </c>
      <c r="L1327" s="32">
        <v>141.4</v>
      </c>
      <c r="M1327" s="2">
        <v>42295</v>
      </c>
      <c r="N1327">
        <v>120</v>
      </c>
      <c r="O1327" s="4">
        <v>771.12</v>
      </c>
      <c r="P1327">
        <v>4</v>
      </c>
      <c r="Q1327">
        <v>4</v>
      </c>
      <c r="R1327">
        <v>4</v>
      </c>
      <c r="S1327">
        <v>444</v>
      </c>
      <c r="T1327" s="1" t="s">
        <v>13385</v>
      </c>
      <c r="U1327" s="1" t="s">
        <v>3095</v>
      </c>
      <c r="V1327" s="1" t="s">
        <v>3570</v>
      </c>
      <c r="W1327" s="1" t="s">
        <v>68</v>
      </c>
      <c r="X1327">
        <v>30</v>
      </c>
      <c r="Y1327" t="s">
        <v>13390</v>
      </c>
      <c r="Z1327">
        <v>46</v>
      </c>
      <c r="AA1327" s="2">
        <v>28120</v>
      </c>
      <c r="AB1327" s="1" t="s">
        <v>261</v>
      </c>
      <c r="AC1327" s="1" t="s">
        <v>121</v>
      </c>
      <c r="AD1327" s="1" t="s">
        <v>53</v>
      </c>
      <c r="AE1327" s="1" t="s">
        <v>54</v>
      </c>
      <c r="AF1327" s="1" t="s">
        <v>63</v>
      </c>
      <c r="AG1327">
        <v>15</v>
      </c>
      <c r="AH1327" s="1" t="s">
        <v>9610</v>
      </c>
      <c r="AI1327">
        <v>2018</v>
      </c>
      <c r="AJ1327" s="1" t="s">
        <v>9380</v>
      </c>
      <c r="AK1327" s="1" t="s">
        <v>58</v>
      </c>
      <c r="AL1327">
        <v>8</v>
      </c>
    </row>
    <row r="1328" spans="1:38" x14ac:dyDescent="0.25">
      <c r="A1328" s="9">
        <v>8245</v>
      </c>
      <c r="B1328" s="9">
        <v>5</v>
      </c>
      <c r="C1328" s="9">
        <v>235</v>
      </c>
      <c r="D1328" s="2">
        <v>42923</v>
      </c>
      <c r="E1328" t="b">
        <v>1</v>
      </c>
      <c r="F1328" s="1" t="s">
        <v>13</v>
      </c>
      <c r="G1328" s="1" t="s">
        <v>17</v>
      </c>
      <c r="H1328" s="1" t="s">
        <v>25</v>
      </c>
      <c r="I1328" s="1" t="s">
        <v>20</v>
      </c>
      <c r="J1328" s="1" t="s">
        <v>16</v>
      </c>
      <c r="K1328" s="4">
        <v>574.64</v>
      </c>
      <c r="L1328" s="32">
        <v>459.71</v>
      </c>
      <c r="M1328" s="2">
        <v>40784</v>
      </c>
      <c r="N1328">
        <v>176</v>
      </c>
      <c r="O1328" s="4">
        <v>114.93</v>
      </c>
      <c r="P1328">
        <v>4</v>
      </c>
      <c r="Q1328">
        <v>4</v>
      </c>
      <c r="R1328">
        <v>4</v>
      </c>
      <c r="S1328">
        <v>444</v>
      </c>
      <c r="T1328" s="1" t="s">
        <v>13385</v>
      </c>
      <c r="U1328" s="1" t="s">
        <v>3095</v>
      </c>
      <c r="V1328" s="1" t="s">
        <v>3570</v>
      </c>
      <c r="W1328" s="1" t="s">
        <v>68</v>
      </c>
      <c r="X1328">
        <v>30</v>
      </c>
      <c r="Y1328" t="s">
        <v>13390</v>
      </c>
      <c r="Z1328">
        <v>46</v>
      </c>
      <c r="AA1328" s="2">
        <v>28120</v>
      </c>
      <c r="AB1328" s="1" t="s">
        <v>261</v>
      </c>
      <c r="AC1328" s="1" t="s">
        <v>121</v>
      </c>
      <c r="AD1328" s="1" t="s">
        <v>53</v>
      </c>
      <c r="AE1328" s="1" t="s">
        <v>54</v>
      </c>
      <c r="AF1328" s="1" t="s">
        <v>63</v>
      </c>
      <c r="AG1328">
        <v>15</v>
      </c>
      <c r="AH1328" s="1" t="s">
        <v>9610</v>
      </c>
      <c r="AI1328">
        <v>2018</v>
      </c>
      <c r="AJ1328" s="1" t="s">
        <v>9380</v>
      </c>
      <c r="AK1328" s="1" t="s">
        <v>58</v>
      </c>
      <c r="AL1328">
        <v>8</v>
      </c>
    </row>
    <row r="1329" spans="1:38" x14ac:dyDescent="0.25">
      <c r="A1329" s="9">
        <v>2769</v>
      </c>
      <c r="B1329" s="9">
        <v>9</v>
      </c>
      <c r="C1329" s="9">
        <v>235</v>
      </c>
      <c r="D1329" s="2">
        <v>43018</v>
      </c>
      <c r="E1329" t="b">
        <v>0</v>
      </c>
      <c r="F1329" s="1" t="s">
        <v>13</v>
      </c>
      <c r="G1329" s="1" t="s">
        <v>19</v>
      </c>
      <c r="H1329" s="1" t="s">
        <v>23</v>
      </c>
      <c r="I1329" s="1" t="s">
        <v>16</v>
      </c>
      <c r="J1329" s="1" t="s">
        <v>16</v>
      </c>
      <c r="K1329" s="4">
        <v>742.54</v>
      </c>
      <c r="L1329" s="32">
        <v>667.4</v>
      </c>
      <c r="M1329" s="2">
        <v>33549</v>
      </c>
      <c r="N1329">
        <v>81</v>
      </c>
      <c r="O1329" s="4">
        <v>75.14</v>
      </c>
      <c r="P1329">
        <v>4</v>
      </c>
      <c r="Q1329">
        <v>4</v>
      </c>
      <c r="R1329">
        <v>4</v>
      </c>
      <c r="S1329">
        <v>444</v>
      </c>
      <c r="T1329" s="1" t="s">
        <v>13385</v>
      </c>
      <c r="U1329" s="1" t="s">
        <v>3095</v>
      </c>
      <c r="V1329" s="1" t="s">
        <v>3570</v>
      </c>
      <c r="W1329" s="1" t="s">
        <v>68</v>
      </c>
      <c r="X1329">
        <v>30</v>
      </c>
      <c r="Y1329" t="s">
        <v>13390</v>
      </c>
      <c r="Z1329">
        <v>46</v>
      </c>
      <c r="AA1329" s="2">
        <v>28120</v>
      </c>
      <c r="AB1329" s="1" t="s">
        <v>261</v>
      </c>
      <c r="AC1329" s="1" t="s">
        <v>121</v>
      </c>
      <c r="AD1329" s="1" t="s">
        <v>53</v>
      </c>
      <c r="AE1329" s="1" t="s">
        <v>54</v>
      </c>
      <c r="AF1329" s="1" t="s">
        <v>63</v>
      </c>
      <c r="AG1329">
        <v>15</v>
      </c>
      <c r="AH1329" s="1" t="s">
        <v>9610</v>
      </c>
      <c r="AI1329">
        <v>2018</v>
      </c>
      <c r="AJ1329" s="1" t="s">
        <v>9380</v>
      </c>
      <c r="AK1329" s="1" t="s">
        <v>58</v>
      </c>
      <c r="AL1329">
        <v>8</v>
      </c>
    </row>
    <row r="1330" spans="1:38" x14ac:dyDescent="0.25">
      <c r="A1330" s="9">
        <v>9125</v>
      </c>
      <c r="B1330" s="9">
        <v>15</v>
      </c>
      <c r="C1330" s="9">
        <v>235</v>
      </c>
      <c r="D1330" s="2">
        <v>43097</v>
      </c>
      <c r="E1330" t="b">
        <v>0</v>
      </c>
      <c r="F1330" s="1" t="s">
        <v>13</v>
      </c>
      <c r="G1330" s="1" t="s">
        <v>21</v>
      </c>
      <c r="H1330" s="1" t="s">
        <v>15</v>
      </c>
      <c r="I1330" s="1" t="s">
        <v>20</v>
      </c>
      <c r="J1330" s="1" t="s">
        <v>16</v>
      </c>
      <c r="K1330" s="4">
        <v>958.74</v>
      </c>
      <c r="L1330" s="32">
        <v>748.9</v>
      </c>
      <c r="M1330" s="2">
        <v>38693</v>
      </c>
      <c r="N1330">
        <v>2</v>
      </c>
      <c r="O1330" s="4">
        <v>209.84</v>
      </c>
      <c r="P1330">
        <v>4</v>
      </c>
      <c r="Q1330">
        <v>4</v>
      </c>
      <c r="R1330">
        <v>4</v>
      </c>
      <c r="S1330">
        <v>444</v>
      </c>
      <c r="T1330" s="1" t="s">
        <v>13385</v>
      </c>
      <c r="U1330" s="1" t="s">
        <v>3095</v>
      </c>
      <c r="V1330" s="1" t="s">
        <v>3570</v>
      </c>
      <c r="W1330" s="1" t="s">
        <v>68</v>
      </c>
      <c r="X1330">
        <v>30</v>
      </c>
      <c r="Y1330" t="s">
        <v>13390</v>
      </c>
      <c r="Z1330">
        <v>46</v>
      </c>
      <c r="AA1330" s="2">
        <v>28120</v>
      </c>
      <c r="AB1330" s="1" t="s">
        <v>261</v>
      </c>
      <c r="AC1330" s="1" t="s">
        <v>121</v>
      </c>
      <c r="AD1330" s="1" t="s">
        <v>53</v>
      </c>
      <c r="AE1330" s="1" t="s">
        <v>54</v>
      </c>
      <c r="AF1330" s="1" t="s">
        <v>63</v>
      </c>
      <c r="AG1330">
        <v>15</v>
      </c>
      <c r="AH1330" s="1" t="s">
        <v>9610</v>
      </c>
      <c r="AI1330">
        <v>2018</v>
      </c>
      <c r="AJ1330" s="1" t="s">
        <v>9380</v>
      </c>
      <c r="AK1330" s="1" t="s">
        <v>58</v>
      </c>
      <c r="AL1330">
        <v>8</v>
      </c>
    </row>
    <row r="1331" spans="1:38" x14ac:dyDescent="0.25">
      <c r="A1331" s="9">
        <v>7725</v>
      </c>
      <c r="B1331" s="9">
        <v>49</v>
      </c>
      <c r="C1331" s="9">
        <v>236</v>
      </c>
      <c r="D1331" s="2">
        <v>42777</v>
      </c>
      <c r="E1331" t="b">
        <v>1</v>
      </c>
      <c r="F1331" s="1" t="s">
        <v>13</v>
      </c>
      <c r="G1331" s="1" t="s">
        <v>17</v>
      </c>
      <c r="H1331" s="1" t="s">
        <v>23</v>
      </c>
      <c r="I1331" s="1" t="s">
        <v>16</v>
      </c>
      <c r="J1331" s="1" t="s">
        <v>16</v>
      </c>
      <c r="K1331" s="4">
        <v>533.51</v>
      </c>
      <c r="L1331" s="32">
        <v>400.13</v>
      </c>
      <c r="M1331" s="2">
        <v>41064</v>
      </c>
      <c r="N1331">
        <v>322</v>
      </c>
      <c r="O1331" s="4">
        <v>133.38</v>
      </c>
      <c r="P1331">
        <v>4</v>
      </c>
      <c r="Q1331">
        <v>1</v>
      </c>
      <c r="R1331">
        <v>2</v>
      </c>
      <c r="S1331">
        <v>412</v>
      </c>
      <c r="T1331" s="1" t="s">
        <v>13385</v>
      </c>
      <c r="U1331" s="1" t="s">
        <v>3571</v>
      </c>
      <c r="V1331" s="1" t="s">
        <v>3572</v>
      </c>
      <c r="W1331" s="1" t="s">
        <v>50</v>
      </c>
      <c r="X1331">
        <v>79</v>
      </c>
      <c r="Y1331" t="s">
        <v>13392</v>
      </c>
      <c r="Z1331">
        <v>68</v>
      </c>
      <c r="AA1331" s="2">
        <v>20027</v>
      </c>
      <c r="AB1331" s="1" t="s">
        <v>350</v>
      </c>
      <c r="AC1331" s="1" t="s">
        <v>121</v>
      </c>
      <c r="AD1331" s="1" t="s">
        <v>71</v>
      </c>
      <c r="AE1331" s="1" t="s">
        <v>54</v>
      </c>
      <c r="AF1331" s="1" t="s">
        <v>63</v>
      </c>
      <c r="AG1331">
        <v>14</v>
      </c>
      <c r="AH1331" s="1" t="s">
        <v>9611</v>
      </c>
      <c r="AI1331">
        <v>3666</v>
      </c>
      <c r="AJ1331" s="1" t="s">
        <v>9826</v>
      </c>
      <c r="AK1331" s="1" t="s">
        <v>58</v>
      </c>
      <c r="AL1331">
        <v>2</v>
      </c>
    </row>
    <row r="1332" spans="1:38" x14ac:dyDescent="0.25">
      <c r="A1332" s="9">
        <v>13855</v>
      </c>
      <c r="B1332" s="9">
        <v>11</v>
      </c>
      <c r="C1332" s="9">
        <v>236</v>
      </c>
      <c r="D1332" s="2">
        <v>42965</v>
      </c>
      <c r="E1332" t="b">
        <v>1</v>
      </c>
      <c r="F1332" s="1" t="s">
        <v>13</v>
      </c>
      <c r="G1332" s="1" t="s">
        <v>22</v>
      </c>
      <c r="H1332" s="1" t="s">
        <v>15</v>
      </c>
      <c r="I1332" s="1" t="s">
        <v>26</v>
      </c>
      <c r="J1332" s="1" t="s">
        <v>16</v>
      </c>
      <c r="K1332" s="4">
        <v>1274.93</v>
      </c>
      <c r="L1332" s="32">
        <v>764.96</v>
      </c>
      <c r="M1332" s="2">
        <v>39298</v>
      </c>
      <c r="N1332">
        <v>134</v>
      </c>
      <c r="O1332" s="4">
        <v>509.97</v>
      </c>
      <c r="P1332">
        <v>4</v>
      </c>
      <c r="Q1332">
        <v>1</v>
      </c>
      <c r="R1332">
        <v>2</v>
      </c>
      <c r="S1332">
        <v>412</v>
      </c>
      <c r="T1332" s="1" t="s">
        <v>13385</v>
      </c>
      <c r="U1332" s="1" t="s">
        <v>3571</v>
      </c>
      <c r="V1332" s="1" t="s">
        <v>3572</v>
      </c>
      <c r="W1332" s="1" t="s">
        <v>50</v>
      </c>
      <c r="X1332">
        <v>79</v>
      </c>
      <c r="Y1332" t="s">
        <v>13392</v>
      </c>
      <c r="Z1332">
        <v>68</v>
      </c>
      <c r="AA1332" s="2">
        <v>20027</v>
      </c>
      <c r="AB1332" s="1" t="s">
        <v>350</v>
      </c>
      <c r="AC1332" s="1" t="s">
        <v>121</v>
      </c>
      <c r="AD1332" s="1" t="s">
        <v>71</v>
      </c>
      <c r="AE1332" s="1" t="s">
        <v>54</v>
      </c>
      <c r="AF1332" s="1" t="s">
        <v>63</v>
      </c>
      <c r="AG1332">
        <v>14</v>
      </c>
      <c r="AH1332" s="1" t="s">
        <v>9611</v>
      </c>
      <c r="AI1332">
        <v>3666</v>
      </c>
      <c r="AJ1332" s="1" t="s">
        <v>9826</v>
      </c>
      <c r="AK1332" s="1" t="s">
        <v>58</v>
      </c>
      <c r="AL1332">
        <v>2</v>
      </c>
    </row>
    <row r="1333" spans="1:38" x14ac:dyDescent="0.25">
      <c r="A1333" s="9">
        <v>17755</v>
      </c>
      <c r="B1333" s="9">
        <v>42</v>
      </c>
      <c r="C1333" s="9">
        <v>236</v>
      </c>
      <c r="D1333" s="2">
        <v>43093</v>
      </c>
      <c r="E1333" t="b">
        <v>1</v>
      </c>
      <c r="F1333" s="1" t="s">
        <v>13</v>
      </c>
      <c r="G1333" s="1" t="s">
        <v>19</v>
      </c>
      <c r="H1333" s="1" t="s">
        <v>23</v>
      </c>
      <c r="I1333" s="1" t="s">
        <v>16</v>
      </c>
      <c r="J1333" s="1" t="s">
        <v>27</v>
      </c>
      <c r="K1333" s="4">
        <v>1810</v>
      </c>
      <c r="L1333" s="32">
        <v>1610.9</v>
      </c>
      <c r="M1333" s="2">
        <v>39526</v>
      </c>
      <c r="N1333">
        <v>6</v>
      </c>
      <c r="O1333" s="4">
        <v>199.1</v>
      </c>
      <c r="P1333">
        <v>4</v>
      </c>
      <c r="Q1333">
        <v>1</v>
      </c>
      <c r="R1333">
        <v>2</v>
      </c>
      <c r="S1333">
        <v>412</v>
      </c>
      <c r="T1333" s="1" t="s">
        <v>13385</v>
      </c>
      <c r="U1333" s="1" t="s">
        <v>3571</v>
      </c>
      <c r="V1333" s="1" t="s">
        <v>3572</v>
      </c>
      <c r="W1333" s="1" t="s">
        <v>50</v>
      </c>
      <c r="X1333">
        <v>79</v>
      </c>
      <c r="Y1333" t="s">
        <v>13392</v>
      </c>
      <c r="Z1333">
        <v>68</v>
      </c>
      <c r="AA1333" s="2">
        <v>20027</v>
      </c>
      <c r="AB1333" s="1" t="s">
        <v>350</v>
      </c>
      <c r="AC1333" s="1" t="s">
        <v>121</v>
      </c>
      <c r="AD1333" s="1" t="s">
        <v>71</v>
      </c>
      <c r="AE1333" s="1" t="s">
        <v>54</v>
      </c>
      <c r="AF1333" s="1" t="s">
        <v>63</v>
      </c>
      <c r="AG1333">
        <v>14</v>
      </c>
      <c r="AH1333" s="1" t="s">
        <v>9611</v>
      </c>
      <c r="AI1333">
        <v>3666</v>
      </c>
      <c r="AJ1333" s="1" t="s">
        <v>9826</v>
      </c>
      <c r="AK1333" s="1" t="s">
        <v>58</v>
      </c>
      <c r="AL1333">
        <v>2</v>
      </c>
    </row>
    <row r="1334" spans="1:38" x14ac:dyDescent="0.25">
      <c r="A1334" s="9">
        <v>16058</v>
      </c>
      <c r="B1334" s="9">
        <v>68</v>
      </c>
      <c r="C1334" s="9">
        <v>236</v>
      </c>
      <c r="D1334" s="2">
        <v>42840</v>
      </c>
      <c r="E1334" t="b">
        <v>0</v>
      </c>
      <c r="F1334" s="1" t="s">
        <v>13</v>
      </c>
      <c r="G1334" s="1" t="s">
        <v>19</v>
      </c>
      <c r="H1334" s="1" t="s">
        <v>15</v>
      </c>
      <c r="I1334" s="1" t="s">
        <v>16</v>
      </c>
      <c r="J1334" s="1" t="s">
        <v>16</v>
      </c>
      <c r="K1334" s="4">
        <v>1636.9</v>
      </c>
      <c r="L1334" s="32">
        <v>44.71</v>
      </c>
      <c r="M1334" s="2">
        <v>40410</v>
      </c>
      <c r="N1334">
        <v>259</v>
      </c>
      <c r="O1334" s="4">
        <v>1592.19</v>
      </c>
      <c r="P1334">
        <v>4</v>
      </c>
      <c r="Q1334">
        <v>1</v>
      </c>
      <c r="R1334">
        <v>2</v>
      </c>
      <c r="S1334">
        <v>412</v>
      </c>
      <c r="T1334" s="1" t="s">
        <v>13385</v>
      </c>
      <c r="U1334" s="1" t="s">
        <v>3571</v>
      </c>
      <c r="V1334" s="1" t="s">
        <v>3572</v>
      </c>
      <c r="W1334" s="1" t="s">
        <v>50</v>
      </c>
      <c r="X1334">
        <v>79</v>
      </c>
      <c r="Y1334" t="s">
        <v>13392</v>
      </c>
      <c r="Z1334">
        <v>68</v>
      </c>
      <c r="AA1334" s="2">
        <v>20027</v>
      </c>
      <c r="AB1334" s="1" t="s">
        <v>350</v>
      </c>
      <c r="AC1334" s="1" t="s">
        <v>121</v>
      </c>
      <c r="AD1334" s="1" t="s">
        <v>71</v>
      </c>
      <c r="AE1334" s="1" t="s">
        <v>54</v>
      </c>
      <c r="AF1334" s="1" t="s">
        <v>63</v>
      </c>
      <c r="AG1334">
        <v>14</v>
      </c>
      <c r="AH1334" s="1" t="s">
        <v>9611</v>
      </c>
      <c r="AI1334">
        <v>3666</v>
      </c>
      <c r="AJ1334" s="1" t="s">
        <v>9826</v>
      </c>
      <c r="AK1334" s="1" t="s">
        <v>58</v>
      </c>
      <c r="AL1334">
        <v>2</v>
      </c>
    </row>
    <row r="1335" spans="1:38" x14ac:dyDescent="0.25">
      <c r="A1335" s="9">
        <v>18270</v>
      </c>
      <c r="B1335" s="9">
        <v>0</v>
      </c>
      <c r="C1335" s="9">
        <v>237</v>
      </c>
      <c r="D1335" s="2">
        <v>42995</v>
      </c>
      <c r="E1335" t="b">
        <v>0</v>
      </c>
      <c r="F1335" s="1" t="s">
        <v>13</v>
      </c>
      <c r="G1335" s="1" t="s">
        <v>21</v>
      </c>
      <c r="H1335" s="1" t="s">
        <v>23</v>
      </c>
      <c r="I1335" s="1" t="s">
        <v>16</v>
      </c>
      <c r="J1335" s="1" t="s">
        <v>16</v>
      </c>
      <c r="K1335" s="4">
        <v>543.39</v>
      </c>
      <c r="L1335" s="32">
        <v>407.54</v>
      </c>
      <c r="M1335" s="2">
        <v>37337</v>
      </c>
      <c r="N1335">
        <v>104</v>
      </c>
      <c r="O1335" s="4">
        <v>135.85</v>
      </c>
      <c r="P1335">
        <v>3</v>
      </c>
      <c r="Q1335">
        <v>4</v>
      </c>
      <c r="R1335">
        <v>3</v>
      </c>
      <c r="S1335">
        <v>343</v>
      </c>
      <c r="T1335" s="1" t="s">
        <v>13384</v>
      </c>
      <c r="U1335" s="1" t="s">
        <v>1314</v>
      </c>
      <c r="V1335" s="1" t="s">
        <v>3573</v>
      </c>
      <c r="W1335" s="1" t="s">
        <v>50</v>
      </c>
      <c r="X1335">
        <v>18</v>
      </c>
      <c r="Y1335" t="s">
        <v>13390</v>
      </c>
      <c r="Z1335">
        <v>49</v>
      </c>
      <c r="AA1335" s="2">
        <v>27095</v>
      </c>
      <c r="AB1335" s="1" t="s">
        <v>617</v>
      </c>
      <c r="AC1335" s="1" t="s">
        <v>62</v>
      </c>
      <c r="AD1335" s="1" t="s">
        <v>86</v>
      </c>
      <c r="AE1335" s="1" t="s">
        <v>54</v>
      </c>
      <c r="AF1335" s="1" t="s">
        <v>55</v>
      </c>
      <c r="AG1335">
        <v>11</v>
      </c>
      <c r="AH1335" s="1" t="s">
        <v>9612</v>
      </c>
      <c r="AI1335">
        <v>2021</v>
      </c>
      <c r="AJ1335" s="1" t="s">
        <v>9380</v>
      </c>
      <c r="AK1335" s="1" t="s">
        <v>58</v>
      </c>
      <c r="AL1335">
        <v>11</v>
      </c>
    </row>
    <row r="1336" spans="1:38" x14ac:dyDescent="0.25">
      <c r="A1336" s="9">
        <v>13139</v>
      </c>
      <c r="B1336" s="9">
        <v>2</v>
      </c>
      <c r="C1336" s="9">
        <v>237</v>
      </c>
      <c r="D1336" s="2">
        <v>42792</v>
      </c>
      <c r="E1336" t="b">
        <v>1</v>
      </c>
      <c r="F1336" s="1" t="s">
        <v>13</v>
      </c>
      <c r="G1336" s="1" t="s">
        <v>22</v>
      </c>
      <c r="H1336" s="1" t="s">
        <v>23</v>
      </c>
      <c r="I1336" s="1" t="s">
        <v>20</v>
      </c>
      <c r="J1336" s="1" t="s">
        <v>27</v>
      </c>
      <c r="K1336" s="4">
        <v>590.26</v>
      </c>
      <c r="L1336" s="32">
        <v>525.33000000000004</v>
      </c>
      <c r="M1336" s="2">
        <v>38647</v>
      </c>
      <c r="N1336">
        <v>307</v>
      </c>
      <c r="O1336" s="4">
        <v>64.930000000000007</v>
      </c>
      <c r="P1336">
        <v>3</v>
      </c>
      <c r="Q1336">
        <v>4</v>
      </c>
      <c r="R1336">
        <v>3</v>
      </c>
      <c r="S1336">
        <v>343</v>
      </c>
      <c r="T1336" s="1" t="s">
        <v>13384</v>
      </c>
      <c r="U1336" s="1" t="s">
        <v>1314</v>
      </c>
      <c r="V1336" s="1" t="s">
        <v>3573</v>
      </c>
      <c r="W1336" s="1" t="s">
        <v>50</v>
      </c>
      <c r="X1336">
        <v>18</v>
      </c>
      <c r="Y1336" t="s">
        <v>13390</v>
      </c>
      <c r="Z1336">
        <v>49</v>
      </c>
      <c r="AA1336" s="2">
        <v>27095</v>
      </c>
      <c r="AB1336" s="1" t="s">
        <v>617</v>
      </c>
      <c r="AC1336" s="1" t="s">
        <v>62</v>
      </c>
      <c r="AD1336" s="1" t="s">
        <v>86</v>
      </c>
      <c r="AE1336" s="1" t="s">
        <v>54</v>
      </c>
      <c r="AF1336" s="1" t="s">
        <v>55</v>
      </c>
      <c r="AG1336">
        <v>11</v>
      </c>
      <c r="AH1336" s="1" t="s">
        <v>9612</v>
      </c>
      <c r="AI1336">
        <v>2021</v>
      </c>
      <c r="AJ1336" s="1" t="s">
        <v>9380</v>
      </c>
      <c r="AK1336" s="1" t="s">
        <v>58</v>
      </c>
      <c r="AL1336">
        <v>11</v>
      </c>
    </row>
    <row r="1337" spans="1:38" x14ac:dyDescent="0.25">
      <c r="A1337" s="9">
        <v>9599</v>
      </c>
      <c r="B1337" s="9">
        <v>0</v>
      </c>
      <c r="C1337" s="9">
        <v>237</v>
      </c>
      <c r="D1337" s="2">
        <v>42810</v>
      </c>
      <c r="E1337" t="b">
        <v>0</v>
      </c>
      <c r="F1337" s="1" t="s">
        <v>13</v>
      </c>
      <c r="G1337" s="1" t="s">
        <v>19</v>
      </c>
      <c r="H1337" s="1" t="s">
        <v>15</v>
      </c>
      <c r="I1337" s="1" t="s">
        <v>26</v>
      </c>
      <c r="J1337" s="1" t="s">
        <v>16</v>
      </c>
      <c r="K1337" s="4">
        <v>227.88</v>
      </c>
      <c r="L1337" s="32">
        <v>136.72999999999999</v>
      </c>
      <c r="M1337" s="2">
        <v>41701</v>
      </c>
      <c r="N1337">
        <v>289</v>
      </c>
      <c r="O1337" s="4">
        <v>91.15</v>
      </c>
      <c r="P1337">
        <v>3</v>
      </c>
      <c r="Q1337">
        <v>4</v>
      </c>
      <c r="R1337">
        <v>3</v>
      </c>
      <c r="S1337">
        <v>343</v>
      </c>
      <c r="T1337" s="1" t="s">
        <v>13384</v>
      </c>
      <c r="U1337" s="1" t="s">
        <v>1314</v>
      </c>
      <c r="V1337" s="1" t="s">
        <v>3573</v>
      </c>
      <c r="W1337" s="1" t="s">
        <v>50</v>
      </c>
      <c r="X1337">
        <v>18</v>
      </c>
      <c r="Y1337" t="s">
        <v>13390</v>
      </c>
      <c r="Z1337">
        <v>49</v>
      </c>
      <c r="AA1337" s="2">
        <v>27095</v>
      </c>
      <c r="AB1337" s="1" t="s">
        <v>617</v>
      </c>
      <c r="AC1337" s="1" t="s">
        <v>62</v>
      </c>
      <c r="AD1337" s="1" t="s">
        <v>86</v>
      </c>
      <c r="AE1337" s="1" t="s">
        <v>54</v>
      </c>
      <c r="AF1337" s="1" t="s">
        <v>55</v>
      </c>
      <c r="AG1337">
        <v>11</v>
      </c>
      <c r="AH1337" s="1" t="s">
        <v>9612</v>
      </c>
      <c r="AI1337">
        <v>2021</v>
      </c>
      <c r="AJ1337" s="1" t="s">
        <v>9380</v>
      </c>
      <c r="AK1337" s="1" t="s">
        <v>58</v>
      </c>
      <c r="AL1337">
        <v>11</v>
      </c>
    </row>
    <row r="1338" spans="1:38" x14ac:dyDescent="0.25">
      <c r="A1338" s="9">
        <v>17110</v>
      </c>
      <c r="B1338" s="9">
        <v>35</v>
      </c>
      <c r="C1338" s="9">
        <v>237</v>
      </c>
      <c r="D1338" s="2">
        <v>42841</v>
      </c>
      <c r="E1338" t="b">
        <v>0</v>
      </c>
      <c r="F1338" s="1" t="s">
        <v>13</v>
      </c>
      <c r="G1338" s="1" t="s">
        <v>22</v>
      </c>
      <c r="H1338" s="1" t="s">
        <v>15</v>
      </c>
      <c r="I1338" s="1" t="s">
        <v>16</v>
      </c>
      <c r="J1338" s="1" t="s">
        <v>16</v>
      </c>
      <c r="K1338" s="4">
        <v>1403.5</v>
      </c>
      <c r="L1338" s="32">
        <v>954.82</v>
      </c>
      <c r="M1338" s="2">
        <v>38258</v>
      </c>
      <c r="N1338">
        <v>258</v>
      </c>
      <c r="O1338" s="4">
        <v>448.68</v>
      </c>
      <c r="P1338">
        <v>3</v>
      </c>
      <c r="Q1338">
        <v>4</v>
      </c>
      <c r="R1338">
        <v>3</v>
      </c>
      <c r="S1338">
        <v>343</v>
      </c>
      <c r="T1338" s="1" t="s">
        <v>13384</v>
      </c>
      <c r="U1338" s="1" t="s">
        <v>1314</v>
      </c>
      <c r="V1338" s="1" t="s">
        <v>3573</v>
      </c>
      <c r="W1338" s="1" t="s">
        <v>50</v>
      </c>
      <c r="X1338">
        <v>18</v>
      </c>
      <c r="Y1338" t="s">
        <v>13390</v>
      </c>
      <c r="Z1338">
        <v>49</v>
      </c>
      <c r="AA1338" s="2">
        <v>27095</v>
      </c>
      <c r="AB1338" s="1" t="s">
        <v>617</v>
      </c>
      <c r="AC1338" s="1" t="s">
        <v>62</v>
      </c>
      <c r="AD1338" s="1" t="s">
        <v>86</v>
      </c>
      <c r="AE1338" s="1" t="s">
        <v>54</v>
      </c>
      <c r="AF1338" s="1" t="s">
        <v>55</v>
      </c>
      <c r="AG1338">
        <v>11</v>
      </c>
      <c r="AH1338" s="1" t="s">
        <v>9612</v>
      </c>
      <c r="AI1338">
        <v>2021</v>
      </c>
      <c r="AJ1338" s="1" t="s">
        <v>9380</v>
      </c>
      <c r="AK1338" s="1" t="s">
        <v>58</v>
      </c>
      <c r="AL1338">
        <v>11</v>
      </c>
    </row>
    <row r="1339" spans="1:38" x14ac:dyDescent="0.25">
      <c r="A1339" s="9">
        <v>9890</v>
      </c>
      <c r="B1339" s="9">
        <v>0</v>
      </c>
      <c r="C1339" s="9">
        <v>237</v>
      </c>
      <c r="D1339" s="2">
        <v>42788</v>
      </c>
      <c r="E1339" t="b">
        <v>1</v>
      </c>
      <c r="F1339" s="1" t="s">
        <v>13</v>
      </c>
      <c r="G1339" s="1" t="s">
        <v>19</v>
      </c>
      <c r="H1339" s="1" t="s">
        <v>15</v>
      </c>
      <c r="I1339" s="1" t="s">
        <v>26</v>
      </c>
      <c r="J1339" s="1" t="s">
        <v>16</v>
      </c>
      <c r="K1339" s="4">
        <v>227.88</v>
      </c>
      <c r="L1339" s="32">
        <v>136.72999999999999</v>
      </c>
      <c r="M1339" s="2">
        <v>38258</v>
      </c>
      <c r="N1339">
        <v>311</v>
      </c>
      <c r="O1339" s="4">
        <v>91.15</v>
      </c>
      <c r="P1339">
        <v>3</v>
      </c>
      <c r="Q1339">
        <v>4</v>
      </c>
      <c r="R1339">
        <v>3</v>
      </c>
      <c r="S1339">
        <v>343</v>
      </c>
      <c r="T1339" s="1" t="s">
        <v>13384</v>
      </c>
      <c r="U1339" s="1" t="s">
        <v>1314</v>
      </c>
      <c r="V1339" s="1" t="s">
        <v>3573</v>
      </c>
      <c r="W1339" s="1" t="s">
        <v>50</v>
      </c>
      <c r="X1339">
        <v>18</v>
      </c>
      <c r="Y1339" t="s">
        <v>13390</v>
      </c>
      <c r="Z1339">
        <v>49</v>
      </c>
      <c r="AA1339" s="2">
        <v>27095</v>
      </c>
      <c r="AB1339" s="1" t="s">
        <v>617</v>
      </c>
      <c r="AC1339" s="1" t="s">
        <v>62</v>
      </c>
      <c r="AD1339" s="1" t="s">
        <v>86</v>
      </c>
      <c r="AE1339" s="1" t="s">
        <v>54</v>
      </c>
      <c r="AF1339" s="1" t="s">
        <v>55</v>
      </c>
      <c r="AG1339">
        <v>11</v>
      </c>
      <c r="AH1339" s="1" t="s">
        <v>9612</v>
      </c>
      <c r="AI1339">
        <v>2021</v>
      </c>
      <c r="AJ1339" s="1" t="s">
        <v>9380</v>
      </c>
      <c r="AK1339" s="1" t="s">
        <v>58</v>
      </c>
      <c r="AL1339">
        <v>11</v>
      </c>
    </row>
    <row r="1340" spans="1:38" x14ac:dyDescent="0.25">
      <c r="A1340" s="9">
        <v>16219</v>
      </c>
      <c r="B1340" s="9">
        <v>67</v>
      </c>
      <c r="C1340" s="9">
        <v>237</v>
      </c>
      <c r="D1340" s="2">
        <v>42765</v>
      </c>
      <c r="E1340" t="b">
        <v>1</v>
      </c>
      <c r="F1340" s="1" t="s">
        <v>13</v>
      </c>
      <c r="G1340" s="1" t="s">
        <v>14</v>
      </c>
      <c r="H1340" s="1" t="s">
        <v>15</v>
      </c>
      <c r="I1340" s="1" t="s">
        <v>16</v>
      </c>
      <c r="J1340" s="1" t="s">
        <v>18</v>
      </c>
      <c r="K1340" s="4">
        <v>1071.23</v>
      </c>
      <c r="L1340" s="32">
        <v>380.74</v>
      </c>
      <c r="M1340" s="2">
        <v>34115</v>
      </c>
      <c r="N1340">
        <v>334</v>
      </c>
      <c r="O1340" s="4">
        <v>690.49</v>
      </c>
      <c r="P1340">
        <v>3</v>
      </c>
      <c r="Q1340">
        <v>4</v>
      </c>
      <c r="R1340">
        <v>3</v>
      </c>
      <c r="S1340">
        <v>343</v>
      </c>
      <c r="T1340" s="1" t="s">
        <v>13384</v>
      </c>
      <c r="U1340" s="1" t="s">
        <v>1314</v>
      </c>
      <c r="V1340" s="1" t="s">
        <v>3573</v>
      </c>
      <c r="W1340" s="1" t="s">
        <v>50</v>
      </c>
      <c r="X1340">
        <v>18</v>
      </c>
      <c r="Y1340" t="s">
        <v>13390</v>
      </c>
      <c r="Z1340">
        <v>49</v>
      </c>
      <c r="AA1340" s="2">
        <v>27095</v>
      </c>
      <c r="AB1340" s="1" t="s">
        <v>617</v>
      </c>
      <c r="AC1340" s="1" t="s">
        <v>62</v>
      </c>
      <c r="AD1340" s="1" t="s">
        <v>86</v>
      </c>
      <c r="AE1340" s="1" t="s">
        <v>54</v>
      </c>
      <c r="AF1340" s="1" t="s">
        <v>55</v>
      </c>
      <c r="AG1340">
        <v>11</v>
      </c>
      <c r="AH1340" s="1" t="s">
        <v>9612</v>
      </c>
      <c r="AI1340">
        <v>2021</v>
      </c>
      <c r="AJ1340" s="1" t="s">
        <v>9380</v>
      </c>
      <c r="AK1340" s="1" t="s">
        <v>58</v>
      </c>
      <c r="AL1340">
        <v>11</v>
      </c>
    </row>
    <row r="1341" spans="1:38" x14ac:dyDescent="0.25">
      <c r="A1341" s="9">
        <v>11905</v>
      </c>
      <c r="B1341" s="9">
        <v>23</v>
      </c>
      <c r="C1341" s="9">
        <v>237</v>
      </c>
      <c r="D1341" s="2">
        <v>43073</v>
      </c>
      <c r="E1341" t="b">
        <v>1</v>
      </c>
      <c r="F1341" s="1" t="s">
        <v>13</v>
      </c>
      <c r="G1341" s="1" t="s">
        <v>21</v>
      </c>
      <c r="H1341" s="1" t="s">
        <v>15</v>
      </c>
      <c r="I1341" s="1" t="s">
        <v>16</v>
      </c>
      <c r="J1341" s="1" t="s">
        <v>16</v>
      </c>
      <c r="K1341" s="4">
        <v>1198.46</v>
      </c>
      <c r="L1341" s="32">
        <v>381.1</v>
      </c>
      <c r="M1341" s="2">
        <v>36833</v>
      </c>
      <c r="N1341">
        <v>26</v>
      </c>
      <c r="O1341" s="4">
        <v>817.36</v>
      </c>
      <c r="P1341">
        <v>3</v>
      </c>
      <c r="Q1341">
        <v>4</v>
      </c>
      <c r="R1341">
        <v>3</v>
      </c>
      <c r="S1341">
        <v>343</v>
      </c>
      <c r="T1341" s="1" t="s">
        <v>13384</v>
      </c>
      <c r="U1341" s="1" t="s">
        <v>1314</v>
      </c>
      <c r="V1341" s="1" t="s">
        <v>3573</v>
      </c>
      <c r="W1341" s="1" t="s">
        <v>50</v>
      </c>
      <c r="X1341">
        <v>18</v>
      </c>
      <c r="Y1341" t="s">
        <v>13390</v>
      </c>
      <c r="Z1341">
        <v>49</v>
      </c>
      <c r="AA1341" s="2">
        <v>27095</v>
      </c>
      <c r="AB1341" s="1" t="s">
        <v>617</v>
      </c>
      <c r="AC1341" s="1" t="s">
        <v>62</v>
      </c>
      <c r="AD1341" s="1" t="s">
        <v>86</v>
      </c>
      <c r="AE1341" s="1" t="s">
        <v>54</v>
      </c>
      <c r="AF1341" s="1" t="s">
        <v>55</v>
      </c>
      <c r="AG1341">
        <v>11</v>
      </c>
      <c r="AH1341" s="1" t="s">
        <v>9612</v>
      </c>
      <c r="AI1341">
        <v>2021</v>
      </c>
      <c r="AJ1341" s="1" t="s">
        <v>9380</v>
      </c>
      <c r="AK1341" s="1" t="s">
        <v>58</v>
      </c>
      <c r="AL1341">
        <v>11</v>
      </c>
    </row>
    <row r="1342" spans="1:38" x14ac:dyDescent="0.25">
      <c r="A1342" s="9">
        <v>13485</v>
      </c>
      <c r="B1342" s="9">
        <v>40</v>
      </c>
      <c r="C1342" s="9">
        <v>237</v>
      </c>
      <c r="D1342" s="2">
        <v>42794</v>
      </c>
      <c r="E1342" t="b">
        <v>1</v>
      </c>
      <c r="F1342" s="1" t="s">
        <v>13</v>
      </c>
      <c r="G1342" s="1" t="s">
        <v>17</v>
      </c>
      <c r="H1342" s="1" t="s">
        <v>23</v>
      </c>
      <c r="I1342" s="1" t="s">
        <v>16</v>
      </c>
      <c r="J1342" s="1" t="s">
        <v>18</v>
      </c>
      <c r="K1342" s="4">
        <v>1894.19</v>
      </c>
      <c r="L1342" s="32">
        <v>598.76</v>
      </c>
      <c r="M1342" s="2">
        <v>34170</v>
      </c>
      <c r="N1342">
        <v>305</v>
      </c>
      <c r="O1342" s="4">
        <v>1295.43</v>
      </c>
      <c r="P1342">
        <v>3</v>
      </c>
      <c r="Q1342">
        <v>4</v>
      </c>
      <c r="R1342">
        <v>3</v>
      </c>
      <c r="S1342">
        <v>343</v>
      </c>
      <c r="T1342" s="1" t="s">
        <v>13384</v>
      </c>
      <c r="U1342" s="1" t="s">
        <v>1314</v>
      </c>
      <c r="V1342" s="1" t="s">
        <v>3573</v>
      </c>
      <c r="W1342" s="1" t="s">
        <v>50</v>
      </c>
      <c r="X1342">
        <v>18</v>
      </c>
      <c r="Y1342" t="s">
        <v>13390</v>
      </c>
      <c r="Z1342">
        <v>49</v>
      </c>
      <c r="AA1342" s="2">
        <v>27095</v>
      </c>
      <c r="AB1342" s="1" t="s">
        <v>617</v>
      </c>
      <c r="AC1342" s="1" t="s">
        <v>62</v>
      </c>
      <c r="AD1342" s="1" t="s">
        <v>86</v>
      </c>
      <c r="AE1342" s="1" t="s">
        <v>54</v>
      </c>
      <c r="AF1342" s="1" t="s">
        <v>55</v>
      </c>
      <c r="AG1342">
        <v>11</v>
      </c>
      <c r="AH1342" s="1" t="s">
        <v>9612</v>
      </c>
      <c r="AI1342">
        <v>2021</v>
      </c>
      <c r="AJ1342" s="1" t="s">
        <v>9380</v>
      </c>
      <c r="AK1342" s="1" t="s">
        <v>58</v>
      </c>
      <c r="AL1342">
        <v>11</v>
      </c>
    </row>
    <row r="1343" spans="1:38" x14ac:dyDescent="0.25">
      <c r="A1343" s="9">
        <v>17349</v>
      </c>
      <c r="B1343" s="9">
        <v>58</v>
      </c>
      <c r="C1343" s="9">
        <v>238</v>
      </c>
      <c r="D1343" s="2">
        <v>42813</v>
      </c>
      <c r="E1343" t="b">
        <v>0</v>
      </c>
      <c r="F1343" s="1" t="s">
        <v>13</v>
      </c>
      <c r="G1343" s="1" t="s">
        <v>19</v>
      </c>
      <c r="H1343" s="1" t="s">
        <v>15</v>
      </c>
      <c r="I1343" s="1" t="s">
        <v>16</v>
      </c>
      <c r="J1343" s="1" t="s">
        <v>16</v>
      </c>
      <c r="K1343" s="4">
        <v>912.52</v>
      </c>
      <c r="L1343" s="32">
        <v>141.4</v>
      </c>
      <c r="M1343" s="2">
        <v>41047</v>
      </c>
      <c r="N1343">
        <v>286</v>
      </c>
      <c r="O1343" s="4">
        <v>771.12</v>
      </c>
      <c r="P1343">
        <v>1</v>
      </c>
      <c r="Q1343">
        <v>2</v>
      </c>
      <c r="R1343">
        <v>3</v>
      </c>
      <c r="S1343">
        <v>123</v>
      </c>
      <c r="T1343" s="1" t="s">
        <v>13386</v>
      </c>
      <c r="U1343" s="1" t="s">
        <v>3574</v>
      </c>
      <c r="V1343" s="1" t="s">
        <v>3575</v>
      </c>
      <c r="W1343" s="1" t="s">
        <v>50</v>
      </c>
      <c r="X1343">
        <v>54</v>
      </c>
      <c r="Y1343" t="s">
        <v>13389</v>
      </c>
      <c r="Z1343">
        <v>39</v>
      </c>
      <c r="AA1343" s="2">
        <v>30716</v>
      </c>
      <c r="AB1343" s="1" t="s">
        <v>1163</v>
      </c>
      <c r="AC1343" s="1" t="s">
        <v>155</v>
      </c>
      <c r="AD1343" s="1" t="s">
        <v>53</v>
      </c>
      <c r="AE1343" s="1" t="s">
        <v>54</v>
      </c>
      <c r="AF1343" s="1" t="s">
        <v>55</v>
      </c>
      <c r="AG1343">
        <v>14</v>
      </c>
      <c r="AH1343" s="1" t="s">
        <v>9613</v>
      </c>
      <c r="AI1343">
        <v>2750</v>
      </c>
      <c r="AJ1343" s="1" t="s">
        <v>9380</v>
      </c>
      <c r="AK1343" s="1" t="s">
        <v>58</v>
      </c>
      <c r="AL1343">
        <v>8</v>
      </c>
    </row>
    <row r="1344" spans="1:38" x14ac:dyDescent="0.25">
      <c r="A1344" s="9">
        <v>14448</v>
      </c>
      <c r="B1344" s="9">
        <v>13</v>
      </c>
      <c r="C1344" s="9">
        <v>238</v>
      </c>
      <c r="D1344" s="2">
        <v>42757</v>
      </c>
      <c r="E1344" t="b">
        <v>0</v>
      </c>
      <c r="F1344" s="1" t="s">
        <v>13</v>
      </c>
      <c r="G1344" s="1" t="s">
        <v>14</v>
      </c>
      <c r="H1344" s="1" t="s">
        <v>15</v>
      </c>
      <c r="I1344" s="1" t="s">
        <v>16</v>
      </c>
      <c r="J1344" s="1" t="s">
        <v>16</v>
      </c>
      <c r="K1344" s="4">
        <v>1163.8900000000001</v>
      </c>
      <c r="L1344" s="32">
        <v>589.27</v>
      </c>
      <c r="M1344" s="2">
        <v>39880</v>
      </c>
      <c r="N1344">
        <v>342</v>
      </c>
      <c r="O1344" s="4">
        <v>574.62</v>
      </c>
      <c r="P1344">
        <v>1</v>
      </c>
      <c r="Q1344">
        <v>2</v>
      </c>
      <c r="R1344">
        <v>3</v>
      </c>
      <c r="S1344">
        <v>123</v>
      </c>
      <c r="T1344" s="1" t="s">
        <v>13386</v>
      </c>
      <c r="U1344" s="1" t="s">
        <v>3574</v>
      </c>
      <c r="V1344" s="1" t="s">
        <v>3575</v>
      </c>
      <c r="W1344" s="1" t="s">
        <v>50</v>
      </c>
      <c r="X1344">
        <v>54</v>
      </c>
      <c r="Y1344" t="s">
        <v>13389</v>
      </c>
      <c r="Z1344">
        <v>39</v>
      </c>
      <c r="AA1344" s="2">
        <v>30716</v>
      </c>
      <c r="AB1344" s="1" t="s">
        <v>1163</v>
      </c>
      <c r="AC1344" s="1" t="s">
        <v>155</v>
      </c>
      <c r="AD1344" s="1" t="s">
        <v>53</v>
      </c>
      <c r="AE1344" s="1" t="s">
        <v>54</v>
      </c>
      <c r="AF1344" s="1" t="s">
        <v>55</v>
      </c>
      <c r="AG1344">
        <v>14</v>
      </c>
      <c r="AH1344" s="1" t="s">
        <v>9613</v>
      </c>
      <c r="AI1344">
        <v>2750</v>
      </c>
      <c r="AJ1344" s="1" t="s">
        <v>9380</v>
      </c>
      <c r="AK1344" s="1" t="s">
        <v>58</v>
      </c>
      <c r="AL1344">
        <v>8</v>
      </c>
    </row>
    <row r="1345" spans="1:38" x14ac:dyDescent="0.25">
      <c r="A1345" s="9">
        <v>5869</v>
      </c>
      <c r="B1345" s="9">
        <v>66</v>
      </c>
      <c r="C1345" s="9">
        <v>238</v>
      </c>
      <c r="D1345" s="2">
        <v>42744</v>
      </c>
      <c r="E1345" t="b">
        <v>1</v>
      </c>
      <c r="F1345" s="1" t="s">
        <v>13</v>
      </c>
      <c r="G1345" s="1" t="s">
        <v>22</v>
      </c>
      <c r="H1345" s="1" t="s">
        <v>23</v>
      </c>
      <c r="I1345" s="1" t="s">
        <v>20</v>
      </c>
      <c r="J1345" s="1" t="s">
        <v>27</v>
      </c>
      <c r="K1345" s="4">
        <v>590.26</v>
      </c>
      <c r="L1345" s="32">
        <v>525.33000000000004</v>
      </c>
      <c r="M1345" s="2">
        <v>40410</v>
      </c>
      <c r="N1345">
        <v>355</v>
      </c>
      <c r="O1345" s="4">
        <v>64.930000000000007</v>
      </c>
      <c r="P1345">
        <v>1</v>
      </c>
      <c r="Q1345">
        <v>2</v>
      </c>
      <c r="R1345">
        <v>3</v>
      </c>
      <c r="S1345">
        <v>123</v>
      </c>
      <c r="T1345" s="1" t="s">
        <v>13386</v>
      </c>
      <c r="U1345" s="1" t="s">
        <v>3574</v>
      </c>
      <c r="V1345" s="1" t="s">
        <v>3575</v>
      </c>
      <c r="W1345" s="1" t="s">
        <v>50</v>
      </c>
      <c r="X1345">
        <v>54</v>
      </c>
      <c r="Y1345" t="s">
        <v>13389</v>
      </c>
      <c r="Z1345">
        <v>39</v>
      </c>
      <c r="AA1345" s="2">
        <v>30716</v>
      </c>
      <c r="AB1345" s="1" t="s">
        <v>1163</v>
      </c>
      <c r="AC1345" s="1" t="s">
        <v>155</v>
      </c>
      <c r="AD1345" s="1" t="s">
        <v>53</v>
      </c>
      <c r="AE1345" s="1" t="s">
        <v>54</v>
      </c>
      <c r="AF1345" s="1" t="s">
        <v>55</v>
      </c>
      <c r="AG1345">
        <v>14</v>
      </c>
      <c r="AH1345" s="1" t="s">
        <v>9613</v>
      </c>
      <c r="AI1345">
        <v>2750</v>
      </c>
      <c r="AJ1345" s="1" t="s">
        <v>9380</v>
      </c>
      <c r="AK1345" s="1" t="s">
        <v>58</v>
      </c>
      <c r="AL1345">
        <v>8</v>
      </c>
    </row>
    <row r="1346" spans="1:38" x14ac:dyDescent="0.25">
      <c r="A1346" s="9">
        <v>2933</v>
      </c>
      <c r="B1346" s="9">
        <v>26</v>
      </c>
      <c r="C1346" s="9">
        <v>238</v>
      </c>
      <c r="D1346" s="2">
        <v>42992</v>
      </c>
      <c r="E1346" t="b">
        <v>0</v>
      </c>
      <c r="F1346" s="1" t="s">
        <v>13</v>
      </c>
      <c r="G1346" s="1" t="s">
        <v>24</v>
      </c>
      <c r="H1346" s="1" t="s">
        <v>15</v>
      </c>
      <c r="I1346" s="1" t="s">
        <v>16</v>
      </c>
      <c r="J1346" s="1" t="s">
        <v>16</v>
      </c>
      <c r="K1346" s="4">
        <v>1992.93</v>
      </c>
      <c r="L1346" s="32">
        <v>762.63</v>
      </c>
      <c r="M1346" s="2">
        <v>36334</v>
      </c>
      <c r="N1346">
        <v>107</v>
      </c>
      <c r="O1346" s="4">
        <v>1230.3</v>
      </c>
      <c r="P1346">
        <v>1</v>
      </c>
      <c r="Q1346">
        <v>2</v>
      </c>
      <c r="R1346">
        <v>3</v>
      </c>
      <c r="S1346">
        <v>123</v>
      </c>
      <c r="T1346" s="1" t="s">
        <v>13386</v>
      </c>
      <c r="U1346" s="1" t="s">
        <v>3574</v>
      </c>
      <c r="V1346" s="1" t="s">
        <v>3575</v>
      </c>
      <c r="W1346" s="1" t="s">
        <v>50</v>
      </c>
      <c r="X1346">
        <v>54</v>
      </c>
      <c r="Y1346" t="s">
        <v>13389</v>
      </c>
      <c r="Z1346">
        <v>39</v>
      </c>
      <c r="AA1346" s="2">
        <v>30716</v>
      </c>
      <c r="AB1346" s="1" t="s">
        <v>1163</v>
      </c>
      <c r="AC1346" s="1" t="s">
        <v>155</v>
      </c>
      <c r="AD1346" s="1" t="s">
        <v>53</v>
      </c>
      <c r="AE1346" s="1" t="s">
        <v>54</v>
      </c>
      <c r="AF1346" s="1" t="s">
        <v>55</v>
      </c>
      <c r="AG1346">
        <v>14</v>
      </c>
      <c r="AH1346" s="1" t="s">
        <v>9613</v>
      </c>
      <c r="AI1346">
        <v>2750</v>
      </c>
      <c r="AJ1346" s="1" t="s">
        <v>9380</v>
      </c>
      <c r="AK1346" s="1" t="s">
        <v>58</v>
      </c>
      <c r="AL1346">
        <v>8</v>
      </c>
    </row>
    <row r="1347" spans="1:38" x14ac:dyDescent="0.25">
      <c r="A1347" s="9">
        <v>5424</v>
      </c>
      <c r="B1347" s="9">
        <v>87</v>
      </c>
      <c r="C1347" s="9">
        <v>238</v>
      </c>
      <c r="D1347" s="2">
        <v>42816</v>
      </c>
      <c r="E1347" t="b">
        <v>1</v>
      </c>
      <c r="F1347" s="1" t="s">
        <v>13</v>
      </c>
      <c r="G1347" s="1" t="s">
        <v>22</v>
      </c>
      <c r="H1347" s="1" t="s">
        <v>15</v>
      </c>
      <c r="I1347" s="1" t="s">
        <v>26</v>
      </c>
      <c r="J1347" s="1" t="s">
        <v>16</v>
      </c>
      <c r="K1347" s="4">
        <v>1179</v>
      </c>
      <c r="L1347" s="32">
        <v>707.4</v>
      </c>
      <c r="M1347" s="2">
        <v>36145</v>
      </c>
      <c r="N1347">
        <v>283</v>
      </c>
      <c r="O1347" s="4">
        <v>471.6</v>
      </c>
      <c r="P1347">
        <v>1</v>
      </c>
      <c r="Q1347">
        <v>2</v>
      </c>
      <c r="R1347">
        <v>3</v>
      </c>
      <c r="S1347">
        <v>123</v>
      </c>
      <c r="T1347" s="1" t="s">
        <v>13386</v>
      </c>
      <c r="U1347" s="1" t="s">
        <v>3574</v>
      </c>
      <c r="V1347" s="1" t="s">
        <v>3575</v>
      </c>
      <c r="W1347" s="1" t="s">
        <v>50</v>
      </c>
      <c r="X1347">
        <v>54</v>
      </c>
      <c r="Y1347" t="s">
        <v>13389</v>
      </c>
      <c r="Z1347">
        <v>39</v>
      </c>
      <c r="AA1347" s="2">
        <v>30716</v>
      </c>
      <c r="AB1347" s="1" t="s">
        <v>1163</v>
      </c>
      <c r="AC1347" s="1" t="s">
        <v>155</v>
      </c>
      <c r="AD1347" s="1" t="s">
        <v>53</v>
      </c>
      <c r="AE1347" s="1" t="s">
        <v>54</v>
      </c>
      <c r="AF1347" s="1" t="s">
        <v>55</v>
      </c>
      <c r="AG1347">
        <v>14</v>
      </c>
      <c r="AH1347" s="1" t="s">
        <v>9613</v>
      </c>
      <c r="AI1347">
        <v>2750</v>
      </c>
      <c r="AJ1347" s="1" t="s">
        <v>9380</v>
      </c>
      <c r="AK1347" s="1" t="s">
        <v>58</v>
      </c>
      <c r="AL1347">
        <v>8</v>
      </c>
    </row>
    <row r="1348" spans="1:38" x14ac:dyDescent="0.25">
      <c r="A1348" s="9">
        <v>15241</v>
      </c>
      <c r="B1348" s="9">
        <v>73</v>
      </c>
      <c r="C1348" s="9">
        <v>239</v>
      </c>
      <c r="D1348" s="2">
        <v>42923</v>
      </c>
      <c r="E1348" t="b">
        <v>0</v>
      </c>
      <c r="F1348" s="1" t="s">
        <v>13</v>
      </c>
      <c r="G1348" s="1" t="s">
        <v>14</v>
      </c>
      <c r="H1348" s="1" t="s">
        <v>15</v>
      </c>
      <c r="I1348" s="1" t="s">
        <v>16</v>
      </c>
      <c r="J1348" s="1" t="s">
        <v>16</v>
      </c>
      <c r="K1348" s="4">
        <v>1945.43</v>
      </c>
      <c r="L1348" s="32">
        <v>333.18</v>
      </c>
      <c r="M1348" s="2">
        <v>37499</v>
      </c>
      <c r="N1348">
        <v>176</v>
      </c>
      <c r="O1348" s="4">
        <v>1612.25</v>
      </c>
      <c r="P1348">
        <v>4</v>
      </c>
      <c r="Q1348">
        <v>4</v>
      </c>
      <c r="R1348">
        <v>4</v>
      </c>
      <c r="S1348">
        <v>444</v>
      </c>
      <c r="T1348" s="1" t="s">
        <v>13385</v>
      </c>
      <c r="U1348" s="1" t="s">
        <v>2519</v>
      </c>
      <c r="V1348" s="1" t="s">
        <v>3576</v>
      </c>
      <c r="W1348" s="1" t="s">
        <v>50</v>
      </c>
      <c r="X1348">
        <v>62</v>
      </c>
      <c r="Y1348" t="s">
        <v>13389</v>
      </c>
      <c r="Z1348">
        <v>30</v>
      </c>
      <c r="AA1348" s="2">
        <v>33951</v>
      </c>
      <c r="AB1348" s="1" t="s">
        <v>1253</v>
      </c>
      <c r="AC1348" s="1" t="s">
        <v>121</v>
      </c>
      <c r="AD1348" s="1" t="s">
        <v>71</v>
      </c>
      <c r="AE1348" s="1" t="s">
        <v>54</v>
      </c>
      <c r="AF1348" s="1" t="s">
        <v>63</v>
      </c>
      <c r="AG1348">
        <v>3</v>
      </c>
      <c r="AH1348" s="1" t="s">
        <v>9614</v>
      </c>
      <c r="AI1348">
        <v>4514</v>
      </c>
      <c r="AJ1348" s="1" t="s">
        <v>13373</v>
      </c>
      <c r="AK1348" s="1" t="s">
        <v>58</v>
      </c>
      <c r="AL1348">
        <v>3</v>
      </c>
    </row>
    <row r="1349" spans="1:38" x14ac:dyDescent="0.25">
      <c r="A1349" s="9">
        <v>9650</v>
      </c>
      <c r="B1349" s="9">
        <v>34</v>
      </c>
      <c r="C1349" s="9">
        <v>239</v>
      </c>
      <c r="D1349" s="2">
        <v>43085</v>
      </c>
      <c r="E1349" t="b">
        <v>1</v>
      </c>
      <c r="F1349" s="1" t="s">
        <v>13</v>
      </c>
      <c r="G1349" s="1" t="s">
        <v>21</v>
      </c>
      <c r="H1349" s="1" t="s">
        <v>23</v>
      </c>
      <c r="I1349" s="1" t="s">
        <v>26</v>
      </c>
      <c r="J1349" s="1" t="s">
        <v>18</v>
      </c>
      <c r="K1349" s="4">
        <v>774.53</v>
      </c>
      <c r="L1349" s="32">
        <v>464.72</v>
      </c>
      <c r="M1349" s="2">
        <v>37698</v>
      </c>
      <c r="N1349">
        <v>14</v>
      </c>
      <c r="O1349" s="4">
        <v>309.81</v>
      </c>
      <c r="P1349">
        <v>4</v>
      </c>
      <c r="Q1349">
        <v>4</v>
      </c>
      <c r="R1349">
        <v>4</v>
      </c>
      <c r="S1349">
        <v>444</v>
      </c>
      <c r="T1349" s="1" t="s">
        <v>13385</v>
      </c>
      <c r="U1349" s="1" t="s">
        <v>2519</v>
      </c>
      <c r="V1349" s="1" t="s">
        <v>3576</v>
      </c>
      <c r="W1349" s="1" t="s">
        <v>50</v>
      </c>
      <c r="X1349">
        <v>62</v>
      </c>
      <c r="Y1349" t="s">
        <v>13389</v>
      </c>
      <c r="Z1349">
        <v>30</v>
      </c>
      <c r="AA1349" s="2">
        <v>33951</v>
      </c>
      <c r="AB1349" s="1" t="s">
        <v>1253</v>
      </c>
      <c r="AC1349" s="1" t="s">
        <v>121</v>
      </c>
      <c r="AD1349" s="1" t="s">
        <v>71</v>
      </c>
      <c r="AE1349" s="1" t="s">
        <v>54</v>
      </c>
      <c r="AF1349" s="1" t="s">
        <v>63</v>
      </c>
      <c r="AG1349">
        <v>3</v>
      </c>
      <c r="AH1349" s="1" t="s">
        <v>9614</v>
      </c>
      <c r="AI1349">
        <v>4514</v>
      </c>
      <c r="AJ1349" s="1" t="s">
        <v>13373</v>
      </c>
      <c r="AK1349" s="1" t="s">
        <v>58</v>
      </c>
      <c r="AL1349">
        <v>3</v>
      </c>
    </row>
    <row r="1350" spans="1:38" x14ac:dyDescent="0.25">
      <c r="A1350" s="9">
        <v>19699</v>
      </c>
      <c r="B1350" s="9">
        <v>75</v>
      </c>
      <c r="C1350" s="9">
        <v>239</v>
      </c>
      <c r="D1350" s="2">
        <v>43098</v>
      </c>
      <c r="E1350" t="b">
        <v>0</v>
      </c>
      <c r="F1350" s="1" t="s">
        <v>13</v>
      </c>
      <c r="G1350" s="1" t="s">
        <v>22</v>
      </c>
      <c r="H1350" s="1" t="s">
        <v>28</v>
      </c>
      <c r="I1350" s="1" t="s">
        <v>16</v>
      </c>
      <c r="J1350" s="1" t="s">
        <v>18</v>
      </c>
      <c r="K1350" s="4">
        <v>1873.97</v>
      </c>
      <c r="L1350" s="32">
        <v>863.95</v>
      </c>
      <c r="M1350" s="2">
        <v>38859</v>
      </c>
      <c r="N1350">
        <v>1</v>
      </c>
      <c r="O1350" s="4">
        <v>1010.02</v>
      </c>
      <c r="P1350">
        <v>4</v>
      </c>
      <c r="Q1350">
        <v>4</v>
      </c>
      <c r="R1350">
        <v>4</v>
      </c>
      <c r="S1350">
        <v>444</v>
      </c>
      <c r="T1350" s="1" t="s">
        <v>13385</v>
      </c>
      <c r="U1350" s="1" t="s">
        <v>2519</v>
      </c>
      <c r="V1350" s="1" t="s">
        <v>3576</v>
      </c>
      <c r="W1350" s="1" t="s">
        <v>50</v>
      </c>
      <c r="X1350">
        <v>62</v>
      </c>
      <c r="Y1350" t="s">
        <v>13389</v>
      </c>
      <c r="Z1350">
        <v>30</v>
      </c>
      <c r="AA1350" s="2">
        <v>33951</v>
      </c>
      <c r="AB1350" s="1" t="s">
        <v>1253</v>
      </c>
      <c r="AC1350" s="1" t="s">
        <v>121</v>
      </c>
      <c r="AD1350" s="1" t="s">
        <v>71</v>
      </c>
      <c r="AE1350" s="1" t="s">
        <v>54</v>
      </c>
      <c r="AF1350" s="1" t="s">
        <v>63</v>
      </c>
      <c r="AG1350">
        <v>3</v>
      </c>
      <c r="AH1350" s="1" t="s">
        <v>9614</v>
      </c>
      <c r="AI1350">
        <v>4514</v>
      </c>
      <c r="AJ1350" s="1" t="s">
        <v>13373</v>
      </c>
      <c r="AK1350" s="1" t="s">
        <v>58</v>
      </c>
      <c r="AL1350">
        <v>3</v>
      </c>
    </row>
    <row r="1351" spans="1:38" x14ac:dyDescent="0.25">
      <c r="A1351" s="9">
        <v>15502</v>
      </c>
      <c r="B1351" s="9">
        <v>13</v>
      </c>
      <c r="C1351" s="9">
        <v>239</v>
      </c>
      <c r="D1351" s="2">
        <v>42738</v>
      </c>
      <c r="E1351" t="b">
        <v>1</v>
      </c>
      <c r="F1351" s="1" t="s">
        <v>13</v>
      </c>
      <c r="G1351" s="1" t="s">
        <v>14</v>
      </c>
      <c r="H1351" s="1" t="s">
        <v>15</v>
      </c>
      <c r="I1351" s="1" t="s">
        <v>16</v>
      </c>
      <c r="J1351" s="1" t="s">
        <v>16</v>
      </c>
      <c r="K1351" s="4">
        <v>1163.8900000000001</v>
      </c>
      <c r="L1351" s="32">
        <v>589.27</v>
      </c>
      <c r="M1351" s="2">
        <v>42560</v>
      </c>
      <c r="N1351">
        <v>361</v>
      </c>
      <c r="O1351" s="4">
        <v>574.62</v>
      </c>
      <c r="P1351">
        <v>4</v>
      </c>
      <c r="Q1351">
        <v>4</v>
      </c>
      <c r="R1351">
        <v>4</v>
      </c>
      <c r="S1351">
        <v>444</v>
      </c>
      <c r="T1351" s="1" t="s">
        <v>13385</v>
      </c>
      <c r="U1351" s="1" t="s">
        <v>2519</v>
      </c>
      <c r="V1351" s="1" t="s">
        <v>3576</v>
      </c>
      <c r="W1351" s="1" t="s">
        <v>50</v>
      </c>
      <c r="X1351">
        <v>62</v>
      </c>
      <c r="Y1351" t="s">
        <v>13389</v>
      </c>
      <c r="Z1351">
        <v>30</v>
      </c>
      <c r="AA1351" s="2">
        <v>33951</v>
      </c>
      <c r="AB1351" s="1" t="s">
        <v>1253</v>
      </c>
      <c r="AC1351" s="1" t="s">
        <v>121</v>
      </c>
      <c r="AD1351" s="1" t="s">
        <v>71</v>
      </c>
      <c r="AE1351" s="1" t="s">
        <v>54</v>
      </c>
      <c r="AF1351" s="1" t="s">
        <v>63</v>
      </c>
      <c r="AG1351">
        <v>3</v>
      </c>
      <c r="AH1351" s="1" t="s">
        <v>9614</v>
      </c>
      <c r="AI1351">
        <v>4514</v>
      </c>
      <c r="AJ1351" s="1" t="s">
        <v>13373</v>
      </c>
      <c r="AK1351" s="1" t="s">
        <v>58</v>
      </c>
      <c r="AL1351">
        <v>3</v>
      </c>
    </row>
    <row r="1352" spans="1:38" x14ac:dyDescent="0.25">
      <c r="A1352" s="9">
        <v>16019</v>
      </c>
      <c r="B1352" s="9">
        <v>43</v>
      </c>
      <c r="C1352" s="9">
        <v>239</v>
      </c>
      <c r="D1352" s="2">
        <v>42847</v>
      </c>
      <c r="E1352" t="b">
        <v>0</v>
      </c>
      <c r="F1352" s="1" t="s">
        <v>13</v>
      </c>
      <c r="G1352" s="1" t="s">
        <v>14</v>
      </c>
      <c r="H1352" s="1" t="s">
        <v>15</v>
      </c>
      <c r="I1352" s="1" t="s">
        <v>16</v>
      </c>
      <c r="J1352" s="1" t="s">
        <v>16</v>
      </c>
      <c r="K1352" s="4">
        <v>1151.96</v>
      </c>
      <c r="L1352" s="32">
        <v>649.49</v>
      </c>
      <c r="M1352" s="2">
        <v>36498</v>
      </c>
      <c r="N1352">
        <v>252</v>
      </c>
      <c r="O1352" s="4">
        <v>502.47</v>
      </c>
      <c r="P1352">
        <v>4</v>
      </c>
      <c r="Q1352">
        <v>4</v>
      </c>
      <c r="R1352">
        <v>4</v>
      </c>
      <c r="S1352">
        <v>444</v>
      </c>
      <c r="T1352" s="1" t="s">
        <v>13385</v>
      </c>
      <c r="U1352" s="1" t="s">
        <v>2519</v>
      </c>
      <c r="V1352" s="1" t="s">
        <v>3576</v>
      </c>
      <c r="W1352" s="1" t="s">
        <v>50</v>
      </c>
      <c r="X1352">
        <v>62</v>
      </c>
      <c r="Y1352" t="s">
        <v>13389</v>
      </c>
      <c r="Z1352">
        <v>30</v>
      </c>
      <c r="AA1352" s="2">
        <v>33951</v>
      </c>
      <c r="AB1352" s="1" t="s">
        <v>1253</v>
      </c>
      <c r="AC1352" s="1" t="s">
        <v>121</v>
      </c>
      <c r="AD1352" s="1" t="s">
        <v>71</v>
      </c>
      <c r="AE1352" s="1" t="s">
        <v>54</v>
      </c>
      <c r="AF1352" s="1" t="s">
        <v>63</v>
      </c>
      <c r="AG1352">
        <v>3</v>
      </c>
      <c r="AH1352" s="1" t="s">
        <v>9614</v>
      </c>
      <c r="AI1352">
        <v>4514</v>
      </c>
      <c r="AJ1352" s="1" t="s">
        <v>13373</v>
      </c>
      <c r="AK1352" s="1" t="s">
        <v>58</v>
      </c>
      <c r="AL1352">
        <v>3</v>
      </c>
    </row>
    <row r="1353" spans="1:38" x14ac:dyDescent="0.25">
      <c r="A1353" s="9">
        <v>16841</v>
      </c>
      <c r="B1353" s="9">
        <v>71</v>
      </c>
      <c r="C1353" s="9">
        <v>239</v>
      </c>
      <c r="D1353" s="2">
        <v>42824</v>
      </c>
      <c r="E1353" t="b">
        <v>0</v>
      </c>
      <c r="F1353" s="1" t="s">
        <v>13</v>
      </c>
      <c r="G1353" s="1" t="s">
        <v>14</v>
      </c>
      <c r="H1353" s="1" t="s">
        <v>15</v>
      </c>
      <c r="I1353" s="1" t="s">
        <v>26</v>
      </c>
      <c r="J1353" s="1" t="s">
        <v>18</v>
      </c>
      <c r="K1353" s="4">
        <v>1842.92</v>
      </c>
      <c r="L1353" s="32">
        <v>1105.75</v>
      </c>
      <c r="M1353" s="2">
        <v>34996</v>
      </c>
      <c r="N1353">
        <v>275</v>
      </c>
      <c r="O1353" s="4">
        <v>737.17</v>
      </c>
      <c r="P1353">
        <v>4</v>
      </c>
      <c r="Q1353">
        <v>4</v>
      </c>
      <c r="R1353">
        <v>4</v>
      </c>
      <c r="S1353">
        <v>444</v>
      </c>
      <c r="T1353" s="1" t="s">
        <v>13385</v>
      </c>
      <c r="U1353" s="1" t="s">
        <v>2519</v>
      </c>
      <c r="V1353" s="1" t="s">
        <v>3576</v>
      </c>
      <c r="W1353" s="1" t="s">
        <v>50</v>
      </c>
      <c r="X1353">
        <v>62</v>
      </c>
      <c r="Y1353" t="s">
        <v>13389</v>
      </c>
      <c r="Z1353">
        <v>30</v>
      </c>
      <c r="AA1353" s="2">
        <v>33951</v>
      </c>
      <c r="AB1353" s="1" t="s">
        <v>1253</v>
      </c>
      <c r="AC1353" s="1" t="s">
        <v>121</v>
      </c>
      <c r="AD1353" s="1" t="s">
        <v>71</v>
      </c>
      <c r="AE1353" s="1" t="s">
        <v>54</v>
      </c>
      <c r="AF1353" s="1" t="s">
        <v>63</v>
      </c>
      <c r="AG1353">
        <v>3</v>
      </c>
      <c r="AH1353" s="1" t="s">
        <v>9614</v>
      </c>
      <c r="AI1353">
        <v>4514</v>
      </c>
      <c r="AJ1353" s="1" t="s">
        <v>13373</v>
      </c>
      <c r="AK1353" s="1" t="s">
        <v>58</v>
      </c>
      <c r="AL1353">
        <v>3</v>
      </c>
    </row>
    <row r="1354" spans="1:38" x14ac:dyDescent="0.25">
      <c r="A1354" s="9">
        <v>2712</v>
      </c>
      <c r="B1354" s="9">
        <v>42</v>
      </c>
      <c r="C1354" s="9">
        <v>239</v>
      </c>
      <c r="D1354" s="2">
        <v>42768</v>
      </c>
      <c r="E1354" t="b">
        <v>0</v>
      </c>
      <c r="F1354" s="1" t="s">
        <v>13</v>
      </c>
      <c r="G1354" s="1" t="s">
        <v>19</v>
      </c>
      <c r="H1354" s="1" t="s">
        <v>23</v>
      </c>
      <c r="I1354" s="1" t="s">
        <v>16</v>
      </c>
      <c r="J1354" s="1" t="s">
        <v>27</v>
      </c>
      <c r="K1354" s="4">
        <v>1810</v>
      </c>
      <c r="L1354" s="32">
        <v>1610.9</v>
      </c>
      <c r="M1354" s="2">
        <v>39526</v>
      </c>
      <c r="N1354">
        <v>331</v>
      </c>
      <c r="O1354" s="4">
        <v>199.1</v>
      </c>
      <c r="P1354">
        <v>4</v>
      </c>
      <c r="Q1354">
        <v>4</v>
      </c>
      <c r="R1354">
        <v>4</v>
      </c>
      <c r="S1354">
        <v>444</v>
      </c>
      <c r="T1354" s="1" t="s">
        <v>13385</v>
      </c>
      <c r="U1354" s="1" t="s">
        <v>2519</v>
      </c>
      <c r="V1354" s="1" t="s">
        <v>3576</v>
      </c>
      <c r="W1354" s="1" t="s">
        <v>50</v>
      </c>
      <c r="X1354">
        <v>62</v>
      </c>
      <c r="Y1354" t="s">
        <v>13389</v>
      </c>
      <c r="Z1354">
        <v>30</v>
      </c>
      <c r="AA1354" s="2">
        <v>33951</v>
      </c>
      <c r="AB1354" s="1" t="s">
        <v>1253</v>
      </c>
      <c r="AC1354" s="1" t="s">
        <v>121</v>
      </c>
      <c r="AD1354" s="1" t="s">
        <v>71</v>
      </c>
      <c r="AE1354" s="1" t="s">
        <v>54</v>
      </c>
      <c r="AF1354" s="1" t="s">
        <v>63</v>
      </c>
      <c r="AG1354">
        <v>3</v>
      </c>
      <c r="AH1354" s="1" t="s">
        <v>9614</v>
      </c>
      <c r="AI1354">
        <v>4514</v>
      </c>
      <c r="AJ1354" s="1" t="s">
        <v>13373</v>
      </c>
      <c r="AK1354" s="1" t="s">
        <v>58</v>
      </c>
      <c r="AL1354">
        <v>3</v>
      </c>
    </row>
    <row r="1355" spans="1:38" x14ac:dyDescent="0.25">
      <c r="A1355" s="9">
        <v>8879</v>
      </c>
      <c r="B1355" s="9">
        <v>14</v>
      </c>
      <c r="C1355" s="9">
        <v>239</v>
      </c>
      <c r="D1355" s="2">
        <v>42812</v>
      </c>
      <c r="E1355" t="b">
        <v>1</v>
      </c>
      <c r="F1355" s="1" t="s">
        <v>13</v>
      </c>
      <c r="G1355" s="1" t="s">
        <v>17</v>
      </c>
      <c r="H1355" s="1" t="s">
        <v>15</v>
      </c>
      <c r="I1355" s="1" t="s">
        <v>16</v>
      </c>
      <c r="J1355" s="1" t="s">
        <v>27</v>
      </c>
      <c r="K1355" s="4">
        <v>1386.84</v>
      </c>
      <c r="L1355" s="32">
        <v>1234.29</v>
      </c>
      <c r="M1355" s="2">
        <v>37838</v>
      </c>
      <c r="N1355">
        <v>287</v>
      </c>
      <c r="O1355" s="4">
        <v>152.55000000000001</v>
      </c>
      <c r="P1355">
        <v>4</v>
      </c>
      <c r="Q1355">
        <v>4</v>
      </c>
      <c r="R1355">
        <v>4</v>
      </c>
      <c r="S1355">
        <v>444</v>
      </c>
      <c r="T1355" s="1" t="s">
        <v>13385</v>
      </c>
      <c r="U1355" s="1" t="s">
        <v>2519</v>
      </c>
      <c r="V1355" s="1" t="s">
        <v>3576</v>
      </c>
      <c r="W1355" s="1" t="s">
        <v>50</v>
      </c>
      <c r="X1355">
        <v>62</v>
      </c>
      <c r="Y1355" t="s">
        <v>13389</v>
      </c>
      <c r="Z1355">
        <v>30</v>
      </c>
      <c r="AA1355" s="2">
        <v>33951</v>
      </c>
      <c r="AB1355" s="1" t="s">
        <v>1253</v>
      </c>
      <c r="AC1355" s="1" t="s">
        <v>121</v>
      </c>
      <c r="AD1355" s="1" t="s">
        <v>71</v>
      </c>
      <c r="AE1355" s="1" t="s">
        <v>54</v>
      </c>
      <c r="AF1355" s="1" t="s">
        <v>63</v>
      </c>
      <c r="AG1355">
        <v>3</v>
      </c>
      <c r="AH1355" s="1" t="s">
        <v>9614</v>
      </c>
      <c r="AI1355">
        <v>4514</v>
      </c>
      <c r="AJ1355" s="1" t="s">
        <v>13373</v>
      </c>
      <c r="AK1355" s="1" t="s">
        <v>58</v>
      </c>
      <c r="AL1355">
        <v>3</v>
      </c>
    </row>
    <row r="1356" spans="1:38" x14ac:dyDescent="0.25">
      <c r="A1356" s="9">
        <v>4765</v>
      </c>
      <c r="B1356" s="9">
        <v>100</v>
      </c>
      <c r="C1356" s="9">
        <v>239</v>
      </c>
      <c r="D1356" s="2">
        <v>42834</v>
      </c>
      <c r="E1356" t="b">
        <v>1</v>
      </c>
      <c r="F1356" s="1" t="s">
        <v>13</v>
      </c>
      <c r="G1356" s="1" t="s">
        <v>21</v>
      </c>
      <c r="H1356" s="1" t="s">
        <v>23</v>
      </c>
      <c r="I1356" s="1" t="s">
        <v>16</v>
      </c>
      <c r="J1356" s="1" t="s">
        <v>16</v>
      </c>
      <c r="K1356" s="4">
        <v>1036.5899999999999</v>
      </c>
      <c r="L1356" s="32">
        <v>206.35</v>
      </c>
      <c r="M1356" s="2">
        <v>33364</v>
      </c>
      <c r="N1356">
        <v>265</v>
      </c>
      <c r="O1356" s="4">
        <v>830.24</v>
      </c>
      <c r="P1356">
        <v>4</v>
      </c>
      <c r="Q1356">
        <v>4</v>
      </c>
      <c r="R1356">
        <v>4</v>
      </c>
      <c r="S1356">
        <v>444</v>
      </c>
      <c r="T1356" s="1" t="s">
        <v>13385</v>
      </c>
      <c r="U1356" s="1" t="s">
        <v>2519</v>
      </c>
      <c r="V1356" s="1" t="s">
        <v>3576</v>
      </c>
      <c r="W1356" s="1" t="s">
        <v>50</v>
      </c>
      <c r="X1356">
        <v>62</v>
      </c>
      <c r="Y1356" t="s">
        <v>13389</v>
      </c>
      <c r="Z1356">
        <v>30</v>
      </c>
      <c r="AA1356" s="2">
        <v>33951</v>
      </c>
      <c r="AB1356" s="1" t="s">
        <v>1253</v>
      </c>
      <c r="AC1356" s="1" t="s">
        <v>121</v>
      </c>
      <c r="AD1356" s="1" t="s">
        <v>71</v>
      </c>
      <c r="AE1356" s="1" t="s">
        <v>54</v>
      </c>
      <c r="AF1356" s="1" t="s">
        <v>63</v>
      </c>
      <c r="AG1356">
        <v>3</v>
      </c>
      <c r="AH1356" s="1" t="s">
        <v>9614</v>
      </c>
      <c r="AI1356">
        <v>4514</v>
      </c>
      <c r="AJ1356" s="1" t="s">
        <v>13373</v>
      </c>
      <c r="AK1356" s="1" t="s">
        <v>58</v>
      </c>
      <c r="AL1356">
        <v>3</v>
      </c>
    </row>
    <row r="1357" spans="1:38" x14ac:dyDescent="0.25">
      <c r="A1357" s="9">
        <v>18692</v>
      </c>
      <c r="B1357" s="9">
        <v>19</v>
      </c>
      <c r="C1357" s="9">
        <v>240</v>
      </c>
      <c r="D1357" s="2">
        <v>42765</v>
      </c>
      <c r="E1357" t="b">
        <v>0</v>
      </c>
      <c r="F1357" s="1" t="s">
        <v>13</v>
      </c>
      <c r="G1357" s="1" t="s">
        <v>17</v>
      </c>
      <c r="H1357" s="1" t="s">
        <v>25</v>
      </c>
      <c r="I1357" s="1" t="s">
        <v>20</v>
      </c>
      <c r="J1357" s="1" t="s">
        <v>16</v>
      </c>
      <c r="K1357" s="4">
        <v>574.64</v>
      </c>
      <c r="L1357" s="32">
        <v>459.71</v>
      </c>
      <c r="M1357" s="2">
        <v>40649</v>
      </c>
      <c r="N1357">
        <v>334</v>
      </c>
      <c r="O1357" s="4">
        <v>114.93</v>
      </c>
      <c r="P1357">
        <v>1</v>
      </c>
      <c r="Q1357">
        <v>2</v>
      </c>
      <c r="R1357">
        <v>2</v>
      </c>
      <c r="S1357">
        <v>122</v>
      </c>
      <c r="T1357" s="1" t="s">
        <v>13386</v>
      </c>
      <c r="U1357" s="1" t="s">
        <v>3577</v>
      </c>
      <c r="V1357" s="1" t="s">
        <v>3578</v>
      </c>
      <c r="W1357" s="1" t="s">
        <v>50</v>
      </c>
      <c r="X1357">
        <v>49</v>
      </c>
      <c r="Y1357" t="s">
        <v>13389</v>
      </c>
      <c r="Z1357">
        <v>34</v>
      </c>
      <c r="AA1357" s="2">
        <v>32717</v>
      </c>
      <c r="AB1357" s="1" t="s">
        <v>3579</v>
      </c>
      <c r="AC1357" s="1" t="s">
        <v>104</v>
      </c>
      <c r="AD1357" s="1" t="s">
        <v>86</v>
      </c>
      <c r="AE1357" s="1" t="s">
        <v>54</v>
      </c>
      <c r="AF1357" s="1" t="s">
        <v>55</v>
      </c>
      <c r="AG1357">
        <v>15</v>
      </c>
      <c r="AH1357" s="1" t="s">
        <v>9615</v>
      </c>
      <c r="AI1357">
        <v>2525</v>
      </c>
      <c r="AJ1357" s="1" t="s">
        <v>9380</v>
      </c>
      <c r="AK1357" s="1" t="s">
        <v>58</v>
      </c>
      <c r="AL1357">
        <v>9</v>
      </c>
    </row>
    <row r="1358" spans="1:38" x14ac:dyDescent="0.25">
      <c r="A1358" s="9">
        <v>2651</v>
      </c>
      <c r="B1358" s="9">
        <v>69</v>
      </c>
      <c r="C1358" s="9">
        <v>240</v>
      </c>
      <c r="D1358" s="2">
        <v>42834</v>
      </c>
      <c r="E1358" t="b">
        <v>0</v>
      </c>
      <c r="F1358" s="1" t="s">
        <v>29</v>
      </c>
      <c r="G1358" s="1" t="s">
        <v>21</v>
      </c>
      <c r="H1358" s="1" t="s">
        <v>23</v>
      </c>
      <c r="I1358" s="1" t="s">
        <v>16</v>
      </c>
      <c r="J1358" s="1" t="s">
        <v>18</v>
      </c>
      <c r="K1358" s="4">
        <v>1240.31</v>
      </c>
      <c r="L1358" s="32">
        <v>795.1</v>
      </c>
      <c r="M1358" s="2">
        <v>33429</v>
      </c>
      <c r="N1358">
        <v>265</v>
      </c>
      <c r="O1358" s="4">
        <v>445.21</v>
      </c>
      <c r="P1358">
        <v>1</v>
      </c>
      <c r="Q1358">
        <v>2</v>
      </c>
      <c r="R1358">
        <v>2</v>
      </c>
      <c r="S1358">
        <v>122</v>
      </c>
      <c r="T1358" s="1" t="s">
        <v>13386</v>
      </c>
      <c r="U1358" s="1" t="s">
        <v>3577</v>
      </c>
      <c r="V1358" s="1" t="s">
        <v>3578</v>
      </c>
      <c r="W1358" s="1" t="s">
        <v>50</v>
      </c>
      <c r="X1358">
        <v>49</v>
      </c>
      <c r="Y1358" t="s">
        <v>13389</v>
      </c>
      <c r="Z1358">
        <v>34</v>
      </c>
      <c r="AA1358" s="2">
        <v>32717</v>
      </c>
      <c r="AB1358" s="1" t="s">
        <v>3579</v>
      </c>
      <c r="AC1358" s="1" t="s">
        <v>104</v>
      </c>
      <c r="AD1358" s="1" t="s">
        <v>86</v>
      </c>
      <c r="AE1358" s="1" t="s">
        <v>54</v>
      </c>
      <c r="AF1358" s="1" t="s">
        <v>55</v>
      </c>
      <c r="AG1358">
        <v>15</v>
      </c>
      <c r="AH1358" s="1" t="s">
        <v>9615</v>
      </c>
      <c r="AI1358">
        <v>2525</v>
      </c>
      <c r="AJ1358" s="1" t="s">
        <v>9380</v>
      </c>
      <c r="AK1358" s="1" t="s">
        <v>58</v>
      </c>
      <c r="AL1358">
        <v>9</v>
      </c>
    </row>
    <row r="1359" spans="1:38" x14ac:dyDescent="0.25">
      <c r="A1359" s="9">
        <v>15734</v>
      </c>
      <c r="B1359" s="9">
        <v>12</v>
      </c>
      <c r="C1359" s="9">
        <v>240</v>
      </c>
      <c r="D1359" s="2">
        <v>42979</v>
      </c>
      <c r="E1359" t="b">
        <v>1</v>
      </c>
      <c r="F1359" s="1" t="s">
        <v>13</v>
      </c>
      <c r="G1359" s="1" t="s">
        <v>22</v>
      </c>
      <c r="H1359" s="1" t="s">
        <v>15</v>
      </c>
      <c r="I1359" s="1" t="s">
        <v>16</v>
      </c>
      <c r="J1359" s="1" t="s">
        <v>18</v>
      </c>
      <c r="K1359" s="4">
        <v>1765.3</v>
      </c>
      <c r="L1359" s="32">
        <v>709.48</v>
      </c>
      <c r="M1359" s="2">
        <v>38206</v>
      </c>
      <c r="N1359">
        <v>120</v>
      </c>
      <c r="O1359" s="4">
        <v>1055.82</v>
      </c>
      <c r="P1359">
        <v>1</v>
      </c>
      <c r="Q1359">
        <v>2</v>
      </c>
      <c r="R1359">
        <v>2</v>
      </c>
      <c r="S1359">
        <v>122</v>
      </c>
      <c r="T1359" s="1" t="s">
        <v>13386</v>
      </c>
      <c r="U1359" s="1" t="s">
        <v>3577</v>
      </c>
      <c r="V1359" s="1" t="s">
        <v>3578</v>
      </c>
      <c r="W1359" s="1" t="s">
        <v>50</v>
      </c>
      <c r="X1359">
        <v>49</v>
      </c>
      <c r="Y1359" t="s">
        <v>13389</v>
      </c>
      <c r="Z1359">
        <v>34</v>
      </c>
      <c r="AA1359" s="2">
        <v>32717</v>
      </c>
      <c r="AB1359" s="1" t="s">
        <v>3579</v>
      </c>
      <c r="AC1359" s="1" t="s">
        <v>104</v>
      </c>
      <c r="AD1359" s="1" t="s">
        <v>86</v>
      </c>
      <c r="AE1359" s="1" t="s">
        <v>54</v>
      </c>
      <c r="AF1359" s="1" t="s">
        <v>55</v>
      </c>
      <c r="AG1359">
        <v>15</v>
      </c>
      <c r="AH1359" s="1" t="s">
        <v>9615</v>
      </c>
      <c r="AI1359">
        <v>2525</v>
      </c>
      <c r="AJ1359" s="1" t="s">
        <v>9380</v>
      </c>
      <c r="AK1359" s="1" t="s">
        <v>58</v>
      </c>
      <c r="AL1359">
        <v>9</v>
      </c>
    </row>
    <row r="1360" spans="1:38" x14ac:dyDescent="0.25">
      <c r="A1360" s="9">
        <v>14319</v>
      </c>
      <c r="B1360" s="9">
        <v>76</v>
      </c>
      <c r="C1360" s="9">
        <v>240</v>
      </c>
      <c r="D1360" s="2">
        <v>42834</v>
      </c>
      <c r="E1360" t="b">
        <v>1</v>
      </c>
      <c r="F1360" s="1" t="s">
        <v>13</v>
      </c>
      <c r="G1360" s="1" t="s">
        <v>24</v>
      </c>
      <c r="H1360" s="1" t="s">
        <v>23</v>
      </c>
      <c r="I1360" s="1" t="s">
        <v>20</v>
      </c>
      <c r="J1360" s="1" t="s">
        <v>27</v>
      </c>
      <c r="K1360" s="4">
        <v>1172.78</v>
      </c>
      <c r="L1360" s="32">
        <v>1043.77</v>
      </c>
      <c r="M1360" s="2">
        <v>38002</v>
      </c>
      <c r="N1360">
        <v>265</v>
      </c>
      <c r="O1360" s="4">
        <v>129.01</v>
      </c>
      <c r="P1360">
        <v>1</v>
      </c>
      <c r="Q1360">
        <v>2</v>
      </c>
      <c r="R1360">
        <v>2</v>
      </c>
      <c r="S1360">
        <v>122</v>
      </c>
      <c r="T1360" s="1" t="s">
        <v>13386</v>
      </c>
      <c r="U1360" s="1" t="s">
        <v>3577</v>
      </c>
      <c r="V1360" s="1" t="s">
        <v>3578</v>
      </c>
      <c r="W1360" s="1" t="s">
        <v>50</v>
      </c>
      <c r="X1360">
        <v>49</v>
      </c>
      <c r="Y1360" t="s">
        <v>13389</v>
      </c>
      <c r="Z1360">
        <v>34</v>
      </c>
      <c r="AA1360" s="2">
        <v>32717</v>
      </c>
      <c r="AB1360" s="1" t="s">
        <v>3579</v>
      </c>
      <c r="AC1360" s="1" t="s">
        <v>104</v>
      </c>
      <c r="AD1360" s="1" t="s">
        <v>86</v>
      </c>
      <c r="AE1360" s="1" t="s">
        <v>54</v>
      </c>
      <c r="AF1360" s="1" t="s">
        <v>55</v>
      </c>
      <c r="AG1360">
        <v>15</v>
      </c>
      <c r="AH1360" s="1" t="s">
        <v>9615</v>
      </c>
      <c r="AI1360">
        <v>2525</v>
      </c>
      <c r="AJ1360" s="1" t="s">
        <v>9380</v>
      </c>
      <c r="AK1360" s="1" t="s">
        <v>58</v>
      </c>
      <c r="AL1360">
        <v>9</v>
      </c>
    </row>
    <row r="1361" spans="1:38" x14ac:dyDescent="0.25">
      <c r="A1361" s="9">
        <v>10454</v>
      </c>
      <c r="B1361" s="9">
        <v>31</v>
      </c>
      <c r="C1361" s="9">
        <v>240</v>
      </c>
      <c r="D1361" s="2">
        <v>43011</v>
      </c>
      <c r="E1361" t="b">
        <v>1</v>
      </c>
      <c r="F1361" s="1" t="s">
        <v>13</v>
      </c>
      <c r="G1361" s="1" t="s">
        <v>24</v>
      </c>
      <c r="H1361" s="1" t="s">
        <v>15</v>
      </c>
      <c r="I1361" s="1" t="s">
        <v>16</v>
      </c>
      <c r="J1361" s="1" t="s">
        <v>16</v>
      </c>
      <c r="K1361" s="4">
        <v>752.64</v>
      </c>
      <c r="L1361" s="32">
        <v>205.36</v>
      </c>
      <c r="M1361" s="2">
        <v>35667</v>
      </c>
      <c r="N1361">
        <v>88</v>
      </c>
      <c r="O1361" s="4">
        <v>547.28</v>
      </c>
      <c r="P1361">
        <v>1</v>
      </c>
      <c r="Q1361">
        <v>2</v>
      </c>
      <c r="R1361">
        <v>2</v>
      </c>
      <c r="S1361">
        <v>122</v>
      </c>
      <c r="T1361" s="1" t="s">
        <v>13386</v>
      </c>
      <c r="U1361" s="1" t="s">
        <v>3577</v>
      </c>
      <c r="V1361" s="1" t="s">
        <v>3578</v>
      </c>
      <c r="W1361" s="1" t="s">
        <v>50</v>
      </c>
      <c r="X1361">
        <v>49</v>
      </c>
      <c r="Y1361" t="s">
        <v>13389</v>
      </c>
      <c r="Z1361">
        <v>34</v>
      </c>
      <c r="AA1361" s="2">
        <v>32717</v>
      </c>
      <c r="AB1361" s="1" t="s">
        <v>3579</v>
      </c>
      <c r="AC1361" s="1" t="s">
        <v>104</v>
      </c>
      <c r="AD1361" s="1" t="s">
        <v>86</v>
      </c>
      <c r="AE1361" s="1" t="s">
        <v>54</v>
      </c>
      <c r="AF1361" s="1" t="s">
        <v>55</v>
      </c>
      <c r="AG1361">
        <v>15</v>
      </c>
      <c r="AH1361" s="1" t="s">
        <v>9615</v>
      </c>
      <c r="AI1361">
        <v>2525</v>
      </c>
      <c r="AJ1361" s="1" t="s">
        <v>9380</v>
      </c>
      <c r="AK1361" s="1" t="s">
        <v>58</v>
      </c>
      <c r="AL1361">
        <v>9</v>
      </c>
    </row>
    <row r="1362" spans="1:38" x14ac:dyDescent="0.25">
      <c r="A1362" s="9">
        <v>1549</v>
      </c>
      <c r="B1362" s="9">
        <v>0</v>
      </c>
      <c r="C1362" s="9">
        <v>240</v>
      </c>
      <c r="D1362" s="2">
        <v>42992</v>
      </c>
      <c r="E1362" t="b">
        <v>0</v>
      </c>
      <c r="F1362" s="1" t="s">
        <v>13</v>
      </c>
      <c r="G1362" s="1" t="s">
        <v>19</v>
      </c>
      <c r="H1362" s="1" t="s">
        <v>15</v>
      </c>
      <c r="I1362" s="1" t="s">
        <v>16</v>
      </c>
      <c r="J1362" s="1" t="s">
        <v>16</v>
      </c>
      <c r="K1362" s="4">
        <v>183.86</v>
      </c>
      <c r="L1362" s="32">
        <v>137.9</v>
      </c>
      <c r="M1362" s="2">
        <v>33259</v>
      </c>
      <c r="N1362">
        <v>107</v>
      </c>
      <c r="O1362" s="4">
        <v>45.96</v>
      </c>
      <c r="P1362">
        <v>1</v>
      </c>
      <c r="Q1362">
        <v>2</v>
      </c>
      <c r="R1362">
        <v>2</v>
      </c>
      <c r="S1362">
        <v>122</v>
      </c>
      <c r="T1362" s="1" t="s">
        <v>13386</v>
      </c>
      <c r="U1362" s="1" t="s">
        <v>3577</v>
      </c>
      <c r="V1362" s="1" t="s">
        <v>3578</v>
      </c>
      <c r="W1362" s="1" t="s">
        <v>50</v>
      </c>
      <c r="X1362">
        <v>49</v>
      </c>
      <c r="Y1362" t="s">
        <v>13389</v>
      </c>
      <c r="Z1362">
        <v>34</v>
      </c>
      <c r="AA1362" s="2">
        <v>32717</v>
      </c>
      <c r="AB1362" s="1" t="s">
        <v>3579</v>
      </c>
      <c r="AC1362" s="1" t="s">
        <v>104</v>
      </c>
      <c r="AD1362" s="1" t="s">
        <v>86</v>
      </c>
      <c r="AE1362" s="1" t="s">
        <v>54</v>
      </c>
      <c r="AF1362" s="1" t="s">
        <v>55</v>
      </c>
      <c r="AG1362">
        <v>15</v>
      </c>
      <c r="AH1362" s="1" t="s">
        <v>9615</v>
      </c>
      <c r="AI1362">
        <v>2525</v>
      </c>
      <c r="AJ1362" s="1" t="s">
        <v>9380</v>
      </c>
      <c r="AK1362" s="1" t="s">
        <v>58</v>
      </c>
      <c r="AL1362">
        <v>9</v>
      </c>
    </row>
    <row r="1363" spans="1:38" x14ac:dyDescent="0.25">
      <c r="A1363" s="9">
        <v>19857</v>
      </c>
      <c r="B1363" s="9">
        <v>94</v>
      </c>
      <c r="C1363" s="9">
        <v>241</v>
      </c>
      <c r="D1363" s="2">
        <v>42972</v>
      </c>
      <c r="E1363" t="b">
        <v>0</v>
      </c>
      <c r="F1363" s="1" t="s">
        <v>13</v>
      </c>
      <c r="G1363" s="1" t="s">
        <v>22</v>
      </c>
      <c r="H1363" s="1" t="s">
        <v>15</v>
      </c>
      <c r="I1363" s="1" t="s">
        <v>16</v>
      </c>
      <c r="J1363" s="1" t="s">
        <v>18</v>
      </c>
      <c r="K1363" s="4">
        <v>1635.3</v>
      </c>
      <c r="L1363" s="32">
        <v>993.66</v>
      </c>
      <c r="M1363" s="2">
        <v>41434</v>
      </c>
      <c r="N1363">
        <v>127</v>
      </c>
      <c r="O1363" s="4">
        <v>641.64</v>
      </c>
      <c r="P1363">
        <v>2</v>
      </c>
      <c r="Q1363">
        <v>1</v>
      </c>
      <c r="R1363">
        <v>2</v>
      </c>
      <c r="S1363">
        <v>212</v>
      </c>
      <c r="T1363" s="1" t="s">
        <v>5869</v>
      </c>
      <c r="U1363" s="1" t="s">
        <v>709</v>
      </c>
      <c r="V1363" s="1" t="s">
        <v>3580</v>
      </c>
      <c r="W1363" s="1" t="s">
        <v>50</v>
      </c>
      <c r="X1363">
        <v>94</v>
      </c>
      <c r="Y1363" t="s">
        <v>13389</v>
      </c>
      <c r="Z1363">
        <v>36</v>
      </c>
      <c r="AA1363" s="2">
        <v>31906</v>
      </c>
      <c r="AB1363" s="1" t="s">
        <v>154</v>
      </c>
      <c r="AC1363" s="1" t="s">
        <v>85</v>
      </c>
      <c r="AD1363" s="1" t="s">
        <v>53</v>
      </c>
      <c r="AE1363" s="1" t="s">
        <v>54</v>
      </c>
      <c r="AF1363" s="1" t="s">
        <v>63</v>
      </c>
      <c r="AG1363">
        <v>20</v>
      </c>
      <c r="AH1363" s="1" t="s">
        <v>9616</v>
      </c>
      <c r="AI1363">
        <v>4152</v>
      </c>
      <c r="AJ1363" s="1" t="s">
        <v>13373</v>
      </c>
      <c r="AK1363" s="1" t="s">
        <v>58</v>
      </c>
      <c r="AL1363">
        <v>7</v>
      </c>
    </row>
    <row r="1364" spans="1:38" x14ac:dyDescent="0.25">
      <c r="A1364" s="9">
        <v>14446</v>
      </c>
      <c r="B1364" s="9">
        <v>58</v>
      </c>
      <c r="C1364" s="9">
        <v>241</v>
      </c>
      <c r="D1364" s="2">
        <v>42810</v>
      </c>
      <c r="E1364" t="b">
        <v>1</v>
      </c>
      <c r="F1364" s="1" t="s">
        <v>13</v>
      </c>
      <c r="G1364" s="1" t="s">
        <v>19</v>
      </c>
      <c r="H1364" s="1" t="s">
        <v>15</v>
      </c>
      <c r="I1364" s="1" t="s">
        <v>16</v>
      </c>
      <c r="J1364" s="1" t="s">
        <v>16</v>
      </c>
      <c r="K1364" s="4">
        <v>912.52</v>
      </c>
      <c r="L1364" s="32">
        <v>141.4</v>
      </c>
      <c r="M1364" s="2">
        <v>42295</v>
      </c>
      <c r="N1364">
        <v>289</v>
      </c>
      <c r="O1364" s="4">
        <v>771.12</v>
      </c>
      <c r="P1364">
        <v>2</v>
      </c>
      <c r="Q1364">
        <v>1</v>
      </c>
      <c r="R1364">
        <v>2</v>
      </c>
      <c r="S1364">
        <v>212</v>
      </c>
      <c r="T1364" s="1" t="s">
        <v>5869</v>
      </c>
      <c r="U1364" s="1" t="s">
        <v>709</v>
      </c>
      <c r="V1364" s="1" t="s">
        <v>3580</v>
      </c>
      <c r="W1364" s="1" t="s">
        <v>50</v>
      </c>
      <c r="X1364">
        <v>94</v>
      </c>
      <c r="Y1364" t="s">
        <v>13389</v>
      </c>
      <c r="Z1364">
        <v>36</v>
      </c>
      <c r="AA1364" s="2">
        <v>31906</v>
      </c>
      <c r="AB1364" s="1" t="s">
        <v>154</v>
      </c>
      <c r="AC1364" s="1" t="s">
        <v>85</v>
      </c>
      <c r="AD1364" s="1" t="s">
        <v>53</v>
      </c>
      <c r="AE1364" s="1" t="s">
        <v>54</v>
      </c>
      <c r="AF1364" s="1" t="s">
        <v>63</v>
      </c>
      <c r="AG1364">
        <v>20</v>
      </c>
      <c r="AH1364" s="1" t="s">
        <v>9616</v>
      </c>
      <c r="AI1364">
        <v>4152</v>
      </c>
      <c r="AJ1364" s="1" t="s">
        <v>13373</v>
      </c>
      <c r="AK1364" s="1" t="s">
        <v>58</v>
      </c>
      <c r="AL1364">
        <v>7</v>
      </c>
    </row>
    <row r="1365" spans="1:38" x14ac:dyDescent="0.25">
      <c r="A1365" s="9">
        <v>17523</v>
      </c>
      <c r="B1365" s="9">
        <v>36</v>
      </c>
      <c r="C1365" s="9">
        <v>241</v>
      </c>
      <c r="D1365" s="2">
        <v>42855</v>
      </c>
      <c r="E1365" t="b">
        <v>0</v>
      </c>
      <c r="F1365" s="1" t="s">
        <v>13</v>
      </c>
      <c r="G1365" s="1" t="s">
        <v>14</v>
      </c>
      <c r="H1365" s="1" t="s">
        <v>15</v>
      </c>
      <c r="I1365" s="1" t="s">
        <v>20</v>
      </c>
      <c r="J1365" s="1" t="s">
        <v>16</v>
      </c>
      <c r="K1365" s="4">
        <v>945.04</v>
      </c>
      <c r="L1365" s="32">
        <v>507.58</v>
      </c>
      <c r="M1365" s="2">
        <v>35052</v>
      </c>
      <c r="N1365">
        <v>244</v>
      </c>
      <c r="O1365" s="4">
        <v>437.46</v>
      </c>
      <c r="P1365">
        <v>2</v>
      </c>
      <c r="Q1365">
        <v>1</v>
      </c>
      <c r="R1365">
        <v>2</v>
      </c>
      <c r="S1365">
        <v>212</v>
      </c>
      <c r="T1365" s="1" t="s">
        <v>5869</v>
      </c>
      <c r="U1365" s="1" t="s">
        <v>709</v>
      </c>
      <c r="V1365" s="1" t="s">
        <v>3580</v>
      </c>
      <c r="W1365" s="1" t="s">
        <v>50</v>
      </c>
      <c r="X1365">
        <v>94</v>
      </c>
      <c r="Y1365" t="s">
        <v>13389</v>
      </c>
      <c r="Z1365">
        <v>36</v>
      </c>
      <c r="AA1365" s="2">
        <v>31906</v>
      </c>
      <c r="AB1365" s="1" t="s">
        <v>154</v>
      </c>
      <c r="AC1365" s="1" t="s">
        <v>85</v>
      </c>
      <c r="AD1365" s="1" t="s">
        <v>53</v>
      </c>
      <c r="AE1365" s="1" t="s">
        <v>54</v>
      </c>
      <c r="AF1365" s="1" t="s">
        <v>63</v>
      </c>
      <c r="AG1365">
        <v>20</v>
      </c>
      <c r="AH1365" s="1" t="s">
        <v>9616</v>
      </c>
      <c r="AI1365">
        <v>4152</v>
      </c>
      <c r="AJ1365" s="1" t="s">
        <v>13373</v>
      </c>
      <c r="AK1365" s="1" t="s">
        <v>58</v>
      </c>
      <c r="AL1365">
        <v>7</v>
      </c>
    </row>
    <row r="1366" spans="1:38" x14ac:dyDescent="0.25">
      <c r="A1366" s="9">
        <v>17687</v>
      </c>
      <c r="B1366" s="9">
        <v>90</v>
      </c>
      <c r="C1366" s="9">
        <v>241</v>
      </c>
      <c r="D1366" s="2">
        <v>43052</v>
      </c>
      <c r="E1366" t="b">
        <v>1</v>
      </c>
      <c r="F1366" s="1" t="s">
        <v>13</v>
      </c>
      <c r="G1366" s="1" t="s">
        <v>21</v>
      </c>
      <c r="H1366" s="1" t="s">
        <v>15</v>
      </c>
      <c r="I1366" s="1" t="s">
        <v>20</v>
      </c>
      <c r="J1366" s="1" t="s">
        <v>16</v>
      </c>
      <c r="K1366" s="4">
        <v>363.01</v>
      </c>
      <c r="L1366" s="32">
        <v>290.41000000000003</v>
      </c>
      <c r="M1366" s="2">
        <v>38482</v>
      </c>
      <c r="N1366">
        <v>47</v>
      </c>
      <c r="O1366" s="4">
        <v>72.599999999999994</v>
      </c>
      <c r="P1366">
        <v>2</v>
      </c>
      <c r="Q1366">
        <v>1</v>
      </c>
      <c r="R1366">
        <v>2</v>
      </c>
      <c r="S1366">
        <v>212</v>
      </c>
      <c r="T1366" s="1" t="s">
        <v>5869</v>
      </c>
      <c r="U1366" s="1" t="s">
        <v>709</v>
      </c>
      <c r="V1366" s="1" t="s">
        <v>3580</v>
      </c>
      <c r="W1366" s="1" t="s">
        <v>50</v>
      </c>
      <c r="X1366">
        <v>94</v>
      </c>
      <c r="Y1366" t="s">
        <v>13389</v>
      </c>
      <c r="Z1366">
        <v>36</v>
      </c>
      <c r="AA1366" s="2">
        <v>31906</v>
      </c>
      <c r="AB1366" s="1" t="s">
        <v>154</v>
      </c>
      <c r="AC1366" s="1" t="s">
        <v>85</v>
      </c>
      <c r="AD1366" s="1" t="s">
        <v>53</v>
      </c>
      <c r="AE1366" s="1" t="s">
        <v>54</v>
      </c>
      <c r="AF1366" s="1" t="s">
        <v>63</v>
      </c>
      <c r="AG1366">
        <v>20</v>
      </c>
      <c r="AH1366" s="1" t="s">
        <v>9616</v>
      </c>
      <c r="AI1366">
        <v>4152</v>
      </c>
      <c r="AJ1366" s="1" t="s">
        <v>13373</v>
      </c>
      <c r="AK1366" s="1" t="s">
        <v>58</v>
      </c>
      <c r="AL1366">
        <v>7</v>
      </c>
    </row>
    <row r="1367" spans="1:38" x14ac:dyDescent="0.25">
      <c r="A1367" s="9">
        <v>10506</v>
      </c>
      <c r="B1367" s="9">
        <v>97</v>
      </c>
      <c r="C1367" s="9">
        <v>242</v>
      </c>
      <c r="D1367" s="2">
        <v>42832</v>
      </c>
      <c r="E1367" t="b">
        <v>1</v>
      </c>
      <c r="F1367" s="1" t="s">
        <v>13</v>
      </c>
      <c r="G1367" s="1" t="s">
        <v>14</v>
      </c>
      <c r="H1367" s="1" t="s">
        <v>15</v>
      </c>
      <c r="I1367" s="1" t="s">
        <v>16</v>
      </c>
      <c r="J1367" s="1" t="s">
        <v>18</v>
      </c>
      <c r="K1367" s="4">
        <v>202.62</v>
      </c>
      <c r="L1367" s="32">
        <v>151.96</v>
      </c>
      <c r="M1367" s="2">
        <v>42458</v>
      </c>
      <c r="N1367">
        <v>267</v>
      </c>
      <c r="O1367" s="4">
        <v>50.66</v>
      </c>
      <c r="P1367">
        <v>1</v>
      </c>
      <c r="Q1367">
        <v>3</v>
      </c>
      <c r="R1367">
        <v>2</v>
      </c>
      <c r="S1367">
        <v>132</v>
      </c>
      <c r="T1367" s="1" t="s">
        <v>13386</v>
      </c>
      <c r="U1367" s="1" t="s">
        <v>3581</v>
      </c>
      <c r="V1367" s="1" t="s">
        <v>3582</v>
      </c>
      <c r="W1367" s="1" t="s">
        <v>50</v>
      </c>
      <c r="X1367">
        <v>17</v>
      </c>
      <c r="Y1367" t="s">
        <v>13389</v>
      </c>
      <c r="Z1367">
        <v>31</v>
      </c>
      <c r="AA1367" s="2">
        <v>33683</v>
      </c>
      <c r="AB1367" s="1" t="s">
        <v>174</v>
      </c>
      <c r="AC1367" s="1" t="s">
        <v>62</v>
      </c>
      <c r="AD1367" s="1" t="s">
        <v>71</v>
      </c>
      <c r="AE1367" s="1" t="s">
        <v>54</v>
      </c>
      <c r="AF1367" s="1" t="s">
        <v>63</v>
      </c>
      <c r="AG1367">
        <v>8</v>
      </c>
      <c r="AH1367" s="1" t="s">
        <v>9617</v>
      </c>
      <c r="AI1367">
        <v>2200</v>
      </c>
      <c r="AJ1367" s="1" t="s">
        <v>9380</v>
      </c>
      <c r="AK1367" s="1" t="s">
        <v>58</v>
      </c>
      <c r="AL1367">
        <v>9</v>
      </c>
    </row>
    <row r="1368" spans="1:38" x14ac:dyDescent="0.25">
      <c r="A1368" s="9">
        <v>5879</v>
      </c>
      <c r="B1368" s="9">
        <v>20</v>
      </c>
      <c r="C1368" s="9">
        <v>242</v>
      </c>
      <c r="D1368" s="2">
        <v>42968</v>
      </c>
      <c r="E1368" t="b">
        <v>0</v>
      </c>
      <c r="F1368" s="1" t="s">
        <v>13</v>
      </c>
      <c r="G1368" s="1" t="s">
        <v>17</v>
      </c>
      <c r="H1368" s="1" t="s">
        <v>15</v>
      </c>
      <c r="I1368" s="1" t="s">
        <v>16</v>
      </c>
      <c r="J1368" s="1" t="s">
        <v>27</v>
      </c>
      <c r="K1368" s="4">
        <v>1775.81</v>
      </c>
      <c r="L1368" s="32">
        <v>1580.47</v>
      </c>
      <c r="M1368" s="2">
        <v>40303</v>
      </c>
      <c r="N1368">
        <v>131</v>
      </c>
      <c r="O1368" s="4">
        <v>195.34</v>
      </c>
      <c r="P1368">
        <v>1</v>
      </c>
      <c r="Q1368">
        <v>3</v>
      </c>
      <c r="R1368">
        <v>2</v>
      </c>
      <c r="S1368">
        <v>132</v>
      </c>
      <c r="T1368" s="1" t="s">
        <v>13386</v>
      </c>
      <c r="U1368" s="1" t="s">
        <v>3581</v>
      </c>
      <c r="V1368" s="1" t="s">
        <v>3582</v>
      </c>
      <c r="W1368" s="1" t="s">
        <v>50</v>
      </c>
      <c r="X1368">
        <v>17</v>
      </c>
      <c r="Y1368" t="s">
        <v>13389</v>
      </c>
      <c r="Z1368">
        <v>31</v>
      </c>
      <c r="AA1368" s="2">
        <v>33683</v>
      </c>
      <c r="AB1368" s="1" t="s">
        <v>174</v>
      </c>
      <c r="AC1368" s="1" t="s">
        <v>62</v>
      </c>
      <c r="AD1368" s="1" t="s">
        <v>71</v>
      </c>
      <c r="AE1368" s="1" t="s">
        <v>54</v>
      </c>
      <c r="AF1368" s="1" t="s">
        <v>63</v>
      </c>
      <c r="AG1368">
        <v>8</v>
      </c>
      <c r="AH1368" s="1" t="s">
        <v>9617</v>
      </c>
      <c r="AI1368">
        <v>2200</v>
      </c>
      <c r="AJ1368" s="1" t="s">
        <v>9380</v>
      </c>
      <c r="AK1368" s="1" t="s">
        <v>58</v>
      </c>
      <c r="AL1368">
        <v>9</v>
      </c>
    </row>
    <row r="1369" spans="1:38" x14ac:dyDescent="0.25">
      <c r="A1369" s="9">
        <v>9682</v>
      </c>
      <c r="B1369" s="9">
        <v>97</v>
      </c>
      <c r="C1369" s="9">
        <v>242</v>
      </c>
      <c r="D1369" s="2">
        <v>42953</v>
      </c>
      <c r="E1369" t="b">
        <v>1</v>
      </c>
      <c r="F1369" s="1" t="s">
        <v>13</v>
      </c>
      <c r="G1369" s="1" t="s">
        <v>14</v>
      </c>
      <c r="H1369" s="1" t="s">
        <v>15</v>
      </c>
      <c r="I1369" s="1" t="s">
        <v>16</v>
      </c>
      <c r="J1369" s="1" t="s">
        <v>18</v>
      </c>
      <c r="K1369" s="4">
        <v>202.62</v>
      </c>
      <c r="L1369" s="32">
        <v>151.96</v>
      </c>
      <c r="M1369" s="2">
        <v>42458</v>
      </c>
      <c r="N1369">
        <v>146</v>
      </c>
      <c r="O1369" s="4">
        <v>50.66</v>
      </c>
      <c r="P1369">
        <v>1</v>
      </c>
      <c r="Q1369">
        <v>3</v>
      </c>
      <c r="R1369">
        <v>2</v>
      </c>
      <c r="S1369">
        <v>132</v>
      </c>
      <c r="T1369" s="1" t="s">
        <v>13386</v>
      </c>
      <c r="U1369" s="1" t="s">
        <v>3581</v>
      </c>
      <c r="V1369" s="1" t="s">
        <v>3582</v>
      </c>
      <c r="W1369" s="1" t="s">
        <v>50</v>
      </c>
      <c r="X1369">
        <v>17</v>
      </c>
      <c r="Y1369" t="s">
        <v>13389</v>
      </c>
      <c r="Z1369">
        <v>31</v>
      </c>
      <c r="AA1369" s="2">
        <v>33683</v>
      </c>
      <c r="AB1369" s="1" t="s">
        <v>174</v>
      </c>
      <c r="AC1369" s="1" t="s">
        <v>62</v>
      </c>
      <c r="AD1369" s="1" t="s">
        <v>71</v>
      </c>
      <c r="AE1369" s="1" t="s">
        <v>54</v>
      </c>
      <c r="AF1369" s="1" t="s">
        <v>63</v>
      </c>
      <c r="AG1369">
        <v>8</v>
      </c>
      <c r="AH1369" s="1" t="s">
        <v>9617</v>
      </c>
      <c r="AI1369">
        <v>2200</v>
      </c>
      <c r="AJ1369" s="1" t="s">
        <v>9380</v>
      </c>
      <c r="AK1369" s="1" t="s">
        <v>58</v>
      </c>
      <c r="AL1369">
        <v>9</v>
      </c>
    </row>
    <row r="1370" spans="1:38" x14ac:dyDescent="0.25">
      <c r="A1370" s="9">
        <v>5526</v>
      </c>
      <c r="B1370" s="9">
        <v>80</v>
      </c>
      <c r="C1370" s="9">
        <v>242</v>
      </c>
      <c r="D1370" s="2">
        <v>42967</v>
      </c>
      <c r="E1370" t="b">
        <v>1</v>
      </c>
      <c r="F1370" s="1" t="s">
        <v>13</v>
      </c>
      <c r="G1370" s="1" t="s">
        <v>19</v>
      </c>
      <c r="H1370" s="1" t="s">
        <v>28</v>
      </c>
      <c r="I1370" s="1" t="s">
        <v>20</v>
      </c>
      <c r="J1370" s="1" t="s">
        <v>16</v>
      </c>
      <c r="K1370" s="4">
        <v>1073.07</v>
      </c>
      <c r="L1370" s="32">
        <v>933.84</v>
      </c>
      <c r="M1370" s="2">
        <v>35455</v>
      </c>
      <c r="N1370">
        <v>132</v>
      </c>
      <c r="O1370" s="4">
        <v>139.22999999999999</v>
      </c>
      <c r="P1370">
        <v>1</v>
      </c>
      <c r="Q1370">
        <v>3</v>
      </c>
      <c r="R1370">
        <v>2</v>
      </c>
      <c r="S1370">
        <v>132</v>
      </c>
      <c r="T1370" s="1" t="s">
        <v>13386</v>
      </c>
      <c r="U1370" s="1" t="s">
        <v>3581</v>
      </c>
      <c r="V1370" s="1" t="s">
        <v>3582</v>
      </c>
      <c r="W1370" s="1" t="s">
        <v>50</v>
      </c>
      <c r="X1370">
        <v>17</v>
      </c>
      <c r="Y1370" t="s">
        <v>13389</v>
      </c>
      <c r="Z1370">
        <v>31</v>
      </c>
      <c r="AA1370" s="2">
        <v>33683</v>
      </c>
      <c r="AB1370" s="1" t="s">
        <v>174</v>
      </c>
      <c r="AC1370" s="1" t="s">
        <v>62</v>
      </c>
      <c r="AD1370" s="1" t="s">
        <v>71</v>
      </c>
      <c r="AE1370" s="1" t="s">
        <v>54</v>
      </c>
      <c r="AF1370" s="1" t="s">
        <v>63</v>
      </c>
      <c r="AG1370">
        <v>8</v>
      </c>
      <c r="AH1370" s="1" t="s">
        <v>9617</v>
      </c>
      <c r="AI1370">
        <v>2200</v>
      </c>
      <c r="AJ1370" s="1" t="s">
        <v>9380</v>
      </c>
      <c r="AK1370" s="1" t="s">
        <v>58</v>
      </c>
      <c r="AL1370">
        <v>9</v>
      </c>
    </row>
    <row r="1371" spans="1:38" x14ac:dyDescent="0.25">
      <c r="A1371" s="9">
        <v>19414</v>
      </c>
      <c r="B1371" s="9">
        <v>99</v>
      </c>
      <c r="C1371" s="9">
        <v>242</v>
      </c>
      <c r="D1371" s="2">
        <v>42870</v>
      </c>
      <c r="E1371" t="b">
        <v>1</v>
      </c>
      <c r="F1371" s="1" t="s">
        <v>13</v>
      </c>
      <c r="G1371" s="1" t="s">
        <v>19</v>
      </c>
      <c r="H1371" s="1" t="s">
        <v>15</v>
      </c>
      <c r="I1371" s="1" t="s">
        <v>16</v>
      </c>
      <c r="J1371" s="1" t="s">
        <v>16</v>
      </c>
      <c r="K1371" s="4">
        <v>1227.3399999999999</v>
      </c>
      <c r="L1371" s="32">
        <v>770.89</v>
      </c>
      <c r="M1371" s="2">
        <v>34556</v>
      </c>
      <c r="N1371">
        <v>229</v>
      </c>
      <c r="O1371" s="4">
        <v>456.45</v>
      </c>
      <c r="P1371">
        <v>1</v>
      </c>
      <c r="Q1371">
        <v>3</v>
      </c>
      <c r="R1371">
        <v>2</v>
      </c>
      <c r="S1371">
        <v>132</v>
      </c>
      <c r="T1371" s="1" t="s">
        <v>13386</v>
      </c>
      <c r="U1371" s="1" t="s">
        <v>3581</v>
      </c>
      <c r="V1371" s="1" t="s">
        <v>3582</v>
      </c>
      <c r="W1371" s="1" t="s">
        <v>50</v>
      </c>
      <c r="X1371">
        <v>17</v>
      </c>
      <c r="Y1371" t="s">
        <v>13389</v>
      </c>
      <c r="Z1371">
        <v>31</v>
      </c>
      <c r="AA1371" s="2">
        <v>33683</v>
      </c>
      <c r="AB1371" s="1" t="s">
        <v>174</v>
      </c>
      <c r="AC1371" s="1" t="s">
        <v>62</v>
      </c>
      <c r="AD1371" s="1" t="s">
        <v>71</v>
      </c>
      <c r="AE1371" s="1" t="s">
        <v>54</v>
      </c>
      <c r="AF1371" s="1" t="s">
        <v>63</v>
      </c>
      <c r="AG1371">
        <v>8</v>
      </c>
      <c r="AH1371" s="1" t="s">
        <v>9617</v>
      </c>
      <c r="AI1371">
        <v>2200</v>
      </c>
      <c r="AJ1371" s="1" t="s">
        <v>9380</v>
      </c>
      <c r="AK1371" s="1" t="s">
        <v>58</v>
      </c>
      <c r="AL1371">
        <v>9</v>
      </c>
    </row>
    <row r="1372" spans="1:38" x14ac:dyDescent="0.25">
      <c r="A1372" s="9">
        <v>14075</v>
      </c>
      <c r="B1372" s="9">
        <v>25</v>
      </c>
      <c r="C1372" s="9">
        <v>242</v>
      </c>
      <c r="D1372" s="2">
        <v>42968</v>
      </c>
      <c r="E1372" t="b">
        <v>1</v>
      </c>
      <c r="F1372" s="1" t="s">
        <v>13</v>
      </c>
      <c r="G1372" s="1" t="s">
        <v>22</v>
      </c>
      <c r="H1372" s="1" t="s">
        <v>23</v>
      </c>
      <c r="I1372" s="1" t="s">
        <v>16</v>
      </c>
      <c r="J1372" s="1" t="s">
        <v>16</v>
      </c>
      <c r="K1372" s="4">
        <v>1538.99</v>
      </c>
      <c r="L1372" s="32">
        <v>829.65</v>
      </c>
      <c r="M1372" s="2">
        <v>42404</v>
      </c>
      <c r="N1372">
        <v>131</v>
      </c>
      <c r="O1372" s="4">
        <v>709.34</v>
      </c>
      <c r="P1372">
        <v>1</v>
      </c>
      <c r="Q1372">
        <v>3</v>
      </c>
      <c r="R1372">
        <v>2</v>
      </c>
      <c r="S1372">
        <v>132</v>
      </c>
      <c r="T1372" s="1" t="s">
        <v>13386</v>
      </c>
      <c r="U1372" s="1" t="s">
        <v>3581</v>
      </c>
      <c r="V1372" s="1" t="s">
        <v>3582</v>
      </c>
      <c r="W1372" s="1" t="s">
        <v>50</v>
      </c>
      <c r="X1372">
        <v>17</v>
      </c>
      <c r="Y1372" t="s">
        <v>13389</v>
      </c>
      <c r="Z1372">
        <v>31</v>
      </c>
      <c r="AA1372" s="2">
        <v>33683</v>
      </c>
      <c r="AB1372" s="1" t="s">
        <v>174</v>
      </c>
      <c r="AC1372" s="1" t="s">
        <v>62</v>
      </c>
      <c r="AD1372" s="1" t="s">
        <v>71</v>
      </c>
      <c r="AE1372" s="1" t="s">
        <v>54</v>
      </c>
      <c r="AF1372" s="1" t="s">
        <v>63</v>
      </c>
      <c r="AG1372">
        <v>8</v>
      </c>
      <c r="AH1372" s="1" t="s">
        <v>9617</v>
      </c>
      <c r="AI1372">
        <v>2200</v>
      </c>
      <c r="AJ1372" s="1" t="s">
        <v>9380</v>
      </c>
      <c r="AK1372" s="1" t="s">
        <v>58</v>
      </c>
      <c r="AL1372">
        <v>9</v>
      </c>
    </row>
    <row r="1373" spans="1:38" x14ac:dyDescent="0.25">
      <c r="A1373" s="9">
        <v>11806</v>
      </c>
      <c r="B1373" s="9">
        <v>24</v>
      </c>
      <c r="C1373" s="9">
        <v>242</v>
      </c>
      <c r="D1373" s="2">
        <v>42951</v>
      </c>
      <c r="E1373" t="b">
        <v>0</v>
      </c>
      <c r="F1373" s="1" t="s">
        <v>13</v>
      </c>
      <c r="G1373" s="1" t="s">
        <v>14</v>
      </c>
      <c r="H1373" s="1" t="s">
        <v>23</v>
      </c>
      <c r="I1373" s="1" t="s">
        <v>16</v>
      </c>
      <c r="J1373" s="1" t="s">
        <v>18</v>
      </c>
      <c r="K1373" s="4">
        <v>1777.8</v>
      </c>
      <c r="L1373" s="32">
        <v>820.78</v>
      </c>
      <c r="M1373" s="2">
        <v>40670</v>
      </c>
      <c r="N1373">
        <v>148</v>
      </c>
      <c r="O1373" s="4">
        <v>957.02</v>
      </c>
      <c r="P1373">
        <v>1</v>
      </c>
      <c r="Q1373">
        <v>3</v>
      </c>
      <c r="R1373">
        <v>2</v>
      </c>
      <c r="S1373">
        <v>132</v>
      </c>
      <c r="T1373" s="1" t="s">
        <v>13386</v>
      </c>
      <c r="U1373" s="1" t="s">
        <v>3581</v>
      </c>
      <c r="V1373" s="1" t="s">
        <v>3582</v>
      </c>
      <c r="W1373" s="1" t="s">
        <v>50</v>
      </c>
      <c r="X1373">
        <v>17</v>
      </c>
      <c r="Y1373" t="s">
        <v>13389</v>
      </c>
      <c r="Z1373">
        <v>31</v>
      </c>
      <c r="AA1373" s="2">
        <v>33683</v>
      </c>
      <c r="AB1373" s="1" t="s">
        <v>174</v>
      </c>
      <c r="AC1373" s="1" t="s">
        <v>62</v>
      </c>
      <c r="AD1373" s="1" t="s">
        <v>71</v>
      </c>
      <c r="AE1373" s="1" t="s">
        <v>54</v>
      </c>
      <c r="AF1373" s="1" t="s">
        <v>63</v>
      </c>
      <c r="AG1373">
        <v>8</v>
      </c>
      <c r="AH1373" s="1" t="s">
        <v>9617</v>
      </c>
      <c r="AI1373">
        <v>2200</v>
      </c>
      <c r="AJ1373" s="1" t="s">
        <v>9380</v>
      </c>
      <c r="AK1373" s="1" t="s">
        <v>58</v>
      </c>
      <c r="AL1373">
        <v>9</v>
      </c>
    </row>
    <row r="1374" spans="1:38" x14ac:dyDescent="0.25">
      <c r="A1374" s="9">
        <v>12333</v>
      </c>
      <c r="B1374" s="9">
        <v>5</v>
      </c>
      <c r="C1374" s="9">
        <v>243</v>
      </c>
      <c r="D1374" s="2">
        <v>42809</v>
      </c>
      <c r="E1374" t="b">
        <v>1</v>
      </c>
      <c r="F1374" s="1" t="s">
        <v>13</v>
      </c>
      <c r="G1374" s="1" t="s">
        <v>22</v>
      </c>
      <c r="H1374" s="1" t="s">
        <v>15</v>
      </c>
      <c r="I1374" s="1" t="s">
        <v>26</v>
      </c>
      <c r="J1374" s="1" t="s">
        <v>16</v>
      </c>
      <c r="K1374" s="4">
        <v>1129.1300000000001</v>
      </c>
      <c r="L1374" s="32">
        <v>677.48</v>
      </c>
      <c r="M1374" s="2">
        <v>38258</v>
      </c>
      <c r="N1374">
        <v>290</v>
      </c>
      <c r="O1374" s="4">
        <v>451.65</v>
      </c>
      <c r="P1374">
        <v>2</v>
      </c>
      <c r="Q1374">
        <v>2</v>
      </c>
      <c r="R1374">
        <v>3</v>
      </c>
      <c r="S1374">
        <v>223</v>
      </c>
      <c r="T1374" s="1" t="s">
        <v>5869</v>
      </c>
      <c r="U1374" s="1" t="s">
        <v>3583</v>
      </c>
      <c r="V1374" s="1" t="s">
        <v>3584</v>
      </c>
      <c r="W1374" s="1" t="s">
        <v>68</v>
      </c>
      <c r="X1374">
        <v>94</v>
      </c>
      <c r="Y1374" t="s">
        <v>13390</v>
      </c>
      <c r="Z1374">
        <v>47</v>
      </c>
      <c r="AA1374" s="2">
        <v>28005</v>
      </c>
      <c r="AB1374" s="1" t="s">
        <v>410</v>
      </c>
      <c r="AC1374" s="1" t="s">
        <v>52</v>
      </c>
      <c r="AD1374" s="1" t="s">
        <v>86</v>
      </c>
      <c r="AE1374" s="1" t="s">
        <v>54</v>
      </c>
      <c r="AF1374" s="1" t="s">
        <v>55</v>
      </c>
      <c r="AG1374">
        <v>14</v>
      </c>
      <c r="AH1374" s="1" t="s">
        <v>9618</v>
      </c>
      <c r="AI1374">
        <v>2250</v>
      </c>
      <c r="AJ1374" s="1" t="s">
        <v>9380</v>
      </c>
      <c r="AK1374" s="1" t="s">
        <v>58</v>
      </c>
      <c r="AL1374">
        <v>8</v>
      </c>
    </row>
    <row r="1375" spans="1:38" x14ac:dyDescent="0.25">
      <c r="A1375" s="9">
        <v>18742</v>
      </c>
      <c r="B1375" s="9">
        <v>14</v>
      </c>
      <c r="C1375" s="9">
        <v>243</v>
      </c>
      <c r="D1375" s="2">
        <v>43025</v>
      </c>
      <c r="E1375" t="b">
        <v>0</v>
      </c>
      <c r="F1375" s="1" t="s">
        <v>13</v>
      </c>
      <c r="G1375" s="1" t="s">
        <v>14</v>
      </c>
      <c r="H1375" s="1" t="s">
        <v>15</v>
      </c>
      <c r="I1375" s="1" t="s">
        <v>26</v>
      </c>
      <c r="J1375" s="1" t="s">
        <v>18</v>
      </c>
      <c r="K1375" s="4">
        <v>1842.92</v>
      </c>
      <c r="L1375" s="32">
        <v>1105.75</v>
      </c>
      <c r="M1375" s="2">
        <v>40553</v>
      </c>
      <c r="N1375">
        <v>74</v>
      </c>
      <c r="O1375" s="4">
        <v>737.17</v>
      </c>
      <c r="P1375">
        <v>2</v>
      </c>
      <c r="Q1375">
        <v>2</v>
      </c>
      <c r="R1375">
        <v>3</v>
      </c>
      <c r="S1375">
        <v>223</v>
      </c>
      <c r="T1375" s="1" t="s">
        <v>5869</v>
      </c>
      <c r="U1375" s="1" t="s">
        <v>3583</v>
      </c>
      <c r="V1375" s="1" t="s">
        <v>3584</v>
      </c>
      <c r="W1375" s="1" t="s">
        <v>68</v>
      </c>
      <c r="X1375">
        <v>94</v>
      </c>
      <c r="Y1375" t="s">
        <v>13390</v>
      </c>
      <c r="Z1375">
        <v>47</v>
      </c>
      <c r="AA1375" s="2">
        <v>28005</v>
      </c>
      <c r="AB1375" s="1" t="s">
        <v>410</v>
      </c>
      <c r="AC1375" s="1" t="s">
        <v>52</v>
      </c>
      <c r="AD1375" s="1" t="s">
        <v>86</v>
      </c>
      <c r="AE1375" s="1" t="s">
        <v>54</v>
      </c>
      <c r="AF1375" s="1" t="s">
        <v>55</v>
      </c>
      <c r="AG1375">
        <v>14</v>
      </c>
      <c r="AH1375" s="1" t="s">
        <v>9618</v>
      </c>
      <c r="AI1375">
        <v>2250</v>
      </c>
      <c r="AJ1375" s="1" t="s">
        <v>9380</v>
      </c>
      <c r="AK1375" s="1" t="s">
        <v>58</v>
      </c>
      <c r="AL1375">
        <v>8</v>
      </c>
    </row>
    <row r="1376" spans="1:38" x14ac:dyDescent="0.25">
      <c r="A1376" s="9">
        <v>8764</v>
      </c>
      <c r="B1376" s="9">
        <v>28</v>
      </c>
      <c r="C1376" s="9">
        <v>243</v>
      </c>
      <c r="D1376" s="2">
        <v>42957</v>
      </c>
      <c r="E1376" t="b">
        <v>1</v>
      </c>
      <c r="F1376" s="1" t="s">
        <v>13</v>
      </c>
      <c r="G1376" s="1" t="s">
        <v>14</v>
      </c>
      <c r="H1376" s="1" t="s">
        <v>23</v>
      </c>
      <c r="I1376" s="1" t="s">
        <v>16</v>
      </c>
      <c r="J1376" s="1" t="s">
        <v>27</v>
      </c>
      <c r="K1376" s="4">
        <v>1703.52</v>
      </c>
      <c r="L1376" s="32">
        <v>1516.13</v>
      </c>
      <c r="M1376" s="2">
        <v>37838</v>
      </c>
      <c r="N1376">
        <v>142</v>
      </c>
      <c r="O1376" s="4">
        <v>187.39</v>
      </c>
      <c r="P1376">
        <v>2</v>
      </c>
      <c r="Q1376">
        <v>2</v>
      </c>
      <c r="R1376">
        <v>3</v>
      </c>
      <c r="S1376">
        <v>223</v>
      </c>
      <c r="T1376" s="1" t="s">
        <v>5869</v>
      </c>
      <c r="U1376" s="1" t="s">
        <v>3583</v>
      </c>
      <c r="V1376" s="1" t="s">
        <v>3584</v>
      </c>
      <c r="W1376" s="1" t="s">
        <v>68</v>
      </c>
      <c r="X1376">
        <v>94</v>
      </c>
      <c r="Y1376" t="s">
        <v>13390</v>
      </c>
      <c r="Z1376">
        <v>47</v>
      </c>
      <c r="AA1376" s="2">
        <v>28005</v>
      </c>
      <c r="AB1376" s="1" t="s">
        <v>410</v>
      </c>
      <c r="AC1376" s="1" t="s">
        <v>52</v>
      </c>
      <c r="AD1376" s="1" t="s">
        <v>86</v>
      </c>
      <c r="AE1376" s="1" t="s">
        <v>54</v>
      </c>
      <c r="AF1376" s="1" t="s">
        <v>55</v>
      </c>
      <c r="AG1376">
        <v>14</v>
      </c>
      <c r="AH1376" s="1" t="s">
        <v>9618</v>
      </c>
      <c r="AI1376">
        <v>2250</v>
      </c>
      <c r="AJ1376" s="1" t="s">
        <v>9380</v>
      </c>
      <c r="AK1376" s="1" t="s">
        <v>58</v>
      </c>
      <c r="AL1376">
        <v>8</v>
      </c>
    </row>
    <row r="1377" spans="1:38" x14ac:dyDescent="0.25">
      <c r="A1377" s="9">
        <v>3572</v>
      </c>
      <c r="B1377" s="9">
        <v>25</v>
      </c>
      <c r="C1377" s="9">
        <v>243</v>
      </c>
      <c r="D1377" s="2">
        <v>42794</v>
      </c>
      <c r="E1377" t="b">
        <v>0</v>
      </c>
      <c r="F1377" s="1" t="s">
        <v>13</v>
      </c>
      <c r="G1377" s="1" t="s">
        <v>19</v>
      </c>
      <c r="H1377" s="1" t="s">
        <v>15</v>
      </c>
      <c r="I1377" s="1" t="s">
        <v>26</v>
      </c>
      <c r="J1377" s="1" t="s">
        <v>16</v>
      </c>
      <c r="K1377" s="4">
        <v>2005.66</v>
      </c>
      <c r="L1377" s="32">
        <v>1203.4000000000001</v>
      </c>
      <c r="M1377" s="2">
        <v>39915</v>
      </c>
      <c r="N1377">
        <v>305</v>
      </c>
      <c r="O1377" s="4">
        <v>802.26</v>
      </c>
      <c r="P1377">
        <v>2</v>
      </c>
      <c r="Q1377">
        <v>2</v>
      </c>
      <c r="R1377">
        <v>3</v>
      </c>
      <c r="S1377">
        <v>223</v>
      </c>
      <c r="T1377" s="1" t="s">
        <v>5869</v>
      </c>
      <c r="U1377" s="1" t="s">
        <v>3583</v>
      </c>
      <c r="V1377" s="1" t="s">
        <v>3584</v>
      </c>
      <c r="W1377" s="1" t="s">
        <v>68</v>
      </c>
      <c r="X1377">
        <v>94</v>
      </c>
      <c r="Y1377" t="s">
        <v>13390</v>
      </c>
      <c r="Z1377">
        <v>47</v>
      </c>
      <c r="AA1377" s="2">
        <v>28005</v>
      </c>
      <c r="AB1377" s="1" t="s">
        <v>410</v>
      </c>
      <c r="AC1377" s="1" t="s">
        <v>52</v>
      </c>
      <c r="AD1377" s="1" t="s">
        <v>86</v>
      </c>
      <c r="AE1377" s="1" t="s">
        <v>54</v>
      </c>
      <c r="AF1377" s="1" t="s">
        <v>55</v>
      </c>
      <c r="AG1377">
        <v>14</v>
      </c>
      <c r="AH1377" s="1" t="s">
        <v>9618</v>
      </c>
      <c r="AI1377">
        <v>2250</v>
      </c>
      <c r="AJ1377" s="1" t="s">
        <v>9380</v>
      </c>
      <c r="AK1377" s="1" t="s">
        <v>58</v>
      </c>
      <c r="AL1377">
        <v>8</v>
      </c>
    </row>
    <row r="1378" spans="1:38" x14ac:dyDescent="0.25">
      <c r="A1378" s="9">
        <v>15606</v>
      </c>
      <c r="B1378" s="9">
        <v>0</v>
      </c>
      <c r="C1378" s="9">
        <v>243</v>
      </c>
      <c r="D1378" s="2">
        <v>42843</v>
      </c>
      <c r="E1378" t="b">
        <v>0</v>
      </c>
      <c r="F1378" s="1" t="s">
        <v>13</v>
      </c>
      <c r="G1378" s="1" t="s">
        <v>24</v>
      </c>
      <c r="H1378" s="1" t="s">
        <v>15</v>
      </c>
      <c r="I1378" s="1" t="s">
        <v>16</v>
      </c>
      <c r="J1378" s="1" t="s">
        <v>16</v>
      </c>
      <c r="K1378" s="4">
        <v>60.34</v>
      </c>
      <c r="L1378" s="32">
        <v>45.26</v>
      </c>
      <c r="M1378" s="2">
        <v>34115</v>
      </c>
      <c r="N1378">
        <v>256</v>
      </c>
      <c r="O1378" s="4">
        <v>15.08</v>
      </c>
      <c r="P1378">
        <v>2</v>
      </c>
      <c r="Q1378">
        <v>2</v>
      </c>
      <c r="R1378">
        <v>3</v>
      </c>
      <c r="S1378">
        <v>223</v>
      </c>
      <c r="T1378" s="1" t="s">
        <v>5869</v>
      </c>
      <c r="U1378" s="1" t="s">
        <v>3583</v>
      </c>
      <c r="V1378" s="1" t="s">
        <v>3584</v>
      </c>
      <c r="W1378" s="1" t="s">
        <v>68</v>
      </c>
      <c r="X1378">
        <v>94</v>
      </c>
      <c r="Y1378" t="s">
        <v>13390</v>
      </c>
      <c r="Z1378">
        <v>47</v>
      </c>
      <c r="AA1378" s="2">
        <v>28005</v>
      </c>
      <c r="AB1378" s="1" t="s">
        <v>410</v>
      </c>
      <c r="AC1378" s="1" t="s">
        <v>52</v>
      </c>
      <c r="AD1378" s="1" t="s">
        <v>86</v>
      </c>
      <c r="AE1378" s="1" t="s">
        <v>54</v>
      </c>
      <c r="AF1378" s="1" t="s">
        <v>55</v>
      </c>
      <c r="AG1378">
        <v>14</v>
      </c>
      <c r="AH1378" s="1" t="s">
        <v>9618</v>
      </c>
      <c r="AI1378">
        <v>2250</v>
      </c>
      <c r="AJ1378" s="1" t="s">
        <v>9380</v>
      </c>
      <c r="AK1378" s="1" t="s">
        <v>58</v>
      </c>
      <c r="AL1378">
        <v>8</v>
      </c>
    </row>
    <row r="1379" spans="1:38" x14ac:dyDescent="0.25">
      <c r="A1379" s="9">
        <v>16497</v>
      </c>
      <c r="B1379" s="9">
        <v>0</v>
      </c>
      <c r="C1379" s="9">
        <v>243</v>
      </c>
      <c r="D1379" s="2">
        <v>42841</v>
      </c>
      <c r="E1379" t="b">
        <v>1</v>
      </c>
      <c r="F1379" s="1" t="s">
        <v>13</v>
      </c>
      <c r="G1379" s="1"/>
      <c r="H1379" s="1"/>
      <c r="I1379" s="1"/>
      <c r="J1379" s="1"/>
      <c r="K1379" s="4">
        <v>2076.81</v>
      </c>
      <c r="M1379" s="2"/>
      <c r="N1379">
        <v>258</v>
      </c>
      <c r="O1379" s="4">
        <v>2076.81</v>
      </c>
      <c r="P1379">
        <v>2</v>
      </c>
      <c r="Q1379">
        <v>2</v>
      </c>
      <c r="R1379">
        <v>3</v>
      </c>
      <c r="S1379">
        <v>223</v>
      </c>
      <c r="T1379" s="1" t="s">
        <v>5869</v>
      </c>
      <c r="U1379" s="1" t="s">
        <v>3583</v>
      </c>
      <c r="V1379" s="1" t="s">
        <v>3584</v>
      </c>
      <c r="W1379" s="1" t="s">
        <v>68</v>
      </c>
      <c r="X1379">
        <v>94</v>
      </c>
      <c r="Y1379" t="s">
        <v>13390</v>
      </c>
      <c r="Z1379">
        <v>47</v>
      </c>
      <c r="AA1379" s="2">
        <v>28005</v>
      </c>
      <c r="AB1379" s="1" t="s">
        <v>410</v>
      </c>
      <c r="AC1379" s="1" t="s">
        <v>52</v>
      </c>
      <c r="AD1379" s="1" t="s">
        <v>86</v>
      </c>
      <c r="AE1379" s="1" t="s">
        <v>54</v>
      </c>
      <c r="AF1379" s="1" t="s">
        <v>55</v>
      </c>
      <c r="AG1379">
        <v>14</v>
      </c>
      <c r="AH1379" s="1" t="s">
        <v>9618</v>
      </c>
      <c r="AI1379">
        <v>2250</v>
      </c>
      <c r="AJ1379" s="1" t="s">
        <v>9380</v>
      </c>
      <c r="AK1379" s="1" t="s">
        <v>58</v>
      </c>
      <c r="AL1379">
        <v>8</v>
      </c>
    </row>
    <row r="1380" spans="1:38" x14ac:dyDescent="0.25">
      <c r="A1380" s="9">
        <v>12412</v>
      </c>
      <c r="B1380" s="9">
        <v>3</v>
      </c>
      <c r="C1380" s="9">
        <v>244</v>
      </c>
      <c r="D1380" s="2">
        <v>42754</v>
      </c>
      <c r="E1380" t="b">
        <v>0</v>
      </c>
      <c r="F1380" s="1" t="s">
        <v>13</v>
      </c>
      <c r="G1380" s="1" t="s">
        <v>17</v>
      </c>
      <c r="H1380" s="1" t="s">
        <v>15</v>
      </c>
      <c r="I1380" s="1" t="s">
        <v>16</v>
      </c>
      <c r="J1380" s="1" t="s">
        <v>18</v>
      </c>
      <c r="K1380" s="4">
        <v>2091.4699999999998</v>
      </c>
      <c r="L1380" s="32">
        <v>388.92</v>
      </c>
      <c r="M1380" s="2">
        <v>41167</v>
      </c>
      <c r="N1380">
        <v>345</v>
      </c>
      <c r="O1380" s="4">
        <v>1702.55</v>
      </c>
      <c r="P1380">
        <v>1</v>
      </c>
      <c r="Q1380">
        <v>1</v>
      </c>
      <c r="R1380">
        <v>4</v>
      </c>
      <c r="S1380">
        <v>114</v>
      </c>
      <c r="T1380" s="1" t="s">
        <v>13386</v>
      </c>
      <c r="U1380" s="1" t="s">
        <v>3585</v>
      </c>
      <c r="V1380" s="1" t="s">
        <v>3586</v>
      </c>
      <c r="W1380" s="1" t="s">
        <v>50</v>
      </c>
      <c r="X1380">
        <v>57</v>
      </c>
      <c r="Y1380" t="s">
        <v>13390</v>
      </c>
      <c r="Z1380">
        <v>48</v>
      </c>
      <c r="AA1380" s="2">
        <v>27358</v>
      </c>
      <c r="AB1380" s="1"/>
      <c r="AC1380" s="1" t="s">
        <v>95</v>
      </c>
      <c r="AD1380" s="1" t="s">
        <v>71</v>
      </c>
      <c r="AE1380" s="1" t="s">
        <v>54</v>
      </c>
      <c r="AF1380" s="1" t="s">
        <v>63</v>
      </c>
      <c r="AG1380">
        <v>8</v>
      </c>
      <c r="AH1380" s="1" t="s">
        <v>9619</v>
      </c>
      <c r="AI1380">
        <v>3023</v>
      </c>
      <c r="AJ1380" s="1" t="s">
        <v>9826</v>
      </c>
      <c r="AK1380" s="1" t="s">
        <v>58</v>
      </c>
      <c r="AL1380">
        <v>6</v>
      </c>
    </row>
    <row r="1381" spans="1:38" x14ac:dyDescent="0.25">
      <c r="A1381" s="9">
        <v>15928</v>
      </c>
      <c r="B1381" s="9">
        <v>0</v>
      </c>
      <c r="C1381" s="9">
        <v>244</v>
      </c>
      <c r="D1381" s="2">
        <v>42795</v>
      </c>
      <c r="E1381" t="b">
        <v>1</v>
      </c>
      <c r="F1381" s="1" t="s">
        <v>13</v>
      </c>
      <c r="G1381" s="1"/>
      <c r="H1381" s="1"/>
      <c r="I1381" s="1"/>
      <c r="J1381" s="1"/>
      <c r="K1381" s="4">
        <v>1934.41</v>
      </c>
      <c r="M1381" s="2"/>
      <c r="N1381">
        <v>304</v>
      </c>
      <c r="O1381" s="4">
        <v>1934.41</v>
      </c>
      <c r="P1381">
        <v>1</v>
      </c>
      <c r="Q1381">
        <v>1</v>
      </c>
      <c r="R1381">
        <v>4</v>
      </c>
      <c r="S1381">
        <v>114</v>
      </c>
      <c r="T1381" s="1" t="s">
        <v>13386</v>
      </c>
      <c r="U1381" s="1" t="s">
        <v>3585</v>
      </c>
      <c r="V1381" s="1" t="s">
        <v>3586</v>
      </c>
      <c r="W1381" s="1" t="s">
        <v>50</v>
      </c>
      <c r="X1381">
        <v>57</v>
      </c>
      <c r="Y1381" t="s">
        <v>13390</v>
      </c>
      <c r="Z1381">
        <v>48</v>
      </c>
      <c r="AA1381" s="2">
        <v>27358</v>
      </c>
      <c r="AB1381" s="1"/>
      <c r="AC1381" s="1" t="s">
        <v>95</v>
      </c>
      <c r="AD1381" s="1" t="s">
        <v>71</v>
      </c>
      <c r="AE1381" s="1" t="s">
        <v>54</v>
      </c>
      <c r="AF1381" s="1" t="s">
        <v>63</v>
      </c>
      <c r="AG1381">
        <v>8</v>
      </c>
      <c r="AH1381" s="1" t="s">
        <v>9619</v>
      </c>
      <c r="AI1381">
        <v>3023</v>
      </c>
      <c r="AJ1381" s="1" t="s">
        <v>9826</v>
      </c>
      <c r="AK1381" s="1" t="s">
        <v>58</v>
      </c>
      <c r="AL1381">
        <v>6</v>
      </c>
    </row>
    <row r="1382" spans="1:38" x14ac:dyDescent="0.25">
      <c r="A1382" s="9">
        <v>12276</v>
      </c>
      <c r="B1382" s="9">
        <v>53</v>
      </c>
      <c r="C1382" s="9">
        <v>244</v>
      </c>
      <c r="D1382" s="2">
        <v>42745</v>
      </c>
      <c r="E1382" t="b">
        <v>1</v>
      </c>
      <c r="F1382" s="1" t="s">
        <v>13</v>
      </c>
      <c r="G1382" s="1" t="s">
        <v>19</v>
      </c>
      <c r="H1382" s="1" t="s">
        <v>15</v>
      </c>
      <c r="I1382" s="1" t="s">
        <v>16</v>
      </c>
      <c r="J1382" s="1" t="s">
        <v>16</v>
      </c>
      <c r="K1382" s="4">
        <v>795.34</v>
      </c>
      <c r="L1382" s="32">
        <v>101.58</v>
      </c>
      <c r="M1382" s="2">
        <v>35470</v>
      </c>
      <c r="N1382">
        <v>354</v>
      </c>
      <c r="O1382" s="4">
        <v>693.76</v>
      </c>
      <c r="P1382">
        <v>1</v>
      </c>
      <c r="Q1382">
        <v>1</v>
      </c>
      <c r="R1382">
        <v>4</v>
      </c>
      <c r="S1382">
        <v>114</v>
      </c>
      <c r="T1382" s="1" t="s">
        <v>13386</v>
      </c>
      <c r="U1382" s="1" t="s">
        <v>3585</v>
      </c>
      <c r="V1382" s="1" t="s">
        <v>3586</v>
      </c>
      <c r="W1382" s="1" t="s">
        <v>50</v>
      </c>
      <c r="X1382">
        <v>57</v>
      </c>
      <c r="Y1382" t="s">
        <v>13390</v>
      </c>
      <c r="Z1382">
        <v>48</v>
      </c>
      <c r="AA1382" s="2">
        <v>27358</v>
      </c>
      <c r="AB1382" s="1"/>
      <c r="AC1382" s="1" t="s">
        <v>95</v>
      </c>
      <c r="AD1382" s="1" t="s">
        <v>71</v>
      </c>
      <c r="AE1382" s="1" t="s">
        <v>54</v>
      </c>
      <c r="AF1382" s="1" t="s">
        <v>63</v>
      </c>
      <c r="AG1382">
        <v>8</v>
      </c>
      <c r="AH1382" s="1" t="s">
        <v>9619</v>
      </c>
      <c r="AI1382">
        <v>3023</v>
      </c>
      <c r="AJ1382" s="1" t="s">
        <v>9826</v>
      </c>
      <c r="AK1382" s="1" t="s">
        <v>58</v>
      </c>
      <c r="AL1382">
        <v>6</v>
      </c>
    </row>
    <row r="1383" spans="1:38" x14ac:dyDescent="0.25">
      <c r="A1383" s="9">
        <v>1493</v>
      </c>
      <c r="B1383" s="9">
        <v>64</v>
      </c>
      <c r="C1383" s="9">
        <v>244</v>
      </c>
      <c r="D1383" s="2">
        <v>42905</v>
      </c>
      <c r="E1383" t="b">
        <v>1</v>
      </c>
      <c r="F1383" s="1" t="s">
        <v>13</v>
      </c>
      <c r="G1383" s="1" t="s">
        <v>17</v>
      </c>
      <c r="H1383" s="1" t="s">
        <v>15</v>
      </c>
      <c r="I1383" s="1" t="s">
        <v>16</v>
      </c>
      <c r="J1383" s="1" t="s">
        <v>18</v>
      </c>
      <c r="K1383" s="4">
        <v>1469.44</v>
      </c>
      <c r="L1383" s="32">
        <v>596.54999999999995</v>
      </c>
      <c r="M1383" s="2">
        <v>41047</v>
      </c>
      <c r="N1383">
        <v>194</v>
      </c>
      <c r="O1383" s="4">
        <v>872.89</v>
      </c>
      <c r="P1383">
        <v>1</v>
      </c>
      <c r="Q1383">
        <v>1</v>
      </c>
      <c r="R1383">
        <v>4</v>
      </c>
      <c r="S1383">
        <v>114</v>
      </c>
      <c r="T1383" s="1" t="s">
        <v>13386</v>
      </c>
      <c r="U1383" s="1" t="s">
        <v>3585</v>
      </c>
      <c r="V1383" s="1" t="s">
        <v>3586</v>
      </c>
      <c r="W1383" s="1" t="s">
        <v>50</v>
      </c>
      <c r="X1383">
        <v>57</v>
      </c>
      <c r="Y1383" t="s">
        <v>13390</v>
      </c>
      <c r="Z1383">
        <v>48</v>
      </c>
      <c r="AA1383" s="2">
        <v>27358</v>
      </c>
      <c r="AB1383" s="1"/>
      <c r="AC1383" s="1" t="s">
        <v>95</v>
      </c>
      <c r="AD1383" s="1" t="s">
        <v>71</v>
      </c>
      <c r="AE1383" s="1" t="s">
        <v>54</v>
      </c>
      <c r="AF1383" s="1" t="s">
        <v>63</v>
      </c>
      <c r="AG1383">
        <v>8</v>
      </c>
      <c r="AH1383" s="1" t="s">
        <v>9619</v>
      </c>
      <c r="AI1383">
        <v>3023</v>
      </c>
      <c r="AJ1383" s="1" t="s">
        <v>9826</v>
      </c>
      <c r="AK1383" s="1" t="s">
        <v>58</v>
      </c>
      <c r="AL1383">
        <v>6</v>
      </c>
    </row>
    <row r="1384" spans="1:38" x14ac:dyDescent="0.25">
      <c r="A1384" s="9">
        <v>3025</v>
      </c>
      <c r="B1384" s="9">
        <v>97</v>
      </c>
      <c r="C1384" s="9">
        <v>245</v>
      </c>
      <c r="D1384" s="2">
        <v>43087</v>
      </c>
      <c r="E1384" t="b">
        <v>1</v>
      </c>
      <c r="F1384" s="1" t="s">
        <v>13</v>
      </c>
      <c r="G1384" s="1" t="s">
        <v>14</v>
      </c>
      <c r="H1384" s="1" t="s">
        <v>15</v>
      </c>
      <c r="I1384" s="1" t="s">
        <v>16</v>
      </c>
      <c r="J1384" s="1" t="s">
        <v>18</v>
      </c>
      <c r="K1384" s="4">
        <v>202.62</v>
      </c>
      <c r="L1384" s="32">
        <v>151.96</v>
      </c>
      <c r="M1384" s="2">
        <v>42458</v>
      </c>
      <c r="N1384">
        <v>12</v>
      </c>
      <c r="O1384" s="4">
        <v>50.66</v>
      </c>
      <c r="P1384">
        <v>4</v>
      </c>
      <c r="Q1384">
        <v>2</v>
      </c>
      <c r="R1384">
        <v>2</v>
      </c>
      <c r="S1384">
        <v>422</v>
      </c>
      <c r="T1384" s="1" t="s">
        <v>13385</v>
      </c>
      <c r="U1384" s="1" t="s">
        <v>3587</v>
      </c>
      <c r="V1384" s="1" t="s">
        <v>3588</v>
      </c>
      <c r="W1384" s="1" t="s">
        <v>68</v>
      </c>
      <c r="X1384">
        <v>6</v>
      </c>
      <c r="Y1384" t="s">
        <v>13388</v>
      </c>
      <c r="Z1384">
        <v>21</v>
      </c>
      <c r="AA1384" s="2">
        <v>37160</v>
      </c>
      <c r="AB1384" s="1" t="s">
        <v>132</v>
      </c>
      <c r="AC1384" s="1" t="s">
        <v>70</v>
      </c>
      <c r="AD1384" s="1" t="s">
        <v>71</v>
      </c>
      <c r="AE1384" s="1" t="s">
        <v>54</v>
      </c>
      <c r="AF1384" s="1" t="s">
        <v>63</v>
      </c>
      <c r="AG1384">
        <v>1</v>
      </c>
      <c r="AH1384" s="1" t="s">
        <v>9620</v>
      </c>
      <c r="AI1384">
        <v>3500</v>
      </c>
      <c r="AJ1384" s="1" t="s">
        <v>9826</v>
      </c>
      <c r="AK1384" s="1" t="s">
        <v>58</v>
      </c>
      <c r="AL1384">
        <v>1</v>
      </c>
    </row>
    <row r="1385" spans="1:38" x14ac:dyDescent="0.25">
      <c r="A1385" s="9">
        <v>9598</v>
      </c>
      <c r="B1385" s="9">
        <v>67</v>
      </c>
      <c r="C1385" s="9">
        <v>245</v>
      </c>
      <c r="D1385" s="2">
        <v>42968</v>
      </c>
      <c r="E1385" t="b">
        <v>1</v>
      </c>
      <c r="F1385" s="1" t="s">
        <v>13</v>
      </c>
      <c r="G1385" s="1" t="s">
        <v>21</v>
      </c>
      <c r="H1385" s="1" t="s">
        <v>23</v>
      </c>
      <c r="I1385" s="1" t="s">
        <v>16</v>
      </c>
      <c r="J1385" s="1" t="s">
        <v>16</v>
      </c>
      <c r="K1385" s="4">
        <v>544.04999999999995</v>
      </c>
      <c r="L1385" s="32">
        <v>376.84</v>
      </c>
      <c r="M1385" s="2">
        <v>38647</v>
      </c>
      <c r="N1385">
        <v>131</v>
      </c>
      <c r="O1385" s="4">
        <v>167.21</v>
      </c>
      <c r="P1385">
        <v>4</v>
      </c>
      <c r="Q1385">
        <v>2</v>
      </c>
      <c r="R1385">
        <v>2</v>
      </c>
      <c r="S1385">
        <v>422</v>
      </c>
      <c r="T1385" s="1" t="s">
        <v>13385</v>
      </c>
      <c r="U1385" s="1" t="s">
        <v>3587</v>
      </c>
      <c r="V1385" s="1" t="s">
        <v>3588</v>
      </c>
      <c r="W1385" s="1" t="s">
        <v>68</v>
      </c>
      <c r="X1385">
        <v>6</v>
      </c>
      <c r="Y1385" t="s">
        <v>13388</v>
      </c>
      <c r="Z1385">
        <v>21</v>
      </c>
      <c r="AA1385" s="2">
        <v>37160</v>
      </c>
      <c r="AB1385" s="1" t="s">
        <v>132</v>
      </c>
      <c r="AC1385" s="1" t="s">
        <v>70</v>
      </c>
      <c r="AD1385" s="1" t="s">
        <v>71</v>
      </c>
      <c r="AE1385" s="1" t="s">
        <v>54</v>
      </c>
      <c r="AF1385" s="1" t="s">
        <v>63</v>
      </c>
      <c r="AG1385">
        <v>1</v>
      </c>
      <c r="AH1385" s="1" t="s">
        <v>9620</v>
      </c>
      <c r="AI1385">
        <v>3500</v>
      </c>
      <c r="AJ1385" s="1" t="s">
        <v>9826</v>
      </c>
      <c r="AK1385" s="1" t="s">
        <v>58</v>
      </c>
      <c r="AL1385">
        <v>1</v>
      </c>
    </row>
    <row r="1386" spans="1:38" x14ac:dyDescent="0.25">
      <c r="A1386" s="9">
        <v>18390</v>
      </c>
      <c r="B1386" s="9">
        <v>74</v>
      </c>
      <c r="C1386" s="9">
        <v>245</v>
      </c>
      <c r="D1386" s="2">
        <v>43014</v>
      </c>
      <c r="E1386" t="b">
        <v>1</v>
      </c>
      <c r="F1386" s="1" t="s">
        <v>13</v>
      </c>
      <c r="G1386" s="1" t="s">
        <v>24</v>
      </c>
      <c r="H1386" s="1" t="s">
        <v>15</v>
      </c>
      <c r="I1386" s="1" t="s">
        <v>16</v>
      </c>
      <c r="J1386" s="1" t="s">
        <v>16</v>
      </c>
      <c r="K1386" s="4">
        <v>1228.07</v>
      </c>
      <c r="L1386" s="32">
        <v>400.91</v>
      </c>
      <c r="M1386" s="2">
        <v>36668</v>
      </c>
      <c r="N1386">
        <v>85</v>
      </c>
      <c r="O1386" s="4">
        <v>827.16</v>
      </c>
      <c r="P1386">
        <v>4</v>
      </c>
      <c r="Q1386">
        <v>2</v>
      </c>
      <c r="R1386">
        <v>2</v>
      </c>
      <c r="S1386">
        <v>422</v>
      </c>
      <c r="T1386" s="1" t="s">
        <v>13385</v>
      </c>
      <c r="U1386" s="1" t="s">
        <v>3587</v>
      </c>
      <c r="V1386" s="1" t="s">
        <v>3588</v>
      </c>
      <c r="W1386" s="1" t="s">
        <v>68</v>
      </c>
      <c r="X1386">
        <v>6</v>
      </c>
      <c r="Y1386" t="s">
        <v>13388</v>
      </c>
      <c r="Z1386">
        <v>21</v>
      </c>
      <c r="AA1386" s="2">
        <v>37160</v>
      </c>
      <c r="AB1386" s="1" t="s">
        <v>132</v>
      </c>
      <c r="AC1386" s="1" t="s">
        <v>70</v>
      </c>
      <c r="AD1386" s="1" t="s">
        <v>71</v>
      </c>
      <c r="AE1386" s="1" t="s">
        <v>54</v>
      </c>
      <c r="AF1386" s="1" t="s">
        <v>63</v>
      </c>
      <c r="AG1386">
        <v>1</v>
      </c>
      <c r="AH1386" s="1" t="s">
        <v>9620</v>
      </c>
      <c r="AI1386">
        <v>3500</v>
      </c>
      <c r="AJ1386" s="1" t="s">
        <v>9826</v>
      </c>
      <c r="AK1386" s="1" t="s">
        <v>58</v>
      </c>
      <c r="AL1386">
        <v>1</v>
      </c>
    </row>
    <row r="1387" spans="1:38" x14ac:dyDescent="0.25">
      <c r="A1387" s="9">
        <v>4163</v>
      </c>
      <c r="B1387" s="9">
        <v>80</v>
      </c>
      <c r="C1387" s="9">
        <v>245</v>
      </c>
      <c r="D1387" s="2">
        <v>42982</v>
      </c>
      <c r="E1387" t="b">
        <v>1</v>
      </c>
      <c r="F1387" s="1" t="s">
        <v>13</v>
      </c>
      <c r="G1387" s="1" t="s">
        <v>19</v>
      </c>
      <c r="H1387" s="1" t="s">
        <v>28</v>
      </c>
      <c r="I1387" s="1" t="s">
        <v>20</v>
      </c>
      <c r="J1387" s="1" t="s">
        <v>16</v>
      </c>
      <c r="K1387" s="4">
        <v>1073.07</v>
      </c>
      <c r="L1387" s="32">
        <v>933.84</v>
      </c>
      <c r="M1387" s="2">
        <v>35455</v>
      </c>
      <c r="N1387">
        <v>117</v>
      </c>
      <c r="O1387" s="4">
        <v>139.22999999999999</v>
      </c>
      <c r="P1387">
        <v>4</v>
      </c>
      <c r="Q1387">
        <v>2</v>
      </c>
      <c r="R1387">
        <v>2</v>
      </c>
      <c r="S1387">
        <v>422</v>
      </c>
      <c r="T1387" s="1" t="s">
        <v>13385</v>
      </c>
      <c r="U1387" s="1" t="s">
        <v>3587</v>
      </c>
      <c r="V1387" s="1" t="s">
        <v>3588</v>
      </c>
      <c r="W1387" s="1" t="s">
        <v>68</v>
      </c>
      <c r="X1387">
        <v>6</v>
      </c>
      <c r="Y1387" t="s">
        <v>13388</v>
      </c>
      <c r="Z1387">
        <v>21</v>
      </c>
      <c r="AA1387" s="2">
        <v>37160</v>
      </c>
      <c r="AB1387" s="1" t="s">
        <v>132</v>
      </c>
      <c r="AC1387" s="1" t="s">
        <v>70</v>
      </c>
      <c r="AD1387" s="1" t="s">
        <v>71</v>
      </c>
      <c r="AE1387" s="1" t="s">
        <v>54</v>
      </c>
      <c r="AF1387" s="1" t="s">
        <v>63</v>
      </c>
      <c r="AG1387">
        <v>1</v>
      </c>
      <c r="AH1387" s="1" t="s">
        <v>9620</v>
      </c>
      <c r="AI1387">
        <v>3500</v>
      </c>
      <c r="AJ1387" s="1" t="s">
        <v>9826</v>
      </c>
      <c r="AK1387" s="1" t="s">
        <v>58</v>
      </c>
      <c r="AL1387">
        <v>1</v>
      </c>
    </row>
    <row r="1388" spans="1:38" x14ac:dyDescent="0.25">
      <c r="A1388" s="9">
        <v>7938</v>
      </c>
      <c r="B1388" s="9">
        <v>65</v>
      </c>
      <c r="C1388" s="9">
        <v>245</v>
      </c>
      <c r="D1388" s="2">
        <v>42888</v>
      </c>
      <c r="E1388" t="b">
        <v>0</v>
      </c>
      <c r="F1388" s="1" t="s">
        <v>13</v>
      </c>
      <c r="G1388" s="1" t="s">
        <v>24</v>
      </c>
      <c r="H1388" s="1" t="s">
        <v>15</v>
      </c>
      <c r="I1388" s="1" t="s">
        <v>16</v>
      </c>
      <c r="J1388" s="1" t="s">
        <v>16</v>
      </c>
      <c r="K1388" s="4">
        <v>1807.45</v>
      </c>
      <c r="L1388" s="32">
        <v>778.69</v>
      </c>
      <c r="M1388" s="2">
        <v>42145</v>
      </c>
      <c r="N1388">
        <v>211</v>
      </c>
      <c r="O1388" s="4">
        <v>1028.76</v>
      </c>
      <c r="P1388">
        <v>4</v>
      </c>
      <c r="Q1388">
        <v>2</v>
      </c>
      <c r="R1388">
        <v>2</v>
      </c>
      <c r="S1388">
        <v>422</v>
      </c>
      <c r="T1388" s="1" t="s">
        <v>13385</v>
      </c>
      <c r="U1388" s="1" t="s">
        <v>3587</v>
      </c>
      <c r="V1388" s="1" t="s">
        <v>3588</v>
      </c>
      <c r="W1388" s="1" t="s">
        <v>68</v>
      </c>
      <c r="X1388">
        <v>6</v>
      </c>
      <c r="Y1388" t="s">
        <v>13388</v>
      </c>
      <c r="Z1388">
        <v>21</v>
      </c>
      <c r="AA1388" s="2">
        <v>37160</v>
      </c>
      <c r="AB1388" s="1" t="s">
        <v>132</v>
      </c>
      <c r="AC1388" s="1" t="s">
        <v>70</v>
      </c>
      <c r="AD1388" s="1" t="s">
        <v>71</v>
      </c>
      <c r="AE1388" s="1" t="s">
        <v>54</v>
      </c>
      <c r="AF1388" s="1" t="s">
        <v>63</v>
      </c>
      <c r="AG1388">
        <v>1</v>
      </c>
      <c r="AH1388" s="1" t="s">
        <v>9620</v>
      </c>
      <c r="AI1388">
        <v>3500</v>
      </c>
      <c r="AJ1388" s="1" t="s">
        <v>9826</v>
      </c>
      <c r="AK1388" s="1" t="s">
        <v>58</v>
      </c>
      <c r="AL1388">
        <v>1</v>
      </c>
    </row>
    <row r="1389" spans="1:38" x14ac:dyDescent="0.25">
      <c r="A1389" s="9">
        <v>19733</v>
      </c>
      <c r="B1389" s="9">
        <v>74</v>
      </c>
      <c r="C1389" s="9">
        <v>246</v>
      </c>
      <c r="D1389" s="2">
        <v>42865</v>
      </c>
      <c r="E1389" t="b">
        <v>1</v>
      </c>
      <c r="F1389" s="1" t="s">
        <v>13</v>
      </c>
      <c r="G1389" s="1" t="s">
        <v>24</v>
      </c>
      <c r="H1389" s="1" t="s">
        <v>15</v>
      </c>
      <c r="I1389" s="1" t="s">
        <v>16</v>
      </c>
      <c r="J1389" s="1" t="s">
        <v>16</v>
      </c>
      <c r="K1389" s="4">
        <v>1762.96</v>
      </c>
      <c r="L1389" s="32">
        <v>950.52</v>
      </c>
      <c r="M1389" s="2">
        <v>41848</v>
      </c>
      <c r="N1389">
        <v>234</v>
      </c>
      <c r="O1389" s="4">
        <v>812.44</v>
      </c>
      <c r="P1389">
        <v>3</v>
      </c>
      <c r="Q1389">
        <v>4</v>
      </c>
      <c r="R1389">
        <v>3</v>
      </c>
      <c r="S1389">
        <v>343</v>
      </c>
      <c r="T1389" s="1" t="s">
        <v>13384</v>
      </c>
      <c r="U1389" s="1" t="s">
        <v>3589</v>
      </c>
      <c r="V1389" s="1" t="s">
        <v>3590</v>
      </c>
      <c r="W1389" s="1" t="s">
        <v>68</v>
      </c>
      <c r="X1389">
        <v>63</v>
      </c>
      <c r="Y1389" t="s">
        <v>13389</v>
      </c>
      <c r="Z1389">
        <v>32</v>
      </c>
      <c r="AA1389" s="2">
        <v>33297</v>
      </c>
      <c r="AB1389" s="1" t="s">
        <v>835</v>
      </c>
      <c r="AC1389" s="1" t="s">
        <v>52</v>
      </c>
      <c r="AD1389" s="1" t="s">
        <v>86</v>
      </c>
      <c r="AE1389" s="1" t="s">
        <v>54</v>
      </c>
      <c r="AF1389" s="1" t="s">
        <v>63</v>
      </c>
      <c r="AG1389">
        <v>9</v>
      </c>
      <c r="AH1389" s="1" t="s">
        <v>9621</v>
      </c>
      <c r="AI1389">
        <v>4300</v>
      </c>
      <c r="AJ1389" s="1" t="s">
        <v>13373</v>
      </c>
      <c r="AK1389" s="1" t="s">
        <v>58</v>
      </c>
      <c r="AL1389">
        <v>5</v>
      </c>
    </row>
    <row r="1390" spans="1:38" x14ac:dyDescent="0.25">
      <c r="A1390" s="9">
        <v>13047</v>
      </c>
      <c r="B1390" s="9">
        <v>0</v>
      </c>
      <c r="C1390" s="9">
        <v>246</v>
      </c>
      <c r="D1390" s="2">
        <v>43025</v>
      </c>
      <c r="E1390" t="b">
        <v>0</v>
      </c>
      <c r="F1390" s="1" t="s">
        <v>13</v>
      </c>
      <c r="G1390" s="1" t="s">
        <v>21</v>
      </c>
      <c r="H1390" s="1" t="s">
        <v>15</v>
      </c>
      <c r="I1390" s="1" t="s">
        <v>16</v>
      </c>
      <c r="J1390" s="1" t="s">
        <v>16</v>
      </c>
      <c r="K1390" s="4">
        <v>360.4</v>
      </c>
      <c r="L1390" s="32">
        <v>270.3</v>
      </c>
      <c r="M1390" s="2">
        <v>42710</v>
      </c>
      <c r="N1390">
        <v>74</v>
      </c>
      <c r="O1390" s="4">
        <v>90.1</v>
      </c>
      <c r="P1390">
        <v>3</v>
      </c>
      <c r="Q1390">
        <v>4</v>
      </c>
      <c r="R1390">
        <v>3</v>
      </c>
      <c r="S1390">
        <v>343</v>
      </c>
      <c r="T1390" s="1" t="s">
        <v>13384</v>
      </c>
      <c r="U1390" s="1" t="s">
        <v>3589</v>
      </c>
      <c r="V1390" s="1" t="s">
        <v>3590</v>
      </c>
      <c r="W1390" s="1" t="s">
        <v>68</v>
      </c>
      <c r="X1390">
        <v>63</v>
      </c>
      <c r="Y1390" t="s">
        <v>13389</v>
      </c>
      <c r="Z1390">
        <v>32</v>
      </c>
      <c r="AA1390" s="2">
        <v>33297</v>
      </c>
      <c r="AB1390" s="1" t="s">
        <v>835</v>
      </c>
      <c r="AC1390" s="1" t="s">
        <v>52</v>
      </c>
      <c r="AD1390" s="1" t="s">
        <v>86</v>
      </c>
      <c r="AE1390" s="1" t="s">
        <v>54</v>
      </c>
      <c r="AF1390" s="1" t="s">
        <v>63</v>
      </c>
      <c r="AG1390">
        <v>9</v>
      </c>
      <c r="AH1390" s="1" t="s">
        <v>9621</v>
      </c>
      <c r="AI1390">
        <v>4300</v>
      </c>
      <c r="AJ1390" s="1" t="s">
        <v>13373</v>
      </c>
      <c r="AK1390" s="1" t="s">
        <v>58</v>
      </c>
      <c r="AL1390">
        <v>5</v>
      </c>
    </row>
    <row r="1391" spans="1:38" x14ac:dyDescent="0.25">
      <c r="A1391" s="9">
        <v>14413</v>
      </c>
      <c r="B1391" s="9">
        <v>11</v>
      </c>
      <c r="C1391" s="9">
        <v>246</v>
      </c>
      <c r="D1391" s="2">
        <v>42755</v>
      </c>
      <c r="E1391" t="b">
        <v>1</v>
      </c>
      <c r="F1391" s="1" t="s">
        <v>13</v>
      </c>
      <c r="G1391" s="1" t="s">
        <v>17</v>
      </c>
      <c r="H1391" s="1" t="s">
        <v>15</v>
      </c>
      <c r="I1391" s="1" t="s">
        <v>16</v>
      </c>
      <c r="J1391" s="1" t="s">
        <v>27</v>
      </c>
      <c r="K1391" s="4">
        <v>1775.81</v>
      </c>
      <c r="L1391" s="32">
        <v>1580.47</v>
      </c>
      <c r="M1391" s="2">
        <v>40303</v>
      </c>
      <c r="N1391">
        <v>344</v>
      </c>
      <c r="O1391" s="4">
        <v>195.34</v>
      </c>
      <c r="P1391">
        <v>3</v>
      </c>
      <c r="Q1391">
        <v>4</v>
      </c>
      <c r="R1391">
        <v>3</v>
      </c>
      <c r="S1391">
        <v>343</v>
      </c>
      <c r="T1391" s="1" t="s">
        <v>13384</v>
      </c>
      <c r="U1391" s="1" t="s">
        <v>3589</v>
      </c>
      <c r="V1391" s="1" t="s">
        <v>3590</v>
      </c>
      <c r="W1391" s="1" t="s">
        <v>68</v>
      </c>
      <c r="X1391">
        <v>63</v>
      </c>
      <c r="Y1391" t="s">
        <v>13389</v>
      </c>
      <c r="Z1391">
        <v>32</v>
      </c>
      <c r="AA1391" s="2">
        <v>33297</v>
      </c>
      <c r="AB1391" s="1" t="s">
        <v>835</v>
      </c>
      <c r="AC1391" s="1" t="s">
        <v>52</v>
      </c>
      <c r="AD1391" s="1" t="s">
        <v>86</v>
      </c>
      <c r="AE1391" s="1" t="s">
        <v>54</v>
      </c>
      <c r="AF1391" s="1" t="s">
        <v>63</v>
      </c>
      <c r="AG1391">
        <v>9</v>
      </c>
      <c r="AH1391" s="1" t="s">
        <v>9621</v>
      </c>
      <c r="AI1391">
        <v>4300</v>
      </c>
      <c r="AJ1391" s="1" t="s">
        <v>13373</v>
      </c>
      <c r="AK1391" s="1" t="s">
        <v>58</v>
      </c>
      <c r="AL1391">
        <v>5</v>
      </c>
    </row>
    <row r="1392" spans="1:38" x14ac:dyDescent="0.25">
      <c r="A1392" s="9">
        <v>18673</v>
      </c>
      <c r="B1392" s="9">
        <v>59</v>
      </c>
      <c r="C1392" s="9">
        <v>246</v>
      </c>
      <c r="D1392" s="2">
        <v>42765</v>
      </c>
      <c r="E1392" t="b">
        <v>1</v>
      </c>
      <c r="F1392" s="1" t="s">
        <v>13</v>
      </c>
      <c r="G1392" s="1" t="s">
        <v>24</v>
      </c>
      <c r="H1392" s="1" t="s">
        <v>15</v>
      </c>
      <c r="I1392" s="1" t="s">
        <v>16</v>
      </c>
      <c r="J1392" s="1" t="s">
        <v>27</v>
      </c>
      <c r="K1392" s="4">
        <v>1415.01</v>
      </c>
      <c r="L1392" s="32">
        <v>1259.3599999999999</v>
      </c>
      <c r="M1392" s="2">
        <v>37626</v>
      </c>
      <c r="N1392">
        <v>334</v>
      </c>
      <c r="O1392" s="4">
        <v>155.65</v>
      </c>
      <c r="P1392">
        <v>3</v>
      </c>
      <c r="Q1392">
        <v>4</v>
      </c>
      <c r="R1392">
        <v>3</v>
      </c>
      <c r="S1392">
        <v>343</v>
      </c>
      <c r="T1392" s="1" t="s">
        <v>13384</v>
      </c>
      <c r="U1392" s="1" t="s">
        <v>3589</v>
      </c>
      <c r="V1392" s="1" t="s">
        <v>3590</v>
      </c>
      <c r="W1392" s="1" t="s">
        <v>68</v>
      </c>
      <c r="X1392">
        <v>63</v>
      </c>
      <c r="Y1392" t="s">
        <v>13389</v>
      </c>
      <c r="Z1392">
        <v>32</v>
      </c>
      <c r="AA1392" s="2">
        <v>33297</v>
      </c>
      <c r="AB1392" s="1" t="s">
        <v>835</v>
      </c>
      <c r="AC1392" s="1" t="s">
        <v>52</v>
      </c>
      <c r="AD1392" s="1" t="s">
        <v>86</v>
      </c>
      <c r="AE1392" s="1" t="s">
        <v>54</v>
      </c>
      <c r="AF1392" s="1" t="s">
        <v>63</v>
      </c>
      <c r="AG1392">
        <v>9</v>
      </c>
      <c r="AH1392" s="1" t="s">
        <v>9621</v>
      </c>
      <c r="AI1392">
        <v>4300</v>
      </c>
      <c r="AJ1392" s="1" t="s">
        <v>13373</v>
      </c>
      <c r="AK1392" s="1" t="s">
        <v>58</v>
      </c>
      <c r="AL1392">
        <v>5</v>
      </c>
    </row>
    <row r="1393" spans="1:38" x14ac:dyDescent="0.25">
      <c r="A1393" s="9">
        <v>15843</v>
      </c>
      <c r="B1393" s="9">
        <v>33</v>
      </c>
      <c r="C1393" s="9">
        <v>246</v>
      </c>
      <c r="D1393" s="2">
        <v>43051</v>
      </c>
      <c r="E1393" t="b">
        <v>1</v>
      </c>
      <c r="F1393" s="1" t="s">
        <v>13</v>
      </c>
      <c r="G1393" s="1" t="s">
        <v>19</v>
      </c>
      <c r="H1393" s="1" t="s">
        <v>23</v>
      </c>
      <c r="I1393" s="1" t="s">
        <v>16</v>
      </c>
      <c r="J1393" s="1" t="s">
        <v>27</v>
      </c>
      <c r="K1393" s="4">
        <v>1810</v>
      </c>
      <c r="L1393" s="32">
        <v>1610.9</v>
      </c>
      <c r="M1393" s="2">
        <v>39526</v>
      </c>
      <c r="N1393">
        <v>48</v>
      </c>
      <c r="O1393" s="4">
        <v>199.1</v>
      </c>
      <c r="P1393">
        <v>3</v>
      </c>
      <c r="Q1393">
        <v>4</v>
      </c>
      <c r="R1393">
        <v>3</v>
      </c>
      <c r="S1393">
        <v>343</v>
      </c>
      <c r="T1393" s="1" t="s">
        <v>13384</v>
      </c>
      <c r="U1393" s="1" t="s">
        <v>3589</v>
      </c>
      <c r="V1393" s="1" t="s">
        <v>3590</v>
      </c>
      <c r="W1393" s="1" t="s">
        <v>68</v>
      </c>
      <c r="X1393">
        <v>63</v>
      </c>
      <c r="Y1393" t="s">
        <v>13389</v>
      </c>
      <c r="Z1393">
        <v>32</v>
      </c>
      <c r="AA1393" s="2">
        <v>33297</v>
      </c>
      <c r="AB1393" s="1" t="s">
        <v>835</v>
      </c>
      <c r="AC1393" s="1" t="s">
        <v>52</v>
      </c>
      <c r="AD1393" s="1" t="s">
        <v>86</v>
      </c>
      <c r="AE1393" s="1" t="s">
        <v>54</v>
      </c>
      <c r="AF1393" s="1" t="s">
        <v>63</v>
      </c>
      <c r="AG1393">
        <v>9</v>
      </c>
      <c r="AH1393" s="1" t="s">
        <v>9621</v>
      </c>
      <c r="AI1393">
        <v>4300</v>
      </c>
      <c r="AJ1393" s="1" t="s">
        <v>13373</v>
      </c>
      <c r="AK1393" s="1" t="s">
        <v>58</v>
      </c>
      <c r="AL1393">
        <v>5</v>
      </c>
    </row>
    <row r="1394" spans="1:38" x14ac:dyDescent="0.25">
      <c r="A1394" s="9">
        <v>13321</v>
      </c>
      <c r="B1394" s="9">
        <v>0</v>
      </c>
      <c r="C1394" s="9">
        <v>246</v>
      </c>
      <c r="D1394" s="2">
        <v>43021</v>
      </c>
      <c r="E1394" t="b">
        <v>1</v>
      </c>
      <c r="F1394" s="1" t="s">
        <v>13</v>
      </c>
      <c r="G1394" s="1" t="s">
        <v>21</v>
      </c>
      <c r="H1394" s="1" t="s">
        <v>23</v>
      </c>
      <c r="I1394" s="1" t="s">
        <v>16</v>
      </c>
      <c r="J1394" s="1" t="s">
        <v>16</v>
      </c>
      <c r="K1394" s="4">
        <v>543.39</v>
      </c>
      <c r="L1394" s="32">
        <v>407.54</v>
      </c>
      <c r="M1394" s="2">
        <v>42696</v>
      </c>
      <c r="N1394">
        <v>78</v>
      </c>
      <c r="O1394" s="4">
        <v>135.85</v>
      </c>
      <c r="P1394">
        <v>3</v>
      </c>
      <c r="Q1394">
        <v>4</v>
      </c>
      <c r="R1394">
        <v>3</v>
      </c>
      <c r="S1394">
        <v>343</v>
      </c>
      <c r="T1394" s="1" t="s">
        <v>13384</v>
      </c>
      <c r="U1394" s="1" t="s">
        <v>3589</v>
      </c>
      <c r="V1394" s="1" t="s">
        <v>3590</v>
      </c>
      <c r="W1394" s="1" t="s">
        <v>68</v>
      </c>
      <c r="X1394">
        <v>63</v>
      </c>
      <c r="Y1394" t="s">
        <v>13389</v>
      </c>
      <c r="Z1394">
        <v>32</v>
      </c>
      <c r="AA1394" s="2">
        <v>33297</v>
      </c>
      <c r="AB1394" s="1" t="s">
        <v>835</v>
      </c>
      <c r="AC1394" s="1" t="s">
        <v>52</v>
      </c>
      <c r="AD1394" s="1" t="s">
        <v>86</v>
      </c>
      <c r="AE1394" s="1" t="s">
        <v>54</v>
      </c>
      <c r="AF1394" s="1" t="s">
        <v>63</v>
      </c>
      <c r="AG1394">
        <v>9</v>
      </c>
      <c r="AH1394" s="1" t="s">
        <v>9621</v>
      </c>
      <c r="AI1394">
        <v>4300</v>
      </c>
      <c r="AJ1394" s="1" t="s">
        <v>13373</v>
      </c>
      <c r="AK1394" s="1" t="s">
        <v>58</v>
      </c>
      <c r="AL1394">
        <v>5</v>
      </c>
    </row>
    <row r="1395" spans="1:38" x14ac:dyDescent="0.25">
      <c r="A1395" s="9">
        <v>543</v>
      </c>
      <c r="B1395" s="9">
        <v>45</v>
      </c>
      <c r="C1395" s="9">
        <v>246</v>
      </c>
      <c r="D1395" s="2">
        <v>43072</v>
      </c>
      <c r="E1395" t="b">
        <v>0</v>
      </c>
      <c r="F1395" s="1" t="s">
        <v>13</v>
      </c>
      <c r="G1395" s="1" t="s">
        <v>17</v>
      </c>
      <c r="H1395" s="1" t="s">
        <v>23</v>
      </c>
      <c r="I1395" s="1" t="s">
        <v>20</v>
      </c>
      <c r="J1395" s="1" t="s">
        <v>16</v>
      </c>
      <c r="K1395" s="4">
        <v>980.37</v>
      </c>
      <c r="L1395" s="32">
        <v>234.43</v>
      </c>
      <c r="M1395" s="2">
        <v>38258</v>
      </c>
      <c r="N1395">
        <v>27</v>
      </c>
      <c r="O1395" s="4">
        <v>745.94</v>
      </c>
      <c r="P1395">
        <v>3</v>
      </c>
      <c r="Q1395">
        <v>4</v>
      </c>
      <c r="R1395">
        <v>3</v>
      </c>
      <c r="S1395">
        <v>343</v>
      </c>
      <c r="T1395" s="1" t="s">
        <v>13384</v>
      </c>
      <c r="U1395" s="1" t="s">
        <v>3589</v>
      </c>
      <c r="V1395" s="1" t="s">
        <v>3590</v>
      </c>
      <c r="W1395" s="1" t="s">
        <v>68</v>
      </c>
      <c r="X1395">
        <v>63</v>
      </c>
      <c r="Y1395" t="s">
        <v>13389</v>
      </c>
      <c r="Z1395">
        <v>32</v>
      </c>
      <c r="AA1395" s="2">
        <v>33297</v>
      </c>
      <c r="AB1395" s="1" t="s">
        <v>835</v>
      </c>
      <c r="AC1395" s="1" t="s">
        <v>52</v>
      </c>
      <c r="AD1395" s="1" t="s">
        <v>86</v>
      </c>
      <c r="AE1395" s="1" t="s">
        <v>54</v>
      </c>
      <c r="AF1395" s="1" t="s">
        <v>63</v>
      </c>
      <c r="AG1395">
        <v>9</v>
      </c>
      <c r="AH1395" s="1" t="s">
        <v>9621</v>
      </c>
      <c r="AI1395">
        <v>4300</v>
      </c>
      <c r="AJ1395" s="1" t="s">
        <v>13373</v>
      </c>
      <c r="AK1395" s="1" t="s">
        <v>58</v>
      </c>
      <c r="AL1395">
        <v>5</v>
      </c>
    </row>
    <row r="1396" spans="1:38" x14ac:dyDescent="0.25">
      <c r="A1396" s="9">
        <v>11349</v>
      </c>
      <c r="B1396" s="9">
        <v>29</v>
      </c>
      <c r="C1396" s="9">
        <v>246</v>
      </c>
      <c r="D1396" s="2">
        <v>42741</v>
      </c>
      <c r="E1396" t="b">
        <v>0</v>
      </c>
      <c r="F1396" s="1" t="s">
        <v>13</v>
      </c>
      <c r="G1396" s="1" t="s">
        <v>24</v>
      </c>
      <c r="H1396" s="1" t="s">
        <v>15</v>
      </c>
      <c r="I1396" s="1" t="s">
        <v>16</v>
      </c>
      <c r="J1396" s="1" t="s">
        <v>16</v>
      </c>
      <c r="K1396" s="4">
        <v>1065.03</v>
      </c>
      <c r="L1396" s="32">
        <v>230.09</v>
      </c>
      <c r="M1396" s="2">
        <v>36833</v>
      </c>
      <c r="N1396">
        <v>358</v>
      </c>
      <c r="O1396" s="4">
        <v>834.94</v>
      </c>
      <c r="P1396">
        <v>3</v>
      </c>
      <c r="Q1396">
        <v>4</v>
      </c>
      <c r="R1396">
        <v>3</v>
      </c>
      <c r="S1396">
        <v>343</v>
      </c>
      <c r="T1396" s="1" t="s">
        <v>13384</v>
      </c>
      <c r="U1396" s="1" t="s">
        <v>3589</v>
      </c>
      <c r="V1396" s="1" t="s">
        <v>3590</v>
      </c>
      <c r="W1396" s="1" t="s">
        <v>68</v>
      </c>
      <c r="X1396">
        <v>63</v>
      </c>
      <c r="Y1396" t="s">
        <v>13389</v>
      </c>
      <c r="Z1396">
        <v>32</v>
      </c>
      <c r="AA1396" s="2">
        <v>33297</v>
      </c>
      <c r="AB1396" s="1" t="s">
        <v>835</v>
      </c>
      <c r="AC1396" s="1" t="s">
        <v>52</v>
      </c>
      <c r="AD1396" s="1" t="s">
        <v>86</v>
      </c>
      <c r="AE1396" s="1" t="s">
        <v>54</v>
      </c>
      <c r="AF1396" s="1" t="s">
        <v>63</v>
      </c>
      <c r="AG1396">
        <v>9</v>
      </c>
      <c r="AH1396" s="1" t="s">
        <v>9621</v>
      </c>
      <c r="AI1396">
        <v>4300</v>
      </c>
      <c r="AJ1396" s="1" t="s">
        <v>13373</v>
      </c>
      <c r="AK1396" s="1" t="s">
        <v>58</v>
      </c>
      <c r="AL1396">
        <v>5</v>
      </c>
    </row>
    <row r="1397" spans="1:38" x14ac:dyDescent="0.25">
      <c r="A1397" s="9">
        <v>15476</v>
      </c>
      <c r="B1397" s="9">
        <v>0</v>
      </c>
      <c r="C1397" s="9">
        <v>246</v>
      </c>
      <c r="D1397" s="2">
        <v>42839</v>
      </c>
      <c r="E1397" t="b">
        <v>0</v>
      </c>
      <c r="F1397" s="1" t="s">
        <v>13</v>
      </c>
      <c r="G1397" s="1" t="s">
        <v>19</v>
      </c>
      <c r="H1397" s="1" t="s">
        <v>23</v>
      </c>
      <c r="I1397" s="1" t="s">
        <v>26</v>
      </c>
      <c r="J1397" s="1" t="s">
        <v>18</v>
      </c>
      <c r="K1397" s="4">
        <v>12.01</v>
      </c>
      <c r="L1397" s="32">
        <v>7.21</v>
      </c>
      <c r="M1397" s="2">
        <v>39880</v>
      </c>
      <c r="N1397">
        <v>260</v>
      </c>
      <c r="O1397" s="4">
        <v>4.8</v>
      </c>
      <c r="P1397">
        <v>3</v>
      </c>
      <c r="Q1397">
        <v>4</v>
      </c>
      <c r="R1397">
        <v>3</v>
      </c>
      <c r="S1397">
        <v>343</v>
      </c>
      <c r="T1397" s="1" t="s">
        <v>13384</v>
      </c>
      <c r="U1397" s="1" t="s">
        <v>3589</v>
      </c>
      <c r="V1397" s="1" t="s">
        <v>3590</v>
      </c>
      <c r="W1397" s="1" t="s">
        <v>68</v>
      </c>
      <c r="X1397">
        <v>63</v>
      </c>
      <c r="Y1397" t="s">
        <v>13389</v>
      </c>
      <c r="Z1397">
        <v>32</v>
      </c>
      <c r="AA1397" s="2">
        <v>33297</v>
      </c>
      <c r="AB1397" s="1" t="s">
        <v>835</v>
      </c>
      <c r="AC1397" s="1" t="s">
        <v>52</v>
      </c>
      <c r="AD1397" s="1" t="s">
        <v>86</v>
      </c>
      <c r="AE1397" s="1" t="s">
        <v>54</v>
      </c>
      <c r="AF1397" s="1" t="s">
        <v>63</v>
      </c>
      <c r="AG1397">
        <v>9</v>
      </c>
      <c r="AH1397" s="1" t="s">
        <v>9621</v>
      </c>
      <c r="AI1397">
        <v>4300</v>
      </c>
      <c r="AJ1397" s="1" t="s">
        <v>13373</v>
      </c>
      <c r="AK1397" s="1" t="s">
        <v>58</v>
      </c>
      <c r="AL1397">
        <v>5</v>
      </c>
    </row>
    <row r="1398" spans="1:38" x14ac:dyDescent="0.25">
      <c r="A1398" s="9">
        <v>5268</v>
      </c>
      <c r="B1398" s="9">
        <v>10</v>
      </c>
      <c r="C1398" s="9">
        <v>247</v>
      </c>
      <c r="D1398" s="2">
        <v>42792</v>
      </c>
      <c r="E1398" t="b">
        <v>0</v>
      </c>
      <c r="F1398" s="1" t="s">
        <v>13</v>
      </c>
      <c r="G1398" s="1" t="s">
        <v>14</v>
      </c>
      <c r="H1398" s="1" t="s">
        <v>15</v>
      </c>
      <c r="I1398" s="1" t="s">
        <v>16</v>
      </c>
      <c r="J1398" s="1" t="s">
        <v>16</v>
      </c>
      <c r="K1398" s="4">
        <v>1945.43</v>
      </c>
      <c r="L1398" s="32">
        <v>333.18</v>
      </c>
      <c r="M1398" s="2">
        <v>41922</v>
      </c>
      <c r="N1398">
        <v>307</v>
      </c>
      <c r="O1398" s="4">
        <v>1612.25</v>
      </c>
      <c r="P1398">
        <v>1</v>
      </c>
      <c r="Q1398">
        <v>3</v>
      </c>
      <c r="R1398">
        <v>4</v>
      </c>
      <c r="S1398">
        <v>134</v>
      </c>
      <c r="T1398" s="1" t="s">
        <v>13386</v>
      </c>
      <c r="U1398" s="1" t="s">
        <v>3591</v>
      </c>
      <c r="V1398" s="1" t="s">
        <v>3592</v>
      </c>
      <c r="W1398" s="1" t="s">
        <v>68</v>
      </c>
      <c r="X1398">
        <v>62</v>
      </c>
      <c r="Y1398" t="s">
        <v>13390</v>
      </c>
      <c r="Z1398">
        <v>40</v>
      </c>
      <c r="AA1398" s="2">
        <v>30442</v>
      </c>
      <c r="AB1398" s="1" t="s">
        <v>554</v>
      </c>
      <c r="AC1398" s="1" t="s">
        <v>70</v>
      </c>
      <c r="AD1398" s="1" t="s">
        <v>86</v>
      </c>
      <c r="AE1398" s="1" t="s">
        <v>54</v>
      </c>
      <c r="AF1398" s="1" t="s">
        <v>55</v>
      </c>
      <c r="AG1398">
        <v>13</v>
      </c>
      <c r="AH1398" s="1" t="s">
        <v>9622</v>
      </c>
      <c r="AI1398">
        <v>2283</v>
      </c>
      <c r="AJ1398" s="1" t="s">
        <v>9380</v>
      </c>
      <c r="AK1398" s="1" t="s">
        <v>58</v>
      </c>
      <c r="AL1398">
        <v>4</v>
      </c>
    </row>
    <row r="1399" spans="1:38" x14ac:dyDescent="0.25">
      <c r="A1399" s="9">
        <v>883</v>
      </c>
      <c r="B1399" s="9">
        <v>38</v>
      </c>
      <c r="C1399" s="9">
        <v>247</v>
      </c>
      <c r="D1399" s="2">
        <v>42987</v>
      </c>
      <c r="E1399" t="b">
        <v>0</v>
      </c>
      <c r="F1399" s="1" t="s">
        <v>13</v>
      </c>
      <c r="G1399" s="1" t="s">
        <v>17</v>
      </c>
      <c r="H1399" s="1" t="s">
        <v>15</v>
      </c>
      <c r="I1399" s="1" t="s">
        <v>16</v>
      </c>
      <c r="J1399" s="1" t="s">
        <v>18</v>
      </c>
      <c r="K1399" s="4">
        <v>2091.4699999999998</v>
      </c>
      <c r="L1399" s="32">
        <v>388.92</v>
      </c>
      <c r="M1399" s="2">
        <v>37659</v>
      </c>
      <c r="N1399">
        <v>112</v>
      </c>
      <c r="O1399" s="4">
        <v>1702.55</v>
      </c>
      <c r="P1399">
        <v>1</v>
      </c>
      <c r="Q1399">
        <v>3</v>
      </c>
      <c r="R1399">
        <v>4</v>
      </c>
      <c r="S1399">
        <v>134</v>
      </c>
      <c r="T1399" s="1" t="s">
        <v>13386</v>
      </c>
      <c r="U1399" s="1" t="s">
        <v>3591</v>
      </c>
      <c r="V1399" s="1" t="s">
        <v>3592</v>
      </c>
      <c r="W1399" s="1" t="s">
        <v>68</v>
      </c>
      <c r="X1399">
        <v>62</v>
      </c>
      <c r="Y1399" t="s">
        <v>13390</v>
      </c>
      <c r="Z1399">
        <v>40</v>
      </c>
      <c r="AA1399" s="2">
        <v>30442</v>
      </c>
      <c r="AB1399" s="1" t="s">
        <v>554</v>
      </c>
      <c r="AC1399" s="1" t="s">
        <v>70</v>
      </c>
      <c r="AD1399" s="1" t="s">
        <v>86</v>
      </c>
      <c r="AE1399" s="1" t="s">
        <v>54</v>
      </c>
      <c r="AF1399" s="1" t="s">
        <v>55</v>
      </c>
      <c r="AG1399">
        <v>13</v>
      </c>
      <c r="AH1399" s="1" t="s">
        <v>9622</v>
      </c>
      <c r="AI1399">
        <v>2283</v>
      </c>
      <c r="AJ1399" s="1" t="s">
        <v>9380</v>
      </c>
      <c r="AK1399" s="1" t="s">
        <v>58</v>
      </c>
      <c r="AL1399">
        <v>4</v>
      </c>
    </row>
    <row r="1400" spans="1:38" x14ac:dyDescent="0.25">
      <c r="A1400" s="9">
        <v>8582</v>
      </c>
      <c r="B1400" s="9">
        <v>59</v>
      </c>
      <c r="C1400" s="9">
        <v>247</v>
      </c>
      <c r="D1400" s="2">
        <v>42970</v>
      </c>
      <c r="E1400" t="b">
        <v>1</v>
      </c>
      <c r="F1400" s="1" t="s">
        <v>13</v>
      </c>
      <c r="G1400" s="1" t="s">
        <v>24</v>
      </c>
      <c r="H1400" s="1" t="s">
        <v>15</v>
      </c>
      <c r="I1400" s="1" t="s">
        <v>16</v>
      </c>
      <c r="J1400" s="1" t="s">
        <v>27</v>
      </c>
      <c r="K1400" s="4">
        <v>1415.01</v>
      </c>
      <c r="L1400" s="32">
        <v>1259.3599999999999</v>
      </c>
      <c r="M1400" s="2">
        <v>38002</v>
      </c>
      <c r="N1400">
        <v>129</v>
      </c>
      <c r="O1400" s="4">
        <v>155.65</v>
      </c>
      <c r="P1400">
        <v>1</v>
      </c>
      <c r="Q1400">
        <v>3</v>
      </c>
      <c r="R1400">
        <v>4</v>
      </c>
      <c r="S1400">
        <v>134</v>
      </c>
      <c r="T1400" s="1" t="s">
        <v>13386</v>
      </c>
      <c r="U1400" s="1" t="s">
        <v>3591</v>
      </c>
      <c r="V1400" s="1" t="s">
        <v>3592</v>
      </c>
      <c r="W1400" s="1" t="s">
        <v>68</v>
      </c>
      <c r="X1400">
        <v>62</v>
      </c>
      <c r="Y1400" t="s">
        <v>13390</v>
      </c>
      <c r="Z1400">
        <v>40</v>
      </c>
      <c r="AA1400" s="2">
        <v>30442</v>
      </c>
      <c r="AB1400" s="1" t="s">
        <v>554</v>
      </c>
      <c r="AC1400" s="1" t="s">
        <v>70</v>
      </c>
      <c r="AD1400" s="1" t="s">
        <v>86</v>
      </c>
      <c r="AE1400" s="1" t="s">
        <v>54</v>
      </c>
      <c r="AF1400" s="1" t="s">
        <v>55</v>
      </c>
      <c r="AG1400">
        <v>13</v>
      </c>
      <c r="AH1400" s="1" t="s">
        <v>9622</v>
      </c>
      <c r="AI1400">
        <v>2283</v>
      </c>
      <c r="AJ1400" s="1" t="s">
        <v>9380</v>
      </c>
      <c r="AK1400" s="1" t="s">
        <v>58</v>
      </c>
      <c r="AL1400">
        <v>4</v>
      </c>
    </row>
    <row r="1401" spans="1:38" x14ac:dyDescent="0.25">
      <c r="A1401" s="9">
        <v>3833</v>
      </c>
      <c r="B1401" s="9">
        <v>22</v>
      </c>
      <c r="C1401" s="9">
        <v>247</v>
      </c>
      <c r="D1401" s="2">
        <v>42903</v>
      </c>
      <c r="E1401" t="b">
        <v>0</v>
      </c>
      <c r="F1401" s="1" t="s">
        <v>13</v>
      </c>
      <c r="G1401" s="1" t="s">
        <v>14</v>
      </c>
      <c r="H1401" s="1" t="s">
        <v>15</v>
      </c>
      <c r="I1401" s="1" t="s">
        <v>16</v>
      </c>
      <c r="J1401" s="1" t="s">
        <v>16</v>
      </c>
      <c r="K1401" s="4">
        <v>575.27</v>
      </c>
      <c r="L1401" s="32">
        <v>431.45</v>
      </c>
      <c r="M1401" s="2">
        <v>34115</v>
      </c>
      <c r="N1401">
        <v>196</v>
      </c>
      <c r="O1401" s="4">
        <v>143.82</v>
      </c>
      <c r="P1401">
        <v>1</v>
      </c>
      <c r="Q1401">
        <v>3</v>
      </c>
      <c r="R1401">
        <v>4</v>
      </c>
      <c r="S1401">
        <v>134</v>
      </c>
      <c r="T1401" s="1" t="s">
        <v>13386</v>
      </c>
      <c r="U1401" s="1" t="s">
        <v>3591</v>
      </c>
      <c r="V1401" s="1" t="s">
        <v>3592</v>
      </c>
      <c r="W1401" s="1" t="s">
        <v>68</v>
      </c>
      <c r="X1401">
        <v>62</v>
      </c>
      <c r="Y1401" t="s">
        <v>13390</v>
      </c>
      <c r="Z1401">
        <v>40</v>
      </c>
      <c r="AA1401" s="2">
        <v>30442</v>
      </c>
      <c r="AB1401" s="1" t="s">
        <v>554</v>
      </c>
      <c r="AC1401" s="1" t="s">
        <v>70</v>
      </c>
      <c r="AD1401" s="1" t="s">
        <v>86</v>
      </c>
      <c r="AE1401" s="1" t="s">
        <v>54</v>
      </c>
      <c r="AF1401" s="1" t="s">
        <v>55</v>
      </c>
      <c r="AG1401">
        <v>13</v>
      </c>
      <c r="AH1401" s="1" t="s">
        <v>9622</v>
      </c>
      <c r="AI1401">
        <v>2283</v>
      </c>
      <c r="AJ1401" s="1" t="s">
        <v>9380</v>
      </c>
      <c r="AK1401" s="1" t="s">
        <v>58</v>
      </c>
      <c r="AL1401">
        <v>4</v>
      </c>
    </row>
    <row r="1402" spans="1:38" x14ac:dyDescent="0.25">
      <c r="A1402" s="9">
        <v>7140</v>
      </c>
      <c r="B1402" s="9">
        <v>33</v>
      </c>
      <c r="C1402" s="9">
        <v>247</v>
      </c>
      <c r="D1402" s="2">
        <v>42751</v>
      </c>
      <c r="E1402" t="b">
        <v>1</v>
      </c>
      <c r="F1402" s="1" t="s">
        <v>13</v>
      </c>
      <c r="G1402" s="1" t="s">
        <v>19</v>
      </c>
      <c r="H1402" s="1" t="s">
        <v>23</v>
      </c>
      <c r="I1402" s="1" t="s">
        <v>16</v>
      </c>
      <c r="J1402" s="1" t="s">
        <v>27</v>
      </c>
      <c r="K1402" s="4">
        <v>1810</v>
      </c>
      <c r="L1402" s="32">
        <v>1610.9</v>
      </c>
      <c r="M1402" s="2">
        <v>36498</v>
      </c>
      <c r="N1402">
        <v>348</v>
      </c>
      <c r="O1402" s="4">
        <v>199.1</v>
      </c>
      <c r="P1402">
        <v>1</v>
      </c>
      <c r="Q1402">
        <v>3</v>
      </c>
      <c r="R1402">
        <v>4</v>
      </c>
      <c r="S1402">
        <v>134</v>
      </c>
      <c r="T1402" s="1" t="s">
        <v>13386</v>
      </c>
      <c r="U1402" s="1" t="s">
        <v>3591</v>
      </c>
      <c r="V1402" s="1" t="s">
        <v>3592</v>
      </c>
      <c r="W1402" s="1" t="s">
        <v>68</v>
      </c>
      <c r="X1402">
        <v>62</v>
      </c>
      <c r="Y1402" t="s">
        <v>13390</v>
      </c>
      <c r="Z1402">
        <v>40</v>
      </c>
      <c r="AA1402" s="2">
        <v>30442</v>
      </c>
      <c r="AB1402" s="1" t="s">
        <v>554</v>
      </c>
      <c r="AC1402" s="1" t="s">
        <v>70</v>
      </c>
      <c r="AD1402" s="1" t="s">
        <v>86</v>
      </c>
      <c r="AE1402" s="1" t="s">
        <v>54</v>
      </c>
      <c r="AF1402" s="1" t="s">
        <v>55</v>
      </c>
      <c r="AG1402">
        <v>13</v>
      </c>
      <c r="AH1402" s="1" t="s">
        <v>9622</v>
      </c>
      <c r="AI1402">
        <v>2283</v>
      </c>
      <c r="AJ1402" s="1" t="s">
        <v>9380</v>
      </c>
      <c r="AK1402" s="1" t="s">
        <v>58</v>
      </c>
      <c r="AL1402">
        <v>4</v>
      </c>
    </row>
    <row r="1403" spans="1:38" x14ac:dyDescent="0.25">
      <c r="A1403" s="9">
        <v>3200</v>
      </c>
      <c r="B1403" s="9">
        <v>0</v>
      </c>
      <c r="C1403" s="9">
        <v>247</v>
      </c>
      <c r="D1403" s="2">
        <v>42756</v>
      </c>
      <c r="E1403" t="b">
        <v>1</v>
      </c>
      <c r="F1403" s="1" t="s">
        <v>13</v>
      </c>
      <c r="G1403" s="1" t="s">
        <v>24</v>
      </c>
      <c r="H1403" s="1" t="s">
        <v>15</v>
      </c>
      <c r="I1403" s="1" t="s">
        <v>16</v>
      </c>
      <c r="J1403" s="1" t="s">
        <v>27</v>
      </c>
      <c r="K1403" s="4">
        <v>175.89</v>
      </c>
      <c r="L1403" s="32">
        <v>131.91999999999999</v>
      </c>
      <c r="M1403" s="2">
        <v>37668</v>
      </c>
      <c r="N1403">
        <v>343</v>
      </c>
      <c r="O1403" s="4">
        <v>43.97</v>
      </c>
      <c r="P1403">
        <v>1</v>
      </c>
      <c r="Q1403">
        <v>3</v>
      </c>
      <c r="R1403">
        <v>4</v>
      </c>
      <c r="S1403">
        <v>134</v>
      </c>
      <c r="T1403" s="1" t="s">
        <v>13386</v>
      </c>
      <c r="U1403" s="1" t="s">
        <v>3591</v>
      </c>
      <c r="V1403" s="1" t="s">
        <v>3592</v>
      </c>
      <c r="W1403" s="1" t="s">
        <v>68</v>
      </c>
      <c r="X1403">
        <v>62</v>
      </c>
      <c r="Y1403" t="s">
        <v>13390</v>
      </c>
      <c r="Z1403">
        <v>40</v>
      </c>
      <c r="AA1403" s="2">
        <v>30442</v>
      </c>
      <c r="AB1403" s="1" t="s">
        <v>554</v>
      </c>
      <c r="AC1403" s="1" t="s">
        <v>70</v>
      </c>
      <c r="AD1403" s="1" t="s">
        <v>86</v>
      </c>
      <c r="AE1403" s="1" t="s">
        <v>54</v>
      </c>
      <c r="AF1403" s="1" t="s">
        <v>55</v>
      </c>
      <c r="AG1403">
        <v>13</v>
      </c>
      <c r="AH1403" s="1" t="s">
        <v>9622</v>
      </c>
      <c r="AI1403">
        <v>2283</v>
      </c>
      <c r="AJ1403" s="1" t="s">
        <v>9380</v>
      </c>
      <c r="AK1403" s="1" t="s">
        <v>58</v>
      </c>
      <c r="AL1403">
        <v>4</v>
      </c>
    </row>
    <row r="1404" spans="1:38" x14ac:dyDescent="0.25">
      <c r="A1404" s="9">
        <v>15</v>
      </c>
      <c r="B1404" s="9">
        <v>12</v>
      </c>
      <c r="C1404" s="9">
        <v>247</v>
      </c>
      <c r="D1404" s="2">
        <v>42897</v>
      </c>
      <c r="E1404" t="b">
        <v>0</v>
      </c>
      <c r="F1404" s="1" t="s">
        <v>13</v>
      </c>
      <c r="G1404" s="1" t="s">
        <v>22</v>
      </c>
      <c r="H1404" s="1" t="s">
        <v>15</v>
      </c>
      <c r="I1404" s="1" t="s">
        <v>16</v>
      </c>
      <c r="J1404" s="1" t="s">
        <v>18</v>
      </c>
      <c r="K1404" s="4">
        <v>1765.3</v>
      </c>
      <c r="L1404" s="32">
        <v>709.48</v>
      </c>
      <c r="M1404" s="2">
        <v>38193</v>
      </c>
      <c r="N1404">
        <v>202</v>
      </c>
      <c r="O1404" s="4">
        <v>1055.82</v>
      </c>
      <c r="P1404">
        <v>1</v>
      </c>
      <c r="Q1404">
        <v>3</v>
      </c>
      <c r="R1404">
        <v>4</v>
      </c>
      <c r="S1404">
        <v>134</v>
      </c>
      <c r="T1404" s="1" t="s">
        <v>13386</v>
      </c>
      <c r="U1404" s="1" t="s">
        <v>3591</v>
      </c>
      <c r="V1404" s="1" t="s">
        <v>3592</v>
      </c>
      <c r="W1404" s="1" t="s">
        <v>68</v>
      </c>
      <c r="X1404">
        <v>62</v>
      </c>
      <c r="Y1404" t="s">
        <v>13390</v>
      </c>
      <c r="Z1404">
        <v>40</v>
      </c>
      <c r="AA1404" s="2">
        <v>30442</v>
      </c>
      <c r="AB1404" s="1" t="s">
        <v>554</v>
      </c>
      <c r="AC1404" s="1" t="s">
        <v>70</v>
      </c>
      <c r="AD1404" s="1" t="s">
        <v>86</v>
      </c>
      <c r="AE1404" s="1" t="s">
        <v>54</v>
      </c>
      <c r="AF1404" s="1" t="s">
        <v>55</v>
      </c>
      <c r="AG1404">
        <v>13</v>
      </c>
      <c r="AH1404" s="1" t="s">
        <v>9622</v>
      </c>
      <c r="AI1404">
        <v>2283</v>
      </c>
      <c r="AJ1404" s="1" t="s">
        <v>9380</v>
      </c>
      <c r="AK1404" s="1" t="s">
        <v>58</v>
      </c>
      <c r="AL1404">
        <v>4</v>
      </c>
    </row>
    <row r="1405" spans="1:38" x14ac:dyDescent="0.25">
      <c r="A1405" s="9">
        <v>14723</v>
      </c>
      <c r="B1405" s="9">
        <v>96</v>
      </c>
      <c r="C1405" s="9">
        <v>248</v>
      </c>
      <c r="D1405" s="2">
        <v>42965</v>
      </c>
      <c r="E1405" t="b">
        <v>0</v>
      </c>
      <c r="F1405" s="1" t="s">
        <v>13</v>
      </c>
      <c r="G1405" s="1" t="s">
        <v>24</v>
      </c>
      <c r="H1405" s="1" t="s">
        <v>23</v>
      </c>
      <c r="I1405" s="1" t="s">
        <v>20</v>
      </c>
      <c r="J1405" s="1" t="s">
        <v>27</v>
      </c>
      <c r="K1405" s="4">
        <v>1172.78</v>
      </c>
      <c r="L1405" s="32">
        <v>1043.77</v>
      </c>
      <c r="M1405" s="2">
        <v>33364</v>
      </c>
      <c r="N1405">
        <v>134</v>
      </c>
      <c r="O1405" s="4">
        <v>129.01</v>
      </c>
      <c r="P1405">
        <v>1</v>
      </c>
      <c r="Q1405">
        <v>3</v>
      </c>
      <c r="R1405">
        <v>3</v>
      </c>
      <c r="S1405">
        <v>133</v>
      </c>
      <c r="T1405" s="1" t="s">
        <v>13386</v>
      </c>
      <c r="U1405" s="1" t="s">
        <v>3593</v>
      </c>
      <c r="V1405" s="1" t="s">
        <v>3594</v>
      </c>
      <c r="W1405" s="1" t="s">
        <v>68</v>
      </c>
      <c r="X1405">
        <v>76</v>
      </c>
      <c r="Y1405" t="s">
        <v>13390</v>
      </c>
      <c r="Z1405">
        <v>45</v>
      </c>
      <c r="AA1405" s="2">
        <v>28595</v>
      </c>
      <c r="AB1405" s="1" t="s">
        <v>125</v>
      </c>
      <c r="AC1405" s="1" t="s">
        <v>121</v>
      </c>
      <c r="AD1405" s="1" t="s">
        <v>71</v>
      </c>
      <c r="AE1405" s="1" t="s">
        <v>54</v>
      </c>
      <c r="AF1405" s="1" t="s">
        <v>55</v>
      </c>
      <c r="AG1405">
        <v>12</v>
      </c>
      <c r="AH1405" s="1" t="s">
        <v>9623</v>
      </c>
      <c r="AI1405">
        <v>2102</v>
      </c>
      <c r="AJ1405" s="1" t="s">
        <v>9380</v>
      </c>
      <c r="AK1405" s="1" t="s">
        <v>58</v>
      </c>
      <c r="AL1405">
        <v>10</v>
      </c>
    </row>
    <row r="1406" spans="1:38" x14ac:dyDescent="0.25">
      <c r="A1406" s="9">
        <v>3569</v>
      </c>
      <c r="B1406" s="9">
        <v>3</v>
      </c>
      <c r="C1406" s="9">
        <v>248</v>
      </c>
      <c r="D1406" s="2">
        <v>42894</v>
      </c>
      <c r="E1406" t="b">
        <v>0</v>
      </c>
      <c r="F1406" s="1" t="s">
        <v>13</v>
      </c>
      <c r="G1406" s="1" t="s">
        <v>17</v>
      </c>
      <c r="H1406" s="1" t="s">
        <v>15</v>
      </c>
      <c r="I1406" s="1" t="s">
        <v>16</v>
      </c>
      <c r="J1406" s="1" t="s">
        <v>18</v>
      </c>
      <c r="K1406" s="4">
        <v>2091.4699999999998</v>
      </c>
      <c r="L1406" s="32">
        <v>388.92</v>
      </c>
      <c r="M1406" s="2">
        <v>41167</v>
      </c>
      <c r="N1406">
        <v>205</v>
      </c>
      <c r="O1406" s="4">
        <v>1702.55</v>
      </c>
      <c r="P1406">
        <v>1</v>
      </c>
      <c r="Q1406">
        <v>3</v>
      </c>
      <c r="R1406">
        <v>3</v>
      </c>
      <c r="S1406">
        <v>133</v>
      </c>
      <c r="T1406" s="1" t="s">
        <v>13386</v>
      </c>
      <c r="U1406" s="1" t="s">
        <v>3593</v>
      </c>
      <c r="V1406" s="1" t="s">
        <v>3594</v>
      </c>
      <c r="W1406" s="1" t="s">
        <v>68</v>
      </c>
      <c r="X1406">
        <v>76</v>
      </c>
      <c r="Y1406" t="s">
        <v>13390</v>
      </c>
      <c r="Z1406">
        <v>45</v>
      </c>
      <c r="AA1406" s="2">
        <v>28595</v>
      </c>
      <c r="AB1406" s="1" t="s">
        <v>125</v>
      </c>
      <c r="AC1406" s="1" t="s">
        <v>121</v>
      </c>
      <c r="AD1406" s="1" t="s">
        <v>71</v>
      </c>
      <c r="AE1406" s="1" t="s">
        <v>54</v>
      </c>
      <c r="AF1406" s="1" t="s">
        <v>55</v>
      </c>
      <c r="AG1406">
        <v>12</v>
      </c>
      <c r="AH1406" s="1" t="s">
        <v>9623</v>
      </c>
      <c r="AI1406">
        <v>2102</v>
      </c>
      <c r="AJ1406" s="1" t="s">
        <v>9380</v>
      </c>
      <c r="AK1406" s="1" t="s">
        <v>58</v>
      </c>
      <c r="AL1406">
        <v>10</v>
      </c>
    </row>
    <row r="1407" spans="1:38" x14ac:dyDescent="0.25">
      <c r="A1407" s="9">
        <v>14009</v>
      </c>
      <c r="B1407" s="9">
        <v>33</v>
      </c>
      <c r="C1407" s="9">
        <v>248</v>
      </c>
      <c r="D1407" s="2">
        <v>42877</v>
      </c>
      <c r="E1407" t="b">
        <v>1</v>
      </c>
      <c r="F1407" s="1" t="s">
        <v>13</v>
      </c>
      <c r="G1407" s="1" t="s">
        <v>22</v>
      </c>
      <c r="H1407" s="1" t="s">
        <v>15</v>
      </c>
      <c r="I1407" s="1" t="s">
        <v>16</v>
      </c>
      <c r="J1407" s="1" t="s">
        <v>27</v>
      </c>
      <c r="K1407" s="4">
        <v>1311.44</v>
      </c>
      <c r="L1407" s="32">
        <v>1167.18</v>
      </c>
      <c r="M1407" s="2">
        <v>36361</v>
      </c>
      <c r="N1407">
        <v>222</v>
      </c>
      <c r="O1407" s="4">
        <v>144.26</v>
      </c>
      <c r="P1407">
        <v>1</v>
      </c>
      <c r="Q1407">
        <v>3</v>
      </c>
      <c r="R1407">
        <v>3</v>
      </c>
      <c r="S1407">
        <v>133</v>
      </c>
      <c r="T1407" s="1" t="s">
        <v>13386</v>
      </c>
      <c r="U1407" s="1" t="s">
        <v>3593</v>
      </c>
      <c r="V1407" s="1" t="s">
        <v>3594</v>
      </c>
      <c r="W1407" s="1" t="s">
        <v>68</v>
      </c>
      <c r="X1407">
        <v>76</v>
      </c>
      <c r="Y1407" t="s">
        <v>13390</v>
      </c>
      <c r="Z1407">
        <v>45</v>
      </c>
      <c r="AA1407" s="2">
        <v>28595</v>
      </c>
      <c r="AB1407" s="1" t="s">
        <v>125</v>
      </c>
      <c r="AC1407" s="1" t="s">
        <v>121</v>
      </c>
      <c r="AD1407" s="1" t="s">
        <v>71</v>
      </c>
      <c r="AE1407" s="1" t="s">
        <v>54</v>
      </c>
      <c r="AF1407" s="1" t="s">
        <v>55</v>
      </c>
      <c r="AG1407">
        <v>12</v>
      </c>
      <c r="AH1407" s="1" t="s">
        <v>9623</v>
      </c>
      <c r="AI1407">
        <v>2102</v>
      </c>
      <c r="AJ1407" s="1" t="s">
        <v>9380</v>
      </c>
      <c r="AK1407" s="1" t="s">
        <v>58</v>
      </c>
      <c r="AL1407">
        <v>10</v>
      </c>
    </row>
    <row r="1408" spans="1:38" x14ac:dyDescent="0.25">
      <c r="A1408" s="9">
        <v>11121</v>
      </c>
      <c r="B1408" s="9">
        <v>25</v>
      </c>
      <c r="C1408" s="9">
        <v>248</v>
      </c>
      <c r="D1408" s="2">
        <v>42961</v>
      </c>
      <c r="E1408" t="b">
        <v>0</v>
      </c>
      <c r="F1408" s="1" t="s">
        <v>13</v>
      </c>
      <c r="G1408" s="1" t="s">
        <v>22</v>
      </c>
      <c r="H1408" s="1" t="s">
        <v>23</v>
      </c>
      <c r="I1408" s="1" t="s">
        <v>16</v>
      </c>
      <c r="J1408" s="1" t="s">
        <v>16</v>
      </c>
      <c r="K1408" s="4">
        <v>1538.99</v>
      </c>
      <c r="L1408" s="32">
        <v>829.65</v>
      </c>
      <c r="M1408" s="2">
        <v>42696</v>
      </c>
      <c r="N1408">
        <v>138</v>
      </c>
      <c r="O1408" s="4">
        <v>709.34</v>
      </c>
      <c r="P1408">
        <v>1</v>
      </c>
      <c r="Q1408">
        <v>3</v>
      </c>
      <c r="R1408">
        <v>3</v>
      </c>
      <c r="S1408">
        <v>133</v>
      </c>
      <c r="T1408" s="1" t="s">
        <v>13386</v>
      </c>
      <c r="U1408" s="1" t="s">
        <v>3593</v>
      </c>
      <c r="V1408" s="1" t="s">
        <v>3594</v>
      </c>
      <c r="W1408" s="1" t="s">
        <v>68</v>
      </c>
      <c r="X1408">
        <v>76</v>
      </c>
      <c r="Y1408" t="s">
        <v>13390</v>
      </c>
      <c r="Z1408">
        <v>45</v>
      </c>
      <c r="AA1408" s="2">
        <v>28595</v>
      </c>
      <c r="AB1408" s="1" t="s">
        <v>125</v>
      </c>
      <c r="AC1408" s="1" t="s">
        <v>121</v>
      </c>
      <c r="AD1408" s="1" t="s">
        <v>71</v>
      </c>
      <c r="AE1408" s="1" t="s">
        <v>54</v>
      </c>
      <c r="AF1408" s="1" t="s">
        <v>55</v>
      </c>
      <c r="AG1408">
        <v>12</v>
      </c>
      <c r="AH1408" s="1" t="s">
        <v>9623</v>
      </c>
      <c r="AI1408">
        <v>2102</v>
      </c>
      <c r="AJ1408" s="1" t="s">
        <v>9380</v>
      </c>
      <c r="AK1408" s="1" t="s">
        <v>58</v>
      </c>
      <c r="AL1408">
        <v>10</v>
      </c>
    </row>
    <row r="1409" spans="1:38" x14ac:dyDescent="0.25">
      <c r="A1409" s="9">
        <v>11741</v>
      </c>
      <c r="B1409" s="9">
        <v>49</v>
      </c>
      <c r="C1409" s="9">
        <v>248</v>
      </c>
      <c r="D1409" s="2">
        <v>42860</v>
      </c>
      <c r="E1409" t="b">
        <v>1</v>
      </c>
      <c r="F1409" s="1" t="s">
        <v>29</v>
      </c>
      <c r="G1409" s="1" t="s">
        <v>17</v>
      </c>
      <c r="H1409" s="1" t="s">
        <v>23</v>
      </c>
      <c r="I1409" s="1" t="s">
        <v>16</v>
      </c>
      <c r="J1409" s="1" t="s">
        <v>16</v>
      </c>
      <c r="K1409" s="4">
        <v>533.51</v>
      </c>
      <c r="L1409" s="32">
        <v>400.13</v>
      </c>
      <c r="M1409" s="2">
        <v>41009</v>
      </c>
      <c r="N1409">
        <v>239</v>
      </c>
      <c r="O1409" s="4">
        <v>133.38</v>
      </c>
      <c r="P1409">
        <v>1</v>
      </c>
      <c r="Q1409">
        <v>3</v>
      </c>
      <c r="R1409">
        <v>3</v>
      </c>
      <c r="S1409">
        <v>133</v>
      </c>
      <c r="T1409" s="1" t="s">
        <v>13386</v>
      </c>
      <c r="U1409" s="1" t="s">
        <v>3593</v>
      </c>
      <c r="V1409" s="1" t="s">
        <v>3594</v>
      </c>
      <c r="W1409" s="1" t="s">
        <v>68</v>
      </c>
      <c r="X1409">
        <v>76</v>
      </c>
      <c r="Y1409" t="s">
        <v>13390</v>
      </c>
      <c r="Z1409">
        <v>45</v>
      </c>
      <c r="AA1409" s="2">
        <v>28595</v>
      </c>
      <c r="AB1409" s="1" t="s">
        <v>125</v>
      </c>
      <c r="AC1409" s="1" t="s">
        <v>121</v>
      </c>
      <c r="AD1409" s="1" t="s">
        <v>71</v>
      </c>
      <c r="AE1409" s="1" t="s">
        <v>54</v>
      </c>
      <c r="AF1409" s="1" t="s">
        <v>55</v>
      </c>
      <c r="AG1409">
        <v>12</v>
      </c>
      <c r="AH1409" s="1" t="s">
        <v>9623</v>
      </c>
      <c r="AI1409">
        <v>2102</v>
      </c>
      <c r="AJ1409" s="1" t="s">
        <v>9380</v>
      </c>
      <c r="AK1409" s="1" t="s">
        <v>58</v>
      </c>
      <c r="AL1409">
        <v>10</v>
      </c>
    </row>
    <row r="1410" spans="1:38" x14ac:dyDescent="0.25">
      <c r="A1410" s="9">
        <v>4609</v>
      </c>
      <c r="B1410" s="9">
        <v>20</v>
      </c>
      <c r="C1410" s="9">
        <v>248</v>
      </c>
      <c r="D1410" s="2">
        <v>42781</v>
      </c>
      <c r="E1410" t="b">
        <v>0</v>
      </c>
      <c r="F1410" s="1" t="s">
        <v>13</v>
      </c>
      <c r="G1410" s="1" t="s">
        <v>17</v>
      </c>
      <c r="H1410" s="1" t="s">
        <v>15</v>
      </c>
      <c r="I1410" s="1" t="s">
        <v>16</v>
      </c>
      <c r="J1410" s="1" t="s">
        <v>27</v>
      </c>
      <c r="K1410" s="4">
        <v>1775.81</v>
      </c>
      <c r="L1410" s="32">
        <v>1580.47</v>
      </c>
      <c r="M1410" s="2">
        <v>40303</v>
      </c>
      <c r="N1410">
        <v>318</v>
      </c>
      <c r="O1410" s="4">
        <v>195.34</v>
      </c>
      <c r="P1410">
        <v>1</v>
      </c>
      <c r="Q1410">
        <v>3</v>
      </c>
      <c r="R1410">
        <v>3</v>
      </c>
      <c r="S1410">
        <v>133</v>
      </c>
      <c r="T1410" s="1" t="s">
        <v>13386</v>
      </c>
      <c r="U1410" s="1" t="s">
        <v>3593</v>
      </c>
      <c r="V1410" s="1" t="s">
        <v>3594</v>
      </c>
      <c r="W1410" s="1" t="s">
        <v>68</v>
      </c>
      <c r="X1410">
        <v>76</v>
      </c>
      <c r="Y1410" t="s">
        <v>13390</v>
      </c>
      <c r="Z1410">
        <v>45</v>
      </c>
      <c r="AA1410" s="2">
        <v>28595</v>
      </c>
      <c r="AB1410" s="1" t="s">
        <v>125</v>
      </c>
      <c r="AC1410" s="1" t="s">
        <v>121</v>
      </c>
      <c r="AD1410" s="1" t="s">
        <v>71</v>
      </c>
      <c r="AE1410" s="1" t="s">
        <v>54</v>
      </c>
      <c r="AF1410" s="1" t="s">
        <v>55</v>
      </c>
      <c r="AG1410">
        <v>12</v>
      </c>
      <c r="AH1410" s="1" t="s">
        <v>9623</v>
      </c>
      <c r="AI1410">
        <v>2102</v>
      </c>
      <c r="AJ1410" s="1" t="s">
        <v>9380</v>
      </c>
      <c r="AK1410" s="1" t="s">
        <v>58</v>
      </c>
      <c r="AL1410">
        <v>10</v>
      </c>
    </row>
    <row r="1411" spans="1:38" x14ac:dyDescent="0.25">
      <c r="A1411" s="9">
        <v>9263</v>
      </c>
      <c r="B1411" s="9">
        <v>62</v>
      </c>
      <c r="C1411" s="9">
        <v>248</v>
      </c>
      <c r="D1411" s="2">
        <v>42958</v>
      </c>
      <c r="E1411" t="b">
        <v>0</v>
      </c>
      <c r="F1411" s="1" t="s">
        <v>13</v>
      </c>
      <c r="G1411" s="1" t="s">
        <v>14</v>
      </c>
      <c r="H1411" s="1" t="s">
        <v>15</v>
      </c>
      <c r="I1411" s="1" t="s">
        <v>16</v>
      </c>
      <c r="J1411" s="1" t="s">
        <v>16</v>
      </c>
      <c r="K1411" s="4">
        <v>478.16</v>
      </c>
      <c r="L1411" s="32">
        <v>298.72000000000003</v>
      </c>
      <c r="M1411" s="2">
        <v>41047</v>
      </c>
      <c r="N1411">
        <v>141</v>
      </c>
      <c r="O1411" s="4">
        <v>179.44</v>
      </c>
      <c r="P1411">
        <v>1</v>
      </c>
      <c r="Q1411">
        <v>3</v>
      </c>
      <c r="R1411">
        <v>3</v>
      </c>
      <c r="S1411">
        <v>133</v>
      </c>
      <c r="T1411" s="1" t="s">
        <v>13386</v>
      </c>
      <c r="U1411" s="1" t="s">
        <v>3593</v>
      </c>
      <c r="V1411" s="1" t="s">
        <v>3594</v>
      </c>
      <c r="W1411" s="1" t="s">
        <v>68</v>
      </c>
      <c r="X1411">
        <v>76</v>
      </c>
      <c r="Y1411" t="s">
        <v>13390</v>
      </c>
      <c r="Z1411">
        <v>45</v>
      </c>
      <c r="AA1411" s="2">
        <v>28595</v>
      </c>
      <c r="AB1411" s="1" t="s">
        <v>125</v>
      </c>
      <c r="AC1411" s="1" t="s">
        <v>121</v>
      </c>
      <c r="AD1411" s="1" t="s">
        <v>71</v>
      </c>
      <c r="AE1411" s="1" t="s">
        <v>54</v>
      </c>
      <c r="AF1411" s="1" t="s">
        <v>55</v>
      </c>
      <c r="AG1411">
        <v>12</v>
      </c>
      <c r="AH1411" s="1" t="s">
        <v>9623</v>
      </c>
      <c r="AI1411">
        <v>2102</v>
      </c>
      <c r="AJ1411" s="1" t="s">
        <v>9380</v>
      </c>
      <c r="AK1411" s="1" t="s">
        <v>58</v>
      </c>
      <c r="AL1411">
        <v>10</v>
      </c>
    </row>
    <row r="1412" spans="1:38" x14ac:dyDescent="0.25">
      <c r="A1412" s="9">
        <v>17253</v>
      </c>
      <c r="B1412" s="9">
        <v>61</v>
      </c>
      <c r="C1412" s="9">
        <v>249</v>
      </c>
      <c r="D1412" s="2">
        <v>42764</v>
      </c>
      <c r="E1412" t="b">
        <v>1</v>
      </c>
      <c r="F1412" s="1" t="s">
        <v>13</v>
      </c>
      <c r="G1412" s="1" t="s">
        <v>21</v>
      </c>
      <c r="H1412" s="1" t="s">
        <v>15</v>
      </c>
      <c r="I1412" s="1" t="s">
        <v>16</v>
      </c>
      <c r="J1412" s="1" t="s">
        <v>27</v>
      </c>
      <c r="K1412" s="4">
        <v>586.45000000000005</v>
      </c>
      <c r="L1412" s="32">
        <v>521.94000000000005</v>
      </c>
      <c r="M1412" s="2">
        <v>33429</v>
      </c>
      <c r="N1412">
        <v>335</v>
      </c>
      <c r="O1412" s="4">
        <v>64.510000000000005</v>
      </c>
      <c r="P1412">
        <v>2</v>
      </c>
      <c r="Q1412">
        <v>4</v>
      </c>
      <c r="R1412">
        <v>2</v>
      </c>
      <c r="S1412">
        <v>242</v>
      </c>
      <c r="T1412" s="1" t="s">
        <v>5869</v>
      </c>
      <c r="U1412" s="1" t="s">
        <v>3595</v>
      </c>
      <c r="V1412" s="1" t="s">
        <v>3596</v>
      </c>
      <c r="W1412" s="1" t="s">
        <v>50</v>
      </c>
      <c r="X1412">
        <v>65</v>
      </c>
      <c r="Y1412" t="s">
        <v>13389</v>
      </c>
      <c r="Z1412">
        <v>31</v>
      </c>
      <c r="AA1412" s="2">
        <v>33860</v>
      </c>
      <c r="AB1412" s="1" t="s">
        <v>159</v>
      </c>
      <c r="AC1412" s="1" t="s">
        <v>104</v>
      </c>
      <c r="AD1412" s="1" t="s">
        <v>86</v>
      </c>
      <c r="AE1412" s="1" t="s">
        <v>54</v>
      </c>
      <c r="AF1412" s="1" t="s">
        <v>63</v>
      </c>
      <c r="AG1412">
        <v>9</v>
      </c>
      <c r="AH1412" s="1" t="s">
        <v>9624</v>
      </c>
      <c r="AI1412">
        <v>2204</v>
      </c>
      <c r="AJ1412" s="1" t="s">
        <v>9380</v>
      </c>
      <c r="AK1412" s="1" t="s">
        <v>58</v>
      </c>
      <c r="AL1412">
        <v>11</v>
      </c>
    </row>
    <row r="1413" spans="1:38" x14ac:dyDescent="0.25">
      <c r="A1413" s="9">
        <v>2635</v>
      </c>
      <c r="B1413" s="9">
        <v>6</v>
      </c>
      <c r="C1413" s="9">
        <v>249</v>
      </c>
      <c r="D1413" s="2">
        <v>43052</v>
      </c>
      <c r="E1413" t="b">
        <v>0</v>
      </c>
      <c r="F1413" s="1" t="s">
        <v>13</v>
      </c>
      <c r="G1413" s="1" t="s">
        <v>14</v>
      </c>
      <c r="H1413" s="1" t="s">
        <v>15</v>
      </c>
      <c r="I1413" s="1" t="s">
        <v>26</v>
      </c>
      <c r="J1413" s="1" t="s">
        <v>16</v>
      </c>
      <c r="K1413" s="4">
        <v>748.17</v>
      </c>
      <c r="L1413" s="32">
        <v>448.9</v>
      </c>
      <c r="M1413" s="2">
        <v>33552</v>
      </c>
      <c r="N1413">
        <v>47</v>
      </c>
      <c r="O1413" s="4">
        <v>299.27</v>
      </c>
      <c r="P1413">
        <v>2</v>
      </c>
      <c r="Q1413">
        <v>4</v>
      </c>
      <c r="R1413">
        <v>2</v>
      </c>
      <c r="S1413">
        <v>242</v>
      </c>
      <c r="T1413" s="1" t="s">
        <v>5869</v>
      </c>
      <c r="U1413" s="1" t="s">
        <v>3595</v>
      </c>
      <c r="V1413" s="1" t="s">
        <v>3596</v>
      </c>
      <c r="W1413" s="1" t="s">
        <v>50</v>
      </c>
      <c r="X1413">
        <v>65</v>
      </c>
      <c r="Y1413" t="s">
        <v>13389</v>
      </c>
      <c r="Z1413">
        <v>31</v>
      </c>
      <c r="AA1413" s="2">
        <v>33860</v>
      </c>
      <c r="AB1413" s="1" t="s">
        <v>159</v>
      </c>
      <c r="AC1413" s="1" t="s">
        <v>104</v>
      </c>
      <c r="AD1413" s="1" t="s">
        <v>86</v>
      </c>
      <c r="AE1413" s="1" t="s">
        <v>54</v>
      </c>
      <c r="AF1413" s="1" t="s">
        <v>63</v>
      </c>
      <c r="AG1413">
        <v>9</v>
      </c>
      <c r="AH1413" s="1" t="s">
        <v>9624</v>
      </c>
      <c r="AI1413">
        <v>2204</v>
      </c>
      <c r="AJ1413" s="1" t="s">
        <v>9380</v>
      </c>
      <c r="AK1413" s="1" t="s">
        <v>58</v>
      </c>
      <c r="AL1413">
        <v>11</v>
      </c>
    </row>
    <row r="1414" spans="1:38" x14ac:dyDescent="0.25">
      <c r="A1414" s="9">
        <v>1446</v>
      </c>
      <c r="B1414" s="9">
        <v>54</v>
      </c>
      <c r="C1414" s="9">
        <v>249</v>
      </c>
      <c r="D1414" s="2">
        <v>42905</v>
      </c>
      <c r="E1414" t="b">
        <v>0</v>
      </c>
      <c r="F1414" s="1" t="s">
        <v>13</v>
      </c>
      <c r="G1414" s="1" t="s">
        <v>24</v>
      </c>
      <c r="H1414" s="1" t="s">
        <v>15</v>
      </c>
      <c r="I1414" s="1" t="s">
        <v>16</v>
      </c>
      <c r="J1414" s="1" t="s">
        <v>16</v>
      </c>
      <c r="K1414" s="4">
        <v>1807.45</v>
      </c>
      <c r="L1414" s="32">
        <v>778.69</v>
      </c>
      <c r="M1414" s="2">
        <v>42145</v>
      </c>
      <c r="N1414">
        <v>194</v>
      </c>
      <c r="O1414" s="4">
        <v>1028.76</v>
      </c>
      <c r="P1414">
        <v>2</v>
      </c>
      <c r="Q1414">
        <v>4</v>
      </c>
      <c r="R1414">
        <v>2</v>
      </c>
      <c r="S1414">
        <v>242</v>
      </c>
      <c r="T1414" s="1" t="s">
        <v>5869</v>
      </c>
      <c r="U1414" s="1" t="s">
        <v>3595</v>
      </c>
      <c r="V1414" s="1" t="s">
        <v>3596</v>
      </c>
      <c r="W1414" s="1" t="s">
        <v>50</v>
      </c>
      <c r="X1414">
        <v>65</v>
      </c>
      <c r="Y1414" t="s">
        <v>13389</v>
      </c>
      <c r="Z1414">
        <v>31</v>
      </c>
      <c r="AA1414" s="2">
        <v>33860</v>
      </c>
      <c r="AB1414" s="1" t="s">
        <v>159</v>
      </c>
      <c r="AC1414" s="1" t="s">
        <v>104</v>
      </c>
      <c r="AD1414" s="1" t="s">
        <v>86</v>
      </c>
      <c r="AE1414" s="1" t="s">
        <v>54</v>
      </c>
      <c r="AF1414" s="1" t="s">
        <v>63</v>
      </c>
      <c r="AG1414">
        <v>9</v>
      </c>
      <c r="AH1414" s="1" t="s">
        <v>9624</v>
      </c>
      <c r="AI1414">
        <v>2204</v>
      </c>
      <c r="AJ1414" s="1" t="s">
        <v>9380</v>
      </c>
      <c r="AK1414" s="1" t="s">
        <v>58</v>
      </c>
      <c r="AL1414">
        <v>11</v>
      </c>
    </row>
    <row r="1415" spans="1:38" x14ac:dyDescent="0.25">
      <c r="A1415" s="9">
        <v>5490</v>
      </c>
      <c r="B1415" s="9">
        <v>0</v>
      </c>
      <c r="C1415" s="9">
        <v>249</v>
      </c>
      <c r="D1415" s="2">
        <v>42992</v>
      </c>
      <c r="E1415" t="b">
        <v>1</v>
      </c>
      <c r="F1415" s="1" t="s">
        <v>13</v>
      </c>
      <c r="G1415" s="1" t="s">
        <v>14</v>
      </c>
      <c r="H1415" s="1" t="s">
        <v>15</v>
      </c>
      <c r="I1415" s="1" t="s">
        <v>16</v>
      </c>
      <c r="J1415" s="1" t="s">
        <v>16</v>
      </c>
      <c r="K1415" s="4">
        <v>71.489999999999995</v>
      </c>
      <c r="L1415" s="32">
        <v>53.62</v>
      </c>
      <c r="M1415" s="2">
        <v>41245</v>
      </c>
      <c r="N1415">
        <v>107</v>
      </c>
      <c r="O1415" s="4">
        <v>17.87</v>
      </c>
      <c r="P1415">
        <v>2</v>
      </c>
      <c r="Q1415">
        <v>4</v>
      </c>
      <c r="R1415">
        <v>2</v>
      </c>
      <c r="S1415">
        <v>242</v>
      </c>
      <c r="T1415" s="1" t="s">
        <v>5869</v>
      </c>
      <c r="U1415" s="1" t="s">
        <v>3595</v>
      </c>
      <c r="V1415" s="1" t="s">
        <v>3596</v>
      </c>
      <c r="W1415" s="1" t="s">
        <v>50</v>
      </c>
      <c r="X1415">
        <v>65</v>
      </c>
      <c r="Y1415" t="s">
        <v>13389</v>
      </c>
      <c r="Z1415">
        <v>31</v>
      </c>
      <c r="AA1415" s="2">
        <v>33860</v>
      </c>
      <c r="AB1415" s="1" t="s">
        <v>159</v>
      </c>
      <c r="AC1415" s="1" t="s">
        <v>104</v>
      </c>
      <c r="AD1415" s="1" t="s">
        <v>86</v>
      </c>
      <c r="AE1415" s="1" t="s">
        <v>54</v>
      </c>
      <c r="AF1415" s="1" t="s">
        <v>63</v>
      </c>
      <c r="AG1415">
        <v>9</v>
      </c>
      <c r="AH1415" s="1" t="s">
        <v>9624</v>
      </c>
      <c r="AI1415">
        <v>2204</v>
      </c>
      <c r="AJ1415" s="1" t="s">
        <v>9380</v>
      </c>
      <c r="AK1415" s="1" t="s">
        <v>58</v>
      </c>
      <c r="AL1415">
        <v>11</v>
      </c>
    </row>
    <row r="1416" spans="1:38" x14ac:dyDescent="0.25">
      <c r="A1416" s="9">
        <v>11322</v>
      </c>
      <c r="B1416" s="9">
        <v>0</v>
      </c>
      <c r="C1416" s="9">
        <v>249</v>
      </c>
      <c r="D1416" s="2">
        <v>42752</v>
      </c>
      <c r="E1416" t="b">
        <v>1</v>
      </c>
      <c r="F1416" s="1" t="s">
        <v>13</v>
      </c>
      <c r="G1416" s="1" t="s">
        <v>17</v>
      </c>
      <c r="H1416" s="1" t="s">
        <v>15</v>
      </c>
      <c r="I1416" s="1" t="s">
        <v>26</v>
      </c>
      <c r="J1416" s="1" t="s">
        <v>16</v>
      </c>
      <c r="K1416" s="4">
        <v>358.39</v>
      </c>
      <c r="L1416" s="32">
        <v>215.03</v>
      </c>
      <c r="M1416" s="2">
        <v>38002</v>
      </c>
      <c r="N1416">
        <v>347</v>
      </c>
      <c r="O1416" s="4">
        <v>143.36000000000001</v>
      </c>
      <c r="P1416">
        <v>2</v>
      </c>
      <c r="Q1416">
        <v>4</v>
      </c>
      <c r="R1416">
        <v>2</v>
      </c>
      <c r="S1416">
        <v>242</v>
      </c>
      <c r="T1416" s="1" t="s">
        <v>5869</v>
      </c>
      <c r="U1416" s="1" t="s">
        <v>3595</v>
      </c>
      <c r="V1416" s="1" t="s">
        <v>3596</v>
      </c>
      <c r="W1416" s="1" t="s">
        <v>50</v>
      </c>
      <c r="X1416">
        <v>65</v>
      </c>
      <c r="Y1416" t="s">
        <v>13389</v>
      </c>
      <c r="Z1416">
        <v>31</v>
      </c>
      <c r="AA1416" s="2">
        <v>33860</v>
      </c>
      <c r="AB1416" s="1" t="s">
        <v>159</v>
      </c>
      <c r="AC1416" s="1" t="s">
        <v>104</v>
      </c>
      <c r="AD1416" s="1" t="s">
        <v>86</v>
      </c>
      <c r="AE1416" s="1" t="s">
        <v>54</v>
      </c>
      <c r="AF1416" s="1" t="s">
        <v>63</v>
      </c>
      <c r="AG1416">
        <v>9</v>
      </c>
      <c r="AH1416" s="1" t="s">
        <v>9624</v>
      </c>
      <c r="AI1416">
        <v>2204</v>
      </c>
      <c r="AJ1416" s="1" t="s">
        <v>9380</v>
      </c>
      <c r="AK1416" s="1" t="s">
        <v>58</v>
      </c>
      <c r="AL1416">
        <v>11</v>
      </c>
    </row>
    <row r="1417" spans="1:38" x14ac:dyDescent="0.25">
      <c r="A1417" s="9">
        <v>17074</v>
      </c>
      <c r="B1417" s="9">
        <v>2</v>
      </c>
      <c r="C1417" s="9">
        <v>249</v>
      </c>
      <c r="D1417" s="2">
        <v>42929</v>
      </c>
      <c r="E1417" t="b">
        <v>1</v>
      </c>
      <c r="F1417" s="1" t="s">
        <v>13</v>
      </c>
      <c r="G1417" s="1" t="s">
        <v>22</v>
      </c>
      <c r="H1417" s="1" t="s">
        <v>23</v>
      </c>
      <c r="I1417" s="1" t="s">
        <v>20</v>
      </c>
      <c r="J1417" s="1" t="s">
        <v>27</v>
      </c>
      <c r="K1417" s="4">
        <v>590.26</v>
      </c>
      <c r="L1417" s="32">
        <v>525.33000000000004</v>
      </c>
      <c r="M1417" s="2">
        <v>40487</v>
      </c>
      <c r="N1417">
        <v>170</v>
      </c>
      <c r="O1417" s="4">
        <v>64.930000000000007</v>
      </c>
      <c r="P1417">
        <v>2</v>
      </c>
      <c r="Q1417">
        <v>4</v>
      </c>
      <c r="R1417">
        <v>2</v>
      </c>
      <c r="S1417">
        <v>242</v>
      </c>
      <c r="T1417" s="1" t="s">
        <v>5869</v>
      </c>
      <c r="U1417" s="1" t="s">
        <v>3595</v>
      </c>
      <c r="V1417" s="1" t="s">
        <v>3596</v>
      </c>
      <c r="W1417" s="1" t="s">
        <v>50</v>
      </c>
      <c r="X1417">
        <v>65</v>
      </c>
      <c r="Y1417" t="s">
        <v>13389</v>
      </c>
      <c r="Z1417">
        <v>31</v>
      </c>
      <c r="AA1417" s="2">
        <v>33860</v>
      </c>
      <c r="AB1417" s="1" t="s">
        <v>159</v>
      </c>
      <c r="AC1417" s="1" t="s">
        <v>104</v>
      </c>
      <c r="AD1417" s="1" t="s">
        <v>86</v>
      </c>
      <c r="AE1417" s="1" t="s">
        <v>54</v>
      </c>
      <c r="AF1417" s="1" t="s">
        <v>63</v>
      </c>
      <c r="AG1417">
        <v>9</v>
      </c>
      <c r="AH1417" s="1" t="s">
        <v>9624</v>
      </c>
      <c r="AI1417">
        <v>2204</v>
      </c>
      <c r="AJ1417" s="1" t="s">
        <v>9380</v>
      </c>
      <c r="AK1417" s="1" t="s">
        <v>58</v>
      </c>
      <c r="AL1417">
        <v>11</v>
      </c>
    </row>
    <row r="1418" spans="1:38" x14ac:dyDescent="0.25">
      <c r="A1418" s="9">
        <v>11032</v>
      </c>
      <c r="B1418" s="9">
        <v>0</v>
      </c>
      <c r="C1418" s="9">
        <v>249</v>
      </c>
      <c r="D1418" s="2">
        <v>42805</v>
      </c>
      <c r="E1418" t="b">
        <v>0</v>
      </c>
      <c r="F1418" s="1" t="s">
        <v>13</v>
      </c>
      <c r="G1418" s="1" t="s">
        <v>14</v>
      </c>
      <c r="H1418" s="1" t="s">
        <v>23</v>
      </c>
      <c r="I1418" s="1" t="s">
        <v>16</v>
      </c>
      <c r="J1418" s="1" t="s">
        <v>16</v>
      </c>
      <c r="K1418" s="4">
        <v>416.98</v>
      </c>
      <c r="L1418" s="32">
        <v>312.74</v>
      </c>
      <c r="M1418" s="2">
        <v>35560</v>
      </c>
      <c r="N1418">
        <v>294</v>
      </c>
      <c r="O1418" s="4">
        <v>104.24</v>
      </c>
      <c r="P1418">
        <v>2</v>
      </c>
      <c r="Q1418">
        <v>4</v>
      </c>
      <c r="R1418">
        <v>2</v>
      </c>
      <c r="S1418">
        <v>242</v>
      </c>
      <c r="T1418" s="1" t="s">
        <v>5869</v>
      </c>
      <c r="U1418" s="1" t="s">
        <v>3595</v>
      </c>
      <c r="V1418" s="1" t="s">
        <v>3596</v>
      </c>
      <c r="W1418" s="1" t="s">
        <v>50</v>
      </c>
      <c r="X1418">
        <v>65</v>
      </c>
      <c r="Y1418" t="s">
        <v>13389</v>
      </c>
      <c r="Z1418">
        <v>31</v>
      </c>
      <c r="AA1418" s="2">
        <v>33860</v>
      </c>
      <c r="AB1418" s="1" t="s">
        <v>159</v>
      </c>
      <c r="AC1418" s="1" t="s">
        <v>104</v>
      </c>
      <c r="AD1418" s="1" t="s">
        <v>86</v>
      </c>
      <c r="AE1418" s="1" t="s">
        <v>54</v>
      </c>
      <c r="AF1418" s="1" t="s">
        <v>63</v>
      </c>
      <c r="AG1418">
        <v>9</v>
      </c>
      <c r="AH1418" s="1" t="s">
        <v>9624</v>
      </c>
      <c r="AI1418">
        <v>2204</v>
      </c>
      <c r="AJ1418" s="1" t="s">
        <v>9380</v>
      </c>
      <c r="AK1418" s="1" t="s">
        <v>58</v>
      </c>
      <c r="AL1418">
        <v>11</v>
      </c>
    </row>
    <row r="1419" spans="1:38" x14ac:dyDescent="0.25">
      <c r="A1419" s="9">
        <v>6189</v>
      </c>
      <c r="B1419" s="9">
        <v>35</v>
      </c>
      <c r="C1419" s="9">
        <v>249</v>
      </c>
      <c r="D1419" s="2">
        <v>42907</v>
      </c>
      <c r="E1419" t="b">
        <v>1</v>
      </c>
      <c r="F1419" s="1" t="s">
        <v>13</v>
      </c>
      <c r="G1419" s="1" t="s">
        <v>22</v>
      </c>
      <c r="H1419" s="1" t="s">
        <v>15</v>
      </c>
      <c r="I1419" s="1" t="s">
        <v>16</v>
      </c>
      <c r="J1419" s="1" t="s">
        <v>16</v>
      </c>
      <c r="K1419" s="4">
        <v>1403.5</v>
      </c>
      <c r="L1419" s="32">
        <v>954.82</v>
      </c>
      <c r="M1419" s="2">
        <v>42688</v>
      </c>
      <c r="N1419">
        <v>192</v>
      </c>
      <c r="O1419" s="4">
        <v>448.68</v>
      </c>
      <c r="P1419">
        <v>2</v>
      </c>
      <c r="Q1419">
        <v>4</v>
      </c>
      <c r="R1419">
        <v>2</v>
      </c>
      <c r="S1419">
        <v>242</v>
      </c>
      <c r="T1419" s="1" t="s">
        <v>5869</v>
      </c>
      <c r="U1419" s="1" t="s">
        <v>3595</v>
      </c>
      <c r="V1419" s="1" t="s">
        <v>3596</v>
      </c>
      <c r="W1419" s="1" t="s">
        <v>50</v>
      </c>
      <c r="X1419">
        <v>65</v>
      </c>
      <c r="Y1419" t="s">
        <v>13389</v>
      </c>
      <c r="Z1419">
        <v>31</v>
      </c>
      <c r="AA1419" s="2">
        <v>33860</v>
      </c>
      <c r="AB1419" s="1" t="s">
        <v>159</v>
      </c>
      <c r="AC1419" s="1" t="s">
        <v>104</v>
      </c>
      <c r="AD1419" s="1" t="s">
        <v>86</v>
      </c>
      <c r="AE1419" s="1" t="s">
        <v>54</v>
      </c>
      <c r="AF1419" s="1" t="s">
        <v>63</v>
      </c>
      <c r="AG1419">
        <v>9</v>
      </c>
      <c r="AH1419" s="1" t="s">
        <v>9624</v>
      </c>
      <c r="AI1419">
        <v>2204</v>
      </c>
      <c r="AJ1419" s="1" t="s">
        <v>9380</v>
      </c>
      <c r="AK1419" s="1" t="s">
        <v>58</v>
      </c>
      <c r="AL1419">
        <v>11</v>
      </c>
    </row>
    <row r="1420" spans="1:38" x14ac:dyDescent="0.25">
      <c r="A1420" s="9">
        <v>6328</v>
      </c>
      <c r="B1420" s="9">
        <v>61</v>
      </c>
      <c r="C1420" s="9">
        <v>249</v>
      </c>
      <c r="D1420" s="2">
        <v>42759</v>
      </c>
      <c r="E1420" t="b">
        <v>0</v>
      </c>
      <c r="F1420" s="1" t="s">
        <v>13</v>
      </c>
      <c r="G1420" s="1" t="s">
        <v>21</v>
      </c>
      <c r="H1420" s="1" t="s">
        <v>15</v>
      </c>
      <c r="I1420" s="1" t="s">
        <v>16</v>
      </c>
      <c r="J1420" s="1" t="s">
        <v>27</v>
      </c>
      <c r="K1420" s="4">
        <v>586.45000000000005</v>
      </c>
      <c r="L1420" s="32">
        <v>521.94000000000005</v>
      </c>
      <c r="M1420" s="2">
        <v>33429</v>
      </c>
      <c r="N1420">
        <v>340</v>
      </c>
      <c r="O1420" s="4">
        <v>64.510000000000005</v>
      </c>
      <c r="P1420">
        <v>2</v>
      </c>
      <c r="Q1420">
        <v>4</v>
      </c>
      <c r="R1420">
        <v>2</v>
      </c>
      <c r="S1420">
        <v>242</v>
      </c>
      <c r="T1420" s="1" t="s">
        <v>5869</v>
      </c>
      <c r="U1420" s="1" t="s">
        <v>3595</v>
      </c>
      <c r="V1420" s="1" t="s">
        <v>3596</v>
      </c>
      <c r="W1420" s="1" t="s">
        <v>50</v>
      </c>
      <c r="X1420">
        <v>65</v>
      </c>
      <c r="Y1420" t="s">
        <v>13389</v>
      </c>
      <c r="Z1420">
        <v>31</v>
      </c>
      <c r="AA1420" s="2">
        <v>33860</v>
      </c>
      <c r="AB1420" s="1" t="s">
        <v>159</v>
      </c>
      <c r="AC1420" s="1" t="s">
        <v>104</v>
      </c>
      <c r="AD1420" s="1" t="s">
        <v>86</v>
      </c>
      <c r="AE1420" s="1" t="s">
        <v>54</v>
      </c>
      <c r="AF1420" s="1" t="s">
        <v>63</v>
      </c>
      <c r="AG1420">
        <v>9</v>
      </c>
      <c r="AH1420" s="1" t="s">
        <v>9624</v>
      </c>
      <c r="AI1420">
        <v>2204</v>
      </c>
      <c r="AJ1420" s="1" t="s">
        <v>9380</v>
      </c>
      <c r="AK1420" s="1" t="s">
        <v>58</v>
      </c>
      <c r="AL1420">
        <v>11</v>
      </c>
    </row>
    <row r="1421" spans="1:38" x14ac:dyDescent="0.25">
      <c r="A1421" s="9">
        <v>13631</v>
      </c>
      <c r="B1421" s="9">
        <v>78</v>
      </c>
      <c r="C1421" s="9">
        <v>250</v>
      </c>
      <c r="D1421" s="2">
        <v>42904</v>
      </c>
      <c r="F1421" s="1" t="s">
        <v>13</v>
      </c>
      <c r="G1421" s="1" t="s">
        <v>22</v>
      </c>
      <c r="H1421" s="1" t="s">
        <v>15</v>
      </c>
      <c r="I1421" s="1" t="s">
        <v>16</v>
      </c>
      <c r="J1421" s="1" t="s">
        <v>18</v>
      </c>
      <c r="K1421" s="4">
        <v>1765.3</v>
      </c>
      <c r="L1421" s="32">
        <v>709.48</v>
      </c>
      <c r="M1421" s="2">
        <v>41533</v>
      </c>
      <c r="N1421">
        <v>195</v>
      </c>
      <c r="O1421" s="4">
        <v>1055.82</v>
      </c>
      <c r="P1421">
        <v>3</v>
      </c>
      <c r="Q1421">
        <v>3</v>
      </c>
      <c r="R1421">
        <v>3</v>
      </c>
      <c r="S1421">
        <v>333</v>
      </c>
      <c r="T1421" s="1" t="s">
        <v>13384</v>
      </c>
      <c r="U1421" s="1" t="s">
        <v>3597</v>
      </c>
      <c r="V1421" s="1"/>
      <c r="W1421" s="1" t="s">
        <v>50</v>
      </c>
      <c r="X1421">
        <v>53</v>
      </c>
      <c r="Y1421" t="s">
        <v>13389</v>
      </c>
      <c r="Z1421">
        <v>35</v>
      </c>
      <c r="AA1421" s="2">
        <v>32248</v>
      </c>
      <c r="AB1421" s="1" t="s">
        <v>815</v>
      </c>
      <c r="AC1421" s="1" t="s">
        <v>121</v>
      </c>
      <c r="AD1421" s="1" t="s">
        <v>53</v>
      </c>
      <c r="AE1421" s="1" t="s">
        <v>54</v>
      </c>
      <c r="AF1421" s="1" t="s">
        <v>55</v>
      </c>
      <c r="AG1421">
        <v>13</v>
      </c>
      <c r="AH1421" s="1" t="s">
        <v>9625</v>
      </c>
      <c r="AI1421">
        <v>2040</v>
      </c>
      <c r="AJ1421" s="1" t="s">
        <v>9380</v>
      </c>
      <c r="AK1421" s="1" t="s">
        <v>58</v>
      </c>
      <c r="AL1421">
        <v>10</v>
      </c>
    </row>
    <row r="1422" spans="1:38" x14ac:dyDescent="0.25">
      <c r="A1422" s="9">
        <v>16527</v>
      </c>
      <c r="B1422" s="9">
        <v>1</v>
      </c>
      <c r="C1422" s="9">
        <v>250</v>
      </c>
      <c r="D1422" s="2">
        <v>42792</v>
      </c>
      <c r="E1422" t="b">
        <v>1</v>
      </c>
      <c r="F1422" s="1" t="s">
        <v>13</v>
      </c>
      <c r="G1422" s="1" t="s">
        <v>22</v>
      </c>
      <c r="H1422" s="1" t="s">
        <v>15</v>
      </c>
      <c r="I1422" s="1" t="s">
        <v>16</v>
      </c>
      <c r="J1422" s="1" t="s">
        <v>16</v>
      </c>
      <c r="K1422" s="4">
        <v>1403.5</v>
      </c>
      <c r="L1422" s="32">
        <v>954.82</v>
      </c>
      <c r="M1422" s="2">
        <v>41167</v>
      </c>
      <c r="N1422">
        <v>307</v>
      </c>
      <c r="O1422" s="4">
        <v>448.68</v>
      </c>
      <c r="P1422">
        <v>3</v>
      </c>
      <c r="Q1422">
        <v>3</v>
      </c>
      <c r="R1422">
        <v>3</v>
      </c>
      <c r="S1422">
        <v>333</v>
      </c>
      <c r="T1422" s="1" t="s">
        <v>13384</v>
      </c>
      <c r="U1422" s="1" t="s">
        <v>3597</v>
      </c>
      <c r="V1422" s="1"/>
      <c r="W1422" s="1" t="s">
        <v>50</v>
      </c>
      <c r="X1422">
        <v>53</v>
      </c>
      <c r="Y1422" t="s">
        <v>13389</v>
      </c>
      <c r="Z1422">
        <v>35</v>
      </c>
      <c r="AA1422" s="2">
        <v>32248</v>
      </c>
      <c r="AB1422" s="1" t="s">
        <v>815</v>
      </c>
      <c r="AC1422" s="1" t="s">
        <v>121</v>
      </c>
      <c r="AD1422" s="1" t="s">
        <v>53</v>
      </c>
      <c r="AE1422" s="1" t="s">
        <v>54</v>
      </c>
      <c r="AF1422" s="1" t="s">
        <v>55</v>
      </c>
      <c r="AG1422">
        <v>13</v>
      </c>
      <c r="AH1422" s="1" t="s">
        <v>9625</v>
      </c>
      <c r="AI1422">
        <v>2040</v>
      </c>
      <c r="AJ1422" s="1" t="s">
        <v>9380</v>
      </c>
      <c r="AK1422" s="1" t="s">
        <v>58</v>
      </c>
      <c r="AL1422">
        <v>10</v>
      </c>
    </row>
    <row r="1423" spans="1:38" x14ac:dyDescent="0.25">
      <c r="A1423" s="9">
        <v>14853</v>
      </c>
      <c r="B1423" s="9">
        <v>8</v>
      </c>
      <c r="C1423" s="9">
        <v>250</v>
      </c>
      <c r="D1423" s="2">
        <v>42784</v>
      </c>
      <c r="E1423" t="b">
        <v>0</v>
      </c>
      <c r="F1423" s="1" t="s">
        <v>13</v>
      </c>
      <c r="G1423" s="1" t="s">
        <v>14</v>
      </c>
      <c r="H1423" s="1" t="s">
        <v>23</v>
      </c>
      <c r="I1423" s="1" t="s">
        <v>16</v>
      </c>
      <c r="J1423" s="1" t="s">
        <v>27</v>
      </c>
      <c r="K1423" s="4">
        <v>1703.52</v>
      </c>
      <c r="L1423" s="32">
        <v>1516.13</v>
      </c>
      <c r="M1423" s="2">
        <v>34586</v>
      </c>
      <c r="N1423">
        <v>315</v>
      </c>
      <c r="O1423" s="4">
        <v>187.39</v>
      </c>
      <c r="P1423">
        <v>3</v>
      </c>
      <c r="Q1423">
        <v>3</v>
      </c>
      <c r="R1423">
        <v>3</v>
      </c>
      <c r="S1423">
        <v>333</v>
      </c>
      <c r="T1423" s="1" t="s">
        <v>13384</v>
      </c>
      <c r="U1423" s="1" t="s">
        <v>3597</v>
      </c>
      <c r="V1423" s="1"/>
      <c r="W1423" s="1" t="s">
        <v>50</v>
      </c>
      <c r="X1423">
        <v>53</v>
      </c>
      <c r="Y1423" t="s">
        <v>13389</v>
      </c>
      <c r="Z1423">
        <v>35</v>
      </c>
      <c r="AA1423" s="2">
        <v>32248</v>
      </c>
      <c r="AB1423" s="1" t="s">
        <v>815</v>
      </c>
      <c r="AC1423" s="1" t="s">
        <v>121</v>
      </c>
      <c r="AD1423" s="1" t="s">
        <v>53</v>
      </c>
      <c r="AE1423" s="1" t="s">
        <v>54</v>
      </c>
      <c r="AF1423" s="1" t="s">
        <v>55</v>
      </c>
      <c r="AG1423">
        <v>13</v>
      </c>
      <c r="AH1423" s="1" t="s">
        <v>9625</v>
      </c>
      <c r="AI1423">
        <v>2040</v>
      </c>
      <c r="AJ1423" s="1" t="s">
        <v>9380</v>
      </c>
      <c r="AK1423" s="1" t="s">
        <v>58</v>
      </c>
      <c r="AL1423">
        <v>10</v>
      </c>
    </row>
    <row r="1424" spans="1:38" x14ac:dyDescent="0.25">
      <c r="A1424" s="9">
        <v>17547</v>
      </c>
      <c r="B1424" s="9">
        <v>57</v>
      </c>
      <c r="C1424" s="9">
        <v>250</v>
      </c>
      <c r="D1424" s="2">
        <v>43068</v>
      </c>
      <c r="E1424" t="b">
        <v>1</v>
      </c>
      <c r="F1424" s="1" t="s">
        <v>13</v>
      </c>
      <c r="G1424" s="1" t="s">
        <v>24</v>
      </c>
      <c r="H1424" s="1" t="s">
        <v>28</v>
      </c>
      <c r="I1424" s="1" t="s">
        <v>16</v>
      </c>
      <c r="J1424" s="1" t="s">
        <v>18</v>
      </c>
      <c r="K1424" s="4">
        <v>1890.39</v>
      </c>
      <c r="L1424" s="32">
        <v>260.14</v>
      </c>
      <c r="M1424" s="2">
        <v>40779</v>
      </c>
      <c r="N1424">
        <v>31</v>
      </c>
      <c r="O1424" s="4">
        <v>1630.25</v>
      </c>
      <c r="P1424">
        <v>3</v>
      </c>
      <c r="Q1424">
        <v>3</v>
      </c>
      <c r="R1424">
        <v>3</v>
      </c>
      <c r="S1424">
        <v>333</v>
      </c>
      <c r="T1424" s="1" t="s">
        <v>13384</v>
      </c>
      <c r="U1424" s="1" t="s">
        <v>3597</v>
      </c>
      <c r="V1424" s="1"/>
      <c r="W1424" s="1" t="s">
        <v>50</v>
      </c>
      <c r="X1424">
        <v>53</v>
      </c>
      <c r="Y1424" t="s">
        <v>13389</v>
      </c>
      <c r="Z1424">
        <v>35</v>
      </c>
      <c r="AA1424" s="2">
        <v>32248</v>
      </c>
      <c r="AB1424" s="1" t="s">
        <v>815</v>
      </c>
      <c r="AC1424" s="1" t="s">
        <v>121</v>
      </c>
      <c r="AD1424" s="1" t="s">
        <v>53</v>
      </c>
      <c r="AE1424" s="1" t="s">
        <v>54</v>
      </c>
      <c r="AF1424" s="1" t="s">
        <v>55</v>
      </c>
      <c r="AG1424">
        <v>13</v>
      </c>
      <c r="AH1424" s="1" t="s">
        <v>9625</v>
      </c>
      <c r="AI1424">
        <v>2040</v>
      </c>
      <c r="AJ1424" s="1" t="s">
        <v>9380</v>
      </c>
      <c r="AK1424" s="1" t="s">
        <v>58</v>
      </c>
      <c r="AL1424">
        <v>10</v>
      </c>
    </row>
    <row r="1425" spans="1:38" x14ac:dyDescent="0.25">
      <c r="A1425" s="9">
        <v>12712</v>
      </c>
      <c r="B1425" s="9">
        <v>17</v>
      </c>
      <c r="C1425" s="9">
        <v>250</v>
      </c>
      <c r="D1425" s="2">
        <v>42991</v>
      </c>
      <c r="E1425" t="b">
        <v>1</v>
      </c>
      <c r="F1425" s="1" t="s">
        <v>13</v>
      </c>
      <c r="G1425" s="1" t="s">
        <v>14</v>
      </c>
      <c r="H1425" s="1" t="s">
        <v>15</v>
      </c>
      <c r="I1425" s="1" t="s">
        <v>26</v>
      </c>
      <c r="J1425" s="1" t="s">
        <v>16</v>
      </c>
      <c r="K1425" s="4">
        <v>1024.6600000000001</v>
      </c>
      <c r="L1425" s="32">
        <v>614.79999999999995</v>
      </c>
      <c r="M1425" s="2">
        <v>41345</v>
      </c>
      <c r="N1425">
        <v>108</v>
      </c>
      <c r="O1425" s="4">
        <v>409.86</v>
      </c>
      <c r="P1425">
        <v>3</v>
      </c>
      <c r="Q1425">
        <v>3</v>
      </c>
      <c r="R1425">
        <v>3</v>
      </c>
      <c r="S1425">
        <v>333</v>
      </c>
      <c r="T1425" s="1" t="s">
        <v>13384</v>
      </c>
      <c r="U1425" s="1" t="s">
        <v>3597</v>
      </c>
      <c r="V1425" s="1"/>
      <c r="W1425" s="1" t="s">
        <v>50</v>
      </c>
      <c r="X1425">
        <v>53</v>
      </c>
      <c r="Y1425" t="s">
        <v>13389</v>
      </c>
      <c r="Z1425">
        <v>35</v>
      </c>
      <c r="AA1425" s="2">
        <v>32248</v>
      </c>
      <c r="AB1425" s="1" t="s">
        <v>815</v>
      </c>
      <c r="AC1425" s="1" t="s">
        <v>121</v>
      </c>
      <c r="AD1425" s="1" t="s">
        <v>53</v>
      </c>
      <c r="AE1425" s="1" t="s">
        <v>54</v>
      </c>
      <c r="AF1425" s="1" t="s">
        <v>55</v>
      </c>
      <c r="AG1425">
        <v>13</v>
      </c>
      <c r="AH1425" s="1" t="s">
        <v>9625</v>
      </c>
      <c r="AI1425">
        <v>2040</v>
      </c>
      <c r="AJ1425" s="1" t="s">
        <v>9380</v>
      </c>
      <c r="AK1425" s="1" t="s">
        <v>58</v>
      </c>
      <c r="AL1425">
        <v>10</v>
      </c>
    </row>
    <row r="1426" spans="1:38" x14ac:dyDescent="0.25">
      <c r="A1426" s="9">
        <v>8426</v>
      </c>
      <c r="B1426" s="9">
        <v>16</v>
      </c>
      <c r="C1426" s="9">
        <v>250</v>
      </c>
      <c r="D1426" s="2">
        <v>42766</v>
      </c>
      <c r="E1426" t="b">
        <v>1</v>
      </c>
      <c r="F1426" s="1" t="s">
        <v>13</v>
      </c>
      <c r="G1426" s="1" t="s">
        <v>21</v>
      </c>
      <c r="H1426" s="1" t="s">
        <v>15</v>
      </c>
      <c r="I1426" s="1" t="s">
        <v>26</v>
      </c>
      <c r="J1426" s="1" t="s">
        <v>27</v>
      </c>
      <c r="K1426" s="4">
        <v>1661.92</v>
      </c>
      <c r="L1426" s="32">
        <v>1479.11</v>
      </c>
      <c r="M1426" s="2">
        <v>34165</v>
      </c>
      <c r="N1426">
        <v>333</v>
      </c>
      <c r="O1426" s="4">
        <v>182.81</v>
      </c>
      <c r="P1426">
        <v>3</v>
      </c>
      <c r="Q1426">
        <v>3</v>
      </c>
      <c r="R1426">
        <v>3</v>
      </c>
      <c r="S1426">
        <v>333</v>
      </c>
      <c r="T1426" s="1" t="s">
        <v>13384</v>
      </c>
      <c r="U1426" s="1" t="s">
        <v>3597</v>
      </c>
      <c r="V1426" s="1"/>
      <c r="W1426" s="1" t="s">
        <v>50</v>
      </c>
      <c r="X1426">
        <v>53</v>
      </c>
      <c r="Y1426" t="s">
        <v>13389</v>
      </c>
      <c r="Z1426">
        <v>35</v>
      </c>
      <c r="AA1426" s="2">
        <v>32248</v>
      </c>
      <c r="AB1426" s="1" t="s">
        <v>815</v>
      </c>
      <c r="AC1426" s="1" t="s">
        <v>121</v>
      </c>
      <c r="AD1426" s="1" t="s">
        <v>53</v>
      </c>
      <c r="AE1426" s="1" t="s">
        <v>54</v>
      </c>
      <c r="AF1426" s="1" t="s">
        <v>55</v>
      </c>
      <c r="AG1426">
        <v>13</v>
      </c>
      <c r="AH1426" s="1" t="s">
        <v>9625</v>
      </c>
      <c r="AI1426">
        <v>2040</v>
      </c>
      <c r="AJ1426" s="1" t="s">
        <v>9380</v>
      </c>
      <c r="AK1426" s="1" t="s">
        <v>58</v>
      </c>
      <c r="AL1426">
        <v>10</v>
      </c>
    </row>
    <row r="1427" spans="1:38" x14ac:dyDescent="0.25">
      <c r="A1427" s="9">
        <v>16296</v>
      </c>
      <c r="B1427" s="9">
        <v>41</v>
      </c>
      <c r="C1427" s="9">
        <v>250</v>
      </c>
      <c r="D1427" s="2">
        <v>43025</v>
      </c>
      <c r="E1427" t="b">
        <v>0</v>
      </c>
      <c r="F1427" s="1" t="s">
        <v>13</v>
      </c>
      <c r="G1427" s="1" t="s">
        <v>14</v>
      </c>
      <c r="H1427" s="1" t="s">
        <v>23</v>
      </c>
      <c r="I1427" s="1" t="s">
        <v>16</v>
      </c>
      <c r="J1427" s="1" t="s">
        <v>16</v>
      </c>
      <c r="K1427" s="4">
        <v>416.98</v>
      </c>
      <c r="L1427" s="32">
        <v>312.74</v>
      </c>
      <c r="M1427" s="2">
        <v>35560</v>
      </c>
      <c r="N1427">
        <v>74</v>
      </c>
      <c r="O1427" s="4">
        <v>104.24</v>
      </c>
      <c r="P1427">
        <v>3</v>
      </c>
      <c r="Q1427">
        <v>3</v>
      </c>
      <c r="R1427">
        <v>3</v>
      </c>
      <c r="S1427">
        <v>333</v>
      </c>
      <c r="T1427" s="1" t="s">
        <v>13384</v>
      </c>
      <c r="U1427" s="1" t="s">
        <v>3597</v>
      </c>
      <c r="V1427" s="1"/>
      <c r="W1427" s="1" t="s">
        <v>50</v>
      </c>
      <c r="X1427">
        <v>53</v>
      </c>
      <c r="Y1427" t="s">
        <v>13389</v>
      </c>
      <c r="Z1427">
        <v>35</v>
      </c>
      <c r="AA1427" s="2">
        <v>32248</v>
      </c>
      <c r="AB1427" s="1" t="s">
        <v>815</v>
      </c>
      <c r="AC1427" s="1" t="s">
        <v>121</v>
      </c>
      <c r="AD1427" s="1" t="s">
        <v>53</v>
      </c>
      <c r="AE1427" s="1" t="s">
        <v>54</v>
      </c>
      <c r="AF1427" s="1" t="s">
        <v>55</v>
      </c>
      <c r="AG1427">
        <v>13</v>
      </c>
      <c r="AH1427" s="1" t="s">
        <v>9625</v>
      </c>
      <c r="AI1427">
        <v>2040</v>
      </c>
      <c r="AJ1427" s="1" t="s">
        <v>9380</v>
      </c>
      <c r="AK1427" s="1" t="s">
        <v>58</v>
      </c>
      <c r="AL1427">
        <v>10</v>
      </c>
    </row>
    <row r="1428" spans="1:38" x14ac:dyDescent="0.25">
      <c r="A1428" s="9">
        <v>1734</v>
      </c>
      <c r="B1428" s="9">
        <v>42</v>
      </c>
      <c r="C1428" s="9">
        <v>251</v>
      </c>
      <c r="D1428" s="2">
        <v>42804</v>
      </c>
      <c r="E1428" t="b">
        <v>1</v>
      </c>
      <c r="F1428" s="1" t="s">
        <v>13</v>
      </c>
      <c r="G1428" s="1" t="s">
        <v>19</v>
      </c>
      <c r="H1428" s="1" t="s">
        <v>23</v>
      </c>
      <c r="I1428" s="1" t="s">
        <v>16</v>
      </c>
      <c r="J1428" s="1" t="s">
        <v>27</v>
      </c>
      <c r="K1428" s="4">
        <v>1810</v>
      </c>
      <c r="L1428" s="32">
        <v>1610.9</v>
      </c>
      <c r="M1428" s="2">
        <v>37668</v>
      </c>
      <c r="N1428">
        <v>295</v>
      </c>
      <c r="O1428" s="4">
        <v>199.1</v>
      </c>
      <c r="P1428">
        <v>3</v>
      </c>
      <c r="Q1428">
        <v>1</v>
      </c>
      <c r="R1428">
        <v>1</v>
      </c>
      <c r="S1428">
        <v>311</v>
      </c>
      <c r="T1428" s="1" t="s">
        <v>5869</v>
      </c>
      <c r="U1428" s="1" t="s">
        <v>3165</v>
      </c>
      <c r="V1428" s="1"/>
      <c r="W1428" s="1" t="s">
        <v>68</v>
      </c>
      <c r="X1428">
        <v>88</v>
      </c>
      <c r="Y1428" t="s">
        <v>13390</v>
      </c>
      <c r="Z1428">
        <v>45</v>
      </c>
      <c r="AA1428" s="2">
        <v>28483</v>
      </c>
      <c r="AB1428" s="1" t="s">
        <v>448</v>
      </c>
      <c r="AC1428" s="1" t="s">
        <v>70</v>
      </c>
      <c r="AD1428" s="1" t="s">
        <v>71</v>
      </c>
      <c r="AE1428" s="1" t="s">
        <v>54</v>
      </c>
      <c r="AF1428" s="1" t="s">
        <v>55</v>
      </c>
      <c r="AG1428">
        <v>10</v>
      </c>
      <c r="AH1428" s="1" t="s">
        <v>9626</v>
      </c>
      <c r="AI1428">
        <v>2749</v>
      </c>
      <c r="AJ1428" s="1" t="s">
        <v>9380</v>
      </c>
      <c r="AK1428" s="1" t="s">
        <v>58</v>
      </c>
      <c r="AL1428">
        <v>8</v>
      </c>
    </row>
    <row r="1429" spans="1:38" x14ac:dyDescent="0.25">
      <c r="A1429" s="9">
        <v>1490</v>
      </c>
      <c r="B1429" s="9">
        <v>53</v>
      </c>
      <c r="C1429" s="9">
        <v>251</v>
      </c>
      <c r="D1429" s="2">
        <v>43044</v>
      </c>
      <c r="E1429" t="b">
        <v>1</v>
      </c>
      <c r="F1429" s="1" t="s">
        <v>13</v>
      </c>
      <c r="G1429" s="1" t="s">
        <v>19</v>
      </c>
      <c r="H1429" s="1" t="s">
        <v>15</v>
      </c>
      <c r="I1429" s="1" t="s">
        <v>16</v>
      </c>
      <c r="J1429" s="1" t="s">
        <v>16</v>
      </c>
      <c r="K1429" s="4">
        <v>795.34</v>
      </c>
      <c r="L1429" s="32">
        <v>101.58</v>
      </c>
      <c r="M1429" s="2">
        <v>40779</v>
      </c>
      <c r="N1429">
        <v>55</v>
      </c>
      <c r="O1429" s="4">
        <v>693.76</v>
      </c>
      <c r="P1429">
        <v>3</v>
      </c>
      <c r="Q1429">
        <v>1</v>
      </c>
      <c r="R1429">
        <v>1</v>
      </c>
      <c r="S1429">
        <v>311</v>
      </c>
      <c r="T1429" s="1" t="s">
        <v>5869</v>
      </c>
      <c r="U1429" s="1" t="s">
        <v>3165</v>
      </c>
      <c r="V1429" s="1"/>
      <c r="W1429" s="1" t="s">
        <v>68</v>
      </c>
      <c r="X1429">
        <v>88</v>
      </c>
      <c r="Y1429" t="s">
        <v>13390</v>
      </c>
      <c r="Z1429">
        <v>45</v>
      </c>
      <c r="AA1429" s="2">
        <v>28483</v>
      </c>
      <c r="AB1429" s="1" t="s">
        <v>448</v>
      </c>
      <c r="AC1429" s="1" t="s">
        <v>70</v>
      </c>
      <c r="AD1429" s="1" t="s">
        <v>71</v>
      </c>
      <c r="AE1429" s="1" t="s">
        <v>54</v>
      </c>
      <c r="AF1429" s="1" t="s">
        <v>55</v>
      </c>
      <c r="AG1429">
        <v>10</v>
      </c>
      <c r="AH1429" s="1" t="s">
        <v>9626</v>
      </c>
      <c r="AI1429">
        <v>2749</v>
      </c>
      <c r="AJ1429" s="1" t="s">
        <v>9380</v>
      </c>
      <c r="AK1429" s="1" t="s">
        <v>58</v>
      </c>
      <c r="AL1429">
        <v>8</v>
      </c>
    </row>
    <row r="1430" spans="1:38" x14ac:dyDescent="0.25">
      <c r="A1430" s="9">
        <v>10908</v>
      </c>
      <c r="B1430" s="9">
        <v>30</v>
      </c>
      <c r="C1430" s="9">
        <v>251</v>
      </c>
      <c r="D1430" s="2">
        <v>43061</v>
      </c>
      <c r="E1430" t="b">
        <v>0</v>
      </c>
      <c r="F1430" s="1" t="s">
        <v>13</v>
      </c>
      <c r="G1430" s="1" t="s">
        <v>14</v>
      </c>
      <c r="H1430" s="1" t="s">
        <v>15</v>
      </c>
      <c r="I1430" s="1" t="s">
        <v>26</v>
      </c>
      <c r="J1430" s="1" t="s">
        <v>16</v>
      </c>
      <c r="K1430" s="4">
        <v>748.17</v>
      </c>
      <c r="L1430" s="32">
        <v>448.9</v>
      </c>
      <c r="M1430" s="2">
        <v>36361</v>
      </c>
      <c r="N1430">
        <v>38</v>
      </c>
      <c r="O1430" s="4">
        <v>299.27</v>
      </c>
      <c r="P1430">
        <v>3</v>
      </c>
      <c r="Q1430">
        <v>1</v>
      </c>
      <c r="R1430">
        <v>1</v>
      </c>
      <c r="S1430">
        <v>311</v>
      </c>
      <c r="T1430" s="1" t="s">
        <v>5869</v>
      </c>
      <c r="U1430" s="1" t="s">
        <v>3165</v>
      </c>
      <c r="V1430" s="1"/>
      <c r="W1430" s="1" t="s">
        <v>68</v>
      </c>
      <c r="X1430">
        <v>88</v>
      </c>
      <c r="Y1430" t="s">
        <v>13390</v>
      </c>
      <c r="Z1430">
        <v>45</v>
      </c>
      <c r="AA1430" s="2">
        <v>28483</v>
      </c>
      <c r="AB1430" s="1" t="s">
        <v>448</v>
      </c>
      <c r="AC1430" s="1" t="s">
        <v>70</v>
      </c>
      <c r="AD1430" s="1" t="s">
        <v>71</v>
      </c>
      <c r="AE1430" s="1" t="s">
        <v>54</v>
      </c>
      <c r="AF1430" s="1" t="s">
        <v>55</v>
      </c>
      <c r="AG1430">
        <v>10</v>
      </c>
      <c r="AH1430" s="1" t="s">
        <v>9626</v>
      </c>
      <c r="AI1430">
        <v>2749</v>
      </c>
      <c r="AJ1430" s="1" t="s">
        <v>9380</v>
      </c>
      <c r="AK1430" s="1" t="s">
        <v>58</v>
      </c>
      <c r="AL1430">
        <v>8</v>
      </c>
    </row>
    <row r="1431" spans="1:38" x14ac:dyDescent="0.25">
      <c r="A1431" s="9">
        <v>2206</v>
      </c>
      <c r="B1431" s="9">
        <v>2</v>
      </c>
      <c r="C1431" s="9">
        <v>251</v>
      </c>
      <c r="D1431" s="2">
        <v>43022</v>
      </c>
      <c r="E1431" t="b">
        <v>1</v>
      </c>
      <c r="F1431" s="1" t="s">
        <v>13</v>
      </c>
      <c r="G1431" s="1" t="s">
        <v>14</v>
      </c>
      <c r="H1431" s="1" t="s">
        <v>15</v>
      </c>
      <c r="I1431" s="1" t="s">
        <v>16</v>
      </c>
      <c r="J1431" s="1" t="s">
        <v>16</v>
      </c>
      <c r="K1431" s="4">
        <v>71.489999999999995</v>
      </c>
      <c r="L1431" s="32">
        <v>53.62</v>
      </c>
      <c r="M1431" s="2">
        <v>41167</v>
      </c>
      <c r="N1431">
        <v>77</v>
      </c>
      <c r="O1431" s="4">
        <v>17.87</v>
      </c>
      <c r="P1431">
        <v>3</v>
      </c>
      <c r="Q1431">
        <v>1</v>
      </c>
      <c r="R1431">
        <v>1</v>
      </c>
      <c r="S1431">
        <v>311</v>
      </c>
      <c r="T1431" s="1" t="s">
        <v>5869</v>
      </c>
      <c r="U1431" s="1" t="s">
        <v>3165</v>
      </c>
      <c r="V1431" s="1"/>
      <c r="W1431" s="1" t="s">
        <v>68</v>
      </c>
      <c r="X1431">
        <v>88</v>
      </c>
      <c r="Y1431" t="s">
        <v>13390</v>
      </c>
      <c r="Z1431">
        <v>45</v>
      </c>
      <c r="AA1431" s="2">
        <v>28483</v>
      </c>
      <c r="AB1431" s="1" t="s">
        <v>448</v>
      </c>
      <c r="AC1431" s="1" t="s">
        <v>70</v>
      </c>
      <c r="AD1431" s="1" t="s">
        <v>71</v>
      </c>
      <c r="AE1431" s="1" t="s">
        <v>54</v>
      </c>
      <c r="AF1431" s="1" t="s">
        <v>55</v>
      </c>
      <c r="AG1431">
        <v>10</v>
      </c>
      <c r="AH1431" s="1" t="s">
        <v>9626</v>
      </c>
      <c r="AI1431">
        <v>2749</v>
      </c>
      <c r="AJ1431" s="1" t="s">
        <v>9380</v>
      </c>
      <c r="AK1431" s="1" t="s">
        <v>58</v>
      </c>
      <c r="AL1431">
        <v>8</v>
      </c>
    </row>
    <row r="1432" spans="1:38" x14ac:dyDescent="0.25">
      <c r="A1432" s="9">
        <v>6016</v>
      </c>
      <c r="B1432" s="9">
        <v>56</v>
      </c>
      <c r="C1432" s="9">
        <v>252</v>
      </c>
      <c r="D1432" s="2">
        <v>43002</v>
      </c>
      <c r="E1432" t="b">
        <v>0</v>
      </c>
      <c r="F1432" s="1" t="s">
        <v>13</v>
      </c>
      <c r="G1432" s="1" t="s">
        <v>19</v>
      </c>
      <c r="H1432" s="1" t="s">
        <v>15</v>
      </c>
      <c r="I1432" s="1" t="s">
        <v>16</v>
      </c>
      <c r="J1432" s="1" t="s">
        <v>16</v>
      </c>
      <c r="K1432" s="4">
        <v>183.86</v>
      </c>
      <c r="L1432" s="32">
        <v>137.9</v>
      </c>
      <c r="M1432" s="2">
        <v>36146</v>
      </c>
      <c r="N1432">
        <v>97</v>
      </c>
      <c r="O1432" s="4">
        <v>45.96</v>
      </c>
      <c r="P1432">
        <v>2</v>
      </c>
      <c r="Q1432">
        <v>2</v>
      </c>
      <c r="R1432">
        <v>2</v>
      </c>
      <c r="S1432">
        <v>222</v>
      </c>
      <c r="T1432" s="1" t="s">
        <v>5869</v>
      </c>
      <c r="U1432" s="1" t="s">
        <v>3598</v>
      </c>
      <c r="V1432" s="1" t="s">
        <v>3599</v>
      </c>
      <c r="W1432" s="1" t="s">
        <v>68</v>
      </c>
      <c r="X1432">
        <v>39</v>
      </c>
      <c r="Y1432" t="s">
        <v>13390</v>
      </c>
      <c r="Z1432">
        <v>40</v>
      </c>
      <c r="AA1432" s="2">
        <v>30340</v>
      </c>
      <c r="AB1432" s="1" t="s">
        <v>617</v>
      </c>
      <c r="AC1432" s="1" t="s">
        <v>62</v>
      </c>
      <c r="AD1432" s="1" t="s">
        <v>53</v>
      </c>
      <c r="AE1432" s="1" t="s">
        <v>54</v>
      </c>
      <c r="AF1432" s="1" t="s">
        <v>55</v>
      </c>
      <c r="AG1432">
        <v>13</v>
      </c>
      <c r="AH1432" s="1" t="s">
        <v>9627</v>
      </c>
      <c r="AI1432">
        <v>2304</v>
      </c>
      <c r="AJ1432" s="1" t="s">
        <v>9380</v>
      </c>
      <c r="AK1432" s="1" t="s">
        <v>58</v>
      </c>
      <c r="AL1432">
        <v>7</v>
      </c>
    </row>
    <row r="1433" spans="1:38" x14ac:dyDescent="0.25">
      <c r="A1433" s="9">
        <v>17738</v>
      </c>
      <c r="B1433" s="9">
        <v>74</v>
      </c>
      <c r="C1433" s="9">
        <v>252</v>
      </c>
      <c r="D1433" s="2">
        <v>42857</v>
      </c>
      <c r="E1433" t="b">
        <v>1</v>
      </c>
      <c r="F1433" s="1" t="s">
        <v>13</v>
      </c>
      <c r="G1433" s="1" t="s">
        <v>24</v>
      </c>
      <c r="H1433" s="1" t="s">
        <v>15</v>
      </c>
      <c r="I1433" s="1" t="s">
        <v>16</v>
      </c>
      <c r="J1433" s="1" t="s">
        <v>16</v>
      </c>
      <c r="K1433" s="4">
        <v>1228.07</v>
      </c>
      <c r="L1433" s="32">
        <v>400.91</v>
      </c>
      <c r="M1433" s="2">
        <v>33429</v>
      </c>
      <c r="N1433">
        <v>242</v>
      </c>
      <c r="O1433" s="4">
        <v>827.16</v>
      </c>
      <c r="P1433">
        <v>2</v>
      </c>
      <c r="Q1433">
        <v>2</v>
      </c>
      <c r="R1433">
        <v>2</v>
      </c>
      <c r="S1433">
        <v>222</v>
      </c>
      <c r="T1433" s="1" t="s">
        <v>5869</v>
      </c>
      <c r="U1433" s="1" t="s">
        <v>3598</v>
      </c>
      <c r="V1433" s="1" t="s">
        <v>3599</v>
      </c>
      <c r="W1433" s="1" t="s">
        <v>68</v>
      </c>
      <c r="X1433">
        <v>39</v>
      </c>
      <c r="Y1433" t="s">
        <v>13390</v>
      </c>
      <c r="Z1433">
        <v>40</v>
      </c>
      <c r="AA1433" s="2">
        <v>30340</v>
      </c>
      <c r="AB1433" s="1" t="s">
        <v>617</v>
      </c>
      <c r="AC1433" s="1" t="s">
        <v>62</v>
      </c>
      <c r="AD1433" s="1" t="s">
        <v>53</v>
      </c>
      <c r="AE1433" s="1" t="s">
        <v>54</v>
      </c>
      <c r="AF1433" s="1" t="s">
        <v>55</v>
      </c>
      <c r="AG1433">
        <v>13</v>
      </c>
      <c r="AH1433" s="1" t="s">
        <v>9627</v>
      </c>
      <c r="AI1433">
        <v>2304</v>
      </c>
      <c r="AJ1433" s="1" t="s">
        <v>9380</v>
      </c>
      <c r="AK1433" s="1" t="s">
        <v>58</v>
      </c>
      <c r="AL1433">
        <v>7</v>
      </c>
    </row>
    <row r="1434" spans="1:38" x14ac:dyDescent="0.25">
      <c r="A1434" s="9">
        <v>6944</v>
      </c>
      <c r="B1434" s="9">
        <v>36</v>
      </c>
      <c r="C1434" s="9">
        <v>252</v>
      </c>
      <c r="D1434" s="2">
        <v>43037</v>
      </c>
      <c r="E1434" t="b">
        <v>1</v>
      </c>
      <c r="F1434" s="1" t="s">
        <v>13</v>
      </c>
      <c r="G1434" s="1" t="s">
        <v>14</v>
      </c>
      <c r="H1434" s="1" t="s">
        <v>15</v>
      </c>
      <c r="I1434" s="1" t="s">
        <v>20</v>
      </c>
      <c r="J1434" s="1" t="s">
        <v>16</v>
      </c>
      <c r="K1434" s="4">
        <v>945.04</v>
      </c>
      <c r="L1434" s="32">
        <v>507.58</v>
      </c>
      <c r="M1434" s="2">
        <v>40672</v>
      </c>
      <c r="N1434">
        <v>62</v>
      </c>
      <c r="O1434" s="4">
        <v>437.46</v>
      </c>
      <c r="P1434">
        <v>2</v>
      </c>
      <c r="Q1434">
        <v>2</v>
      </c>
      <c r="R1434">
        <v>2</v>
      </c>
      <c r="S1434">
        <v>222</v>
      </c>
      <c r="T1434" s="1" t="s">
        <v>5869</v>
      </c>
      <c r="U1434" s="1" t="s">
        <v>3598</v>
      </c>
      <c r="V1434" s="1" t="s">
        <v>3599</v>
      </c>
      <c r="W1434" s="1" t="s">
        <v>68</v>
      </c>
      <c r="X1434">
        <v>39</v>
      </c>
      <c r="Y1434" t="s">
        <v>13390</v>
      </c>
      <c r="Z1434">
        <v>40</v>
      </c>
      <c r="AA1434" s="2">
        <v>30340</v>
      </c>
      <c r="AB1434" s="1" t="s">
        <v>617</v>
      </c>
      <c r="AC1434" s="1" t="s">
        <v>62</v>
      </c>
      <c r="AD1434" s="1" t="s">
        <v>53</v>
      </c>
      <c r="AE1434" s="1" t="s">
        <v>54</v>
      </c>
      <c r="AF1434" s="1" t="s">
        <v>55</v>
      </c>
      <c r="AG1434">
        <v>13</v>
      </c>
      <c r="AH1434" s="1" t="s">
        <v>9627</v>
      </c>
      <c r="AI1434">
        <v>2304</v>
      </c>
      <c r="AJ1434" s="1" t="s">
        <v>9380</v>
      </c>
      <c r="AK1434" s="1" t="s">
        <v>58</v>
      </c>
      <c r="AL1434">
        <v>7</v>
      </c>
    </row>
    <row r="1435" spans="1:38" x14ac:dyDescent="0.25">
      <c r="A1435" s="9">
        <v>16605</v>
      </c>
      <c r="B1435" s="9">
        <v>60</v>
      </c>
      <c r="C1435" s="9">
        <v>252</v>
      </c>
      <c r="D1435" s="2">
        <v>43029</v>
      </c>
      <c r="E1435" t="b">
        <v>1</v>
      </c>
      <c r="F1435" s="1" t="s">
        <v>13</v>
      </c>
      <c r="G1435" s="1" t="s">
        <v>22</v>
      </c>
      <c r="H1435" s="1" t="s">
        <v>15</v>
      </c>
      <c r="I1435" s="1" t="s">
        <v>26</v>
      </c>
      <c r="J1435" s="1" t="s">
        <v>27</v>
      </c>
      <c r="K1435" s="4">
        <v>1977.36</v>
      </c>
      <c r="L1435" s="32">
        <v>1759.85</v>
      </c>
      <c r="M1435" s="2">
        <v>40410</v>
      </c>
      <c r="N1435">
        <v>70</v>
      </c>
      <c r="O1435" s="4">
        <v>217.51</v>
      </c>
      <c r="P1435">
        <v>2</v>
      </c>
      <c r="Q1435">
        <v>2</v>
      </c>
      <c r="R1435">
        <v>2</v>
      </c>
      <c r="S1435">
        <v>222</v>
      </c>
      <c r="T1435" s="1" t="s">
        <v>5869</v>
      </c>
      <c r="U1435" s="1" t="s">
        <v>3598</v>
      </c>
      <c r="V1435" s="1" t="s">
        <v>3599</v>
      </c>
      <c r="W1435" s="1" t="s">
        <v>68</v>
      </c>
      <c r="X1435">
        <v>39</v>
      </c>
      <c r="Y1435" t="s">
        <v>13390</v>
      </c>
      <c r="Z1435">
        <v>40</v>
      </c>
      <c r="AA1435" s="2">
        <v>30340</v>
      </c>
      <c r="AB1435" s="1" t="s">
        <v>617</v>
      </c>
      <c r="AC1435" s="1" t="s">
        <v>62</v>
      </c>
      <c r="AD1435" s="1" t="s">
        <v>53</v>
      </c>
      <c r="AE1435" s="1" t="s">
        <v>54</v>
      </c>
      <c r="AF1435" s="1" t="s">
        <v>55</v>
      </c>
      <c r="AG1435">
        <v>13</v>
      </c>
      <c r="AH1435" s="1" t="s">
        <v>9627</v>
      </c>
      <c r="AI1435">
        <v>2304</v>
      </c>
      <c r="AJ1435" s="1" t="s">
        <v>9380</v>
      </c>
      <c r="AK1435" s="1" t="s">
        <v>58</v>
      </c>
      <c r="AL1435">
        <v>7</v>
      </c>
    </row>
    <row r="1436" spans="1:38" x14ac:dyDescent="0.25">
      <c r="A1436" s="9">
        <v>567</v>
      </c>
      <c r="B1436" s="9">
        <v>12</v>
      </c>
      <c r="C1436" s="9">
        <v>252</v>
      </c>
      <c r="D1436" s="2">
        <v>42803</v>
      </c>
      <c r="E1436" t="b">
        <v>0</v>
      </c>
      <c r="F1436" s="1" t="s">
        <v>13</v>
      </c>
      <c r="G1436" s="1" t="s">
        <v>24</v>
      </c>
      <c r="H1436" s="1" t="s">
        <v>15</v>
      </c>
      <c r="I1436" s="1" t="s">
        <v>16</v>
      </c>
      <c r="J1436" s="1" t="s">
        <v>16</v>
      </c>
      <c r="K1436" s="4">
        <v>1231.1500000000001</v>
      </c>
      <c r="L1436" s="32">
        <v>161.6</v>
      </c>
      <c r="M1436" s="2">
        <v>34586</v>
      </c>
      <c r="N1436">
        <v>296</v>
      </c>
      <c r="O1436" s="4">
        <v>1069.55</v>
      </c>
      <c r="P1436">
        <v>2</v>
      </c>
      <c r="Q1436">
        <v>2</v>
      </c>
      <c r="R1436">
        <v>2</v>
      </c>
      <c r="S1436">
        <v>222</v>
      </c>
      <c r="T1436" s="1" t="s">
        <v>5869</v>
      </c>
      <c r="U1436" s="1" t="s">
        <v>3598</v>
      </c>
      <c r="V1436" s="1" t="s">
        <v>3599</v>
      </c>
      <c r="W1436" s="1" t="s">
        <v>68</v>
      </c>
      <c r="X1436">
        <v>39</v>
      </c>
      <c r="Y1436" t="s">
        <v>13390</v>
      </c>
      <c r="Z1436">
        <v>40</v>
      </c>
      <c r="AA1436" s="2">
        <v>30340</v>
      </c>
      <c r="AB1436" s="1" t="s">
        <v>617</v>
      </c>
      <c r="AC1436" s="1" t="s">
        <v>62</v>
      </c>
      <c r="AD1436" s="1" t="s">
        <v>53</v>
      </c>
      <c r="AE1436" s="1" t="s">
        <v>54</v>
      </c>
      <c r="AF1436" s="1" t="s">
        <v>55</v>
      </c>
      <c r="AG1436">
        <v>13</v>
      </c>
      <c r="AH1436" s="1" t="s">
        <v>9627</v>
      </c>
      <c r="AI1436">
        <v>2304</v>
      </c>
      <c r="AJ1436" s="1" t="s">
        <v>9380</v>
      </c>
      <c r="AK1436" s="1" t="s">
        <v>58</v>
      </c>
      <c r="AL1436">
        <v>7</v>
      </c>
    </row>
    <row r="1437" spans="1:38" x14ac:dyDescent="0.25">
      <c r="A1437" s="9">
        <v>4525</v>
      </c>
      <c r="B1437" s="9">
        <v>49</v>
      </c>
      <c r="C1437" s="9">
        <v>253</v>
      </c>
      <c r="D1437" s="2">
        <v>42964</v>
      </c>
      <c r="E1437" t="b">
        <v>0</v>
      </c>
      <c r="F1437" s="1" t="s">
        <v>13</v>
      </c>
      <c r="G1437" s="1" t="s">
        <v>17</v>
      </c>
      <c r="H1437" s="1" t="s">
        <v>23</v>
      </c>
      <c r="I1437" s="1" t="s">
        <v>16</v>
      </c>
      <c r="J1437" s="1" t="s">
        <v>16</v>
      </c>
      <c r="K1437" s="4">
        <v>533.51</v>
      </c>
      <c r="L1437" s="32">
        <v>400.13</v>
      </c>
      <c r="M1437" s="2">
        <v>41009</v>
      </c>
      <c r="N1437">
        <v>135</v>
      </c>
      <c r="O1437" s="4">
        <v>133.38</v>
      </c>
      <c r="P1437">
        <v>4</v>
      </c>
      <c r="Q1437">
        <v>2</v>
      </c>
      <c r="R1437">
        <v>1</v>
      </c>
      <c r="S1437">
        <v>421</v>
      </c>
      <c r="T1437" s="1" t="s">
        <v>13385</v>
      </c>
      <c r="U1437" s="1" t="s">
        <v>3600</v>
      </c>
      <c r="V1437" s="1" t="s">
        <v>3601</v>
      </c>
      <c r="W1437" s="1" t="s">
        <v>68</v>
      </c>
      <c r="X1437">
        <v>82</v>
      </c>
      <c r="Y1437" t="s">
        <v>13388</v>
      </c>
      <c r="Z1437">
        <v>26</v>
      </c>
      <c r="AA1437" s="2">
        <v>35561</v>
      </c>
      <c r="AB1437" s="1" t="s">
        <v>469</v>
      </c>
      <c r="AC1437" s="1" t="s">
        <v>121</v>
      </c>
      <c r="AD1437" s="1" t="s">
        <v>53</v>
      </c>
      <c r="AE1437" s="1" t="s">
        <v>54</v>
      </c>
      <c r="AF1437" s="1" t="s">
        <v>55</v>
      </c>
      <c r="AG1437">
        <v>1</v>
      </c>
      <c r="AH1437" s="1" t="s">
        <v>9628</v>
      </c>
      <c r="AI1437">
        <v>2340</v>
      </c>
      <c r="AJ1437" s="1" t="s">
        <v>9380</v>
      </c>
      <c r="AK1437" s="1" t="s">
        <v>58</v>
      </c>
      <c r="AL1437">
        <v>7</v>
      </c>
    </row>
    <row r="1438" spans="1:38" x14ac:dyDescent="0.25">
      <c r="A1438" s="9">
        <v>6204</v>
      </c>
      <c r="B1438" s="9">
        <v>93</v>
      </c>
      <c r="C1438" s="9">
        <v>253</v>
      </c>
      <c r="D1438" s="2">
        <v>42914</v>
      </c>
      <c r="E1438" t="b">
        <v>0</v>
      </c>
      <c r="F1438" s="1" t="s">
        <v>13</v>
      </c>
      <c r="G1438" s="1" t="s">
        <v>24</v>
      </c>
      <c r="H1438" s="1" t="s">
        <v>15</v>
      </c>
      <c r="I1438" s="1" t="s">
        <v>16</v>
      </c>
      <c r="J1438" s="1" t="s">
        <v>16</v>
      </c>
      <c r="K1438" s="4">
        <v>1065.03</v>
      </c>
      <c r="L1438" s="32">
        <v>230.09</v>
      </c>
      <c r="M1438" s="2">
        <v>41434</v>
      </c>
      <c r="N1438">
        <v>185</v>
      </c>
      <c r="O1438" s="4">
        <v>834.94</v>
      </c>
      <c r="P1438">
        <v>4</v>
      </c>
      <c r="Q1438">
        <v>2</v>
      </c>
      <c r="R1438">
        <v>1</v>
      </c>
      <c r="S1438">
        <v>421</v>
      </c>
      <c r="T1438" s="1" t="s">
        <v>13385</v>
      </c>
      <c r="U1438" s="1" t="s">
        <v>3600</v>
      </c>
      <c r="V1438" s="1" t="s">
        <v>3601</v>
      </c>
      <c r="W1438" s="1" t="s">
        <v>68</v>
      </c>
      <c r="X1438">
        <v>82</v>
      </c>
      <c r="Y1438" t="s">
        <v>13388</v>
      </c>
      <c r="Z1438">
        <v>26</v>
      </c>
      <c r="AA1438" s="2">
        <v>35561</v>
      </c>
      <c r="AB1438" s="1" t="s">
        <v>469</v>
      </c>
      <c r="AC1438" s="1" t="s">
        <v>121</v>
      </c>
      <c r="AD1438" s="1" t="s">
        <v>53</v>
      </c>
      <c r="AE1438" s="1" t="s">
        <v>54</v>
      </c>
      <c r="AF1438" s="1" t="s">
        <v>55</v>
      </c>
      <c r="AG1438">
        <v>1</v>
      </c>
      <c r="AH1438" s="1" t="s">
        <v>9628</v>
      </c>
      <c r="AI1438">
        <v>2340</v>
      </c>
      <c r="AJ1438" s="1" t="s">
        <v>9380</v>
      </c>
      <c r="AK1438" s="1" t="s">
        <v>58</v>
      </c>
      <c r="AL1438">
        <v>7</v>
      </c>
    </row>
    <row r="1439" spans="1:38" x14ac:dyDescent="0.25">
      <c r="A1439" s="9">
        <v>15401</v>
      </c>
      <c r="B1439" s="9">
        <v>72</v>
      </c>
      <c r="C1439" s="9">
        <v>253</v>
      </c>
      <c r="D1439" s="2">
        <v>43002</v>
      </c>
      <c r="E1439" t="b">
        <v>0</v>
      </c>
      <c r="F1439" s="1" t="s">
        <v>13</v>
      </c>
      <c r="G1439" s="1" t="s">
        <v>21</v>
      </c>
      <c r="H1439" s="1" t="s">
        <v>15</v>
      </c>
      <c r="I1439" s="1" t="s">
        <v>16</v>
      </c>
      <c r="J1439" s="1" t="s">
        <v>16</v>
      </c>
      <c r="K1439" s="4">
        <v>360.4</v>
      </c>
      <c r="L1439" s="32">
        <v>270.3</v>
      </c>
      <c r="M1439" s="2">
        <v>37873</v>
      </c>
      <c r="N1439">
        <v>97</v>
      </c>
      <c r="O1439" s="4">
        <v>90.1</v>
      </c>
      <c r="P1439">
        <v>4</v>
      </c>
      <c r="Q1439">
        <v>2</v>
      </c>
      <c r="R1439">
        <v>1</v>
      </c>
      <c r="S1439">
        <v>421</v>
      </c>
      <c r="T1439" s="1" t="s">
        <v>13385</v>
      </c>
      <c r="U1439" s="1" t="s">
        <v>3600</v>
      </c>
      <c r="V1439" s="1" t="s">
        <v>3601</v>
      </c>
      <c r="W1439" s="1" t="s">
        <v>68</v>
      </c>
      <c r="X1439">
        <v>82</v>
      </c>
      <c r="Y1439" t="s">
        <v>13388</v>
      </c>
      <c r="Z1439">
        <v>26</v>
      </c>
      <c r="AA1439" s="2">
        <v>35561</v>
      </c>
      <c r="AB1439" s="1" t="s">
        <v>469</v>
      </c>
      <c r="AC1439" s="1" t="s">
        <v>121</v>
      </c>
      <c r="AD1439" s="1" t="s">
        <v>53</v>
      </c>
      <c r="AE1439" s="1" t="s">
        <v>54</v>
      </c>
      <c r="AF1439" s="1" t="s">
        <v>55</v>
      </c>
      <c r="AG1439">
        <v>1</v>
      </c>
      <c r="AH1439" s="1" t="s">
        <v>9628</v>
      </c>
      <c r="AI1439">
        <v>2340</v>
      </c>
      <c r="AJ1439" s="1" t="s">
        <v>9380</v>
      </c>
      <c r="AK1439" s="1" t="s">
        <v>58</v>
      </c>
      <c r="AL1439">
        <v>7</v>
      </c>
    </row>
    <row r="1440" spans="1:38" x14ac:dyDescent="0.25">
      <c r="A1440" s="9">
        <v>17514</v>
      </c>
      <c r="B1440" s="9">
        <v>9</v>
      </c>
      <c r="C1440" s="9">
        <v>253</v>
      </c>
      <c r="D1440" s="2">
        <v>42816</v>
      </c>
      <c r="E1440" t="b">
        <v>0</v>
      </c>
      <c r="F1440" s="1" t="s">
        <v>29</v>
      </c>
      <c r="G1440" s="1" t="s">
        <v>19</v>
      </c>
      <c r="H1440" s="1" t="s">
        <v>23</v>
      </c>
      <c r="I1440" s="1" t="s">
        <v>16</v>
      </c>
      <c r="J1440" s="1" t="s">
        <v>16</v>
      </c>
      <c r="K1440" s="4">
        <v>742.54</v>
      </c>
      <c r="L1440" s="32">
        <v>667.4</v>
      </c>
      <c r="M1440" s="2">
        <v>39298</v>
      </c>
      <c r="N1440">
        <v>283</v>
      </c>
      <c r="O1440" s="4">
        <v>75.14</v>
      </c>
      <c r="P1440">
        <v>4</v>
      </c>
      <c r="Q1440">
        <v>2</v>
      </c>
      <c r="R1440">
        <v>1</v>
      </c>
      <c r="S1440">
        <v>421</v>
      </c>
      <c r="T1440" s="1" t="s">
        <v>13385</v>
      </c>
      <c r="U1440" s="1" t="s">
        <v>3600</v>
      </c>
      <c r="V1440" s="1" t="s">
        <v>3601</v>
      </c>
      <c r="W1440" s="1" t="s">
        <v>68</v>
      </c>
      <c r="X1440">
        <v>82</v>
      </c>
      <c r="Y1440" t="s">
        <v>13388</v>
      </c>
      <c r="Z1440">
        <v>26</v>
      </c>
      <c r="AA1440" s="2">
        <v>35561</v>
      </c>
      <c r="AB1440" s="1" t="s">
        <v>469</v>
      </c>
      <c r="AC1440" s="1" t="s">
        <v>121</v>
      </c>
      <c r="AD1440" s="1" t="s">
        <v>53</v>
      </c>
      <c r="AE1440" s="1" t="s">
        <v>54</v>
      </c>
      <c r="AF1440" s="1" t="s">
        <v>55</v>
      </c>
      <c r="AG1440">
        <v>1</v>
      </c>
      <c r="AH1440" s="1" t="s">
        <v>9628</v>
      </c>
      <c r="AI1440">
        <v>2340</v>
      </c>
      <c r="AJ1440" s="1" t="s">
        <v>9380</v>
      </c>
      <c r="AK1440" s="1" t="s">
        <v>58</v>
      </c>
      <c r="AL1440">
        <v>7</v>
      </c>
    </row>
    <row r="1441" spans="1:38" x14ac:dyDescent="0.25">
      <c r="A1441" s="9">
        <v>16244</v>
      </c>
      <c r="B1441" s="9">
        <v>31</v>
      </c>
      <c r="C1441" s="9">
        <v>253</v>
      </c>
      <c r="D1441" s="2">
        <v>43082</v>
      </c>
      <c r="E1441" t="b">
        <v>1</v>
      </c>
      <c r="F1441" s="1" t="s">
        <v>13</v>
      </c>
      <c r="G1441" s="1" t="s">
        <v>22</v>
      </c>
      <c r="H1441" s="1" t="s">
        <v>15</v>
      </c>
      <c r="I1441" s="1" t="s">
        <v>16</v>
      </c>
      <c r="J1441" s="1" t="s">
        <v>16</v>
      </c>
      <c r="K1441" s="4">
        <v>230.91</v>
      </c>
      <c r="L1441" s="32">
        <v>173.18</v>
      </c>
      <c r="M1441" s="2">
        <v>33888</v>
      </c>
      <c r="N1441">
        <v>17</v>
      </c>
      <c r="O1441" s="4">
        <v>57.73</v>
      </c>
      <c r="P1441">
        <v>4</v>
      </c>
      <c r="Q1441">
        <v>2</v>
      </c>
      <c r="R1441">
        <v>1</v>
      </c>
      <c r="S1441">
        <v>421</v>
      </c>
      <c r="T1441" s="1" t="s">
        <v>13385</v>
      </c>
      <c r="U1441" s="1" t="s">
        <v>3600</v>
      </c>
      <c r="V1441" s="1" t="s">
        <v>3601</v>
      </c>
      <c r="W1441" s="1" t="s">
        <v>68</v>
      </c>
      <c r="X1441">
        <v>82</v>
      </c>
      <c r="Y1441" t="s">
        <v>13388</v>
      </c>
      <c r="Z1441">
        <v>26</v>
      </c>
      <c r="AA1441" s="2">
        <v>35561</v>
      </c>
      <c r="AB1441" s="1" t="s">
        <v>469</v>
      </c>
      <c r="AC1441" s="1" t="s">
        <v>121</v>
      </c>
      <c r="AD1441" s="1" t="s">
        <v>53</v>
      </c>
      <c r="AE1441" s="1" t="s">
        <v>54</v>
      </c>
      <c r="AF1441" s="1" t="s">
        <v>55</v>
      </c>
      <c r="AG1441">
        <v>1</v>
      </c>
      <c r="AH1441" s="1" t="s">
        <v>9628</v>
      </c>
      <c r="AI1441">
        <v>2340</v>
      </c>
      <c r="AJ1441" s="1" t="s">
        <v>9380</v>
      </c>
      <c r="AK1441" s="1" t="s">
        <v>58</v>
      </c>
      <c r="AL1441">
        <v>7</v>
      </c>
    </row>
    <row r="1442" spans="1:38" x14ac:dyDescent="0.25">
      <c r="A1442" s="9">
        <v>1936</v>
      </c>
      <c r="B1442" s="9">
        <v>12</v>
      </c>
      <c r="C1442" s="9">
        <v>254</v>
      </c>
      <c r="D1442" s="2">
        <v>42968</v>
      </c>
      <c r="E1442" t="b">
        <v>1</v>
      </c>
      <c r="F1442" s="1" t="s">
        <v>13</v>
      </c>
      <c r="G1442" s="1" t="s">
        <v>24</v>
      </c>
      <c r="H1442" s="1" t="s">
        <v>15</v>
      </c>
      <c r="I1442" s="1" t="s">
        <v>16</v>
      </c>
      <c r="J1442" s="1" t="s">
        <v>16</v>
      </c>
      <c r="K1442" s="4">
        <v>1231.1500000000001</v>
      </c>
      <c r="L1442" s="32">
        <v>161.6</v>
      </c>
      <c r="M1442" s="2">
        <v>34170</v>
      </c>
      <c r="N1442">
        <v>131</v>
      </c>
      <c r="O1442" s="4">
        <v>1069.55</v>
      </c>
      <c r="P1442">
        <v>3</v>
      </c>
      <c r="Q1442">
        <v>3</v>
      </c>
      <c r="R1442">
        <v>4</v>
      </c>
      <c r="S1442">
        <v>334</v>
      </c>
      <c r="T1442" s="1" t="s">
        <v>13384</v>
      </c>
      <c r="U1442" s="1" t="s">
        <v>3602</v>
      </c>
      <c r="V1442" s="1" t="s">
        <v>3603</v>
      </c>
      <c r="W1442" s="1" t="s">
        <v>68</v>
      </c>
      <c r="X1442">
        <v>98</v>
      </c>
      <c r="Y1442" t="s">
        <v>13392</v>
      </c>
      <c r="Z1442">
        <v>62</v>
      </c>
      <c r="AA1442" s="2">
        <v>22546</v>
      </c>
      <c r="AB1442" s="1" t="s">
        <v>490</v>
      </c>
      <c r="AC1442" s="1" t="s">
        <v>95</v>
      </c>
      <c r="AD1442" s="1" t="s">
        <v>53</v>
      </c>
      <c r="AE1442" s="1" t="s">
        <v>54</v>
      </c>
      <c r="AF1442" s="1" t="s">
        <v>63</v>
      </c>
      <c r="AG1442">
        <v>14</v>
      </c>
      <c r="AH1442" s="1" t="s">
        <v>9629</v>
      </c>
      <c r="AI1442">
        <v>3580</v>
      </c>
      <c r="AJ1442" s="1" t="s">
        <v>9826</v>
      </c>
      <c r="AK1442" s="1" t="s">
        <v>58</v>
      </c>
      <c r="AL1442">
        <v>1</v>
      </c>
    </row>
    <row r="1443" spans="1:38" x14ac:dyDescent="0.25">
      <c r="A1443" s="9">
        <v>9152</v>
      </c>
      <c r="B1443" s="9">
        <v>3</v>
      </c>
      <c r="C1443" s="9">
        <v>254</v>
      </c>
      <c r="D1443" s="2">
        <v>42974</v>
      </c>
      <c r="E1443" t="b">
        <v>0</v>
      </c>
      <c r="F1443" s="1" t="s">
        <v>13</v>
      </c>
      <c r="G1443" s="1" t="s">
        <v>17</v>
      </c>
      <c r="H1443" s="1" t="s">
        <v>15</v>
      </c>
      <c r="I1443" s="1" t="s">
        <v>16</v>
      </c>
      <c r="J1443" s="1" t="s">
        <v>18</v>
      </c>
      <c r="K1443" s="4">
        <v>2091.4699999999998</v>
      </c>
      <c r="L1443" s="32">
        <v>388.92</v>
      </c>
      <c r="M1443" s="2">
        <v>40336</v>
      </c>
      <c r="N1443">
        <v>125</v>
      </c>
      <c r="O1443" s="4">
        <v>1702.55</v>
      </c>
      <c r="P1443">
        <v>3</v>
      </c>
      <c r="Q1443">
        <v>3</v>
      </c>
      <c r="R1443">
        <v>4</v>
      </c>
      <c r="S1443">
        <v>334</v>
      </c>
      <c r="T1443" s="1" t="s">
        <v>13384</v>
      </c>
      <c r="U1443" s="1" t="s">
        <v>3602</v>
      </c>
      <c r="V1443" s="1" t="s">
        <v>3603</v>
      </c>
      <c r="W1443" s="1" t="s">
        <v>68</v>
      </c>
      <c r="X1443">
        <v>98</v>
      </c>
      <c r="Y1443" t="s">
        <v>13392</v>
      </c>
      <c r="Z1443">
        <v>62</v>
      </c>
      <c r="AA1443" s="2">
        <v>22546</v>
      </c>
      <c r="AB1443" s="1" t="s">
        <v>490</v>
      </c>
      <c r="AC1443" s="1" t="s">
        <v>95</v>
      </c>
      <c r="AD1443" s="1" t="s">
        <v>53</v>
      </c>
      <c r="AE1443" s="1" t="s">
        <v>54</v>
      </c>
      <c r="AF1443" s="1" t="s">
        <v>63</v>
      </c>
      <c r="AG1443">
        <v>14</v>
      </c>
      <c r="AH1443" s="1" t="s">
        <v>9629</v>
      </c>
      <c r="AI1443">
        <v>3580</v>
      </c>
      <c r="AJ1443" s="1" t="s">
        <v>9826</v>
      </c>
      <c r="AK1443" s="1" t="s">
        <v>58</v>
      </c>
      <c r="AL1443">
        <v>1</v>
      </c>
    </row>
    <row r="1444" spans="1:38" x14ac:dyDescent="0.25">
      <c r="A1444" s="9">
        <v>8898</v>
      </c>
      <c r="B1444" s="9">
        <v>25</v>
      </c>
      <c r="C1444" s="9">
        <v>254</v>
      </c>
      <c r="D1444" s="2">
        <v>42839</v>
      </c>
      <c r="E1444" t="b">
        <v>1</v>
      </c>
      <c r="F1444" s="1" t="s">
        <v>13</v>
      </c>
      <c r="G1444" s="1" t="s">
        <v>22</v>
      </c>
      <c r="H1444" s="1" t="s">
        <v>23</v>
      </c>
      <c r="I1444" s="1" t="s">
        <v>16</v>
      </c>
      <c r="J1444" s="1" t="s">
        <v>16</v>
      </c>
      <c r="K1444" s="4">
        <v>1538.99</v>
      </c>
      <c r="L1444" s="32">
        <v>829.65</v>
      </c>
      <c r="M1444" s="2">
        <v>40553</v>
      </c>
      <c r="N1444">
        <v>260</v>
      </c>
      <c r="O1444" s="4">
        <v>709.34</v>
      </c>
      <c r="P1444">
        <v>3</v>
      </c>
      <c r="Q1444">
        <v>3</v>
      </c>
      <c r="R1444">
        <v>4</v>
      </c>
      <c r="S1444">
        <v>334</v>
      </c>
      <c r="T1444" s="1" t="s">
        <v>13384</v>
      </c>
      <c r="U1444" s="1" t="s">
        <v>3602</v>
      </c>
      <c r="V1444" s="1" t="s">
        <v>3603</v>
      </c>
      <c r="W1444" s="1" t="s">
        <v>68</v>
      </c>
      <c r="X1444">
        <v>98</v>
      </c>
      <c r="Y1444" t="s">
        <v>13392</v>
      </c>
      <c r="Z1444">
        <v>62</v>
      </c>
      <c r="AA1444" s="2">
        <v>22546</v>
      </c>
      <c r="AB1444" s="1" t="s">
        <v>490</v>
      </c>
      <c r="AC1444" s="1" t="s">
        <v>95</v>
      </c>
      <c r="AD1444" s="1" t="s">
        <v>53</v>
      </c>
      <c r="AE1444" s="1" t="s">
        <v>54</v>
      </c>
      <c r="AF1444" s="1" t="s">
        <v>63</v>
      </c>
      <c r="AG1444">
        <v>14</v>
      </c>
      <c r="AH1444" s="1" t="s">
        <v>9629</v>
      </c>
      <c r="AI1444">
        <v>3580</v>
      </c>
      <c r="AJ1444" s="1" t="s">
        <v>9826</v>
      </c>
      <c r="AK1444" s="1" t="s">
        <v>58</v>
      </c>
      <c r="AL1444">
        <v>1</v>
      </c>
    </row>
    <row r="1445" spans="1:38" x14ac:dyDescent="0.25">
      <c r="A1445" s="9">
        <v>13806</v>
      </c>
      <c r="B1445" s="9">
        <v>54</v>
      </c>
      <c r="C1445" s="9">
        <v>254</v>
      </c>
      <c r="D1445" s="2">
        <v>42766</v>
      </c>
      <c r="E1445" t="b">
        <v>1</v>
      </c>
      <c r="F1445" s="1" t="s">
        <v>13</v>
      </c>
      <c r="G1445" s="1" t="s">
        <v>24</v>
      </c>
      <c r="H1445" s="1" t="s">
        <v>15</v>
      </c>
      <c r="I1445" s="1" t="s">
        <v>16</v>
      </c>
      <c r="J1445" s="1" t="s">
        <v>16</v>
      </c>
      <c r="K1445" s="4">
        <v>1292.8399999999999</v>
      </c>
      <c r="L1445" s="32">
        <v>13.44</v>
      </c>
      <c r="M1445" s="2">
        <v>42226</v>
      </c>
      <c r="N1445">
        <v>333</v>
      </c>
      <c r="O1445" s="4">
        <v>1279.4000000000001</v>
      </c>
      <c r="P1445">
        <v>3</v>
      </c>
      <c r="Q1445">
        <v>3</v>
      </c>
      <c r="R1445">
        <v>4</v>
      </c>
      <c r="S1445">
        <v>334</v>
      </c>
      <c r="T1445" s="1" t="s">
        <v>13384</v>
      </c>
      <c r="U1445" s="1" t="s">
        <v>3602</v>
      </c>
      <c r="V1445" s="1" t="s">
        <v>3603</v>
      </c>
      <c r="W1445" s="1" t="s">
        <v>68</v>
      </c>
      <c r="X1445">
        <v>98</v>
      </c>
      <c r="Y1445" t="s">
        <v>13392</v>
      </c>
      <c r="Z1445">
        <v>62</v>
      </c>
      <c r="AA1445" s="2">
        <v>22546</v>
      </c>
      <c r="AB1445" s="1" t="s">
        <v>490</v>
      </c>
      <c r="AC1445" s="1" t="s">
        <v>95</v>
      </c>
      <c r="AD1445" s="1" t="s">
        <v>53</v>
      </c>
      <c r="AE1445" s="1" t="s">
        <v>54</v>
      </c>
      <c r="AF1445" s="1" t="s">
        <v>63</v>
      </c>
      <c r="AG1445">
        <v>14</v>
      </c>
      <c r="AH1445" s="1" t="s">
        <v>9629</v>
      </c>
      <c r="AI1445">
        <v>3580</v>
      </c>
      <c r="AJ1445" s="1" t="s">
        <v>9826</v>
      </c>
      <c r="AK1445" s="1" t="s">
        <v>58</v>
      </c>
      <c r="AL1445">
        <v>1</v>
      </c>
    </row>
    <row r="1446" spans="1:38" x14ac:dyDescent="0.25">
      <c r="A1446" s="9">
        <v>4106</v>
      </c>
      <c r="B1446" s="9">
        <v>48</v>
      </c>
      <c r="C1446" s="9">
        <v>254</v>
      </c>
      <c r="D1446" s="2">
        <v>42792</v>
      </c>
      <c r="E1446" t="b">
        <v>0</v>
      </c>
      <c r="F1446" s="1" t="s">
        <v>13</v>
      </c>
      <c r="G1446" s="1" t="s">
        <v>24</v>
      </c>
      <c r="H1446" s="1" t="s">
        <v>15</v>
      </c>
      <c r="I1446" s="1" t="s">
        <v>16</v>
      </c>
      <c r="J1446" s="1" t="s">
        <v>16</v>
      </c>
      <c r="K1446" s="4">
        <v>1762.96</v>
      </c>
      <c r="L1446" s="32">
        <v>950.52</v>
      </c>
      <c r="M1446" s="2">
        <v>42688</v>
      </c>
      <c r="N1446">
        <v>307</v>
      </c>
      <c r="O1446" s="4">
        <v>812.44</v>
      </c>
      <c r="P1446">
        <v>3</v>
      </c>
      <c r="Q1446">
        <v>3</v>
      </c>
      <c r="R1446">
        <v>4</v>
      </c>
      <c r="S1446">
        <v>334</v>
      </c>
      <c r="T1446" s="1" t="s">
        <v>13384</v>
      </c>
      <c r="U1446" s="1" t="s">
        <v>3602</v>
      </c>
      <c r="V1446" s="1" t="s">
        <v>3603</v>
      </c>
      <c r="W1446" s="1" t="s">
        <v>68</v>
      </c>
      <c r="X1446">
        <v>98</v>
      </c>
      <c r="Y1446" t="s">
        <v>13392</v>
      </c>
      <c r="Z1446">
        <v>62</v>
      </c>
      <c r="AA1446" s="2">
        <v>22546</v>
      </c>
      <c r="AB1446" s="1" t="s">
        <v>490</v>
      </c>
      <c r="AC1446" s="1" t="s">
        <v>95</v>
      </c>
      <c r="AD1446" s="1" t="s">
        <v>53</v>
      </c>
      <c r="AE1446" s="1" t="s">
        <v>54</v>
      </c>
      <c r="AF1446" s="1" t="s">
        <v>63</v>
      </c>
      <c r="AG1446">
        <v>14</v>
      </c>
      <c r="AH1446" s="1" t="s">
        <v>9629</v>
      </c>
      <c r="AI1446">
        <v>3580</v>
      </c>
      <c r="AJ1446" s="1" t="s">
        <v>9826</v>
      </c>
      <c r="AK1446" s="1" t="s">
        <v>58</v>
      </c>
      <c r="AL1446">
        <v>1</v>
      </c>
    </row>
    <row r="1447" spans="1:38" x14ac:dyDescent="0.25">
      <c r="A1447" s="9">
        <v>18080</v>
      </c>
      <c r="B1447" s="9">
        <v>10</v>
      </c>
      <c r="C1447" s="9">
        <v>254</v>
      </c>
      <c r="D1447" s="2">
        <v>43058</v>
      </c>
      <c r="E1447" t="b">
        <v>1</v>
      </c>
      <c r="F1447" s="1" t="s">
        <v>13</v>
      </c>
      <c r="G1447" s="1" t="s">
        <v>24</v>
      </c>
      <c r="H1447" s="1" t="s">
        <v>28</v>
      </c>
      <c r="I1447" s="1" t="s">
        <v>16</v>
      </c>
      <c r="J1447" s="1" t="s">
        <v>16</v>
      </c>
      <c r="K1447" s="4">
        <v>1466.68</v>
      </c>
      <c r="L1447" s="32">
        <v>363.25</v>
      </c>
      <c r="M1447" s="2">
        <v>34556</v>
      </c>
      <c r="N1447">
        <v>41</v>
      </c>
      <c r="O1447" s="4">
        <v>1103.43</v>
      </c>
      <c r="P1447">
        <v>3</v>
      </c>
      <c r="Q1447">
        <v>3</v>
      </c>
      <c r="R1447">
        <v>4</v>
      </c>
      <c r="S1447">
        <v>334</v>
      </c>
      <c r="T1447" s="1" t="s">
        <v>13384</v>
      </c>
      <c r="U1447" s="1" t="s">
        <v>3602</v>
      </c>
      <c r="V1447" s="1" t="s">
        <v>3603</v>
      </c>
      <c r="W1447" s="1" t="s">
        <v>68</v>
      </c>
      <c r="X1447">
        <v>98</v>
      </c>
      <c r="Y1447" t="s">
        <v>13392</v>
      </c>
      <c r="Z1447">
        <v>62</v>
      </c>
      <c r="AA1447" s="2">
        <v>22546</v>
      </c>
      <c r="AB1447" s="1" t="s">
        <v>490</v>
      </c>
      <c r="AC1447" s="1" t="s">
        <v>95</v>
      </c>
      <c r="AD1447" s="1" t="s">
        <v>53</v>
      </c>
      <c r="AE1447" s="1" t="s">
        <v>54</v>
      </c>
      <c r="AF1447" s="1" t="s">
        <v>63</v>
      </c>
      <c r="AG1447">
        <v>14</v>
      </c>
      <c r="AH1447" s="1" t="s">
        <v>9629</v>
      </c>
      <c r="AI1447">
        <v>3580</v>
      </c>
      <c r="AJ1447" s="1" t="s">
        <v>9826</v>
      </c>
      <c r="AK1447" s="1" t="s">
        <v>58</v>
      </c>
      <c r="AL1447">
        <v>1</v>
      </c>
    </row>
    <row r="1448" spans="1:38" x14ac:dyDescent="0.25">
      <c r="A1448" s="9">
        <v>16656</v>
      </c>
      <c r="B1448" s="9">
        <v>41</v>
      </c>
      <c r="C1448" s="9">
        <v>254</v>
      </c>
      <c r="D1448" s="2">
        <v>42926</v>
      </c>
      <c r="E1448" t="b">
        <v>0</v>
      </c>
      <c r="F1448" s="1" t="s">
        <v>13</v>
      </c>
      <c r="G1448" s="1" t="s">
        <v>14</v>
      </c>
      <c r="H1448" s="1" t="s">
        <v>23</v>
      </c>
      <c r="I1448" s="1" t="s">
        <v>16</v>
      </c>
      <c r="J1448" s="1" t="s">
        <v>16</v>
      </c>
      <c r="K1448" s="4">
        <v>416.98</v>
      </c>
      <c r="L1448" s="32">
        <v>312.74</v>
      </c>
      <c r="M1448" s="2">
        <v>34165</v>
      </c>
      <c r="N1448">
        <v>173</v>
      </c>
      <c r="O1448" s="4">
        <v>104.24</v>
      </c>
      <c r="P1448">
        <v>3</v>
      </c>
      <c r="Q1448">
        <v>3</v>
      </c>
      <c r="R1448">
        <v>4</v>
      </c>
      <c r="S1448">
        <v>334</v>
      </c>
      <c r="T1448" s="1" t="s">
        <v>13384</v>
      </c>
      <c r="U1448" s="1" t="s">
        <v>3602</v>
      </c>
      <c r="V1448" s="1" t="s">
        <v>3603</v>
      </c>
      <c r="W1448" s="1" t="s">
        <v>68</v>
      </c>
      <c r="X1448">
        <v>98</v>
      </c>
      <c r="Y1448" t="s">
        <v>13392</v>
      </c>
      <c r="Z1448">
        <v>62</v>
      </c>
      <c r="AA1448" s="2">
        <v>22546</v>
      </c>
      <c r="AB1448" s="1" t="s">
        <v>490</v>
      </c>
      <c r="AC1448" s="1" t="s">
        <v>95</v>
      </c>
      <c r="AD1448" s="1" t="s">
        <v>53</v>
      </c>
      <c r="AE1448" s="1" t="s">
        <v>54</v>
      </c>
      <c r="AF1448" s="1" t="s">
        <v>63</v>
      </c>
      <c r="AG1448">
        <v>14</v>
      </c>
      <c r="AH1448" s="1" t="s">
        <v>9629</v>
      </c>
      <c r="AI1448">
        <v>3580</v>
      </c>
      <c r="AJ1448" s="1" t="s">
        <v>9826</v>
      </c>
      <c r="AK1448" s="1" t="s">
        <v>58</v>
      </c>
      <c r="AL1448">
        <v>1</v>
      </c>
    </row>
    <row r="1449" spans="1:38" x14ac:dyDescent="0.25">
      <c r="A1449" s="9">
        <v>14719</v>
      </c>
      <c r="B1449" s="9">
        <v>54</v>
      </c>
      <c r="C1449" s="9">
        <v>255</v>
      </c>
      <c r="D1449" s="2">
        <v>42794</v>
      </c>
      <c r="E1449" t="b">
        <v>0</v>
      </c>
      <c r="F1449" s="1" t="s">
        <v>13</v>
      </c>
      <c r="G1449" s="1" t="s">
        <v>24</v>
      </c>
      <c r="H1449" s="1" t="s">
        <v>15</v>
      </c>
      <c r="I1449" s="1" t="s">
        <v>16</v>
      </c>
      <c r="J1449" s="1" t="s">
        <v>16</v>
      </c>
      <c r="K1449" s="4">
        <v>1292.8399999999999</v>
      </c>
      <c r="L1449" s="32">
        <v>13.44</v>
      </c>
      <c r="M1449" s="2">
        <v>39915</v>
      </c>
      <c r="N1449">
        <v>305</v>
      </c>
      <c r="O1449" s="4">
        <v>1279.4000000000001</v>
      </c>
      <c r="P1449">
        <v>2</v>
      </c>
      <c r="Q1449">
        <v>4</v>
      </c>
      <c r="R1449">
        <v>4</v>
      </c>
      <c r="S1449">
        <v>244</v>
      </c>
      <c r="T1449" s="1" t="s">
        <v>5869</v>
      </c>
      <c r="U1449" s="1" t="s">
        <v>3604</v>
      </c>
      <c r="V1449" s="1" t="s">
        <v>3605</v>
      </c>
      <c r="W1449" s="1" t="s">
        <v>68</v>
      </c>
      <c r="X1449">
        <v>2</v>
      </c>
      <c r="Y1449" t="s">
        <v>13392</v>
      </c>
      <c r="Z1449">
        <v>69</v>
      </c>
      <c r="AA1449" s="2">
        <v>19739</v>
      </c>
      <c r="AB1449" s="1" t="s">
        <v>365</v>
      </c>
      <c r="AC1449" s="1" t="s">
        <v>104</v>
      </c>
      <c r="AD1449" s="1" t="s">
        <v>53</v>
      </c>
      <c r="AE1449" s="1" t="s">
        <v>54</v>
      </c>
      <c r="AF1449" s="1" t="s">
        <v>63</v>
      </c>
      <c r="AG1449">
        <v>5</v>
      </c>
      <c r="AH1449" s="1" t="s">
        <v>9630</v>
      </c>
      <c r="AI1449">
        <v>3355</v>
      </c>
      <c r="AJ1449" s="1" t="s">
        <v>9826</v>
      </c>
      <c r="AK1449" s="1" t="s">
        <v>58</v>
      </c>
      <c r="AL1449">
        <v>2</v>
      </c>
    </row>
    <row r="1450" spans="1:38" x14ac:dyDescent="0.25">
      <c r="A1450" s="9">
        <v>13920</v>
      </c>
      <c r="B1450" s="9">
        <v>14</v>
      </c>
      <c r="C1450" s="9">
        <v>255</v>
      </c>
      <c r="D1450" s="2">
        <v>42955</v>
      </c>
      <c r="E1450" t="b">
        <v>1</v>
      </c>
      <c r="F1450" s="1" t="s">
        <v>13</v>
      </c>
      <c r="G1450" s="1" t="s">
        <v>17</v>
      </c>
      <c r="H1450" s="1" t="s">
        <v>15</v>
      </c>
      <c r="I1450" s="1" t="s">
        <v>16</v>
      </c>
      <c r="J1450" s="1" t="s">
        <v>27</v>
      </c>
      <c r="K1450" s="4">
        <v>1386.84</v>
      </c>
      <c r="L1450" s="32">
        <v>1234.29</v>
      </c>
      <c r="M1450" s="2">
        <v>37838</v>
      </c>
      <c r="N1450">
        <v>144</v>
      </c>
      <c r="O1450" s="4">
        <v>152.55000000000001</v>
      </c>
      <c r="P1450">
        <v>2</v>
      </c>
      <c r="Q1450">
        <v>4</v>
      </c>
      <c r="R1450">
        <v>4</v>
      </c>
      <c r="S1450">
        <v>244</v>
      </c>
      <c r="T1450" s="1" t="s">
        <v>5869</v>
      </c>
      <c r="U1450" s="1" t="s">
        <v>3604</v>
      </c>
      <c r="V1450" s="1" t="s">
        <v>3605</v>
      </c>
      <c r="W1450" s="1" t="s">
        <v>68</v>
      </c>
      <c r="X1450">
        <v>2</v>
      </c>
      <c r="Y1450" t="s">
        <v>13392</v>
      </c>
      <c r="Z1450">
        <v>69</v>
      </c>
      <c r="AA1450" s="2">
        <v>19739</v>
      </c>
      <c r="AB1450" s="1" t="s">
        <v>365</v>
      </c>
      <c r="AC1450" s="1" t="s">
        <v>104</v>
      </c>
      <c r="AD1450" s="1" t="s">
        <v>53</v>
      </c>
      <c r="AE1450" s="1" t="s">
        <v>54</v>
      </c>
      <c r="AF1450" s="1" t="s">
        <v>63</v>
      </c>
      <c r="AG1450">
        <v>5</v>
      </c>
      <c r="AH1450" s="1" t="s">
        <v>9630</v>
      </c>
      <c r="AI1450">
        <v>3355</v>
      </c>
      <c r="AJ1450" s="1" t="s">
        <v>9826</v>
      </c>
      <c r="AK1450" s="1" t="s">
        <v>58</v>
      </c>
      <c r="AL1450">
        <v>2</v>
      </c>
    </row>
    <row r="1451" spans="1:38" x14ac:dyDescent="0.25">
      <c r="A1451" s="9">
        <v>2077</v>
      </c>
      <c r="B1451" s="9">
        <v>94</v>
      </c>
      <c r="C1451" s="9">
        <v>255</v>
      </c>
      <c r="D1451" s="2">
        <v>42939</v>
      </c>
      <c r="E1451" t="b">
        <v>1</v>
      </c>
      <c r="F1451" s="1" t="s">
        <v>13</v>
      </c>
      <c r="G1451" s="1" t="s">
        <v>22</v>
      </c>
      <c r="H1451" s="1" t="s">
        <v>15</v>
      </c>
      <c r="I1451" s="1" t="s">
        <v>16</v>
      </c>
      <c r="J1451" s="1" t="s">
        <v>18</v>
      </c>
      <c r="K1451" s="4">
        <v>1635.3</v>
      </c>
      <c r="L1451" s="32">
        <v>993.66</v>
      </c>
      <c r="M1451" s="2">
        <v>41434</v>
      </c>
      <c r="N1451">
        <v>160</v>
      </c>
      <c r="O1451" s="4">
        <v>641.64</v>
      </c>
      <c r="P1451">
        <v>2</v>
      </c>
      <c r="Q1451">
        <v>4</v>
      </c>
      <c r="R1451">
        <v>4</v>
      </c>
      <c r="S1451">
        <v>244</v>
      </c>
      <c r="T1451" s="1" t="s">
        <v>5869</v>
      </c>
      <c r="U1451" s="1" t="s">
        <v>3604</v>
      </c>
      <c r="V1451" s="1" t="s">
        <v>3605</v>
      </c>
      <c r="W1451" s="1" t="s">
        <v>68</v>
      </c>
      <c r="X1451">
        <v>2</v>
      </c>
      <c r="Y1451" t="s">
        <v>13392</v>
      </c>
      <c r="Z1451">
        <v>69</v>
      </c>
      <c r="AA1451" s="2">
        <v>19739</v>
      </c>
      <c r="AB1451" s="1" t="s">
        <v>365</v>
      </c>
      <c r="AC1451" s="1" t="s">
        <v>104</v>
      </c>
      <c r="AD1451" s="1" t="s">
        <v>53</v>
      </c>
      <c r="AE1451" s="1" t="s">
        <v>54</v>
      </c>
      <c r="AF1451" s="1" t="s">
        <v>63</v>
      </c>
      <c r="AG1451">
        <v>5</v>
      </c>
      <c r="AH1451" s="1" t="s">
        <v>9630</v>
      </c>
      <c r="AI1451">
        <v>3355</v>
      </c>
      <c r="AJ1451" s="1" t="s">
        <v>9826</v>
      </c>
      <c r="AK1451" s="1" t="s">
        <v>58</v>
      </c>
      <c r="AL1451">
        <v>2</v>
      </c>
    </row>
    <row r="1452" spans="1:38" x14ac:dyDescent="0.25">
      <c r="A1452" s="9">
        <v>5779</v>
      </c>
      <c r="B1452" s="9">
        <v>88</v>
      </c>
      <c r="C1452" s="9">
        <v>255</v>
      </c>
      <c r="D1452" s="2">
        <v>42965</v>
      </c>
      <c r="E1452" t="b">
        <v>0</v>
      </c>
      <c r="F1452" s="1" t="s">
        <v>13</v>
      </c>
      <c r="G1452" s="1" t="s">
        <v>21</v>
      </c>
      <c r="H1452" s="1" t="s">
        <v>15</v>
      </c>
      <c r="I1452" s="1" t="s">
        <v>16</v>
      </c>
      <c r="J1452" s="1" t="s">
        <v>16</v>
      </c>
      <c r="K1452" s="4">
        <v>1198.46</v>
      </c>
      <c r="L1452" s="32">
        <v>381.1</v>
      </c>
      <c r="M1452" s="2">
        <v>36145</v>
      </c>
      <c r="N1452">
        <v>134</v>
      </c>
      <c r="O1452" s="4">
        <v>817.36</v>
      </c>
      <c r="P1452">
        <v>2</v>
      </c>
      <c r="Q1452">
        <v>4</v>
      </c>
      <c r="R1452">
        <v>4</v>
      </c>
      <c r="S1452">
        <v>244</v>
      </c>
      <c r="T1452" s="1" t="s">
        <v>5869</v>
      </c>
      <c r="U1452" s="1" t="s">
        <v>3604</v>
      </c>
      <c r="V1452" s="1" t="s">
        <v>3605</v>
      </c>
      <c r="W1452" s="1" t="s">
        <v>68</v>
      </c>
      <c r="X1452">
        <v>2</v>
      </c>
      <c r="Y1452" t="s">
        <v>13392</v>
      </c>
      <c r="Z1452">
        <v>69</v>
      </c>
      <c r="AA1452" s="2">
        <v>19739</v>
      </c>
      <c r="AB1452" s="1" t="s">
        <v>365</v>
      </c>
      <c r="AC1452" s="1" t="s">
        <v>104</v>
      </c>
      <c r="AD1452" s="1" t="s">
        <v>53</v>
      </c>
      <c r="AE1452" s="1" t="s">
        <v>54</v>
      </c>
      <c r="AF1452" s="1" t="s">
        <v>63</v>
      </c>
      <c r="AG1452">
        <v>5</v>
      </c>
      <c r="AH1452" s="1" t="s">
        <v>9630</v>
      </c>
      <c r="AI1452">
        <v>3355</v>
      </c>
      <c r="AJ1452" s="1" t="s">
        <v>9826</v>
      </c>
      <c r="AK1452" s="1" t="s">
        <v>58</v>
      </c>
      <c r="AL1452">
        <v>2</v>
      </c>
    </row>
    <row r="1453" spans="1:38" x14ac:dyDescent="0.25">
      <c r="A1453" s="9">
        <v>8848</v>
      </c>
      <c r="B1453" s="9">
        <v>29</v>
      </c>
      <c r="C1453" s="9">
        <v>255</v>
      </c>
      <c r="D1453" s="2">
        <v>42824</v>
      </c>
      <c r="E1453" t="b">
        <v>1</v>
      </c>
      <c r="F1453" s="1" t="s">
        <v>13</v>
      </c>
      <c r="G1453" s="1" t="s">
        <v>21</v>
      </c>
      <c r="H1453" s="1" t="s">
        <v>23</v>
      </c>
      <c r="I1453" s="1" t="s">
        <v>16</v>
      </c>
      <c r="J1453" s="1" t="s">
        <v>16</v>
      </c>
      <c r="K1453" s="4">
        <v>543.39</v>
      </c>
      <c r="L1453" s="32">
        <v>407.54</v>
      </c>
      <c r="M1453" s="2">
        <v>42696</v>
      </c>
      <c r="N1453">
        <v>275</v>
      </c>
      <c r="O1453" s="4">
        <v>135.85</v>
      </c>
      <c r="P1453">
        <v>2</v>
      </c>
      <c r="Q1453">
        <v>4</v>
      </c>
      <c r="R1453">
        <v>4</v>
      </c>
      <c r="S1453">
        <v>244</v>
      </c>
      <c r="T1453" s="1" t="s">
        <v>5869</v>
      </c>
      <c r="U1453" s="1" t="s">
        <v>3604</v>
      </c>
      <c r="V1453" s="1" t="s">
        <v>3605</v>
      </c>
      <c r="W1453" s="1" t="s">
        <v>68</v>
      </c>
      <c r="X1453">
        <v>2</v>
      </c>
      <c r="Y1453" t="s">
        <v>13392</v>
      </c>
      <c r="Z1453">
        <v>69</v>
      </c>
      <c r="AA1453" s="2">
        <v>19739</v>
      </c>
      <c r="AB1453" s="1" t="s">
        <v>365</v>
      </c>
      <c r="AC1453" s="1" t="s">
        <v>104</v>
      </c>
      <c r="AD1453" s="1" t="s">
        <v>53</v>
      </c>
      <c r="AE1453" s="1" t="s">
        <v>54</v>
      </c>
      <c r="AF1453" s="1" t="s">
        <v>63</v>
      </c>
      <c r="AG1453">
        <v>5</v>
      </c>
      <c r="AH1453" s="1" t="s">
        <v>9630</v>
      </c>
      <c r="AI1453">
        <v>3355</v>
      </c>
      <c r="AJ1453" s="1" t="s">
        <v>9826</v>
      </c>
      <c r="AK1453" s="1" t="s">
        <v>58</v>
      </c>
      <c r="AL1453">
        <v>2</v>
      </c>
    </row>
    <row r="1454" spans="1:38" x14ac:dyDescent="0.25">
      <c r="A1454" s="9">
        <v>19586</v>
      </c>
      <c r="B1454" s="9">
        <v>42</v>
      </c>
      <c r="C1454" s="9">
        <v>255</v>
      </c>
      <c r="D1454" s="2">
        <v>42980</v>
      </c>
      <c r="E1454" t="b">
        <v>0</v>
      </c>
      <c r="F1454" s="1" t="s">
        <v>13</v>
      </c>
      <c r="G1454" s="1" t="s">
        <v>19</v>
      </c>
      <c r="H1454" s="1" t="s">
        <v>23</v>
      </c>
      <c r="I1454" s="1" t="s">
        <v>16</v>
      </c>
      <c r="J1454" s="1" t="s">
        <v>27</v>
      </c>
      <c r="K1454" s="4">
        <v>1810</v>
      </c>
      <c r="L1454" s="32">
        <v>1610.9</v>
      </c>
      <c r="M1454" s="2">
        <v>39526</v>
      </c>
      <c r="N1454">
        <v>119</v>
      </c>
      <c r="O1454" s="4">
        <v>199.1</v>
      </c>
      <c r="P1454">
        <v>2</v>
      </c>
      <c r="Q1454">
        <v>4</v>
      </c>
      <c r="R1454">
        <v>4</v>
      </c>
      <c r="S1454">
        <v>244</v>
      </c>
      <c r="T1454" s="1" t="s">
        <v>5869</v>
      </c>
      <c r="U1454" s="1" t="s">
        <v>3604</v>
      </c>
      <c r="V1454" s="1" t="s">
        <v>3605</v>
      </c>
      <c r="W1454" s="1" t="s">
        <v>68</v>
      </c>
      <c r="X1454">
        <v>2</v>
      </c>
      <c r="Y1454" t="s">
        <v>13392</v>
      </c>
      <c r="Z1454">
        <v>69</v>
      </c>
      <c r="AA1454" s="2">
        <v>19739</v>
      </c>
      <c r="AB1454" s="1" t="s">
        <v>365</v>
      </c>
      <c r="AC1454" s="1" t="s">
        <v>104</v>
      </c>
      <c r="AD1454" s="1" t="s">
        <v>53</v>
      </c>
      <c r="AE1454" s="1" t="s">
        <v>54</v>
      </c>
      <c r="AF1454" s="1" t="s">
        <v>63</v>
      </c>
      <c r="AG1454">
        <v>5</v>
      </c>
      <c r="AH1454" s="1" t="s">
        <v>9630</v>
      </c>
      <c r="AI1454">
        <v>3355</v>
      </c>
      <c r="AJ1454" s="1" t="s">
        <v>9826</v>
      </c>
      <c r="AK1454" s="1" t="s">
        <v>58</v>
      </c>
      <c r="AL1454">
        <v>2</v>
      </c>
    </row>
    <row r="1455" spans="1:38" x14ac:dyDescent="0.25">
      <c r="A1455" s="9">
        <v>10612</v>
      </c>
      <c r="B1455" s="9">
        <v>45</v>
      </c>
      <c r="C1455" s="9">
        <v>255</v>
      </c>
      <c r="D1455" s="2">
        <v>42834</v>
      </c>
      <c r="E1455" t="b">
        <v>0</v>
      </c>
      <c r="F1455" s="1" t="s">
        <v>13</v>
      </c>
      <c r="G1455" s="1" t="s">
        <v>14</v>
      </c>
      <c r="H1455" s="1" t="s">
        <v>15</v>
      </c>
      <c r="I1455" s="1" t="s">
        <v>16</v>
      </c>
      <c r="J1455" s="1" t="s">
        <v>16</v>
      </c>
      <c r="K1455" s="4">
        <v>441.49</v>
      </c>
      <c r="L1455" s="32">
        <v>84.99</v>
      </c>
      <c r="M1455" s="2">
        <v>34071</v>
      </c>
      <c r="N1455">
        <v>265</v>
      </c>
      <c r="O1455" s="4">
        <v>356.5</v>
      </c>
      <c r="P1455">
        <v>2</v>
      </c>
      <c r="Q1455">
        <v>4</v>
      </c>
      <c r="R1455">
        <v>4</v>
      </c>
      <c r="S1455">
        <v>244</v>
      </c>
      <c r="T1455" s="1" t="s">
        <v>5869</v>
      </c>
      <c r="U1455" s="1" t="s">
        <v>3604</v>
      </c>
      <c r="V1455" s="1" t="s">
        <v>3605</v>
      </c>
      <c r="W1455" s="1" t="s">
        <v>68</v>
      </c>
      <c r="X1455">
        <v>2</v>
      </c>
      <c r="Y1455" t="s">
        <v>13392</v>
      </c>
      <c r="Z1455">
        <v>69</v>
      </c>
      <c r="AA1455" s="2">
        <v>19739</v>
      </c>
      <c r="AB1455" s="1" t="s">
        <v>365</v>
      </c>
      <c r="AC1455" s="1" t="s">
        <v>104</v>
      </c>
      <c r="AD1455" s="1" t="s">
        <v>53</v>
      </c>
      <c r="AE1455" s="1" t="s">
        <v>54</v>
      </c>
      <c r="AF1455" s="1" t="s">
        <v>63</v>
      </c>
      <c r="AG1455">
        <v>5</v>
      </c>
      <c r="AH1455" s="1" t="s">
        <v>9630</v>
      </c>
      <c r="AI1455">
        <v>3355</v>
      </c>
      <c r="AJ1455" s="1" t="s">
        <v>9826</v>
      </c>
      <c r="AK1455" s="1" t="s">
        <v>58</v>
      </c>
      <c r="AL1455">
        <v>2</v>
      </c>
    </row>
    <row r="1456" spans="1:38" x14ac:dyDescent="0.25">
      <c r="A1456" s="9">
        <v>12153</v>
      </c>
      <c r="B1456" s="9">
        <v>37</v>
      </c>
      <c r="C1456" s="9">
        <v>255</v>
      </c>
      <c r="D1456" s="2">
        <v>42764</v>
      </c>
      <c r="E1456" t="b">
        <v>1</v>
      </c>
      <c r="F1456" s="1" t="s">
        <v>13</v>
      </c>
      <c r="G1456" s="1" t="s">
        <v>19</v>
      </c>
      <c r="H1456" s="1" t="s">
        <v>15</v>
      </c>
      <c r="I1456" s="1" t="s">
        <v>20</v>
      </c>
      <c r="J1456" s="1" t="s">
        <v>16</v>
      </c>
      <c r="K1456" s="4">
        <v>1793.43</v>
      </c>
      <c r="L1456" s="32">
        <v>248.82</v>
      </c>
      <c r="M1456" s="2">
        <v>36361</v>
      </c>
      <c r="N1456">
        <v>335</v>
      </c>
      <c r="O1456" s="4">
        <v>1544.61</v>
      </c>
      <c r="P1456">
        <v>2</v>
      </c>
      <c r="Q1456">
        <v>4</v>
      </c>
      <c r="R1456">
        <v>4</v>
      </c>
      <c r="S1456">
        <v>244</v>
      </c>
      <c r="T1456" s="1" t="s">
        <v>5869</v>
      </c>
      <c r="U1456" s="1" t="s">
        <v>3604</v>
      </c>
      <c r="V1456" s="1" t="s">
        <v>3605</v>
      </c>
      <c r="W1456" s="1" t="s">
        <v>68</v>
      </c>
      <c r="X1456">
        <v>2</v>
      </c>
      <c r="Y1456" t="s">
        <v>13392</v>
      </c>
      <c r="Z1456">
        <v>69</v>
      </c>
      <c r="AA1456" s="2">
        <v>19739</v>
      </c>
      <c r="AB1456" s="1" t="s">
        <v>365</v>
      </c>
      <c r="AC1456" s="1" t="s">
        <v>104</v>
      </c>
      <c r="AD1456" s="1" t="s">
        <v>53</v>
      </c>
      <c r="AE1456" s="1" t="s">
        <v>54</v>
      </c>
      <c r="AF1456" s="1" t="s">
        <v>63</v>
      </c>
      <c r="AG1456">
        <v>5</v>
      </c>
      <c r="AH1456" s="1" t="s">
        <v>9630</v>
      </c>
      <c r="AI1456">
        <v>3355</v>
      </c>
      <c r="AJ1456" s="1" t="s">
        <v>9826</v>
      </c>
      <c r="AK1456" s="1" t="s">
        <v>58</v>
      </c>
      <c r="AL1456">
        <v>2</v>
      </c>
    </row>
    <row r="1457" spans="1:38" x14ac:dyDescent="0.25">
      <c r="A1457" s="9">
        <v>13028</v>
      </c>
      <c r="B1457" s="9">
        <v>0</v>
      </c>
      <c r="C1457" s="9">
        <v>255</v>
      </c>
      <c r="D1457" s="2">
        <v>42791</v>
      </c>
      <c r="E1457" t="b">
        <v>1</v>
      </c>
      <c r="F1457" s="1" t="s">
        <v>13</v>
      </c>
      <c r="G1457" s="1"/>
      <c r="H1457" s="1"/>
      <c r="I1457" s="1"/>
      <c r="J1457" s="1"/>
      <c r="K1457" s="4">
        <v>922.15</v>
      </c>
      <c r="M1457" s="2"/>
      <c r="N1457">
        <v>308</v>
      </c>
      <c r="O1457" s="4">
        <v>922.15</v>
      </c>
      <c r="P1457">
        <v>2</v>
      </c>
      <c r="Q1457">
        <v>4</v>
      </c>
      <c r="R1457">
        <v>4</v>
      </c>
      <c r="S1457">
        <v>244</v>
      </c>
      <c r="T1457" s="1" t="s">
        <v>5869</v>
      </c>
      <c r="U1457" s="1" t="s">
        <v>3604</v>
      </c>
      <c r="V1457" s="1" t="s">
        <v>3605</v>
      </c>
      <c r="W1457" s="1" t="s">
        <v>68</v>
      </c>
      <c r="X1457">
        <v>2</v>
      </c>
      <c r="Y1457" t="s">
        <v>13392</v>
      </c>
      <c r="Z1457">
        <v>69</v>
      </c>
      <c r="AA1457" s="2">
        <v>19739</v>
      </c>
      <c r="AB1457" s="1" t="s">
        <v>365</v>
      </c>
      <c r="AC1457" s="1" t="s">
        <v>104</v>
      </c>
      <c r="AD1457" s="1" t="s">
        <v>53</v>
      </c>
      <c r="AE1457" s="1" t="s">
        <v>54</v>
      </c>
      <c r="AF1457" s="1" t="s">
        <v>63</v>
      </c>
      <c r="AG1457">
        <v>5</v>
      </c>
      <c r="AH1457" s="1" t="s">
        <v>9630</v>
      </c>
      <c r="AI1457">
        <v>3355</v>
      </c>
      <c r="AJ1457" s="1" t="s">
        <v>9826</v>
      </c>
      <c r="AK1457" s="1" t="s">
        <v>58</v>
      </c>
      <c r="AL1457">
        <v>2</v>
      </c>
    </row>
    <row r="1458" spans="1:38" x14ac:dyDescent="0.25">
      <c r="A1458" s="9">
        <v>11381</v>
      </c>
      <c r="B1458" s="9">
        <v>38</v>
      </c>
      <c r="C1458" s="9">
        <v>255</v>
      </c>
      <c r="D1458" s="2">
        <v>42827</v>
      </c>
      <c r="E1458" t="b">
        <v>1</v>
      </c>
      <c r="F1458" s="1" t="s">
        <v>13</v>
      </c>
      <c r="G1458" s="1" t="s">
        <v>14</v>
      </c>
      <c r="H1458" s="1" t="s">
        <v>15</v>
      </c>
      <c r="I1458" s="1" t="s">
        <v>16</v>
      </c>
      <c r="J1458" s="1" t="s">
        <v>16</v>
      </c>
      <c r="K1458" s="4">
        <v>1577.53</v>
      </c>
      <c r="L1458" s="32">
        <v>826.51</v>
      </c>
      <c r="M1458" s="2">
        <v>40618</v>
      </c>
      <c r="N1458">
        <v>272</v>
      </c>
      <c r="O1458" s="4">
        <v>751.02</v>
      </c>
      <c r="P1458">
        <v>2</v>
      </c>
      <c r="Q1458">
        <v>4</v>
      </c>
      <c r="R1458">
        <v>4</v>
      </c>
      <c r="S1458">
        <v>244</v>
      </c>
      <c r="T1458" s="1" t="s">
        <v>5869</v>
      </c>
      <c r="U1458" s="1" t="s">
        <v>3604</v>
      </c>
      <c r="V1458" s="1" t="s">
        <v>3605</v>
      </c>
      <c r="W1458" s="1" t="s">
        <v>68</v>
      </c>
      <c r="X1458">
        <v>2</v>
      </c>
      <c r="Y1458" t="s">
        <v>13392</v>
      </c>
      <c r="Z1458">
        <v>69</v>
      </c>
      <c r="AA1458" s="2">
        <v>19739</v>
      </c>
      <c r="AB1458" s="1" t="s">
        <v>365</v>
      </c>
      <c r="AC1458" s="1" t="s">
        <v>104</v>
      </c>
      <c r="AD1458" s="1" t="s">
        <v>53</v>
      </c>
      <c r="AE1458" s="1" t="s">
        <v>54</v>
      </c>
      <c r="AF1458" s="1" t="s">
        <v>63</v>
      </c>
      <c r="AG1458">
        <v>5</v>
      </c>
      <c r="AH1458" s="1" t="s">
        <v>9630</v>
      </c>
      <c r="AI1458">
        <v>3355</v>
      </c>
      <c r="AJ1458" s="1" t="s">
        <v>9826</v>
      </c>
      <c r="AK1458" s="1" t="s">
        <v>58</v>
      </c>
      <c r="AL1458">
        <v>2</v>
      </c>
    </row>
    <row r="1459" spans="1:38" x14ac:dyDescent="0.25">
      <c r="A1459" s="9">
        <v>7769</v>
      </c>
      <c r="B1459" s="9">
        <v>79</v>
      </c>
      <c r="C1459" s="9">
        <v>255</v>
      </c>
      <c r="D1459" s="2">
        <v>42802</v>
      </c>
      <c r="E1459" t="b">
        <v>0</v>
      </c>
      <c r="F1459" s="1" t="s">
        <v>13</v>
      </c>
      <c r="G1459" s="1" t="s">
        <v>21</v>
      </c>
      <c r="H1459" s="1" t="s">
        <v>15</v>
      </c>
      <c r="I1459" s="1" t="s">
        <v>16</v>
      </c>
      <c r="J1459" s="1" t="s">
        <v>16</v>
      </c>
      <c r="K1459" s="4">
        <v>1555.58</v>
      </c>
      <c r="L1459" s="32">
        <v>818.01</v>
      </c>
      <c r="M1459" s="2">
        <v>37873</v>
      </c>
      <c r="N1459">
        <v>297</v>
      </c>
      <c r="O1459" s="4">
        <v>737.57</v>
      </c>
      <c r="P1459">
        <v>2</v>
      </c>
      <c r="Q1459">
        <v>4</v>
      </c>
      <c r="R1459">
        <v>4</v>
      </c>
      <c r="S1459">
        <v>244</v>
      </c>
      <c r="T1459" s="1" t="s">
        <v>5869</v>
      </c>
      <c r="U1459" s="1" t="s">
        <v>3604</v>
      </c>
      <c r="V1459" s="1" t="s">
        <v>3605</v>
      </c>
      <c r="W1459" s="1" t="s">
        <v>68</v>
      </c>
      <c r="X1459">
        <v>2</v>
      </c>
      <c r="Y1459" t="s">
        <v>13392</v>
      </c>
      <c r="Z1459">
        <v>69</v>
      </c>
      <c r="AA1459" s="2">
        <v>19739</v>
      </c>
      <c r="AB1459" s="1" t="s">
        <v>365</v>
      </c>
      <c r="AC1459" s="1" t="s">
        <v>104</v>
      </c>
      <c r="AD1459" s="1" t="s">
        <v>53</v>
      </c>
      <c r="AE1459" s="1" t="s">
        <v>54</v>
      </c>
      <c r="AF1459" s="1" t="s">
        <v>63</v>
      </c>
      <c r="AG1459">
        <v>5</v>
      </c>
      <c r="AH1459" s="1" t="s">
        <v>9630</v>
      </c>
      <c r="AI1459">
        <v>3355</v>
      </c>
      <c r="AJ1459" s="1" t="s">
        <v>9826</v>
      </c>
      <c r="AK1459" s="1" t="s">
        <v>58</v>
      </c>
      <c r="AL1459">
        <v>2</v>
      </c>
    </row>
    <row r="1460" spans="1:38" x14ac:dyDescent="0.25">
      <c r="A1460" s="9">
        <v>745</v>
      </c>
      <c r="B1460" s="9">
        <v>69</v>
      </c>
      <c r="C1460" s="9">
        <v>255</v>
      </c>
      <c r="D1460" s="2">
        <v>43042</v>
      </c>
      <c r="E1460" t="b">
        <v>0</v>
      </c>
      <c r="F1460" s="1" t="s">
        <v>13</v>
      </c>
      <c r="G1460" s="1" t="s">
        <v>22</v>
      </c>
      <c r="H1460" s="1" t="s">
        <v>23</v>
      </c>
      <c r="I1460" s="1" t="s">
        <v>16</v>
      </c>
      <c r="J1460" s="1" t="s">
        <v>16</v>
      </c>
      <c r="K1460" s="4">
        <v>792.9</v>
      </c>
      <c r="L1460" s="32">
        <v>594.67999999999995</v>
      </c>
      <c r="M1460" s="2">
        <v>33879</v>
      </c>
      <c r="N1460">
        <v>57</v>
      </c>
      <c r="O1460" s="4">
        <v>198.22</v>
      </c>
      <c r="P1460">
        <v>2</v>
      </c>
      <c r="Q1460">
        <v>4</v>
      </c>
      <c r="R1460">
        <v>4</v>
      </c>
      <c r="S1460">
        <v>244</v>
      </c>
      <c r="T1460" s="1" t="s">
        <v>5869</v>
      </c>
      <c r="U1460" s="1" t="s">
        <v>3604</v>
      </c>
      <c r="V1460" s="1" t="s">
        <v>3605</v>
      </c>
      <c r="W1460" s="1" t="s">
        <v>68</v>
      </c>
      <c r="X1460">
        <v>2</v>
      </c>
      <c r="Y1460" t="s">
        <v>13392</v>
      </c>
      <c r="Z1460">
        <v>69</v>
      </c>
      <c r="AA1460" s="2">
        <v>19739</v>
      </c>
      <c r="AB1460" s="1" t="s">
        <v>365</v>
      </c>
      <c r="AC1460" s="1" t="s">
        <v>104</v>
      </c>
      <c r="AD1460" s="1" t="s">
        <v>53</v>
      </c>
      <c r="AE1460" s="1" t="s">
        <v>54</v>
      </c>
      <c r="AF1460" s="1" t="s">
        <v>63</v>
      </c>
      <c r="AG1460">
        <v>5</v>
      </c>
      <c r="AH1460" s="1" t="s">
        <v>9630</v>
      </c>
      <c r="AI1460">
        <v>3355</v>
      </c>
      <c r="AJ1460" s="1" t="s">
        <v>9826</v>
      </c>
      <c r="AK1460" s="1" t="s">
        <v>58</v>
      </c>
      <c r="AL1460">
        <v>2</v>
      </c>
    </row>
    <row r="1461" spans="1:38" x14ac:dyDescent="0.25">
      <c r="A1461" s="9">
        <v>18367</v>
      </c>
      <c r="B1461" s="9">
        <v>100</v>
      </c>
      <c r="C1461" s="9">
        <v>256</v>
      </c>
      <c r="D1461" s="2">
        <v>43072</v>
      </c>
      <c r="E1461" t="b">
        <v>1</v>
      </c>
      <c r="F1461" s="1" t="s">
        <v>13</v>
      </c>
      <c r="G1461" s="1" t="s">
        <v>17</v>
      </c>
      <c r="H1461" s="1" t="s">
        <v>15</v>
      </c>
      <c r="I1461" s="1" t="s">
        <v>16</v>
      </c>
      <c r="J1461" s="1" t="s">
        <v>27</v>
      </c>
      <c r="K1461" s="4">
        <v>1386.84</v>
      </c>
      <c r="L1461" s="32">
        <v>1234.29</v>
      </c>
      <c r="M1461" s="2">
        <v>41345</v>
      </c>
      <c r="N1461">
        <v>27</v>
      </c>
      <c r="O1461" s="4">
        <v>152.55000000000001</v>
      </c>
      <c r="P1461">
        <v>4</v>
      </c>
      <c r="Q1461">
        <v>2</v>
      </c>
      <c r="R1461">
        <v>1</v>
      </c>
      <c r="S1461">
        <v>421</v>
      </c>
      <c r="T1461" s="1" t="s">
        <v>13385</v>
      </c>
      <c r="U1461" s="1" t="s">
        <v>3606</v>
      </c>
      <c r="V1461" s="1" t="s">
        <v>3607</v>
      </c>
      <c r="W1461" s="1" t="s">
        <v>68</v>
      </c>
      <c r="X1461">
        <v>16</v>
      </c>
      <c r="Y1461" t="s">
        <v>13390</v>
      </c>
      <c r="Z1461">
        <v>48</v>
      </c>
      <c r="AA1461" s="2">
        <v>27521</v>
      </c>
      <c r="AB1461" s="1" t="s">
        <v>403</v>
      </c>
      <c r="AC1461" s="1" t="s">
        <v>121</v>
      </c>
      <c r="AD1461" s="1" t="s">
        <v>86</v>
      </c>
      <c r="AE1461" s="1" t="s">
        <v>54</v>
      </c>
      <c r="AF1461" s="1" t="s">
        <v>55</v>
      </c>
      <c r="AG1461">
        <v>21</v>
      </c>
      <c r="AH1461" s="1" t="s">
        <v>9631</v>
      </c>
      <c r="AI1461">
        <v>2287</v>
      </c>
      <c r="AJ1461" s="1" t="s">
        <v>9380</v>
      </c>
      <c r="AK1461" s="1" t="s">
        <v>58</v>
      </c>
      <c r="AL1461">
        <v>7</v>
      </c>
    </row>
    <row r="1462" spans="1:38" x14ac:dyDescent="0.25">
      <c r="A1462" s="9">
        <v>12469</v>
      </c>
      <c r="B1462" s="9">
        <v>28</v>
      </c>
      <c r="C1462" s="9">
        <v>256</v>
      </c>
      <c r="D1462" s="2">
        <v>43024</v>
      </c>
      <c r="E1462" t="b">
        <v>1</v>
      </c>
      <c r="F1462" s="1" t="s">
        <v>13</v>
      </c>
      <c r="G1462" s="1" t="s">
        <v>14</v>
      </c>
      <c r="H1462" s="1" t="s">
        <v>23</v>
      </c>
      <c r="I1462" s="1" t="s">
        <v>16</v>
      </c>
      <c r="J1462" s="1" t="s">
        <v>27</v>
      </c>
      <c r="K1462" s="4">
        <v>1703.52</v>
      </c>
      <c r="L1462" s="32">
        <v>1516.13</v>
      </c>
      <c r="M1462" s="2">
        <v>39298</v>
      </c>
      <c r="N1462">
        <v>75</v>
      </c>
      <c r="O1462" s="4">
        <v>187.39</v>
      </c>
      <c r="P1462">
        <v>4</v>
      </c>
      <c r="Q1462">
        <v>2</v>
      </c>
      <c r="R1462">
        <v>1</v>
      </c>
      <c r="S1462">
        <v>421</v>
      </c>
      <c r="T1462" s="1" t="s">
        <v>13385</v>
      </c>
      <c r="U1462" s="1" t="s">
        <v>3606</v>
      </c>
      <c r="V1462" s="1" t="s">
        <v>3607</v>
      </c>
      <c r="W1462" s="1" t="s">
        <v>68</v>
      </c>
      <c r="X1462">
        <v>16</v>
      </c>
      <c r="Y1462" t="s">
        <v>13390</v>
      </c>
      <c r="Z1462">
        <v>48</v>
      </c>
      <c r="AA1462" s="2">
        <v>27521</v>
      </c>
      <c r="AB1462" s="1" t="s">
        <v>403</v>
      </c>
      <c r="AC1462" s="1" t="s">
        <v>121</v>
      </c>
      <c r="AD1462" s="1" t="s">
        <v>86</v>
      </c>
      <c r="AE1462" s="1" t="s">
        <v>54</v>
      </c>
      <c r="AF1462" s="1" t="s">
        <v>55</v>
      </c>
      <c r="AG1462">
        <v>21</v>
      </c>
      <c r="AH1462" s="1" t="s">
        <v>9631</v>
      </c>
      <c r="AI1462">
        <v>2287</v>
      </c>
      <c r="AJ1462" s="1" t="s">
        <v>9380</v>
      </c>
      <c r="AK1462" s="1" t="s">
        <v>58</v>
      </c>
      <c r="AL1462">
        <v>7</v>
      </c>
    </row>
    <row r="1463" spans="1:38" x14ac:dyDescent="0.25">
      <c r="A1463" s="9">
        <v>16759</v>
      </c>
      <c r="B1463" s="9">
        <v>27</v>
      </c>
      <c r="C1463" s="9">
        <v>256</v>
      </c>
      <c r="D1463" s="2">
        <v>43099</v>
      </c>
      <c r="E1463" t="b">
        <v>0</v>
      </c>
      <c r="F1463" s="1" t="s">
        <v>13</v>
      </c>
      <c r="G1463" s="1" t="s">
        <v>17</v>
      </c>
      <c r="H1463" s="1" t="s">
        <v>15</v>
      </c>
      <c r="I1463" s="1" t="s">
        <v>20</v>
      </c>
      <c r="J1463" s="1" t="s">
        <v>16</v>
      </c>
      <c r="K1463" s="4">
        <v>1057.51</v>
      </c>
      <c r="L1463" s="32">
        <v>154.4</v>
      </c>
      <c r="M1463" s="2">
        <v>40336</v>
      </c>
      <c r="N1463">
        <v>0</v>
      </c>
      <c r="O1463" s="4">
        <v>903.11</v>
      </c>
      <c r="P1463">
        <v>4</v>
      </c>
      <c r="Q1463">
        <v>2</v>
      </c>
      <c r="R1463">
        <v>1</v>
      </c>
      <c r="S1463">
        <v>421</v>
      </c>
      <c r="T1463" s="1" t="s">
        <v>13385</v>
      </c>
      <c r="U1463" s="1" t="s">
        <v>3606</v>
      </c>
      <c r="V1463" s="1" t="s">
        <v>3607</v>
      </c>
      <c r="W1463" s="1" t="s">
        <v>68</v>
      </c>
      <c r="X1463">
        <v>16</v>
      </c>
      <c r="Y1463" t="s">
        <v>13390</v>
      </c>
      <c r="Z1463">
        <v>48</v>
      </c>
      <c r="AA1463" s="2">
        <v>27521</v>
      </c>
      <c r="AB1463" s="1" t="s">
        <v>403</v>
      </c>
      <c r="AC1463" s="1" t="s">
        <v>121</v>
      </c>
      <c r="AD1463" s="1" t="s">
        <v>86</v>
      </c>
      <c r="AE1463" s="1" t="s">
        <v>54</v>
      </c>
      <c r="AF1463" s="1" t="s">
        <v>55</v>
      </c>
      <c r="AG1463">
        <v>21</v>
      </c>
      <c r="AH1463" s="1" t="s">
        <v>9631</v>
      </c>
      <c r="AI1463">
        <v>2287</v>
      </c>
      <c r="AJ1463" s="1" t="s">
        <v>9380</v>
      </c>
      <c r="AK1463" s="1" t="s">
        <v>58</v>
      </c>
      <c r="AL1463">
        <v>7</v>
      </c>
    </row>
    <row r="1464" spans="1:38" x14ac:dyDescent="0.25">
      <c r="A1464" s="9">
        <v>9492</v>
      </c>
      <c r="B1464" s="9">
        <v>56</v>
      </c>
      <c r="C1464" s="9">
        <v>256</v>
      </c>
      <c r="D1464" s="2">
        <v>42965</v>
      </c>
      <c r="E1464" t="b">
        <v>1</v>
      </c>
      <c r="F1464" s="1" t="s">
        <v>13</v>
      </c>
      <c r="G1464" s="1" t="s">
        <v>21</v>
      </c>
      <c r="H1464" s="1" t="s">
        <v>25</v>
      </c>
      <c r="I1464" s="1" t="s">
        <v>20</v>
      </c>
      <c r="J1464" s="1" t="s">
        <v>27</v>
      </c>
      <c r="K1464" s="4">
        <v>688.63</v>
      </c>
      <c r="L1464" s="32">
        <v>612.88</v>
      </c>
      <c r="M1464" s="2">
        <v>42696</v>
      </c>
      <c r="N1464">
        <v>134</v>
      </c>
      <c r="O1464" s="4">
        <v>75.75</v>
      </c>
      <c r="P1464">
        <v>4</v>
      </c>
      <c r="Q1464">
        <v>2</v>
      </c>
      <c r="R1464">
        <v>1</v>
      </c>
      <c r="S1464">
        <v>421</v>
      </c>
      <c r="T1464" s="1" t="s">
        <v>13385</v>
      </c>
      <c r="U1464" s="1" t="s">
        <v>3606</v>
      </c>
      <c r="V1464" s="1" t="s">
        <v>3607</v>
      </c>
      <c r="W1464" s="1" t="s">
        <v>68</v>
      </c>
      <c r="X1464">
        <v>16</v>
      </c>
      <c r="Y1464" t="s">
        <v>13390</v>
      </c>
      <c r="Z1464">
        <v>48</v>
      </c>
      <c r="AA1464" s="2">
        <v>27521</v>
      </c>
      <c r="AB1464" s="1" t="s">
        <v>403</v>
      </c>
      <c r="AC1464" s="1" t="s">
        <v>121</v>
      </c>
      <c r="AD1464" s="1" t="s">
        <v>86</v>
      </c>
      <c r="AE1464" s="1" t="s">
        <v>54</v>
      </c>
      <c r="AF1464" s="1" t="s">
        <v>55</v>
      </c>
      <c r="AG1464">
        <v>21</v>
      </c>
      <c r="AH1464" s="1" t="s">
        <v>9631</v>
      </c>
      <c r="AI1464">
        <v>2287</v>
      </c>
      <c r="AJ1464" s="1" t="s">
        <v>9380</v>
      </c>
      <c r="AK1464" s="1" t="s">
        <v>58</v>
      </c>
      <c r="AL1464">
        <v>7</v>
      </c>
    </row>
    <row r="1465" spans="1:38" x14ac:dyDescent="0.25">
      <c r="A1465" s="9">
        <v>3605</v>
      </c>
      <c r="B1465" s="9">
        <v>62</v>
      </c>
      <c r="C1465" s="9">
        <v>256</v>
      </c>
      <c r="D1465" s="2">
        <v>42740</v>
      </c>
      <c r="E1465" t="b">
        <v>0</v>
      </c>
      <c r="F1465" s="1" t="s">
        <v>13</v>
      </c>
      <c r="G1465" s="1" t="s">
        <v>14</v>
      </c>
      <c r="H1465" s="1" t="s">
        <v>15</v>
      </c>
      <c r="I1465" s="1" t="s">
        <v>26</v>
      </c>
      <c r="J1465" s="1" t="s">
        <v>16</v>
      </c>
      <c r="K1465" s="4">
        <v>1024.6600000000001</v>
      </c>
      <c r="L1465" s="32">
        <v>614.79999999999995</v>
      </c>
      <c r="M1465" s="2">
        <v>42404</v>
      </c>
      <c r="N1465">
        <v>359</v>
      </c>
      <c r="O1465" s="4">
        <v>409.86</v>
      </c>
      <c r="P1465">
        <v>4</v>
      </c>
      <c r="Q1465">
        <v>2</v>
      </c>
      <c r="R1465">
        <v>1</v>
      </c>
      <c r="S1465">
        <v>421</v>
      </c>
      <c r="T1465" s="1" t="s">
        <v>13385</v>
      </c>
      <c r="U1465" s="1" t="s">
        <v>3606</v>
      </c>
      <c r="V1465" s="1" t="s">
        <v>3607</v>
      </c>
      <c r="W1465" s="1" t="s">
        <v>68</v>
      </c>
      <c r="X1465">
        <v>16</v>
      </c>
      <c r="Y1465" t="s">
        <v>13390</v>
      </c>
      <c r="Z1465">
        <v>48</v>
      </c>
      <c r="AA1465" s="2">
        <v>27521</v>
      </c>
      <c r="AB1465" s="1" t="s">
        <v>403</v>
      </c>
      <c r="AC1465" s="1" t="s">
        <v>121</v>
      </c>
      <c r="AD1465" s="1" t="s">
        <v>86</v>
      </c>
      <c r="AE1465" s="1" t="s">
        <v>54</v>
      </c>
      <c r="AF1465" s="1" t="s">
        <v>55</v>
      </c>
      <c r="AG1465">
        <v>21</v>
      </c>
      <c r="AH1465" s="1" t="s">
        <v>9631</v>
      </c>
      <c r="AI1465">
        <v>2287</v>
      </c>
      <c r="AJ1465" s="1" t="s">
        <v>9380</v>
      </c>
      <c r="AK1465" s="1" t="s">
        <v>58</v>
      </c>
      <c r="AL1465">
        <v>7</v>
      </c>
    </row>
    <row r="1466" spans="1:38" x14ac:dyDescent="0.25">
      <c r="A1466" s="9">
        <v>884</v>
      </c>
      <c r="B1466" s="9">
        <v>51</v>
      </c>
      <c r="C1466" s="9">
        <v>257</v>
      </c>
      <c r="D1466" s="2">
        <v>42991</v>
      </c>
      <c r="E1466" t="b">
        <v>0</v>
      </c>
      <c r="F1466" s="1" t="s">
        <v>13</v>
      </c>
      <c r="G1466" s="1" t="s">
        <v>19</v>
      </c>
      <c r="H1466" s="1" t="s">
        <v>15</v>
      </c>
      <c r="I1466" s="1" t="s">
        <v>26</v>
      </c>
      <c r="J1466" s="1" t="s">
        <v>16</v>
      </c>
      <c r="K1466" s="4">
        <v>2005.66</v>
      </c>
      <c r="L1466" s="32">
        <v>1203.4000000000001</v>
      </c>
      <c r="M1466" s="2">
        <v>37220</v>
      </c>
      <c r="N1466">
        <v>108</v>
      </c>
      <c r="O1466" s="4">
        <v>802.26</v>
      </c>
      <c r="P1466">
        <v>1</v>
      </c>
      <c r="Q1466">
        <v>2</v>
      </c>
      <c r="R1466">
        <v>3</v>
      </c>
      <c r="S1466">
        <v>123</v>
      </c>
      <c r="T1466" s="1" t="s">
        <v>13386</v>
      </c>
      <c r="U1466" s="1" t="s">
        <v>2058</v>
      </c>
      <c r="V1466" s="1"/>
      <c r="W1466" s="1" t="s">
        <v>68</v>
      </c>
      <c r="X1466">
        <v>70</v>
      </c>
      <c r="Y1466" t="s">
        <v>13391</v>
      </c>
      <c r="Z1466">
        <v>57</v>
      </c>
      <c r="AA1466" s="2">
        <v>24146</v>
      </c>
      <c r="AB1466" s="1" t="s">
        <v>589</v>
      </c>
      <c r="AC1466" s="1" t="s">
        <v>52</v>
      </c>
      <c r="AD1466" s="1" t="s">
        <v>71</v>
      </c>
      <c r="AE1466" s="1" t="s">
        <v>54</v>
      </c>
      <c r="AF1466" s="1" t="s">
        <v>55</v>
      </c>
      <c r="AG1466">
        <v>19</v>
      </c>
      <c r="AH1466" s="1" t="s">
        <v>9632</v>
      </c>
      <c r="AI1466">
        <v>2324</v>
      </c>
      <c r="AJ1466" s="1" t="s">
        <v>9380</v>
      </c>
      <c r="AK1466" s="1" t="s">
        <v>58</v>
      </c>
      <c r="AL1466">
        <v>5</v>
      </c>
    </row>
    <row r="1467" spans="1:38" x14ac:dyDescent="0.25">
      <c r="A1467" s="9">
        <v>1468</v>
      </c>
      <c r="B1467" s="9">
        <v>1</v>
      </c>
      <c r="C1467" s="9">
        <v>257</v>
      </c>
      <c r="D1467" s="2">
        <v>42994</v>
      </c>
      <c r="E1467" t="b">
        <v>1</v>
      </c>
      <c r="F1467" s="1" t="s">
        <v>13</v>
      </c>
      <c r="G1467" s="1" t="s">
        <v>22</v>
      </c>
      <c r="H1467" s="1" t="s">
        <v>15</v>
      </c>
      <c r="I1467" s="1" t="s">
        <v>16</v>
      </c>
      <c r="J1467" s="1" t="s">
        <v>16</v>
      </c>
      <c r="K1467" s="4">
        <v>1403.5</v>
      </c>
      <c r="L1467" s="32">
        <v>954.82</v>
      </c>
      <c r="M1467" s="2">
        <v>41245</v>
      </c>
      <c r="N1467">
        <v>105</v>
      </c>
      <c r="O1467" s="4">
        <v>448.68</v>
      </c>
      <c r="P1467">
        <v>1</v>
      </c>
      <c r="Q1467">
        <v>2</v>
      </c>
      <c r="R1467">
        <v>3</v>
      </c>
      <c r="S1467">
        <v>123</v>
      </c>
      <c r="T1467" s="1" t="s">
        <v>13386</v>
      </c>
      <c r="U1467" s="1" t="s">
        <v>2058</v>
      </c>
      <c r="V1467" s="1"/>
      <c r="W1467" s="1" t="s">
        <v>68</v>
      </c>
      <c r="X1467">
        <v>70</v>
      </c>
      <c r="Y1467" t="s">
        <v>13391</v>
      </c>
      <c r="Z1467">
        <v>57</v>
      </c>
      <c r="AA1467" s="2">
        <v>24146</v>
      </c>
      <c r="AB1467" s="1" t="s">
        <v>589</v>
      </c>
      <c r="AC1467" s="1" t="s">
        <v>52</v>
      </c>
      <c r="AD1467" s="1" t="s">
        <v>71</v>
      </c>
      <c r="AE1467" s="1" t="s">
        <v>54</v>
      </c>
      <c r="AF1467" s="1" t="s">
        <v>55</v>
      </c>
      <c r="AG1467">
        <v>19</v>
      </c>
      <c r="AH1467" s="1" t="s">
        <v>9632</v>
      </c>
      <c r="AI1467">
        <v>2324</v>
      </c>
      <c r="AJ1467" s="1" t="s">
        <v>9380</v>
      </c>
      <c r="AK1467" s="1" t="s">
        <v>58</v>
      </c>
      <c r="AL1467">
        <v>5</v>
      </c>
    </row>
    <row r="1468" spans="1:38" x14ac:dyDescent="0.25">
      <c r="A1468" s="9">
        <v>10394</v>
      </c>
      <c r="B1468" s="9">
        <v>25</v>
      </c>
      <c r="C1468" s="9">
        <v>257</v>
      </c>
      <c r="D1468" s="2">
        <v>43007</v>
      </c>
      <c r="E1468" t="b">
        <v>0</v>
      </c>
      <c r="F1468" s="1" t="s">
        <v>13</v>
      </c>
      <c r="G1468" s="1" t="s">
        <v>22</v>
      </c>
      <c r="H1468" s="1" t="s">
        <v>23</v>
      </c>
      <c r="I1468" s="1" t="s">
        <v>16</v>
      </c>
      <c r="J1468" s="1" t="s">
        <v>16</v>
      </c>
      <c r="K1468" s="4">
        <v>1538.99</v>
      </c>
      <c r="L1468" s="32">
        <v>829.65</v>
      </c>
      <c r="M1468" s="2">
        <v>33888</v>
      </c>
      <c r="N1468">
        <v>92</v>
      </c>
      <c r="O1468" s="4">
        <v>709.34</v>
      </c>
      <c r="P1468">
        <v>1</v>
      </c>
      <c r="Q1468">
        <v>2</v>
      </c>
      <c r="R1468">
        <v>3</v>
      </c>
      <c r="S1468">
        <v>123</v>
      </c>
      <c r="T1468" s="1" t="s">
        <v>13386</v>
      </c>
      <c r="U1468" s="1" t="s">
        <v>2058</v>
      </c>
      <c r="V1468" s="1"/>
      <c r="W1468" s="1" t="s">
        <v>68</v>
      </c>
      <c r="X1468">
        <v>70</v>
      </c>
      <c r="Y1468" t="s">
        <v>13391</v>
      </c>
      <c r="Z1468">
        <v>57</v>
      </c>
      <c r="AA1468" s="2">
        <v>24146</v>
      </c>
      <c r="AB1468" s="1" t="s">
        <v>589</v>
      </c>
      <c r="AC1468" s="1" t="s">
        <v>52</v>
      </c>
      <c r="AD1468" s="1" t="s">
        <v>71</v>
      </c>
      <c r="AE1468" s="1" t="s">
        <v>54</v>
      </c>
      <c r="AF1468" s="1" t="s">
        <v>55</v>
      </c>
      <c r="AG1468">
        <v>19</v>
      </c>
      <c r="AH1468" s="1" t="s">
        <v>9632</v>
      </c>
      <c r="AI1468">
        <v>2324</v>
      </c>
      <c r="AJ1468" s="1" t="s">
        <v>9380</v>
      </c>
      <c r="AK1468" s="1" t="s">
        <v>58</v>
      </c>
      <c r="AL1468">
        <v>5</v>
      </c>
    </row>
    <row r="1469" spans="1:38" x14ac:dyDescent="0.25">
      <c r="A1469" s="9">
        <v>14055</v>
      </c>
      <c r="B1469" s="9">
        <v>64</v>
      </c>
      <c r="C1469" s="9">
        <v>257</v>
      </c>
      <c r="D1469" s="2">
        <v>42777</v>
      </c>
      <c r="E1469" t="b">
        <v>0</v>
      </c>
      <c r="F1469" s="1" t="s">
        <v>13</v>
      </c>
      <c r="G1469" s="1" t="s">
        <v>17</v>
      </c>
      <c r="H1469" s="1" t="s">
        <v>15</v>
      </c>
      <c r="I1469" s="1" t="s">
        <v>16</v>
      </c>
      <c r="J1469" s="1" t="s">
        <v>18</v>
      </c>
      <c r="K1469" s="4">
        <v>1469.44</v>
      </c>
      <c r="L1469" s="32">
        <v>596.54999999999995</v>
      </c>
      <c r="M1469" s="2">
        <v>42710</v>
      </c>
      <c r="N1469">
        <v>322</v>
      </c>
      <c r="O1469" s="4">
        <v>872.89</v>
      </c>
      <c r="P1469">
        <v>1</v>
      </c>
      <c r="Q1469">
        <v>2</v>
      </c>
      <c r="R1469">
        <v>3</v>
      </c>
      <c r="S1469">
        <v>123</v>
      </c>
      <c r="T1469" s="1" t="s">
        <v>13386</v>
      </c>
      <c r="U1469" s="1" t="s">
        <v>2058</v>
      </c>
      <c r="V1469" s="1"/>
      <c r="W1469" s="1" t="s">
        <v>68</v>
      </c>
      <c r="X1469">
        <v>70</v>
      </c>
      <c r="Y1469" t="s">
        <v>13391</v>
      </c>
      <c r="Z1469">
        <v>57</v>
      </c>
      <c r="AA1469" s="2">
        <v>24146</v>
      </c>
      <c r="AB1469" s="1" t="s">
        <v>589</v>
      </c>
      <c r="AC1469" s="1" t="s">
        <v>52</v>
      </c>
      <c r="AD1469" s="1" t="s">
        <v>71</v>
      </c>
      <c r="AE1469" s="1" t="s">
        <v>54</v>
      </c>
      <c r="AF1469" s="1" t="s">
        <v>55</v>
      </c>
      <c r="AG1469">
        <v>19</v>
      </c>
      <c r="AH1469" s="1" t="s">
        <v>9632</v>
      </c>
      <c r="AI1469">
        <v>2324</v>
      </c>
      <c r="AJ1469" s="1" t="s">
        <v>9380</v>
      </c>
      <c r="AK1469" s="1" t="s">
        <v>58</v>
      </c>
      <c r="AL1469">
        <v>5</v>
      </c>
    </row>
    <row r="1470" spans="1:38" x14ac:dyDescent="0.25">
      <c r="A1470" s="9">
        <v>4606</v>
      </c>
      <c r="B1470" s="9">
        <v>88</v>
      </c>
      <c r="C1470" s="9">
        <v>257</v>
      </c>
      <c r="D1470" s="2">
        <v>42890</v>
      </c>
      <c r="E1470" t="b">
        <v>0</v>
      </c>
      <c r="F1470" s="1" t="s">
        <v>13</v>
      </c>
      <c r="G1470" s="1" t="s">
        <v>21</v>
      </c>
      <c r="H1470" s="1" t="s">
        <v>15</v>
      </c>
      <c r="I1470" s="1" t="s">
        <v>16</v>
      </c>
      <c r="J1470" s="1" t="s">
        <v>16</v>
      </c>
      <c r="K1470" s="4">
        <v>1198.46</v>
      </c>
      <c r="L1470" s="32">
        <v>381.1</v>
      </c>
      <c r="M1470" s="2">
        <v>41434</v>
      </c>
      <c r="N1470">
        <v>209</v>
      </c>
      <c r="O1470" s="4">
        <v>817.36</v>
      </c>
      <c r="P1470">
        <v>1</v>
      </c>
      <c r="Q1470">
        <v>2</v>
      </c>
      <c r="R1470">
        <v>3</v>
      </c>
      <c r="S1470">
        <v>123</v>
      </c>
      <c r="T1470" s="1" t="s">
        <v>13386</v>
      </c>
      <c r="U1470" s="1" t="s">
        <v>2058</v>
      </c>
      <c r="V1470" s="1"/>
      <c r="W1470" s="1" t="s">
        <v>68</v>
      </c>
      <c r="X1470">
        <v>70</v>
      </c>
      <c r="Y1470" t="s">
        <v>13391</v>
      </c>
      <c r="Z1470">
        <v>57</v>
      </c>
      <c r="AA1470" s="2">
        <v>24146</v>
      </c>
      <c r="AB1470" s="1" t="s">
        <v>589</v>
      </c>
      <c r="AC1470" s="1" t="s">
        <v>52</v>
      </c>
      <c r="AD1470" s="1" t="s">
        <v>71</v>
      </c>
      <c r="AE1470" s="1" t="s">
        <v>54</v>
      </c>
      <c r="AF1470" s="1" t="s">
        <v>55</v>
      </c>
      <c r="AG1470">
        <v>19</v>
      </c>
      <c r="AH1470" s="1" t="s">
        <v>9632</v>
      </c>
      <c r="AI1470">
        <v>2324</v>
      </c>
      <c r="AJ1470" s="1" t="s">
        <v>9380</v>
      </c>
      <c r="AK1470" s="1" t="s">
        <v>58</v>
      </c>
      <c r="AL1470">
        <v>5</v>
      </c>
    </row>
    <row r="1471" spans="1:38" x14ac:dyDescent="0.25">
      <c r="A1471" s="9">
        <v>15873</v>
      </c>
      <c r="B1471" s="9">
        <v>6</v>
      </c>
      <c r="C1471" s="9">
        <v>258</v>
      </c>
      <c r="D1471" s="2">
        <v>43001</v>
      </c>
      <c r="E1471" t="b">
        <v>0</v>
      </c>
      <c r="F1471" s="1" t="s">
        <v>13</v>
      </c>
      <c r="G1471" s="1" t="s">
        <v>14</v>
      </c>
      <c r="H1471" s="1" t="s">
        <v>15</v>
      </c>
      <c r="I1471" s="1" t="s">
        <v>26</v>
      </c>
      <c r="J1471" s="1" t="s">
        <v>16</v>
      </c>
      <c r="K1471" s="4">
        <v>748.17</v>
      </c>
      <c r="L1471" s="32">
        <v>448.9</v>
      </c>
      <c r="M1471" s="2">
        <v>33552</v>
      </c>
      <c r="N1471">
        <v>98</v>
      </c>
      <c r="O1471" s="4">
        <v>299.27</v>
      </c>
      <c r="P1471">
        <v>3</v>
      </c>
      <c r="Q1471">
        <v>2</v>
      </c>
      <c r="R1471">
        <v>1</v>
      </c>
      <c r="S1471">
        <v>321</v>
      </c>
      <c r="T1471" s="1" t="s">
        <v>13384</v>
      </c>
      <c r="U1471" s="1" t="s">
        <v>3608</v>
      </c>
      <c r="V1471" s="1" t="s">
        <v>3609</v>
      </c>
      <c r="W1471" s="1" t="s">
        <v>68</v>
      </c>
      <c r="X1471">
        <v>24</v>
      </c>
      <c r="Y1471" t="s">
        <v>13389</v>
      </c>
      <c r="Z1471">
        <v>31</v>
      </c>
      <c r="AA1471" s="2">
        <v>33727</v>
      </c>
      <c r="AB1471" s="1" t="s">
        <v>1662</v>
      </c>
      <c r="AC1471" s="1" t="s">
        <v>52</v>
      </c>
      <c r="AD1471" s="1" t="s">
        <v>86</v>
      </c>
      <c r="AE1471" s="1" t="s">
        <v>54</v>
      </c>
      <c r="AF1471" s="1" t="s">
        <v>63</v>
      </c>
      <c r="AG1471">
        <v>9</v>
      </c>
      <c r="AH1471" s="1" t="s">
        <v>9633</v>
      </c>
      <c r="AI1471">
        <v>2323</v>
      </c>
      <c r="AJ1471" s="1" t="s">
        <v>9380</v>
      </c>
      <c r="AK1471" s="1" t="s">
        <v>58</v>
      </c>
      <c r="AL1471">
        <v>6</v>
      </c>
    </row>
    <row r="1472" spans="1:38" x14ac:dyDescent="0.25">
      <c r="A1472" s="9">
        <v>9304</v>
      </c>
      <c r="B1472" s="9">
        <v>95</v>
      </c>
      <c r="C1472" s="9">
        <v>258</v>
      </c>
      <c r="D1472" s="2">
        <v>42739</v>
      </c>
      <c r="E1472" t="b">
        <v>0</v>
      </c>
      <c r="F1472" s="1" t="s">
        <v>13</v>
      </c>
      <c r="G1472" s="1" t="s">
        <v>19</v>
      </c>
      <c r="H1472" s="1" t="s">
        <v>28</v>
      </c>
      <c r="I1472" s="1" t="s">
        <v>20</v>
      </c>
      <c r="J1472" s="1" t="s">
        <v>16</v>
      </c>
      <c r="K1472" s="4">
        <v>1073.07</v>
      </c>
      <c r="L1472" s="32">
        <v>933.84</v>
      </c>
      <c r="M1472" s="2">
        <v>35455</v>
      </c>
      <c r="N1472">
        <v>360</v>
      </c>
      <c r="O1472" s="4">
        <v>139.22999999999999</v>
      </c>
      <c r="P1472">
        <v>3</v>
      </c>
      <c r="Q1472">
        <v>2</v>
      </c>
      <c r="R1472">
        <v>1</v>
      </c>
      <c r="S1472">
        <v>321</v>
      </c>
      <c r="T1472" s="1" t="s">
        <v>13384</v>
      </c>
      <c r="U1472" s="1" t="s">
        <v>3608</v>
      </c>
      <c r="V1472" s="1" t="s">
        <v>3609</v>
      </c>
      <c r="W1472" s="1" t="s">
        <v>68</v>
      </c>
      <c r="X1472">
        <v>24</v>
      </c>
      <c r="Y1472" t="s">
        <v>13389</v>
      </c>
      <c r="Z1472">
        <v>31</v>
      </c>
      <c r="AA1472" s="2">
        <v>33727</v>
      </c>
      <c r="AB1472" s="1" t="s">
        <v>1662</v>
      </c>
      <c r="AC1472" s="1" t="s">
        <v>52</v>
      </c>
      <c r="AD1472" s="1" t="s">
        <v>86</v>
      </c>
      <c r="AE1472" s="1" t="s">
        <v>54</v>
      </c>
      <c r="AF1472" s="1" t="s">
        <v>63</v>
      </c>
      <c r="AG1472">
        <v>9</v>
      </c>
      <c r="AH1472" s="1" t="s">
        <v>9633</v>
      </c>
      <c r="AI1472">
        <v>2323</v>
      </c>
      <c r="AJ1472" s="1" t="s">
        <v>9380</v>
      </c>
      <c r="AK1472" s="1" t="s">
        <v>58</v>
      </c>
      <c r="AL1472">
        <v>6</v>
      </c>
    </row>
    <row r="1473" spans="1:38" x14ac:dyDescent="0.25">
      <c r="A1473" s="9">
        <v>10213</v>
      </c>
      <c r="B1473" s="9">
        <v>58</v>
      </c>
      <c r="C1473" s="9">
        <v>258</v>
      </c>
      <c r="D1473" s="2">
        <v>43081</v>
      </c>
      <c r="E1473" t="b">
        <v>0</v>
      </c>
      <c r="F1473" s="1" t="s">
        <v>13</v>
      </c>
      <c r="G1473" s="1" t="s">
        <v>19</v>
      </c>
      <c r="H1473" s="1" t="s">
        <v>23</v>
      </c>
      <c r="I1473" s="1" t="s">
        <v>16</v>
      </c>
      <c r="J1473" s="1" t="s">
        <v>16</v>
      </c>
      <c r="K1473" s="4">
        <v>1280.28</v>
      </c>
      <c r="L1473" s="32">
        <v>829.51</v>
      </c>
      <c r="M1473" s="2">
        <v>37220</v>
      </c>
      <c r="N1473">
        <v>18</v>
      </c>
      <c r="O1473" s="4">
        <v>450.77</v>
      </c>
      <c r="P1473">
        <v>3</v>
      </c>
      <c r="Q1473">
        <v>2</v>
      </c>
      <c r="R1473">
        <v>1</v>
      </c>
      <c r="S1473">
        <v>321</v>
      </c>
      <c r="T1473" s="1" t="s">
        <v>13384</v>
      </c>
      <c r="U1473" s="1" t="s">
        <v>3608</v>
      </c>
      <c r="V1473" s="1" t="s">
        <v>3609</v>
      </c>
      <c r="W1473" s="1" t="s">
        <v>68</v>
      </c>
      <c r="X1473">
        <v>24</v>
      </c>
      <c r="Y1473" t="s">
        <v>13389</v>
      </c>
      <c r="Z1473">
        <v>31</v>
      </c>
      <c r="AA1473" s="2">
        <v>33727</v>
      </c>
      <c r="AB1473" s="1" t="s">
        <v>1662</v>
      </c>
      <c r="AC1473" s="1" t="s">
        <v>52</v>
      </c>
      <c r="AD1473" s="1" t="s">
        <v>86</v>
      </c>
      <c r="AE1473" s="1" t="s">
        <v>54</v>
      </c>
      <c r="AF1473" s="1" t="s">
        <v>63</v>
      </c>
      <c r="AG1473">
        <v>9</v>
      </c>
      <c r="AH1473" s="1" t="s">
        <v>9633</v>
      </c>
      <c r="AI1473">
        <v>2323</v>
      </c>
      <c r="AJ1473" s="1" t="s">
        <v>9380</v>
      </c>
      <c r="AK1473" s="1" t="s">
        <v>58</v>
      </c>
      <c r="AL1473">
        <v>6</v>
      </c>
    </row>
    <row r="1474" spans="1:38" x14ac:dyDescent="0.25">
      <c r="A1474" s="9">
        <v>17087</v>
      </c>
      <c r="B1474" s="9">
        <v>82</v>
      </c>
      <c r="C1474" s="9">
        <v>258</v>
      </c>
      <c r="D1474" s="2">
        <v>42856</v>
      </c>
      <c r="E1474" t="b">
        <v>0</v>
      </c>
      <c r="F1474" s="1" t="s">
        <v>13</v>
      </c>
      <c r="G1474" s="1" t="s">
        <v>22</v>
      </c>
      <c r="H1474" s="1" t="s">
        <v>23</v>
      </c>
      <c r="I1474" s="1" t="s">
        <v>16</v>
      </c>
      <c r="J1474" s="1" t="s">
        <v>16</v>
      </c>
      <c r="K1474" s="4">
        <v>1538.99</v>
      </c>
      <c r="L1474" s="32">
        <v>829.65</v>
      </c>
      <c r="M1474" s="2">
        <v>42404</v>
      </c>
      <c r="N1474">
        <v>243</v>
      </c>
      <c r="O1474" s="4">
        <v>709.34</v>
      </c>
      <c r="P1474">
        <v>3</v>
      </c>
      <c r="Q1474">
        <v>2</v>
      </c>
      <c r="R1474">
        <v>1</v>
      </c>
      <c r="S1474">
        <v>321</v>
      </c>
      <c r="T1474" s="1" t="s">
        <v>13384</v>
      </c>
      <c r="U1474" s="1" t="s">
        <v>3608</v>
      </c>
      <c r="V1474" s="1" t="s">
        <v>3609</v>
      </c>
      <c r="W1474" s="1" t="s">
        <v>68</v>
      </c>
      <c r="X1474">
        <v>24</v>
      </c>
      <c r="Y1474" t="s">
        <v>13389</v>
      </c>
      <c r="Z1474">
        <v>31</v>
      </c>
      <c r="AA1474" s="2">
        <v>33727</v>
      </c>
      <c r="AB1474" s="1" t="s">
        <v>1662</v>
      </c>
      <c r="AC1474" s="1" t="s">
        <v>52</v>
      </c>
      <c r="AD1474" s="1" t="s">
        <v>86</v>
      </c>
      <c r="AE1474" s="1" t="s">
        <v>54</v>
      </c>
      <c r="AF1474" s="1" t="s">
        <v>63</v>
      </c>
      <c r="AG1474">
        <v>9</v>
      </c>
      <c r="AH1474" s="1" t="s">
        <v>9633</v>
      </c>
      <c r="AI1474">
        <v>2323</v>
      </c>
      <c r="AJ1474" s="1" t="s">
        <v>9380</v>
      </c>
      <c r="AK1474" s="1" t="s">
        <v>58</v>
      </c>
      <c r="AL1474">
        <v>6</v>
      </c>
    </row>
    <row r="1475" spans="1:38" x14ac:dyDescent="0.25">
      <c r="A1475" s="9">
        <v>1748</v>
      </c>
      <c r="B1475" s="9">
        <v>0</v>
      </c>
      <c r="C1475" s="9">
        <v>258</v>
      </c>
      <c r="D1475" s="2">
        <v>42844</v>
      </c>
      <c r="E1475" t="b">
        <v>0</v>
      </c>
      <c r="F1475" s="1" t="s">
        <v>13</v>
      </c>
      <c r="G1475" s="1" t="s">
        <v>24</v>
      </c>
      <c r="H1475" s="1" t="s">
        <v>15</v>
      </c>
      <c r="I1475" s="1" t="s">
        <v>16</v>
      </c>
      <c r="J1475" s="1" t="s">
        <v>27</v>
      </c>
      <c r="K1475" s="4">
        <v>175.89</v>
      </c>
      <c r="L1475" s="32">
        <v>131.91999999999999</v>
      </c>
      <c r="M1475" s="2">
        <v>37668</v>
      </c>
      <c r="N1475">
        <v>255</v>
      </c>
      <c r="O1475" s="4">
        <v>43.97</v>
      </c>
      <c r="P1475">
        <v>3</v>
      </c>
      <c r="Q1475">
        <v>2</v>
      </c>
      <c r="R1475">
        <v>1</v>
      </c>
      <c r="S1475">
        <v>321</v>
      </c>
      <c r="T1475" s="1" t="s">
        <v>13384</v>
      </c>
      <c r="U1475" s="1" t="s">
        <v>3608</v>
      </c>
      <c r="V1475" s="1" t="s">
        <v>3609</v>
      </c>
      <c r="W1475" s="1" t="s">
        <v>68</v>
      </c>
      <c r="X1475">
        <v>24</v>
      </c>
      <c r="Y1475" t="s">
        <v>13389</v>
      </c>
      <c r="Z1475">
        <v>31</v>
      </c>
      <c r="AA1475" s="2">
        <v>33727</v>
      </c>
      <c r="AB1475" s="1" t="s">
        <v>1662</v>
      </c>
      <c r="AC1475" s="1" t="s">
        <v>52</v>
      </c>
      <c r="AD1475" s="1" t="s">
        <v>86</v>
      </c>
      <c r="AE1475" s="1" t="s">
        <v>54</v>
      </c>
      <c r="AF1475" s="1" t="s">
        <v>63</v>
      </c>
      <c r="AG1475">
        <v>9</v>
      </c>
      <c r="AH1475" s="1" t="s">
        <v>9633</v>
      </c>
      <c r="AI1475">
        <v>2323</v>
      </c>
      <c r="AJ1475" s="1" t="s">
        <v>9380</v>
      </c>
      <c r="AK1475" s="1" t="s">
        <v>58</v>
      </c>
      <c r="AL1475">
        <v>6</v>
      </c>
    </row>
    <row r="1476" spans="1:38" x14ac:dyDescent="0.25">
      <c r="A1476" s="9">
        <v>16676</v>
      </c>
      <c r="B1476" s="9">
        <v>58</v>
      </c>
      <c r="C1476" s="9">
        <v>259</v>
      </c>
      <c r="D1476" s="2">
        <v>42744</v>
      </c>
      <c r="E1476" t="b">
        <v>0</v>
      </c>
      <c r="F1476" s="1" t="s">
        <v>13</v>
      </c>
      <c r="G1476" s="1" t="s">
        <v>19</v>
      </c>
      <c r="H1476" s="1" t="s">
        <v>23</v>
      </c>
      <c r="I1476" s="1" t="s">
        <v>16</v>
      </c>
      <c r="J1476" s="1" t="s">
        <v>16</v>
      </c>
      <c r="K1476" s="4">
        <v>1280.28</v>
      </c>
      <c r="L1476" s="32">
        <v>829.51</v>
      </c>
      <c r="M1476" s="2">
        <v>39915</v>
      </c>
      <c r="N1476">
        <v>355</v>
      </c>
      <c r="O1476" s="4">
        <v>450.77</v>
      </c>
      <c r="P1476">
        <v>3</v>
      </c>
      <c r="Q1476">
        <v>1</v>
      </c>
      <c r="R1476">
        <v>2</v>
      </c>
      <c r="S1476">
        <v>312</v>
      </c>
      <c r="T1476" s="1" t="s">
        <v>13384</v>
      </c>
      <c r="U1476" s="1" t="s">
        <v>3610</v>
      </c>
      <c r="V1476" s="1" t="s">
        <v>1118</v>
      </c>
      <c r="W1476" s="1" t="s">
        <v>68</v>
      </c>
      <c r="X1476">
        <v>70</v>
      </c>
      <c r="Y1476" t="s">
        <v>13390</v>
      </c>
      <c r="Z1476">
        <v>40</v>
      </c>
      <c r="AA1476" s="2">
        <v>30519</v>
      </c>
      <c r="AB1476" s="1" t="s">
        <v>665</v>
      </c>
      <c r="AC1476" s="1" t="s">
        <v>121</v>
      </c>
      <c r="AD1476" s="1" t="s">
        <v>86</v>
      </c>
      <c r="AE1476" s="1" t="s">
        <v>54</v>
      </c>
      <c r="AF1476" s="1" t="s">
        <v>55</v>
      </c>
      <c r="AG1476">
        <v>3</v>
      </c>
      <c r="AH1476" s="1" t="s">
        <v>9634</v>
      </c>
      <c r="AI1476">
        <v>2320</v>
      </c>
      <c r="AJ1476" s="1" t="s">
        <v>9380</v>
      </c>
      <c r="AK1476" s="1" t="s">
        <v>58</v>
      </c>
      <c r="AL1476">
        <v>6</v>
      </c>
    </row>
    <row r="1477" spans="1:38" x14ac:dyDescent="0.25">
      <c r="A1477" s="9">
        <v>2392</v>
      </c>
      <c r="B1477" s="9">
        <v>59</v>
      </c>
      <c r="C1477" s="9">
        <v>259</v>
      </c>
      <c r="D1477" s="2">
        <v>42893</v>
      </c>
      <c r="E1477" t="b">
        <v>0</v>
      </c>
      <c r="F1477" s="1" t="s">
        <v>13</v>
      </c>
      <c r="G1477" s="1" t="s">
        <v>24</v>
      </c>
      <c r="H1477" s="1" t="s">
        <v>15</v>
      </c>
      <c r="I1477" s="1" t="s">
        <v>16</v>
      </c>
      <c r="J1477" s="1" t="s">
        <v>27</v>
      </c>
      <c r="K1477" s="4">
        <v>1415.01</v>
      </c>
      <c r="L1477" s="32">
        <v>1259.3599999999999</v>
      </c>
      <c r="M1477" s="2">
        <v>37539</v>
      </c>
      <c r="N1477">
        <v>206</v>
      </c>
      <c r="O1477" s="4">
        <v>155.65</v>
      </c>
      <c r="P1477">
        <v>3</v>
      </c>
      <c r="Q1477">
        <v>1</v>
      </c>
      <c r="R1477">
        <v>2</v>
      </c>
      <c r="S1477">
        <v>312</v>
      </c>
      <c r="T1477" s="1" t="s">
        <v>13384</v>
      </c>
      <c r="U1477" s="1" t="s">
        <v>3610</v>
      </c>
      <c r="V1477" s="1" t="s">
        <v>1118</v>
      </c>
      <c r="W1477" s="1" t="s">
        <v>68</v>
      </c>
      <c r="X1477">
        <v>70</v>
      </c>
      <c r="Y1477" t="s">
        <v>13390</v>
      </c>
      <c r="Z1477">
        <v>40</v>
      </c>
      <c r="AA1477" s="2">
        <v>30519</v>
      </c>
      <c r="AB1477" s="1" t="s">
        <v>665</v>
      </c>
      <c r="AC1477" s="1" t="s">
        <v>121</v>
      </c>
      <c r="AD1477" s="1" t="s">
        <v>86</v>
      </c>
      <c r="AE1477" s="1" t="s">
        <v>54</v>
      </c>
      <c r="AF1477" s="1" t="s">
        <v>55</v>
      </c>
      <c r="AG1477">
        <v>3</v>
      </c>
      <c r="AH1477" s="1" t="s">
        <v>9634</v>
      </c>
      <c r="AI1477">
        <v>2320</v>
      </c>
      <c r="AJ1477" s="1" t="s">
        <v>9380</v>
      </c>
      <c r="AK1477" s="1" t="s">
        <v>58</v>
      </c>
      <c r="AL1477">
        <v>6</v>
      </c>
    </row>
    <row r="1478" spans="1:38" x14ac:dyDescent="0.25">
      <c r="A1478" s="9">
        <v>19455</v>
      </c>
      <c r="B1478" s="9">
        <v>34</v>
      </c>
      <c r="C1478" s="9">
        <v>259</v>
      </c>
      <c r="D1478" s="2">
        <v>42896</v>
      </c>
      <c r="E1478" t="b">
        <v>0</v>
      </c>
      <c r="F1478" s="1" t="s">
        <v>13</v>
      </c>
      <c r="G1478" s="1" t="s">
        <v>24</v>
      </c>
      <c r="H1478" s="1" t="s">
        <v>15</v>
      </c>
      <c r="I1478" s="1" t="s">
        <v>16</v>
      </c>
      <c r="J1478" s="1" t="s">
        <v>16</v>
      </c>
      <c r="K1478" s="4">
        <v>1231.1500000000001</v>
      </c>
      <c r="L1478" s="32">
        <v>161.6</v>
      </c>
      <c r="M1478" s="2">
        <v>40303</v>
      </c>
      <c r="N1478">
        <v>203</v>
      </c>
      <c r="O1478" s="4">
        <v>1069.55</v>
      </c>
      <c r="P1478">
        <v>3</v>
      </c>
      <c r="Q1478">
        <v>1</v>
      </c>
      <c r="R1478">
        <v>2</v>
      </c>
      <c r="S1478">
        <v>312</v>
      </c>
      <c r="T1478" s="1" t="s">
        <v>13384</v>
      </c>
      <c r="U1478" s="1" t="s">
        <v>3610</v>
      </c>
      <c r="V1478" s="1" t="s">
        <v>1118</v>
      </c>
      <c r="W1478" s="1" t="s">
        <v>68</v>
      </c>
      <c r="X1478">
        <v>70</v>
      </c>
      <c r="Y1478" t="s">
        <v>13390</v>
      </c>
      <c r="Z1478">
        <v>40</v>
      </c>
      <c r="AA1478" s="2">
        <v>30519</v>
      </c>
      <c r="AB1478" s="1" t="s">
        <v>665</v>
      </c>
      <c r="AC1478" s="1" t="s">
        <v>121</v>
      </c>
      <c r="AD1478" s="1" t="s">
        <v>86</v>
      </c>
      <c r="AE1478" s="1" t="s">
        <v>54</v>
      </c>
      <c r="AF1478" s="1" t="s">
        <v>55</v>
      </c>
      <c r="AG1478">
        <v>3</v>
      </c>
      <c r="AH1478" s="1" t="s">
        <v>9634</v>
      </c>
      <c r="AI1478">
        <v>2320</v>
      </c>
      <c r="AJ1478" s="1" t="s">
        <v>9380</v>
      </c>
      <c r="AK1478" s="1" t="s">
        <v>58</v>
      </c>
      <c r="AL1478">
        <v>6</v>
      </c>
    </row>
    <row r="1479" spans="1:38" x14ac:dyDescent="0.25">
      <c r="A1479" s="9">
        <v>1237</v>
      </c>
      <c r="B1479" s="9">
        <v>35</v>
      </c>
      <c r="C1479" s="9">
        <v>259</v>
      </c>
      <c r="D1479" s="2">
        <v>43072</v>
      </c>
      <c r="E1479" t="b">
        <v>1</v>
      </c>
      <c r="F1479" s="1" t="s">
        <v>13</v>
      </c>
      <c r="G1479" s="1" t="s">
        <v>22</v>
      </c>
      <c r="H1479" s="1" t="s">
        <v>15</v>
      </c>
      <c r="I1479" s="1" t="s">
        <v>16</v>
      </c>
      <c r="J1479" s="1" t="s">
        <v>16</v>
      </c>
      <c r="K1479" s="4">
        <v>1403.5</v>
      </c>
      <c r="L1479" s="32">
        <v>954.82</v>
      </c>
      <c r="M1479" s="2">
        <v>42688</v>
      </c>
      <c r="N1479">
        <v>27</v>
      </c>
      <c r="O1479" s="4">
        <v>448.68</v>
      </c>
      <c r="P1479">
        <v>3</v>
      </c>
      <c r="Q1479">
        <v>1</v>
      </c>
      <c r="R1479">
        <v>2</v>
      </c>
      <c r="S1479">
        <v>312</v>
      </c>
      <c r="T1479" s="1" t="s">
        <v>13384</v>
      </c>
      <c r="U1479" s="1" t="s">
        <v>3610</v>
      </c>
      <c r="V1479" s="1" t="s">
        <v>1118</v>
      </c>
      <c r="W1479" s="1" t="s">
        <v>68</v>
      </c>
      <c r="X1479">
        <v>70</v>
      </c>
      <c r="Y1479" t="s">
        <v>13390</v>
      </c>
      <c r="Z1479">
        <v>40</v>
      </c>
      <c r="AA1479" s="2">
        <v>30519</v>
      </c>
      <c r="AB1479" s="1" t="s">
        <v>665</v>
      </c>
      <c r="AC1479" s="1" t="s">
        <v>121</v>
      </c>
      <c r="AD1479" s="1" t="s">
        <v>86</v>
      </c>
      <c r="AE1479" s="1" t="s">
        <v>54</v>
      </c>
      <c r="AF1479" s="1" t="s">
        <v>55</v>
      </c>
      <c r="AG1479">
        <v>3</v>
      </c>
      <c r="AH1479" s="1" t="s">
        <v>9634</v>
      </c>
      <c r="AI1479">
        <v>2320</v>
      </c>
      <c r="AJ1479" s="1" t="s">
        <v>9380</v>
      </c>
      <c r="AK1479" s="1" t="s">
        <v>58</v>
      </c>
      <c r="AL1479">
        <v>6</v>
      </c>
    </row>
    <row r="1480" spans="1:38" x14ac:dyDescent="0.25">
      <c r="A1480" s="9">
        <v>4524</v>
      </c>
      <c r="B1480" s="9">
        <v>72</v>
      </c>
      <c r="C1480" s="9">
        <v>260</v>
      </c>
      <c r="D1480" s="2">
        <v>42840</v>
      </c>
      <c r="E1480" t="b">
        <v>1</v>
      </c>
      <c r="F1480" s="1" t="s">
        <v>13</v>
      </c>
      <c r="G1480" s="1" t="s">
        <v>19</v>
      </c>
      <c r="H1480" s="1" t="s">
        <v>15</v>
      </c>
      <c r="I1480" s="1" t="s">
        <v>16</v>
      </c>
      <c r="J1480" s="1" t="s">
        <v>16</v>
      </c>
      <c r="K1480" s="4">
        <v>912.52</v>
      </c>
      <c r="L1480" s="32">
        <v>141.4</v>
      </c>
      <c r="M1480" s="2">
        <v>40779</v>
      </c>
      <c r="N1480">
        <v>259</v>
      </c>
      <c r="O1480" s="4">
        <v>771.12</v>
      </c>
      <c r="P1480">
        <v>4</v>
      </c>
      <c r="Q1480">
        <v>4</v>
      </c>
      <c r="R1480">
        <v>3</v>
      </c>
      <c r="S1480">
        <v>443</v>
      </c>
      <c r="T1480" s="1" t="s">
        <v>13385</v>
      </c>
      <c r="U1480" s="1" t="s">
        <v>3611</v>
      </c>
      <c r="V1480" s="1" t="s">
        <v>3612</v>
      </c>
      <c r="W1480" s="1" t="s">
        <v>68</v>
      </c>
      <c r="X1480">
        <v>47</v>
      </c>
      <c r="Y1480" t="s">
        <v>13390</v>
      </c>
      <c r="Z1480">
        <v>44</v>
      </c>
      <c r="AA1480" s="2">
        <v>29097</v>
      </c>
      <c r="AB1480" s="1" t="s">
        <v>202</v>
      </c>
      <c r="AC1480" s="1" t="s">
        <v>121</v>
      </c>
      <c r="AD1480" s="1" t="s">
        <v>86</v>
      </c>
      <c r="AE1480" s="1" t="s">
        <v>54</v>
      </c>
      <c r="AF1480" s="1" t="s">
        <v>55</v>
      </c>
      <c r="AG1480">
        <v>22</v>
      </c>
      <c r="AH1480" s="1" t="s">
        <v>9635</v>
      </c>
      <c r="AI1480">
        <v>4680</v>
      </c>
      <c r="AJ1480" s="1" t="s">
        <v>13373</v>
      </c>
      <c r="AK1480" s="1" t="s">
        <v>58</v>
      </c>
      <c r="AL1480">
        <v>2</v>
      </c>
    </row>
    <row r="1481" spans="1:38" x14ac:dyDescent="0.25">
      <c r="A1481" s="9">
        <v>2163</v>
      </c>
      <c r="B1481" s="9">
        <v>0</v>
      </c>
      <c r="C1481" s="9">
        <v>260</v>
      </c>
      <c r="D1481" s="2">
        <v>43011</v>
      </c>
      <c r="E1481" t="b">
        <v>1</v>
      </c>
      <c r="F1481" s="1" t="s">
        <v>13</v>
      </c>
      <c r="G1481" s="1" t="s">
        <v>22</v>
      </c>
      <c r="H1481" s="1" t="s">
        <v>15</v>
      </c>
      <c r="I1481" s="1" t="s">
        <v>16</v>
      </c>
      <c r="J1481" s="1" t="s">
        <v>16</v>
      </c>
      <c r="K1481" s="4">
        <v>230.91</v>
      </c>
      <c r="L1481" s="32">
        <v>173.18</v>
      </c>
      <c r="M1481" s="2">
        <v>35052</v>
      </c>
      <c r="N1481">
        <v>88</v>
      </c>
      <c r="O1481" s="4">
        <v>57.73</v>
      </c>
      <c r="P1481">
        <v>4</v>
      </c>
      <c r="Q1481">
        <v>4</v>
      </c>
      <c r="R1481">
        <v>3</v>
      </c>
      <c r="S1481">
        <v>443</v>
      </c>
      <c r="T1481" s="1" t="s">
        <v>13385</v>
      </c>
      <c r="U1481" s="1" t="s">
        <v>3611</v>
      </c>
      <c r="V1481" s="1" t="s">
        <v>3612</v>
      </c>
      <c r="W1481" s="1" t="s">
        <v>68</v>
      </c>
      <c r="X1481">
        <v>47</v>
      </c>
      <c r="Y1481" t="s">
        <v>13390</v>
      </c>
      <c r="Z1481">
        <v>44</v>
      </c>
      <c r="AA1481" s="2">
        <v>29097</v>
      </c>
      <c r="AB1481" s="1" t="s">
        <v>202</v>
      </c>
      <c r="AC1481" s="1" t="s">
        <v>121</v>
      </c>
      <c r="AD1481" s="1" t="s">
        <v>86</v>
      </c>
      <c r="AE1481" s="1" t="s">
        <v>54</v>
      </c>
      <c r="AF1481" s="1" t="s">
        <v>55</v>
      </c>
      <c r="AG1481">
        <v>22</v>
      </c>
      <c r="AH1481" s="1" t="s">
        <v>9635</v>
      </c>
      <c r="AI1481">
        <v>4680</v>
      </c>
      <c r="AJ1481" s="1" t="s">
        <v>13373</v>
      </c>
      <c r="AK1481" s="1" t="s">
        <v>58</v>
      </c>
      <c r="AL1481">
        <v>2</v>
      </c>
    </row>
    <row r="1482" spans="1:38" x14ac:dyDescent="0.25">
      <c r="A1482" s="9">
        <v>15420</v>
      </c>
      <c r="B1482" s="9">
        <v>64</v>
      </c>
      <c r="C1482" s="9">
        <v>260</v>
      </c>
      <c r="D1482" s="2">
        <v>42756</v>
      </c>
      <c r="E1482" t="b">
        <v>0</v>
      </c>
      <c r="F1482" s="1" t="s">
        <v>13</v>
      </c>
      <c r="G1482" s="1" t="s">
        <v>22</v>
      </c>
      <c r="H1482" s="1" t="s">
        <v>15</v>
      </c>
      <c r="I1482" s="1" t="s">
        <v>26</v>
      </c>
      <c r="J1482" s="1" t="s">
        <v>27</v>
      </c>
      <c r="K1482" s="4">
        <v>1977.36</v>
      </c>
      <c r="L1482" s="32">
        <v>1759.85</v>
      </c>
      <c r="M1482" s="2">
        <v>40487</v>
      </c>
      <c r="N1482">
        <v>343</v>
      </c>
      <c r="O1482" s="4">
        <v>217.51</v>
      </c>
      <c r="P1482">
        <v>4</v>
      </c>
      <c r="Q1482">
        <v>4</v>
      </c>
      <c r="R1482">
        <v>3</v>
      </c>
      <c r="S1482">
        <v>443</v>
      </c>
      <c r="T1482" s="1" t="s">
        <v>13385</v>
      </c>
      <c r="U1482" s="1" t="s">
        <v>3611</v>
      </c>
      <c r="V1482" s="1" t="s">
        <v>3612</v>
      </c>
      <c r="W1482" s="1" t="s">
        <v>68</v>
      </c>
      <c r="X1482">
        <v>47</v>
      </c>
      <c r="Y1482" t="s">
        <v>13390</v>
      </c>
      <c r="Z1482">
        <v>44</v>
      </c>
      <c r="AA1482" s="2">
        <v>29097</v>
      </c>
      <c r="AB1482" s="1" t="s">
        <v>202</v>
      </c>
      <c r="AC1482" s="1" t="s">
        <v>121</v>
      </c>
      <c r="AD1482" s="1" t="s">
        <v>86</v>
      </c>
      <c r="AE1482" s="1" t="s">
        <v>54</v>
      </c>
      <c r="AF1482" s="1" t="s">
        <v>55</v>
      </c>
      <c r="AG1482">
        <v>22</v>
      </c>
      <c r="AH1482" s="1" t="s">
        <v>9635</v>
      </c>
      <c r="AI1482">
        <v>4680</v>
      </c>
      <c r="AJ1482" s="1" t="s">
        <v>13373</v>
      </c>
      <c r="AK1482" s="1" t="s">
        <v>58</v>
      </c>
      <c r="AL1482">
        <v>2</v>
      </c>
    </row>
    <row r="1483" spans="1:38" x14ac:dyDescent="0.25">
      <c r="A1483" s="9">
        <v>9767</v>
      </c>
      <c r="B1483" s="9">
        <v>45</v>
      </c>
      <c r="C1483" s="9">
        <v>260</v>
      </c>
      <c r="D1483" s="2">
        <v>42786</v>
      </c>
      <c r="E1483" t="b">
        <v>1</v>
      </c>
      <c r="F1483" s="1" t="s">
        <v>13</v>
      </c>
      <c r="G1483" s="1" t="s">
        <v>17</v>
      </c>
      <c r="H1483" s="1" t="s">
        <v>23</v>
      </c>
      <c r="I1483" s="1" t="s">
        <v>20</v>
      </c>
      <c r="J1483" s="1" t="s">
        <v>16</v>
      </c>
      <c r="K1483" s="4">
        <v>980.37</v>
      </c>
      <c r="L1483" s="32">
        <v>234.43</v>
      </c>
      <c r="M1483" s="2">
        <v>40649</v>
      </c>
      <c r="N1483">
        <v>313</v>
      </c>
      <c r="O1483" s="4">
        <v>745.94</v>
      </c>
      <c r="P1483">
        <v>4</v>
      </c>
      <c r="Q1483">
        <v>4</v>
      </c>
      <c r="R1483">
        <v>3</v>
      </c>
      <c r="S1483">
        <v>443</v>
      </c>
      <c r="T1483" s="1" t="s">
        <v>13385</v>
      </c>
      <c r="U1483" s="1" t="s">
        <v>3611</v>
      </c>
      <c r="V1483" s="1" t="s">
        <v>3612</v>
      </c>
      <c r="W1483" s="1" t="s">
        <v>68</v>
      </c>
      <c r="X1483">
        <v>47</v>
      </c>
      <c r="Y1483" t="s">
        <v>13390</v>
      </c>
      <c r="Z1483">
        <v>44</v>
      </c>
      <c r="AA1483" s="2">
        <v>29097</v>
      </c>
      <c r="AB1483" s="1" t="s">
        <v>202</v>
      </c>
      <c r="AC1483" s="1" t="s">
        <v>121</v>
      </c>
      <c r="AD1483" s="1" t="s">
        <v>86</v>
      </c>
      <c r="AE1483" s="1" t="s">
        <v>54</v>
      </c>
      <c r="AF1483" s="1" t="s">
        <v>55</v>
      </c>
      <c r="AG1483">
        <v>22</v>
      </c>
      <c r="AH1483" s="1" t="s">
        <v>9635</v>
      </c>
      <c r="AI1483">
        <v>4680</v>
      </c>
      <c r="AJ1483" s="1" t="s">
        <v>13373</v>
      </c>
      <c r="AK1483" s="1" t="s">
        <v>58</v>
      </c>
      <c r="AL1483">
        <v>2</v>
      </c>
    </row>
    <row r="1484" spans="1:38" x14ac:dyDescent="0.25">
      <c r="A1484" s="9">
        <v>9698</v>
      </c>
      <c r="B1484" s="9">
        <v>0</v>
      </c>
      <c r="C1484" s="9">
        <v>260</v>
      </c>
      <c r="D1484" s="2">
        <v>42935</v>
      </c>
      <c r="E1484" t="b">
        <v>0</v>
      </c>
      <c r="F1484" s="1" t="s">
        <v>13</v>
      </c>
      <c r="G1484" s="1" t="s">
        <v>19</v>
      </c>
      <c r="H1484" s="1" t="s">
        <v>15</v>
      </c>
      <c r="I1484" s="1" t="s">
        <v>26</v>
      </c>
      <c r="J1484" s="1" t="s">
        <v>16</v>
      </c>
      <c r="K1484" s="4">
        <v>227.88</v>
      </c>
      <c r="L1484" s="32">
        <v>136.72999999999999</v>
      </c>
      <c r="M1484" s="2">
        <v>39298</v>
      </c>
      <c r="N1484">
        <v>164</v>
      </c>
      <c r="O1484" s="4">
        <v>91.15</v>
      </c>
      <c r="P1484">
        <v>4</v>
      </c>
      <c r="Q1484">
        <v>4</v>
      </c>
      <c r="R1484">
        <v>3</v>
      </c>
      <c r="S1484">
        <v>443</v>
      </c>
      <c r="T1484" s="1" t="s">
        <v>13385</v>
      </c>
      <c r="U1484" s="1" t="s">
        <v>3611</v>
      </c>
      <c r="V1484" s="1" t="s">
        <v>3612</v>
      </c>
      <c r="W1484" s="1" t="s">
        <v>68</v>
      </c>
      <c r="X1484">
        <v>47</v>
      </c>
      <c r="Y1484" t="s">
        <v>13390</v>
      </c>
      <c r="Z1484">
        <v>44</v>
      </c>
      <c r="AA1484" s="2">
        <v>29097</v>
      </c>
      <c r="AB1484" s="1" t="s">
        <v>202</v>
      </c>
      <c r="AC1484" s="1" t="s">
        <v>121</v>
      </c>
      <c r="AD1484" s="1" t="s">
        <v>86</v>
      </c>
      <c r="AE1484" s="1" t="s">
        <v>54</v>
      </c>
      <c r="AF1484" s="1" t="s">
        <v>55</v>
      </c>
      <c r="AG1484">
        <v>22</v>
      </c>
      <c r="AH1484" s="1" t="s">
        <v>9635</v>
      </c>
      <c r="AI1484">
        <v>4680</v>
      </c>
      <c r="AJ1484" s="1" t="s">
        <v>13373</v>
      </c>
      <c r="AK1484" s="1" t="s">
        <v>58</v>
      </c>
      <c r="AL1484">
        <v>2</v>
      </c>
    </row>
    <row r="1485" spans="1:38" x14ac:dyDescent="0.25">
      <c r="A1485" s="9">
        <v>3309</v>
      </c>
      <c r="B1485" s="9">
        <v>59</v>
      </c>
      <c r="C1485" s="9">
        <v>260</v>
      </c>
      <c r="D1485" s="2">
        <v>43059</v>
      </c>
      <c r="E1485" t="b">
        <v>1</v>
      </c>
      <c r="F1485" s="1" t="s">
        <v>13</v>
      </c>
      <c r="G1485" s="1" t="s">
        <v>24</v>
      </c>
      <c r="H1485" s="1" t="s">
        <v>15</v>
      </c>
      <c r="I1485" s="1" t="s">
        <v>16</v>
      </c>
      <c r="J1485" s="1" t="s">
        <v>27</v>
      </c>
      <c r="K1485" s="4">
        <v>1415.01</v>
      </c>
      <c r="L1485" s="32">
        <v>1259.3599999999999</v>
      </c>
      <c r="M1485" s="2">
        <v>37874</v>
      </c>
      <c r="N1485">
        <v>40</v>
      </c>
      <c r="O1485" s="4">
        <v>155.65</v>
      </c>
      <c r="P1485">
        <v>4</v>
      </c>
      <c r="Q1485">
        <v>4</v>
      </c>
      <c r="R1485">
        <v>3</v>
      </c>
      <c r="S1485">
        <v>443</v>
      </c>
      <c r="T1485" s="1" t="s">
        <v>13385</v>
      </c>
      <c r="U1485" s="1" t="s">
        <v>3611</v>
      </c>
      <c r="V1485" s="1" t="s">
        <v>3612</v>
      </c>
      <c r="W1485" s="1" t="s">
        <v>68</v>
      </c>
      <c r="X1485">
        <v>47</v>
      </c>
      <c r="Y1485" t="s">
        <v>13390</v>
      </c>
      <c r="Z1485">
        <v>44</v>
      </c>
      <c r="AA1485" s="2">
        <v>29097</v>
      </c>
      <c r="AB1485" s="1" t="s">
        <v>202</v>
      </c>
      <c r="AC1485" s="1" t="s">
        <v>121</v>
      </c>
      <c r="AD1485" s="1" t="s">
        <v>86</v>
      </c>
      <c r="AE1485" s="1" t="s">
        <v>54</v>
      </c>
      <c r="AF1485" s="1" t="s">
        <v>55</v>
      </c>
      <c r="AG1485">
        <v>22</v>
      </c>
      <c r="AH1485" s="1" t="s">
        <v>9635</v>
      </c>
      <c r="AI1485">
        <v>4680</v>
      </c>
      <c r="AJ1485" s="1" t="s">
        <v>13373</v>
      </c>
      <c r="AK1485" s="1" t="s">
        <v>58</v>
      </c>
      <c r="AL1485">
        <v>2</v>
      </c>
    </row>
    <row r="1486" spans="1:38" x14ac:dyDescent="0.25">
      <c r="A1486" s="9">
        <v>7554</v>
      </c>
      <c r="B1486" s="9">
        <v>52</v>
      </c>
      <c r="C1486" s="9">
        <v>260</v>
      </c>
      <c r="D1486" s="2">
        <v>43091</v>
      </c>
      <c r="E1486" t="b">
        <v>1</v>
      </c>
      <c r="F1486" s="1" t="s">
        <v>13</v>
      </c>
      <c r="G1486" s="1" t="s">
        <v>14</v>
      </c>
      <c r="H1486" s="1" t="s">
        <v>23</v>
      </c>
      <c r="I1486" s="1" t="s">
        <v>16</v>
      </c>
      <c r="J1486" s="1" t="s">
        <v>18</v>
      </c>
      <c r="K1486" s="4">
        <v>1777.8</v>
      </c>
      <c r="L1486" s="32">
        <v>820.78</v>
      </c>
      <c r="M1486" s="2">
        <v>33552</v>
      </c>
      <c r="N1486">
        <v>8</v>
      </c>
      <c r="O1486" s="4">
        <v>957.02</v>
      </c>
      <c r="P1486">
        <v>4</v>
      </c>
      <c r="Q1486">
        <v>4</v>
      </c>
      <c r="R1486">
        <v>3</v>
      </c>
      <c r="S1486">
        <v>443</v>
      </c>
      <c r="T1486" s="1" t="s">
        <v>13385</v>
      </c>
      <c r="U1486" s="1" t="s">
        <v>3611</v>
      </c>
      <c r="V1486" s="1" t="s">
        <v>3612</v>
      </c>
      <c r="W1486" s="1" t="s">
        <v>68</v>
      </c>
      <c r="X1486">
        <v>47</v>
      </c>
      <c r="Y1486" t="s">
        <v>13390</v>
      </c>
      <c r="Z1486">
        <v>44</v>
      </c>
      <c r="AA1486" s="2">
        <v>29097</v>
      </c>
      <c r="AB1486" s="1" t="s">
        <v>202</v>
      </c>
      <c r="AC1486" s="1" t="s">
        <v>121</v>
      </c>
      <c r="AD1486" s="1" t="s">
        <v>86</v>
      </c>
      <c r="AE1486" s="1" t="s">
        <v>54</v>
      </c>
      <c r="AF1486" s="1" t="s">
        <v>55</v>
      </c>
      <c r="AG1486">
        <v>22</v>
      </c>
      <c r="AH1486" s="1" t="s">
        <v>9635</v>
      </c>
      <c r="AI1486">
        <v>4680</v>
      </c>
      <c r="AJ1486" s="1" t="s">
        <v>13373</v>
      </c>
      <c r="AK1486" s="1" t="s">
        <v>58</v>
      </c>
      <c r="AL1486">
        <v>2</v>
      </c>
    </row>
    <row r="1487" spans="1:38" x14ac:dyDescent="0.25">
      <c r="A1487" s="9">
        <v>2130</v>
      </c>
      <c r="B1487" s="9">
        <v>0</v>
      </c>
      <c r="C1487" s="9">
        <v>260</v>
      </c>
      <c r="D1487" s="2">
        <v>43058</v>
      </c>
      <c r="E1487" t="b">
        <v>0</v>
      </c>
      <c r="F1487" s="1" t="s">
        <v>13</v>
      </c>
      <c r="G1487" s="1" t="s">
        <v>17</v>
      </c>
      <c r="H1487" s="1" t="s">
        <v>23</v>
      </c>
      <c r="I1487" s="1" t="s">
        <v>16</v>
      </c>
      <c r="J1487" s="1" t="s">
        <v>16</v>
      </c>
      <c r="K1487" s="4">
        <v>290.62</v>
      </c>
      <c r="L1487" s="32">
        <v>215.14</v>
      </c>
      <c r="M1487" s="2">
        <v>34079</v>
      </c>
      <c r="N1487">
        <v>41</v>
      </c>
      <c r="O1487" s="4">
        <v>75.48</v>
      </c>
      <c r="P1487">
        <v>4</v>
      </c>
      <c r="Q1487">
        <v>4</v>
      </c>
      <c r="R1487">
        <v>3</v>
      </c>
      <c r="S1487">
        <v>443</v>
      </c>
      <c r="T1487" s="1" t="s">
        <v>13385</v>
      </c>
      <c r="U1487" s="1" t="s">
        <v>3611</v>
      </c>
      <c r="V1487" s="1" t="s">
        <v>3612</v>
      </c>
      <c r="W1487" s="1" t="s">
        <v>68</v>
      </c>
      <c r="X1487">
        <v>47</v>
      </c>
      <c r="Y1487" t="s">
        <v>13390</v>
      </c>
      <c r="Z1487">
        <v>44</v>
      </c>
      <c r="AA1487" s="2">
        <v>29097</v>
      </c>
      <c r="AB1487" s="1" t="s">
        <v>202</v>
      </c>
      <c r="AC1487" s="1" t="s">
        <v>121</v>
      </c>
      <c r="AD1487" s="1" t="s">
        <v>86</v>
      </c>
      <c r="AE1487" s="1" t="s">
        <v>54</v>
      </c>
      <c r="AF1487" s="1" t="s">
        <v>55</v>
      </c>
      <c r="AG1487">
        <v>22</v>
      </c>
      <c r="AH1487" s="1" t="s">
        <v>9635</v>
      </c>
      <c r="AI1487">
        <v>4680</v>
      </c>
      <c r="AJ1487" s="1" t="s">
        <v>13373</v>
      </c>
      <c r="AK1487" s="1" t="s">
        <v>58</v>
      </c>
      <c r="AL1487">
        <v>2</v>
      </c>
    </row>
    <row r="1488" spans="1:38" x14ac:dyDescent="0.25">
      <c r="A1488" s="9">
        <v>707</v>
      </c>
      <c r="B1488" s="9">
        <v>86</v>
      </c>
      <c r="C1488" s="9">
        <v>260</v>
      </c>
      <c r="D1488" s="2">
        <v>42965</v>
      </c>
      <c r="E1488" t="b">
        <v>0</v>
      </c>
      <c r="F1488" s="1" t="s">
        <v>13</v>
      </c>
      <c r="G1488" s="1" t="s">
        <v>21</v>
      </c>
      <c r="H1488" s="1" t="s">
        <v>23</v>
      </c>
      <c r="I1488" s="1" t="s">
        <v>26</v>
      </c>
      <c r="J1488" s="1" t="s">
        <v>18</v>
      </c>
      <c r="K1488" s="4">
        <v>774.53</v>
      </c>
      <c r="L1488" s="32">
        <v>464.72</v>
      </c>
      <c r="M1488" s="2">
        <v>36361</v>
      </c>
      <c r="N1488">
        <v>134</v>
      </c>
      <c r="O1488" s="4">
        <v>309.81</v>
      </c>
      <c r="P1488">
        <v>4</v>
      </c>
      <c r="Q1488">
        <v>4</v>
      </c>
      <c r="R1488">
        <v>3</v>
      </c>
      <c r="S1488">
        <v>443</v>
      </c>
      <c r="T1488" s="1" t="s">
        <v>13385</v>
      </c>
      <c r="U1488" s="1" t="s">
        <v>3611</v>
      </c>
      <c r="V1488" s="1" t="s">
        <v>3612</v>
      </c>
      <c r="W1488" s="1" t="s">
        <v>68</v>
      </c>
      <c r="X1488">
        <v>47</v>
      </c>
      <c r="Y1488" t="s">
        <v>13390</v>
      </c>
      <c r="Z1488">
        <v>44</v>
      </c>
      <c r="AA1488" s="2">
        <v>29097</v>
      </c>
      <c r="AB1488" s="1" t="s">
        <v>202</v>
      </c>
      <c r="AC1488" s="1" t="s">
        <v>121</v>
      </c>
      <c r="AD1488" s="1" t="s">
        <v>86</v>
      </c>
      <c r="AE1488" s="1" t="s">
        <v>54</v>
      </c>
      <c r="AF1488" s="1" t="s">
        <v>55</v>
      </c>
      <c r="AG1488">
        <v>22</v>
      </c>
      <c r="AH1488" s="1" t="s">
        <v>9635</v>
      </c>
      <c r="AI1488">
        <v>4680</v>
      </c>
      <c r="AJ1488" s="1" t="s">
        <v>13373</v>
      </c>
      <c r="AK1488" s="1" t="s">
        <v>58</v>
      </c>
      <c r="AL1488">
        <v>2</v>
      </c>
    </row>
    <row r="1489" spans="1:38" x14ac:dyDescent="0.25">
      <c r="A1489" s="9">
        <v>10216</v>
      </c>
      <c r="B1489" s="9">
        <v>72</v>
      </c>
      <c r="C1489" s="9">
        <v>261</v>
      </c>
      <c r="D1489" s="2">
        <v>43049</v>
      </c>
      <c r="E1489" t="b">
        <v>0</v>
      </c>
      <c r="F1489" s="1" t="s">
        <v>13</v>
      </c>
      <c r="G1489" s="1" t="s">
        <v>21</v>
      </c>
      <c r="H1489" s="1" t="s">
        <v>15</v>
      </c>
      <c r="I1489" s="1" t="s">
        <v>16</v>
      </c>
      <c r="J1489" s="1" t="s">
        <v>16</v>
      </c>
      <c r="K1489" s="4">
        <v>360.4</v>
      </c>
      <c r="L1489" s="32">
        <v>270.3</v>
      </c>
      <c r="M1489" s="2">
        <v>42710</v>
      </c>
      <c r="N1489">
        <v>50</v>
      </c>
      <c r="O1489" s="4">
        <v>90.1</v>
      </c>
      <c r="P1489">
        <v>2</v>
      </c>
      <c r="Q1489">
        <v>4</v>
      </c>
      <c r="R1489">
        <v>3</v>
      </c>
      <c r="S1489">
        <v>243</v>
      </c>
      <c r="T1489" s="1" t="s">
        <v>5869</v>
      </c>
      <c r="U1489" s="1" t="s">
        <v>3613</v>
      </c>
      <c r="V1489" s="1" t="s">
        <v>3614</v>
      </c>
      <c r="W1489" s="1" t="s">
        <v>50</v>
      </c>
      <c r="X1489">
        <v>74</v>
      </c>
      <c r="Y1489" t="s">
        <v>13390</v>
      </c>
      <c r="Z1489">
        <v>45</v>
      </c>
      <c r="AA1489" s="2">
        <v>28413</v>
      </c>
      <c r="AB1489" s="1" t="s">
        <v>61</v>
      </c>
      <c r="AC1489" s="1" t="s">
        <v>155</v>
      </c>
      <c r="AD1489" s="1" t="s">
        <v>53</v>
      </c>
      <c r="AE1489" s="1" t="s">
        <v>54</v>
      </c>
      <c r="AF1489" s="1" t="s">
        <v>63</v>
      </c>
      <c r="AG1489">
        <v>8</v>
      </c>
      <c r="AH1489" s="1" t="s">
        <v>9636</v>
      </c>
      <c r="AI1489">
        <v>2346</v>
      </c>
      <c r="AJ1489" s="1" t="s">
        <v>9380</v>
      </c>
      <c r="AK1489" s="1" t="s">
        <v>58</v>
      </c>
      <c r="AL1489">
        <v>1</v>
      </c>
    </row>
    <row r="1490" spans="1:38" x14ac:dyDescent="0.25">
      <c r="A1490" s="9">
        <v>5034</v>
      </c>
      <c r="B1490" s="9">
        <v>36</v>
      </c>
      <c r="C1490" s="9">
        <v>261</v>
      </c>
      <c r="D1490" s="2">
        <v>42969</v>
      </c>
      <c r="E1490" t="b">
        <v>0</v>
      </c>
      <c r="F1490" s="1" t="s">
        <v>13</v>
      </c>
      <c r="G1490" s="1" t="s">
        <v>14</v>
      </c>
      <c r="H1490" s="1" t="s">
        <v>15</v>
      </c>
      <c r="I1490" s="1" t="s">
        <v>20</v>
      </c>
      <c r="J1490" s="1" t="s">
        <v>16</v>
      </c>
      <c r="K1490" s="4">
        <v>945.04</v>
      </c>
      <c r="L1490" s="32">
        <v>507.58</v>
      </c>
      <c r="M1490" s="2">
        <v>35052</v>
      </c>
      <c r="N1490">
        <v>130</v>
      </c>
      <c r="O1490" s="4">
        <v>437.46</v>
      </c>
      <c r="P1490">
        <v>2</v>
      </c>
      <c r="Q1490">
        <v>4</v>
      </c>
      <c r="R1490">
        <v>3</v>
      </c>
      <c r="S1490">
        <v>243</v>
      </c>
      <c r="T1490" s="1" t="s">
        <v>5869</v>
      </c>
      <c r="U1490" s="1" t="s">
        <v>3613</v>
      </c>
      <c r="V1490" s="1" t="s">
        <v>3614</v>
      </c>
      <c r="W1490" s="1" t="s">
        <v>50</v>
      </c>
      <c r="X1490">
        <v>74</v>
      </c>
      <c r="Y1490" t="s">
        <v>13390</v>
      </c>
      <c r="Z1490">
        <v>45</v>
      </c>
      <c r="AA1490" s="2">
        <v>28413</v>
      </c>
      <c r="AB1490" s="1" t="s">
        <v>61</v>
      </c>
      <c r="AC1490" s="1" t="s">
        <v>155</v>
      </c>
      <c r="AD1490" s="1" t="s">
        <v>53</v>
      </c>
      <c r="AE1490" s="1" t="s">
        <v>54</v>
      </c>
      <c r="AF1490" s="1" t="s">
        <v>63</v>
      </c>
      <c r="AG1490">
        <v>8</v>
      </c>
      <c r="AH1490" s="1" t="s">
        <v>9636</v>
      </c>
      <c r="AI1490">
        <v>2346</v>
      </c>
      <c r="AJ1490" s="1" t="s">
        <v>9380</v>
      </c>
      <c r="AK1490" s="1" t="s">
        <v>58</v>
      </c>
      <c r="AL1490">
        <v>1</v>
      </c>
    </row>
    <row r="1491" spans="1:38" x14ac:dyDescent="0.25">
      <c r="A1491" s="9">
        <v>11771</v>
      </c>
      <c r="B1491" s="9">
        <v>74</v>
      </c>
      <c r="C1491" s="9">
        <v>261</v>
      </c>
      <c r="D1491" s="2">
        <v>42968</v>
      </c>
      <c r="E1491" t="b">
        <v>1</v>
      </c>
      <c r="F1491" s="1" t="s">
        <v>13</v>
      </c>
      <c r="G1491" s="1" t="s">
        <v>24</v>
      </c>
      <c r="H1491" s="1" t="s">
        <v>15</v>
      </c>
      <c r="I1491" s="1" t="s">
        <v>16</v>
      </c>
      <c r="J1491" s="1" t="s">
        <v>16</v>
      </c>
      <c r="K1491" s="4">
        <v>1228.07</v>
      </c>
      <c r="L1491" s="32">
        <v>400.91</v>
      </c>
      <c r="M1491" s="2">
        <v>36668</v>
      </c>
      <c r="N1491">
        <v>131</v>
      </c>
      <c r="O1491" s="4">
        <v>827.16</v>
      </c>
      <c r="P1491">
        <v>2</v>
      </c>
      <c r="Q1491">
        <v>4</v>
      </c>
      <c r="R1491">
        <v>3</v>
      </c>
      <c r="S1491">
        <v>243</v>
      </c>
      <c r="T1491" s="1" t="s">
        <v>5869</v>
      </c>
      <c r="U1491" s="1" t="s">
        <v>3613</v>
      </c>
      <c r="V1491" s="1" t="s">
        <v>3614</v>
      </c>
      <c r="W1491" s="1" t="s">
        <v>50</v>
      </c>
      <c r="X1491">
        <v>74</v>
      </c>
      <c r="Y1491" t="s">
        <v>13390</v>
      </c>
      <c r="Z1491">
        <v>45</v>
      </c>
      <c r="AA1491" s="2">
        <v>28413</v>
      </c>
      <c r="AB1491" s="1" t="s">
        <v>61</v>
      </c>
      <c r="AC1491" s="1" t="s">
        <v>155</v>
      </c>
      <c r="AD1491" s="1" t="s">
        <v>53</v>
      </c>
      <c r="AE1491" s="1" t="s">
        <v>54</v>
      </c>
      <c r="AF1491" s="1" t="s">
        <v>63</v>
      </c>
      <c r="AG1491">
        <v>8</v>
      </c>
      <c r="AH1491" s="1" t="s">
        <v>9636</v>
      </c>
      <c r="AI1491">
        <v>2346</v>
      </c>
      <c r="AJ1491" s="1" t="s">
        <v>9380</v>
      </c>
      <c r="AK1491" s="1" t="s">
        <v>58</v>
      </c>
      <c r="AL1491">
        <v>1</v>
      </c>
    </row>
    <row r="1492" spans="1:38" x14ac:dyDescent="0.25">
      <c r="A1492" s="9">
        <v>2094</v>
      </c>
      <c r="B1492" s="9">
        <v>94</v>
      </c>
      <c r="C1492" s="9">
        <v>261</v>
      </c>
      <c r="D1492" s="2">
        <v>42998</v>
      </c>
      <c r="E1492" t="b">
        <v>1</v>
      </c>
      <c r="F1492" s="1" t="s">
        <v>13</v>
      </c>
      <c r="G1492" s="1" t="s">
        <v>22</v>
      </c>
      <c r="H1492" s="1" t="s">
        <v>15</v>
      </c>
      <c r="I1492" s="1" t="s">
        <v>16</v>
      </c>
      <c r="J1492" s="1" t="s">
        <v>18</v>
      </c>
      <c r="K1492" s="4">
        <v>1635.3</v>
      </c>
      <c r="L1492" s="32">
        <v>993.66</v>
      </c>
      <c r="M1492" s="2">
        <v>41434</v>
      </c>
      <c r="N1492">
        <v>101</v>
      </c>
      <c r="O1492" s="4">
        <v>641.64</v>
      </c>
      <c r="P1492">
        <v>2</v>
      </c>
      <c r="Q1492">
        <v>4</v>
      </c>
      <c r="R1492">
        <v>3</v>
      </c>
      <c r="S1492">
        <v>243</v>
      </c>
      <c r="T1492" s="1" t="s">
        <v>5869</v>
      </c>
      <c r="U1492" s="1" t="s">
        <v>3613</v>
      </c>
      <c r="V1492" s="1" t="s">
        <v>3614</v>
      </c>
      <c r="W1492" s="1" t="s">
        <v>50</v>
      </c>
      <c r="X1492">
        <v>74</v>
      </c>
      <c r="Y1492" t="s">
        <v>13390</v>
      </c>
      <c r="Z1492">
        <v>45</v>
      </c>
      <c r="AA1492" s="2">
        <v>28413</v>
      </c>
      <c r="AB1492" s="1" t="s">
        <v>61</v>
      </c>
      <c r="AC1492" s="1" t="s">
        <v>155</v>
      </c>
      <c r="AD1492" s="1" t="s">
        <v>53</v>
      </c>
      <c r="AE1492" s="1" t="s">
        <v>54</v>
      </c>
      <c r="AF1492" s="1" t="s">
        <v>63</v>
      </c>
      <c r="AG1492">
        <v>8</v>
      </c>
      <c r="AH1492" s="1" t="s">
        <v>9636</v>
      </c>
      <c r="AI1492">
        <v>2346</v>
      </c>
      <c r="AJ1492" s="1" t="s">
        <v>9380</v>
      </c>
      <c r="AK1492" s="1" t="s">
        <v>58</v>
      </c>
      <c r="AL1492">
        <v>1</v>
      </c>
    </row>
    <row r="1493" spans="1:38" x14ac:dyDescent="0.25">
      <c r="A1493" s="9">
        <v>15271</v>
      </c>
      <c r="B1493" s="9">
        <v>15</v>
      </c>
      <c r="C1493" s="9">
        <v>261</v>
      </c>
      <c r="D1493" s="2">
        <v>42737</v>
      </c>
      <c r="E1493" t="b">
        <v>0</v>
      </c>
      <c r="F1493" s="1" t="s">
        <v>13</v>
      </c>
      <c r="G1493" s="1" t="s">
        <v>21</v>
      </c>
      <c r="H1493" s="1" t="s">
        <v>15</v>
      </c>
      <c r="I1493" s="1" t="s">
        <v>20</v>
      </c>
      <c r="J1493" s="1" t="s">
        <v>16</v>
      </c>
      <c r="K1493" s="4">
        <v>958.74</v>
      </c>
      <c r="L1493" s="32">
        <v>748.9</v>
      </c>
      <c r="M1493" s="2">
        <v>38693</v>
      </c>
      <c r="N1493">
        <v>362</v>
      </c>
      <c r="O1493" s="4">
        <v>209.84</v>
      </c>
      <c r="P1493">
        <v>2</v>
      </c>
      <c r="Q1493">
        <v>4</v>
      </c>
      <c r="R1493">
        <v>3</v>
      </c>
      <c r="S1493">
        <v>243</v>
      </c>
      <c r="T1493" s="1" t="s">
        <v>5869</v>
      </c>
      <c r="U1493" s="1" t="s">
        <v>3613</v>
      </c>
      <c r="V1493" s="1" t="s">
        <v>3614</v>
      </c>
      <c r="W1493" s="1" t="s">
        <v>50</v>
      </c>
      <c r="X1493">
        <v>74</v>
      </c>
      <c r="Y1493" t="s">
        <v>13390</v>
      </c>
      <c r="Z1493">
        <v>45</v>
      </c>
      <c r="AA1493" s="2">
        <v>28413</v>
      </c>
      <c r="AB1493" s="1" t="s">
        <v>61</v>
      </c>
      <c r="AC1493" s="1" t="s">
        <v>155</v>
      </c>
      <c r="AD1493" s="1" t="s">
        <v>53</v>
      </c>
      <c r="AE1493" s="1" t="s">
        <v>54</v>
      </c>
      <c r="AF1493" s="1" t="s">
        <v>63</v>
      </c>
      <c r="AG1493">
        <v>8</v>
      </c>
      <c r="AH1493" s="1" t="s">
        <v>9636</v>
      </c>
      <c r="AI1493">
        <v>2346</v>
      </c>
      <c r="AJ1493" s="1" t="s">
        <v>9380</v>
      </c>
      <c r="AK1493" s="1" t="s">
        <v>58</v>
      </c>
      <c r="AL1493">
        <v>1</v>
      </c>
    </row>
    <row r="1494" spans="1:38" x14ac:dyDescent="0.25">
      <c r="A1494" s="9">
        <v>9435</v>
      </c>
      <c r="B1494" s="9">
        <v>21</v>
      </c>
      <c r="C1494" s="9">
        <v>261</v>
      </c>
      <c r="D1494" s="2">
        <v>42986</v>
      </c>
      <c r="E1494" t="b">
        <v>0</v>
      </c>
      <c r="F1494" s="1" t="s">
        <v>13</v>
      </c>
      <c r="G1494" s="1" t="s">
        <v>14</v>
      </c>
      <c r="H1494" s="1" t="s">
        <v>15</v>
      </c>
      <c r="I1494" s="1" t="s">
        <v>16</v>
      </c>
      <c r="J1494" s="1" t="s">
        <v>18</v>
      </c>
      <c r="K1494" s="4">
        <v>1071.23</v>
      </c>
      <c r="L1494" s="32">
        <v>380.74</v>
      </c>
      <c r="M1494" s="2">
        <v>35160</v>
      </c>
      <c r="N1494">
        <v>113</v>
      </c>
      <c r="O1494" s="4">
        <v>690.49</v>
      </c>
      <c r="P1494">
        <v>2</v>
      </c>
      <c r="Q1494">
        <v>4</v>
      </c>
      <c r="R1494">
        <v>3</v>
      </c>
      <c r="S1494">
        <v>243</v>
      </c>
      <c r="T1494" s="1" t="s">
        <v>5869</v>
      </c>
      <c r="U1494" s="1" t="s">
        <v>3613</v>
      </c>
      <c r="V1494" s="1" t="s">
        <v>3614</v>
      </c>
      <c r="W1494" s="1" t="s">
        <v>50</v>
      </c>
      <c r="X1494">
        <v>74</v>
      </c>
      <c r="Y1494" t="s">
        <v>13390</v>
      </c>
      <c r="Z1494">
        <v>45</v>
      </c>
      <c r="AA1494" s="2">
        <v>28413</v>
      </c>
      <c r="AB1494" s="1" t="s">
        <v>61</v>
      </c>
      <c r="AC1494" s="1" t="s">
        <v>155</v>
      </c>
      <c r="AD1494" s="1" t="s">
        <v>53</v>
      </c>
      <c r="AE1494" s="1" t="s">
        <v>54</v>
      </c>
      <c r="AF1494" s="1" t="s">
        <v>63</v>
      </c>
      <c r="AG1494">
        <v>8</v>
      </c>
      <c r="AH1494" s="1" t="s">
        <v>9636</v>
      </c>
      <c r="AI1494">
        <v>2346</v>
      </c>
      <c r="AJ1494" s="1" t="s">
        <v>9380</v>
      </c>
      <c r="AK1494" s="1" t="s">
        <v>58</v>
      </c>
      <c r="AL1494">
        <v>1</v>
      </c>
    </row>
    <row r="1495" spans="1:38" x14ac:dyDescent="0.25">
      <c r="A1495" s="9">
        <v>17114</v>
      </c>
      <c r="B1495" s="9">
        <v>81</v>
      </c>
      <c r="C1495" s="9">
        <v>261</v>
      </c>
      <c r="D1495" s="2">
        <v>42853</v>
      </c>
      <c r="E1495" t="b">
        <v>0</v>
      </c>
      <c r="F1495" s="1" t="s">
        <v>13</v>
      </c>
      <c r="G1495" s="1" t="s">
        <v>21</v>
      </c>
      <c r="H1495" s="1" t="s">
        <v>15</v>
      </c>
      <c r="I1495" s="1" t="s">
        <v>16</v>
      </c>
      <c r="J1495" s="1" t="s">
        <v>27</v>
      </c>
      <c r="K1495" s="4">
        <v>586.45000000000005</v>
      </c>
      <c r="L1495" s="32">
        <v>521.94000000000005</v>
      </c>
      <c r="M1495" s="2">
        <v>33429</v>
      </c>
      <c r="N1495">
        <v>246</v>
      </c>
      <c r="O1495" s="4">
        <v>64.510000000000005</v>
      </c>
      <c r="P1495">
        <v>2</v>
      </c>
      <c r="Q1495">
        <v>4</v>
      </c>
      <c r="R1495">
        <v>3</v>
      </c>
      <c r="S1495">
        <v>243</v>
      </c>
      <c r="T1495" s="1" t="s">
        <v>5869</v>
      </c>
      <c r="U1495" s="1" t="s">
        <v>3613</v>
      </c>
      <c r="V1495" s="1" t="s">
        <v>3614</v>
      </c>
      <c r="W1495" s="1" t="s">
        <v>50</v>
      </c>
      <c r="X1495">
        <v>74</v>
      </c>
      <c r="Y1495" t="s">
        <v>13390</v>
      </c>
      <c r="Z1495">
        <v>45</v>
      </c>
      <c r="AA1495" s="2">
        <v>28413</v>
      </c>
      <c r="AB1495" s="1" t="s">
        <v>61</v>
      </c>
      <c r="AC1495" s="1" t="s">
        <v>155</v>
      </c>
      <c r="AD1495" s="1" t="s">
        <v>53</v>
      </c>
      <c r="AE1495" s="1" t="s">
        <v>54</v>
      </c>
      <c r="AF1495" s="1" t="s">
        <v>63</v>
      </c>
      <c r="AG1495">
        <v>8</v>
      </c>
      <c r="AH1495" s="1" t="s">
        <v>9636</v>
      </c>
      <c r="AI1495">
        <v>2346</v>
      </c>
      <c r="AJ1495" s="1" t="s">
        <v>9380</v>
      </c>
      <c r="AK1495" s="1" t="s">
        <v>58</v>
      </c>
      <c r="AL1495">
        <v>1</v>
      </c>
    </row>
    <row r="1496" spans="1:38" x14ac:dyDescent="0.25">
      <c r="A1496" s="9">
        <v>13165</v>
      </c>
      <c r="B1496" s="9">
        <v>24</v>
      </c>
      <c r="C1496" s="9">
        <v>261</v>
      </c>
      <c r="D1496" s="2">
        <v>42807</v>
      </c>
      <c r="E1496" t="b">
        <v>0</v>
      </c>
      <c r="F1496" s="1" t="s">
        <v>13</v>
      </c>
      <c r="G1496" s="1" t="s">
        <v>14</v>
      </c>
      <c r="H1496" s="1" t="s">
        <v>23</v>
      </c>
      <c r="I1496" s="1" t="s">
        <v>16</v>
      </c>
      <c r="J1496" s="1" t="s">
        <v>18</v>
      </c>
      <c r="K1496" s="4">
        <v>1777.8</v>
      </c>
      <c r="L1496" s="32">
        <v>820.78</v>
      </c>
      <c r="M1496" s="2">
        <v>40670</v>
      </c>
      <c r="N1496">
        <v>292</v>
      </c>
      <c r="O1496" s="4">
        <v>957.02</v>
      </c>
      <c r="P1496">
        <v>2</v>
      </c>
      <c r="Q1496">
        <v>4</v>
      </c>
      <c r="R1496">
        <v>3</v>
      </c>
      <c r="S1496">
        <v>243</v>
      </c>
      <c r="T1496" s="1" t="s">
        <v>5869</v>
      </c>
      <c r="U1496" s="1" t="s">
        <v>3613</v>
      </c>
      <c r="V1496" s="1" t="s">
        <v>3614</v>
      </c>
      <c r="W1496" s="1" t="s">
        <v>50</v>
      </c>
      <c r="X1496">
        <v>74</v>
      </c>
      <c r="Y1496" t="s">
        <v>13390</v>
      </c>
      <c r="Z1496">
        <v>45</v>
      </c>
      <c r="AA1496" s="2">
        <v>28413</v>
      </c>
      <c r="AB1496" s="1" t="s">
        <v>61</v>
      </c>
      <c r="AC1496" s="1" t="s">
        <v>155</v>
      </c>
      <c r="AD1496" s="1" t="s">
        <v>53</v>
      </c>
      <c r="AE1496" s="1" t="s">
        <v>54</v>
      </c>
      <c r="AF1496" s="1" t="s">
        <v>63</v>
      </c>
      <c r="AG1496">
        <v>8</v>
      </c>
      <c r="AH1496" s="1" t="s">
        <v>9636</v>
      </c>
      <c r="AI1496">
        <v>2346</v>
      </c>
      <c r="AJ1496" s="1" t="s">
        <v>9380</v>
      </c>
      <c r="AK1496" s="1" t="s">
        <v>58</v>
      </c>
      <c r="AL1496">
        <v>1</v>
      </c>
    </row>
    <row r="1497" spans="1:38" x14ac:dyDescent="0.25">
      <c r="A1497" s="9">
        <v>12656</v>
      </c>
      <c r="B1497" s="9">
        <v>5</v>
      </c>
      <c r="C1497" s="9">
        <v>261</v>
      </c>
      <c r="D1497" s="2">
        <v>42793</v>
      </c>
      <c r="E1497" t="b">
        <v>1</v>
      </c>
      <c r="F1497" s="1" t="s">
        <v>13</v>
      </c>
      <c r="G1497" s="1" t="s">
        <v>17</v>
      </c>
      <c r="H1497" s="1" t="s">
        <v>25</v>
      </c>
      <c r="I1497" s="1" t="s">
        <v>20</v>
      </c>
      <c r="J1497" s="1" t="s">
        <v>16</v>
      </c>
      <c r="K1497" s="4">
        <v>574.64</v>
      </c>
      <c r="L1497" s="32">
        <v>459.71</v>
      </c>
      <c r="M1497" s="2">
        <v>40784</v>
      </c>
      <c r="N1497">
        <v>306</v>
      </c>
      <c r="O1497" s="4">
        <v>114.93</v>
      </c>
      <c r="P1497">
        <v>2</v>
      </c>
      <c r="Q1497">
        <v>4</v>
      </c>
      <c r="R1497">
        <v>3</v>
      </c>
      <c r="S1497">
        <v>243</v>
      </c>
      <c r="T1497" s="1" t="s">
        <v>5869</v>
      </c>
      <c r="U1497" s="1" t="s">
        <v>3613</v>
      </c>
      <c r="V1497" s="1" t="s">
        <v>3614</v>
      </c>
      <c r="W1497" s="1" t="s">
        <v>50</v>
      </c>
      <c r="X1497">
        <v>74</v>
      </c>
      <c r="Y1497" t="s">
        <v>13390</v>
      </c>
      <c r="Z1497">
        <v>45</v>
      </c>
      <c r="AA1497" s="2">
        <v>28413</v>
      </c>
      <c r="AB1497" s="1" t="s">
        <v>61</v>
      </c>
      <c r="AC1497" s="1" t="s">
        <v>155</v>
      </c>
      <c r="AD1497" s="1" t="s">
        <v>53</v>
      </c>
      <c r="AE1497" s="1" t="s">
        <v>54</v>
      </c>
      <c r="AF1497" s="1" t="s">
        <v>63</v>
      </c>
      <c r="AG1497">
        <v>8</v>
      </c>
      <c r="AH1497" s="1" t="s">
        <v>9636</v>
      </c>
      <c r="AI1497">
        <v>2346</v>
      </c>
      <c r="AJ1497" s="1" t="s">
        <v>9380</v>
      </c>
      <c r="AK1497" s="1" t="s">
        <v>58</v>
      </c>
      <c r="AL1497">
        <v>1</v>
      </c>
    </row>
    <row r="1498" spans="1:38" x14ac:dyDescent="0.25">
      <c r="A1498" s="9">
        <v>9620</v>
      </c>
      <c r="B1498" s="9">
        <v>0</v>
      </c>
      <c r="C1498" s="9">
        <v>262</v>
      </c>
      <c r="D1498" s="2">
        <v>43087</v>
      </c>
      <c r="E1498" t="b">
        <v>0</v>
      </c>
      <c r="F1498" s="1" t="s">
        <v>13</v>
      </c>
      <c r="G1498" s="1" t="s">
        <v>22</v>
      </c>
      <c r="H1498" s="1" t="s">
        <v>15</v>
      </c>
      <c r="I1498" s="1" t="s">
        <v>16</v>
      </c>
      <c r="J1498" s="1" t="s">
        <v>16</v>
      </c>
      <c r="K1498" s="4">
        <v>230.91</v>
      </c>
      <c r="L1498" s="32">
        <v>173.18</v>
      </c>
      <c r="M1498" s="2">
        <v>40618</v>
      </c>
      <c r="N1498">
        <v>12</v>
      </c>
      <c r="O1498" s="4">
        <v>57.73</v>
      </c>
      <c r="P1498">
        <v>4</v>
      </c>
      <c r="Q1498">
        <v>2</v>
      </c>
      <c r="R1498">
        <v>2</v>
      </c>
      <c r="S1498">
        <v>422</v>
      </c>
      <c r="T1498" s="1" t="s">
        <v>13385</v>
      </c>
      <c r="U1498" s="1" t="s">
        <v>2541</v>
      </c>
      <c r="V1498" s="1" t="s">
        <v>3615</v>
      </c>
      <c r="W1498" s="1" t="s">
        <v>50</v>
      </c>
      <c r="X1498">
        <v>97</v>
      </c>
      <c r="Y1498" t="s">
        <v>13390</v>
      </c>
      <c r="Z1498">
        <v>45</v>
      </c>
      <c r="AA1498" s="2">
        <v>28482</v>
      </c>
      <c r="AB1498" s="1"/>
      <c r="AC1498" s="1" t="s">
        <v>121</v>
      </c>
      <c r="AD1498" s="1" t="s">
        <v>86</v>
      </c>
      <c r="AE1498" s="1" t="s">
        <v>54</v>
      </c>
      <c r="AF1498" s="1" t="s">
        <v>55</v>
      </c>
      <c r="AG1498">
        <v>10</v>
      </c>
      <c r="AH1498" s="1" t="s">
        <v>9637</v>
      </c>
      <c r="AI1498">
        <v>2031</v>
      </c>
      <c r="AJ1498" s="1" t="s">
        <v>9380</v>
      </c>
      <c r="AK1498" s="1" t="s">
        <v>58</v>
      </c>
      <c r="AL1498">
        <v>10</v>
      </c>
    </row>
    <row r="1499" spans="1:38" x14ac:dyDescent="0.25">
      <c r="A1499" s="9">
        <v>2796</v>
      </c>
      <c r="B1499" s="9">
        <v>54</v>
      </c>
      <c r="C1499" s="9">
        <v>262</v>
      </c>
      <c r="D1499" s="2">
        <v>43089</v>
      </c>
      <c r="E1499" t="b">
        <v>0</v>
      </c>
      <c r="F1499" s="1" t="s">
        <v>13</v>
      </c>
      <c r="G1499" s="1" t="s">
        <v>24</v>
      </c>
      <c r="H1499" s="1" t="s">
        <v>15</v>
      </c>
      <c r="I1499" s="1" t="s">
        <v>16</v>
      </c>
      <c r="J1499" s="1" t="s">
        <v>16</v>
      </c>
      <c r="K1499" s="4">
        <v>1807.45</v>
      </c>
      <c r="L1499" s="32">
        <v>778.69</v>
      </c>
      <c r="M1499" s="2">
        <v>42710</v>
      </c>
      <c r="N1499">
        <v>10</v>
      </c>
      <c r="O1499" s="4">
        <v>1028.76</v>
      </c>
      <c r="P1499">
        <v>4</v>
      </c>
      <c r="Q1499">
        <v>2</v>
      </c>
      <c r="R1499">
        <v>2</v>
      </c>
      <c r="S1499">
        <v>422</v>
      </c>
      <c r="T1499" s="1" t="s">
        <v>13385</v>
      </c>
      <c r="U1499" s="1" t="s">
        <v>2541</v>
      </c>
      <c r="V1499" s="1" t="s">
        <v>3615</v>
      </c>
      <c r="W1499" s="1" t="s">
        <v>50</v>
      </c>
      <c r="X1499">
        <v>97</v>
      </c>
      <c r="Y1499" t="s">
        <v>13390</v>
      </c>
      <c r="Z1499">
        <v>45</v>
      </c>
      <c r="AA1499" s="2">
        <v>28482</v>
      </c>
      <c r="AB1499" s="1"/>
      <c r="AC1499" s="1" t="s">
        <v>121</v>
      </c>
      <c r="AD1499" s="1" t="s">
        <v>86</v>
      </c>
      <c r="AE1499" s="1" t="s">
        <v>54</v>
      </c>
      <c r="AF1499" s="1" t="s">
        <v>55</v>
      </c>
      <c r="AG1499">
        <v>10</v>
      </c>
      <c r="AH1499" s="1" t="s">
        <v>9637</v>
      </c>
      <c r="AI1499">
        <v>2031</v>
      </c>
      <c r="AJ1499" s="1" t="s">
        <v>9380</v>
      </c>
      <c r="AK1499" s="1" t="s">
        <v>58</v>
      </c>
      <c r="AL1499">
        <v>10</v>
      </c>
    </row>
    <row r="1500" spans="1:38" x14ac:dyDescent="0.25">
      <c r="A1500" s="9">
        <v>9242</v>
      </c>
      <c r="B1500" s="9">
        <v>91</v>
      </c>
      <c r="C1500" s="9">
        <v>262</v>
      </c>
      <c r="D1500" s="2">
        <v>42901</v>
      </c>
      <c r="E1500" t="b">
        <v>0</v>
      </c>
      <c r="F1500" s="1" t="s">
        <v>13</v>
      </c>
      <c r="G1500" s="1" t="s">
        <v>24</v>
      </c>
      <c r="H1500" s="1" t="s">
        <v>15</v>
      </c>
      <c r="I1500" s="1" t="s">
        <v>20</v>
      </c>
      <c r="J1500" s="1" t="s">
        <v>16</v>
      </c>
      <c r="K1500" s="4">
        <v>642.30999999999995</v>
      </c>
      <c r="L1500" s="32">
        <v>513.85</v>
      </c>
      <c r="M1500" s="2">
        <v>41922</v>
      </c>
      <c r="N1500">
        <v>198</v>
      </c>
      <c r="O1500" s="4">
        <v>128.46</v>
      </c>
      <c r="P1500">
        <v>4</v>
      </c>
      <c r="Q1500">
        <v>2</v>
      </c>
      <c r="R1500">
        <v>2</v>
      </c>
      <c r="S1500">
        <v>422</v>
      </c>
      <c r="T1500" s="1" t="s">
        <v>13385</v>
      </c>
      <c r="U1500" s="1" t="s">
        <v>2541</v>
      </c>
      <c r="V1500" s="1" t="s">
        <v>3615</v>
      </c>
      <c r="W1500" s="1" t="s">
        <v>50</v>
      </c>
      <c r="X1500">
        <v>97</v>
      </c>
      <c r="Y1500" t="s">
        <v>13390</v>
      </c>
      <c r="Z1500">
        <v>45</v>
      </c>
      <c r="AA1500" s="2">
        <v>28482</v>
      </c>
      <c r="AB1500" s="1"/>
      <c r="AC1500" s="1" t="s">
        <v>121</v>
      </c>
      <c r="AD1500" s="1" t="s">
        <v>86</v>
      </c>
      <c r="AE1500" s="1" t="s">
        <v>54</v>
      </c>
      <c r="AF1500" s="1" t="s">
        <v>55</v>
      </c>
      <c r="AG1500">
        <v>10</v>
      </c>
      <c r="AH1500" s="1" t="s">
        <v>9637</v>
      </c>
      <c r="AI1500">
        <v>2031</v>
      </c>
      <c r="AJ1500" s="1" t="s">
        <v>9380</v>
      </c>
      <c r="AK1500" s="1" t="s">
        <v>58</v>
      </c>
      <c r="AL1500">
        <v>10</v>
      </c>
    </row>
    <row r="1501" spans="1:38" x14ac:dyDescent="0.25">
      <c r="A1501" s="9">
        <v>16667</v>
      </c>
      <c r="B1501" s="9">
        <v>56</v>
      </c>
      <c r="C1501" s="9">
        <v>262</v>
      </c>
      <c r="D1501" s="2">
        <v>42981</v>
      </c>
      <c r="E1501" t="b">
        <v>1</v>
      </c>
      <c r="F1501" s="1" t="s">
        <v>13</v>
      </c>
      <c r="G1501" s="1" t="s">
        <v>21</v>
      </c>
      <c r="H1501" s="1" t="s">
        <v>25</v>
      </c>
      <c r="I1501" s="1" t="s">
        <v>20</v>
      </c>
      <c r="J1501" s="1" t="s">
        <v>27</v>
      </c>
      <c r="K1501" s="4">
        <v>688.63</v>
      </c>
      <c r="L1501" s="32">
        <v>612.88</v>
      </c>
      <c r="M1501" s="2">
        <v>34115</v>
      </c>
      <c r="N1501">
        <v>118</v>
      </c>
      <c r="O1501" s="4">
        <v>75.75</v>
      </c>
      <c r="P1501">
        <v>4</v>
      </c>
      <c r="Q1501">
        <v>2</v>
      </c>
      <c r="R1501">
        <v>2</v>
      </c>
      <c r="S1501">
        <v>422</v>
      </c>
      <c r="T1501" s="1" t="s">
        <v>13385</v>
      </c>
      <c r="U1501" s="1" t="s">
        <v>2541</v>
      </c>
      <c r="V1501" s="1" t="s">
        <v>3615</v>
      </c>
      <c r="W1501" s="1" t="s">
        <v>50</v>
      </c>
      <c r="X1501">
        <v>97</v>
      </c>
      <c r="Y1501" t="s">
        <v>13390</v>
      </c>
      <c r="Z1501">
        <v>45</v>
      </c>
      <c r="AA1501" s="2">
        <v>28482</v>
      </c>
      <c r="AB1501" s="1"/>
      <c r="AC1501" s="1" t="s">
        <v>121</v>
      </c>
      <c r="AD1501" s="1" t="s">
        <v>86</v>
      </c>
      <c r="AE1501" s="1" t="s">
        <v>54</v>
      </c>
      <c r="AF1501" s="1" t="s">
        <v>55</v>
      </c>
      <c r="AG1501">
        <v>10</v>
      </c>
      <c r="AH1501" s="1" t="s">
        <v>9637</v>
      </c>
      <c r="AI1501">
        <v>2031</v>
      </c>
      <c r="AJ1501" s="1" t="s">
        <v>9380</v>
      </c>
      <c r="AK1501" s="1" t="s">
        <v>58</v>
      </c>
      <c r="AL1501">
        <v>10</v>
      </c>
    </row>
    <row r="1502" spans="1:38" x14ac:dyDescent="0.25">
      <c r="A1502" s="9">
        <v>4663</v>
      </c>
      <c r="B1502" s="9">
        <v>85</v>
      </c>
      <c r="C1502" s="9">
        <v>262</v>
      </c>
      <c r="D1502" s="2">
        <v>42968</v>
      </c>
      <c r="E1502" t="b">
        <v>0</v>
      </c>
      <c r="F1502" s="1" t="s">
        <v>13</v>
      </c>
      <c r="G1502" s="1" t="s">
        <v>24</v>
      </c>
      <c r="H1502" s="1" t="s">
        <v>15</v>
      </c>
      <c r="I1502" s="1" t="s">
        <v>16</v>
      </c>
      <c r="J1502" s="1" t="s">
        <v>16</v>
      </c>
      <c r="K1502" s="4">
        <v>1228.07</v>
      </c>
      <c r="L1502" s="32">
        <v>400.91</v>
      </c>
      <c r="M1502" s="2">
        <v>33429</v>
      </c>
      <c r="N1502">
        <v>131</v>
      </c>
      <c r="O1502" s="4">
        <v>827.16</v>
      </c>
      <c r="P1502">
        <v>4</v>
      </c>
      <c r="Q1502">
        <v>2</v>
      </c>
      <c r="R1502">
        <v>2</v>
      </c>
      <c r="S1502">
        <v>422</v>
      </c>
      <c r="T1502" s="1" t="s">
        <v>13385</v>
      </c>
      <c r="U1502" s="1" t="s">
        <v>2541</v>
      </c>
      <c r="V1502" s="1" t="s">
        <v>3615</v>
      </c>
      <c r="W1502" s="1" t="s">
        <v>50</v>
      </c>
      <c r="X1502">
        <v>97</v>
      </c>
      <c r="Y1502" t="s">
        <v>13390</v>
      </c>
      <c r="Z1502">
        <v>45</v>
      </c>
      <c r="AA1502" s="2">
        <v>28482</v>
      </c>
      <c r="AB1502" s="1"/>
      <c r="AC1502" s="1" t="s">
        <v>121</v>
      </c>
      <c r="AD1502" s="1" t="s">
        <v>86</v>
      </c>
      <c r="AE1502" s="1" t="s">
        <v>54</v>
      </c>
      <c r="AF1502" s="1" t="s">
        <v>55</v>
      </c>
      <c r="AG1502">
        <v>10</v>
      </c>
      <c r="AH1502" s="1" t="s">
        <v>9637</v>
      </c>
      <c r="AI1502">
        <v>2031</v>
      </c>
      <c r="AJ1502" s="1" t="s">
        <v>9380</v>
      </c>
      <c r="AK1502" s="1" t="s">
        <v>58</v>
      </c>
      <c r="AL1502">
        <v>10</v>
      </c>
    </row>
    <row r="1503" spans="1:38" x14ac:dyDescent="0.25">
      <c r="A1503" s="9">
        <v>17080</v>
      </c>
      <c r="B1503" s="9">
        <v>66</v>
      </c>
      <c r="C1503" s="9">
        <v>263</v>
      </c>
      <c r="D1503" s="2">
        <v>42776</v>
      </c>
      <c r="E1503" t="b">
        <v>1</v>
      </c>
      <c r="F1503" s="1" t="s">
        <v>13</v>
      </c>
      <c r="G1503" s="1" t="s">
        <v>14</v>
      </c>
      <c r="H1503" s="1" t="s">
        <v>15</v>
      </c>
      <c r="I1503" s="1" t="s">
        <v>16</v>
      </c>
      <c r="J1503" s="1" t="s">
        <v>16</v>
      </c>
      <c r="K1503" s="4">
        <v>1163.8900000000001</v>
      </c>
      <c r="L1503" s="32">
        <v>589.27</v>
      </c>
      <c r="M1503" s="2">
        <v>42560</v>
      </c>
      <c r="N1503">
        <v>323</v>
      </c>
      <c r="O1503" s="4">
        <v>574.62</v>
      </c>
      <c r="P1503">
        <v>2</v>
      </c>
      <c r="Q1503">
        <v>3</v>
      </c>
      <c r="R1503">
        <v>3</v>
      </c>
      <c r="S1503">
        <v>233</v>
      </c>
      <c r="T1503" s="1" t="s">
        <v>5869</v>
      </c>
      <c r="U1503" s="1" t="s">
        <v>3616</v>
      </c>
      <c r="V1503" s="1" t="s">
        <v>3617</v>
      </c>
      <c r="W1503" s="1" t="s">
        <v>68</v>
      </c>
      <c r="X1503">
        <v>89</v>
      </c>
      <c r="Y1503" t="s">
        <v>13389</v>
      </c>
      <c r="Z1503">
        <v>37</v>
      </c>
      <c r="AA1503" s="2">
        <v>31370</v>
      </c>
      <c r="AB1503" s="1" t="s">
        <v>327</v>
      </c>
      <c r="AC1503" s="1" t="s">
        <v>121</v>
      </c>
      <c r="AD1503" s="1" t="s">
        <v>86</v>
      </c>
      <c r="AE1503" s="1" t="s">
        <v>54</v>
      </c>
      <c r="AF1503" s="1" t="s">
        <v>63</v>
      </c>
      <c r="AG1503">
        <v>7</v>
      </c>
      <c r="AH1503" s="1" t="s">
        <v>9638</v>
      </c>
      <c r="AI1503">
        <v>2064</v>
      </c>
      <c r="AJ1503" s="1" t="s">
        <v>9380</v>
      </c>
      <c r="AK1503" s="1" t="s">
        <v>58</v>
      </c>
      <c r="AL1503">
        <v>9</v>
      </c>
    </row>
    <row r="1504" spans="1:38" x14ac:dyDescent="0.25">
      <c r="A1504" s="9">
        <v>3189</v>
      </c>
      <c r="B1504" s="9">
        <v>69</v>
      </c>
      <c r="C1504" s="9">
        <v>263</v>
      </c>
      <c r="D1504" s="2">
        <v>42834</v>
      </c>
      <c r="E1504" t="b">
        <v>0</v>
      </c>
      <c r="F1504" s="1" t="s">
        <v>13</v>
      </c>
      <c r="G1504" s="1" t="s">
        <v>21</v>
      </c>
      <c r="H1504" s="1" t="s">
        <v>23</v>
      </c>
      <c r="I1504" s="1" t="s">
        <v>16</v>
      </c>
      <c r="J1504" s="1" t="s">
        <v>18</v>
      </c>
      <c r="K1504" s="4">
        <v>1240.31</v>
      </c>
      <c r="L1504" s="32">
        <v>795.1</v>
      </c>
      <c r="M1504" s="2">
        <v>40553</v>
      </c>
      <c r="N1504">
        <v>265</v>
      </c>
      <c r="O1504" s="4">
        <v>445.21</v>
      </c>
      <c r="P1504">
        <v>2</v>
      </c>
      <c r="Q1504">
        <v>3</v>
      </c>
      <c r="R1504">
        <v>3</v>
      </c>
      <c r="S1504">
        <v>233</v>
      </c>
      <c r="T1504" s="1" t="s">
        <v>5869</v>
      </c>
      <c r="U1504" s="1" t="s">
        <v>3616</v>
      </c>
      <c r="V1504" s="1" t="s">
        <v>3617</v>
      </c>
      <c r="W1504" s="1" t="s">
        <v>68</v>
      </c>
      <c r="X1504">
        <v>89</v>
      </c>
      <c r="Y1504" t="s">
        <v>13389</v>
      </c>
      <c r="Z1504">
        <v>37</v>
      </c>
      <c r="AA1504" s="2">
        <v>31370</v>
      </c>
      <c r="AB1504" s="1" t="s">
        <v>327</v>
      </c>
      <c r="AC1504" s="1" t="s">
        <v>121</v>
      </c>
      <c r="AD1504" s="1" t="s">
        <v>86</v>
      </c>
      <c r="AE1504" s="1" t="s">
        <v>54</v>
      </c>
      <c r="AF1504" s="1" t="s">
        <v>63</v>
      </c>
      <c r="AG1504">
        <v>7</v>
      </c>
      <c r="AH1504" s="1" t="s">
        <v>9638</v>
      </c>
      <c r="AI1504">
        <v>2064</v>
      </c>
      <c r="AJ1504" s="1" t="s">
        <v>9380</v>
      </c>
      <c r="AK1504" s="1" t="s">
        <v>58</v>
      </c>
      <c r="AL1504">
        <v>9</v>
      </c>
    </row>
    <row r="1505" spans="1:38" x14ac:dyDescent="0.25">
      <c r="A1505" s="9">
        <v>6528</v>
      </c>
      <c r="B1505" s="9">
        <v>96</v>
      </c>
      <c r="C1505" s="9">
        <v>263</v>
      </c>
      <c r="D1505" s="2">
        <v>42866</v>
      </c>
      <c r="E1505" t="b">
        <v>1</v>
      </c>
      <c r="F1505" s="1" t="s">
        <v>13</v>
      </c>
      <c r="G1505" s="1" t="s">
        <v>22</v>
      </c>
      <c r="H1505" s="1" t="s">
        <v>15</v>
      </c>
      <c r="I1505" s="1" t="s">
        <v>16</v>
      </c>
      <c r="J1505" s="1" t="s">
        <v>18</v>
      </c>
      <c r="K1505" s="4">
        <v>1635.3</v>
      </c>
      <c r="L1505" s="32">
        <v>993.66</v>
      </c>
      <c r="M1505" s="2">
        <v>41434</v>
      </c>
      <c r="N1505">
        <v>233</v>
      </c>
      <c r="O1505" s="4">
        <v>641.64</v>
      </c>
      <c r="P1505">
        <v>2</v>
      </c>
      <c r="Q1505">
        <v>3</v>
      </c>
      <c r="R1505">
        <v>3</v>
      </c>
      <c r="S1505">
        <v>233</v>
      </c>
      <c r="T1505" s="1" t="s">
        <v>5869</v>
      </c>
      <c r="U1505" s="1" t="s">
        <v>3616</v>
      </c>
      <c r="V1505" s="1" t="s">
        <v>3617</v>
      </c>
      <c r="W1505" s="1" t="s">
        <v>68</v>
      </c>
      <c r="X1505">
        <v>89</v>
      </c>
      <c r="Y1505" t="s">
        <v>13389</v>
      </c>
      <c r="Z1505">
        <v>37</v>
      </c>
      <c r="AA1505" s="2">
        <v>31370</v>
      </c>
      <c r="AB1505" s="1" t="s">
        <v>327</v>
      </c>
      <c r="AC1505" s="1" t="s">
        <v>121</v>
      </c>
      <c r="AD1505" s="1" t="s">
        <v>86</v>
      </c>
      <c r="AE1505" s="1" t="s">
        <v>54</v>
      </c>
      <c r="AF1505" s="1" t="s">
        <v>63</v>
      </c>
      <c r="AG1505">
        <v>7</v>
      </c>
      <c r="AH1505" s="1" t="s">
        <v>9638</v>
      </c>
      <c r="AI1505">
        <v>2064</v>
      </c>
      <c r="AJ1505" s="1" t="s">
        <v>9380</v>
      </c>
      <c r="AK1505" s="1" t="s">
        <v>58</v>
      </c>
      <c r="AL1505">
        <v>9</v>
      </c>
    </row>
    <row r="1506" spans="1:38" x14ac:dyDescent="0.25">
      <c r="A1506" s="9">
        <v>3170</v>
      </c>
      <c r="B1506" s="9">
        <v>0</v>
      </c>
      <c r="C1506" s="9">
        <v>263</v>
      </c>
      <c r="D1506" s="2">
        <v>43044</v>
      </c>
      <c r="E1506" t="b">
        <v>0</v>
      </c>
      <c r="F1506" s="1" t="s">
        <v>13</v>
      </c>
      <c r="G1506" s="1" t="s">
        <v>21</v>
      </c>
      <c r="H1506" s="1" t="s">
        <v>15</v>
      </c>
      <c r="I1506" s="1" t="s">
        <v>20</v>
      </c>
      <c r="J1506" s="1" t="s">
        <v>16</v>
      </c>
      <c r="K1506" s="4">
        <v>363.01</v>
      </c>
      <c r="L1506" s="32">
        <v>290.41000000000003</v>
      </c>
      <c r="M1506" s="2">
        <v>38482</v>
      </c>
      <c r="N1506">
        <v>55</v>
      </c>
      <c r="O1506" s="4">
        <v>72.599999999999994</v>
      </c>
      <c r="P1506">
        <v>2</v>
      </c>
      <c r="Q1506">
        <v>3</v>
      </c>
      <c r="R1506">
        <v>3</v>
      </c>
      <c r="S1506">
        <v>233</v>
      </c>
      <c r="T1506" s="1" t="s">
        <v>5869</v>
      </c>
      <c r="U1506" s="1" t="s">
        <v>3616</v>
      </c>
      <c r="V1506" s="1" t="s">
        <v>3617</v>
      </c>
      <c r="W1506" s="1" t="s">
        <v>68</v>
      </c>
      <c r="X1506">
        <v>89</v>
      </c>
      <c r="Y1506" t="s">
        <v>13389</v>
      </c>
      <c r="Z1506">
        <v>37</v>
      </c>
      <c r="AA1506" s="2">
        <v>31370</v>
      </c>
      <c r="AB1506" s="1" t="s">
        <v>327</v>
      </c>
      <c r="AC1506" s="1" t="s">
        <v>121</v>
      </c>
      <c r="AD1506" s="1" t="s">
        <v>86</v>
      </c>
      <c r="AE1506" s="1" t="s">
        <v>54</v>
      </c>
      <c r="AF1506" s="1" t="s">
        <v>63</v>
      </c>
      <c r="AG1506">
        <v>7</v>
      </c>
      <c r="AH1506" s="1" t="s">
        <v>9638</v>
      </c>
      <c r="AI1506">
        <v>2064</v>
      </c>
      <c r="AJ1506" s="1" t="s">
        <v>9380</v>
      </c>
      <c r="AK1506" s="1" t="s">
        <v>58</v>
      </c>
      <c r="AL1506">
        <v>9</v>
      </c>
    </row>
    <row r="1507" spans="1:38" x14ac:dyDescent="0.25">
      <c r="A1507" s="9">
        <v>13768</v>
      </c>
      <c r="B1507" s="9">
        <v>89</v>
      </c>
      <c r="C1507" s="9">
        <v>263</v>
      </c>
      <c r="D1507" s="2">
        <v>42942</v>
      </c>
      <c r="E1507" t="b">
        <v>1</v>
      </c>
      <c r="F1507" s="1" t="s">
        <v>13</v>
      </c>
      <c r="G1507" s="1" t="s">
        <v>22</v>
      </c>
      <c r="H1507" s="1" t="s">
        <v>15</v>
      </c>
      <c r="I1507" s="1" t="s">
        <v>16</v>
      </c>
      <c r="J1507" s="1" t="s">
        <v>18</v>
      </c>
      <c r="K1507" s="4">
        <v>1812.75</v>
      </c>
      <c r="L1507" s="32">
        <v>582.48</v>
      </c>
      <c r="M1507" s="2">
        <v>40336</v>
      </c>
      <c r="N1507">
        <v>157</v>
      </c>
      <c r="O1507" s="4">
        <v>1230.27</v>
      </c>
      <c r="P1507">
        <v>2</v>
      </c>
      <c r="Q1507">
        <v>3</v>
      </c>
      <c r="R1507">
        <v>3</v>
      </c>
      <c r="S1507">
        <v>233</v>
      </c>
      <c r="T1507" s="1" t="s">
        <v>5869</v>
      </c>
      <c r="U1507" s="1" t="s">
        <v>3616</v>
      </c>
      <c r="V1507" s="1" t="s">
        <v>3617</v>
      </c>
      <c r="W1507" s="1" t="s">
        <v>68</v>
      </c>
      <c r="X1507">
        <v>89</v>
      </c>
      <c r="Y1507" t="s">
        <v>13389</v>
      </c>
      <c r="Z1507">
        <v>37</v>
      </c>
      <c r="AA1507" s="2">
        <v>31370</v>
      </c>
      <c r="AB1507" s="1" t="s">
        <v>327</v>
      </c>
      <c r="AC1507" s="1" t="s">
        <v>121</v>
      </c>
      <c r="AD1507" s="1" t="s">
        <v>86</v>
      </c>
      <c r="AE1507" s="1" t="s">
        <v>54</v>
      </c>
      <c r="AF1507" s="1" t="s">
        <v>63</v>
      </c>
      <c r="AG1507">
        <v>7</v>
      </c>
      <c r="AH1507" s="1" t="s">
        <v>9638</v>
      </c>
      <c r="AI1507">
        <v>2064</v>
      </c>
      <c r="AJ1507" s="1" t="s">
        <v>9380</v>
      </c>
      <c r="AK1507" s="1" t="s">
        <v>58</v>
      </c>
      <c r="AL1507">
        <v>9</v>
      </c>
    </row>
    <row r="1508" spans="1:38" x14ac:dyDescent="0.25">
      <c r="A1508" s="9">
        <v>2472</v>
      </c>
      <c r="B1508" s="9">
        <v>97</v>
      </c>
      <c r="C1508" s="9">
        <v>263</v>
      </c>
      <c r="D1508" s="2">
        <v>42919</v>
      </c>
      <c r="E1508" t="b">
        <v>1</v>
      </c>
      <c r="F1508" s="1" t="s">
        <v>13</v>
      </c>
      <c r="G1508" s="1" t="s">
        <v>19</v>
      </c>
      <c r="H1508" s="1" t="s">
        <v>23</v>
      </c>
      <c r="I1508" s="1" t="s">
        <v>16</v>
      </c>
      <c r="J1508" s="1" t="s">
        <v>16</v>
      </c>
      <c r="K1508" s="4">
        <v>742.54</v>
      </c>
      <c r="L1508" s="32">
        <v>667.4</v>
      </c>
      <c r="M1508" s="2">
        <v>33549</v>
      </c>
      <c r="N1508">
        <v>180</v>
      </c>
      <c r="O1508" s="4">
        <v>75.14</v>
      </c>
      <c r="P1508">
        <v>2</v>
      </c>
      <c r="Q1508">
        <v>3</v>
      </c>
      <c r="R1508">
        <v>3</v>
      </c>
      <c r="S1508">
        <v>233</v>
      </c>
      <c r="T1508" s="1" t="s">
        <v>5869</v>
      </c>
      <c r="U1508" s="1" t="s">
        <v>3616</v>
      </c>
      <c r="V1508" s="1" t="s">
        <v>3617</v>
      </c>
      <c r="W1508" s="1" t="s">
        <v>68</v>
      </c>
      <c r="X1508">
        <v>89</v>
      </c>
      <c r="Y1508" t="s">
        <v>13389</v>
      </c>
      <c r="Z1508">
        <v>37</v>
      </c>
      <c r="AA1508" s="2">
        <v>31370</v>
      </c>
      <c r="AB1508" s="1" t="s">
        <v>327</v>
      </c>
      <c r="AC1508" s="1" t="s">
        <v>121</v>
      </c>
      <c r="AD1508" s="1" t="s">
        <v>86</v>
      </c>
      <c r="AE1508" s="1" t="s">
        <v>54</v>
      </c>
      <c r="AF1508" s="1" t="s">
        <v>63</v>
      </c>
      <c r="AG1508">
        <v>7</v>
      </c>
      <c r="AH1508" s="1" t="s">
        <v>9638</v>
      </c>
      <c r="AI1508">
        <v>2064</v>
      </c>
      <c r="AJ1508" s="1" t="s">
        <v>9380</v>
      </c>
      <c r="AK1508" s="1" t="s">
        <v>58</v>
      </c>
      <c r="AL1508">
        <v>9</v>
      </c>
    </row>
    <row r="1509" spans="1:38" x14ac:dyDescent="0.25">
      <c r="A1509" s="9">
        <v>10422</v>
      </c>
      <c r="B1509" s="9">
        <v>90</v>
      </c>
      <c r="C1509" s="9">
        <v>263</v>
      </c>
      <c r="D1509" s="2">
        <v>43053</v>
      </c>
      <c r="E1509" t="b">
        <v>1</v>
      </c>
      <c r="F1509" s="1" t="s">
        <v>13</v>
      </c>
      <c r="G1509" s="1" t="s">
        <v>14</v>
      </c>
      <c r="H1509" s="1" t="s">
        <v>15</v>
      </c>
      <c r="I1509" s="1" t="s">
        <v>20</v>
      </c>
      <c r="J1509" s="1" t="s">
        <v>16</v>
      </c>
      <c r="K1509" s="4">
        <v>945.04</v>
      </c>
      <c r="L1509" s="32">
        <v>507.58</v>
      </c>
      <c r="M1509" s="2">
        <v>35052</v>
      </c>
      <c r="N1509">
        <v>46</v>
      </c>
      <c r="O1509" s="4">
        <v>437.46</v>
      </c>
      <c r="P1509">
        <v>2</v>
      </c>
      <c r="Q1509">
        <v>3</v>
      </c>
      <c r="R1509">
        <v>3</v>
      </c>
      <c r="S1509">
        <v>233</v>
      </c>
      <c r="T1509" s="1" t="s">
        <v>5869</v>
      </c>
      <c r="U1509" s="1" t="s">
        <v>3616</v>
      </c>
      <c r="V1509" s="1" t="s">
        <v>3617</v>
      </c>
      <c r="W1509" s="1" t="s">
        <v>68</v>
      </c>
      <c r="X1509">
        <v>89</v>
      </c>
      <c r="Y1509" t="s">
        <v>13389</v>
      </c>
      <c r="Z1509">
        <v>37</v>
      </c>
      <c r="AA1509" s="2">
        <v>31370</v>
      </c>
      <c r="AB1509" s="1" t="s">
        <v>327</v>
      </c>
      <c r="AC1509" s="1" t="s">
        <v>121</v>
      </c>
      <c r="AD1509" s="1" t="s">
        <v>86</v>
      </c>
      <c r="AE1509" s="1" t="s">
        <v>54</v>
      </c>
      <c r="AF1509" s="1" t="s">
        <v>63</v>
      </c>
      <c r="AG1509">
        <v>7</v>
      </c>
      <c r="AH1509" s="1" t="s">
        <v>9638</v>
      </c>
      <c r="AI1509">
        <v>2064</v>
      </c>
      <c r="AJ1509" s="1" t="s">
        <v>9380</v>
      </c>
      <c r="AK1509" s="1" t="s">
        <v>58</v>
      </c>
      <c r="AL1509">
        <v>9</v>
      </c>
    </row>
    <row r="1510" spans="1:38" x14ac:dyDescent="0.25">
      <c r="A1510" s="9">
        <v>15895</v>
      </c>
      <c r="B1510" s="9">
        <v>66</v>
      </c>
      <c r="C1510" s="9">
        <v>264</v>
      </c>
      <c r="D1510" s="2">
        <v>42761</v>
      </c>
      <c r="E1510" t="b">
        <v>1</v>
      </c>
      <c r="F1510" s="1" t="s">
        <v>13</v>
      </c>
      <c r="G1510" s="1" t="s">
        <v>22</v>
      </c>
      <c r="H1510" s="1" t="s">
        <v>23</v>
      </c>
      <c r="I1510" s="1" t="s">
        <v>20</v>
      </c>
      <c r="J1510" s="1" t="s">
        <v>27</v>
      </c>
      <c r="K1510" s="4">
        <v>590.26</v>
      </c>
      <c r="L1510" s="32">
        <v>525.33000000000004</v>
      </c>
      <c r="M1510" s="2">
        <v>40487</v>
      </c>
      <c r="N1510">
        <v>338</v>
      </c>
      <c r="O1510" s="4">
        <v>64.930000000000007</v>
      </c>
      <c r="P1510">
        <v>2</v>
      </c>
      <c r="Q1510">
        <v>2</v>
      </c>
      <c r="R1510">
        <v>2</v>
      </c>
      <c r="S1510">
        <v>222</v>
      </c>
      <c r="T1510" s="1" t="s">
        <v>5869</v>
      </c>
      <c r="U1510" s="1" t="s">
        <v>3618</v>
      </c>
      <c r="V1510" s="1" t="s">
        <v>3619</v>
      </c>
      <c r="W1510" s="1" t="s">
        <v>50</v>
      </c>
      <c r="X1510">
        <v>31</v>
      </c>
      <c r="Y1510" t="s">
        <v>13390</v>
      </c>
      <c r="Z1510">
        <v>45</v>
      </c>
      <c r="AA1510" s="2">
        <v>28466</v>
      </c>
      <c r="AB1510" s="1" t="s">
        <v>835</v>
      </c>
      <c r="AC1510" s="1" t="s">
        <v>121</v>
      </c>
      <c r="AD1510" s="1" t="s">
        <v>53</v>
      </c>
      <c r="AE1510" s="1" t="s">
        <v>54</v>
      </c>
      <c r="AF1510" s="1" t="s">
        <v>63</v>
      </c>
      <c r="AG1510">
        <v>11</v>
      </c>
      <c r="AH1510" s="1" t="s">
        <v>9639</v>
      </c>
      <c r="AI1510">
        <v>2176</v>
      </c>
      <c r="AJ1510" s="1" t="s">
        <v>9380</v>
      </c>
      <c r="AK1510" s="1" t="s">
        <v>58</v>
      </c>
      <c r="AL1510">
        <v>10</v>
      </c>
    </row>
    <row r="1511" spans="1:38" x14ac:dyDescent="0.25">
      <c r="A1511" s="9">
        <v>5649</v>
      </c>
      <c r="B1511" s="9">
        <v>74</v>
      </c>
      <c r="C1511" s="9">
        <v>264</v>
      </c>
      <c r="D1511" s="2">
        <v>43051</v>
      </c>
      <c r="E1511" t="b">
        <v>0</v>
      </c>
      <c r="F1511" s="1" t="s">
        <v>29</v>
      </c>
      <c r="G1511" s="1" t="s">
        <v>24</v>
      </c>
      <c r="H1511" s="1" t="s">
        <v>15</v>
      </c>
      <c r="I1511" s="1" t="s">
        <v>16</v>
      </c>
      <c r="J1511" s="1" t="s">
        <v>16</v>
      </c>
      <c r="K1511" s="4">
        <v>1228.07</v>
      </c>
      <c r="L1511" s="32">
        <v>400.91</v>
      </c>
      <c r="M1511" s="2">
        <v>36668</v>
      </c>
      <c r="N1511">
        <v>48</v>
      </c>
      <c r="O1511" s="4">
        <v>827.16</v>
      </c>
      <c r="P1511">
        <v>2</v>
      </c>
      <c r="Q1511">
        <v>2</v>
      </c>
      <c r="R1511">
        <v>2</v>
      </c>
      <c r="S1511">
        <v>222</v>
      </c>
      <c r="T1511" s="1" t="s">
        <v>5869</v>
      </c>
      <c r="U1511" s="1" t="s">
        <v>3618</v>
      </c>
      <c r="V1511" s="1" t="s">
        <v>3619</v>
      </c>
      <c r="W1511" s="1" t="s">
        <v>50</v>
      </c>
      <c r="X1511">
        <v>31</v>
      </c>
      <c r="Y1511" t="s">
        <v>13390</v>
      </c>
      <c r="Z1511">
        <v>45</v>
      </c>
      <c r="AA1511" s="2">
        <v>28466</v>
      </c>
      <c r="AB1511" s="1" t="s">
        <v>835</v>
      </c>
      <c r="AC1511" s="1" t="s">
        <v>121</v>
      </c>
      <c r="AD1511" s="1" t="s">
        <v>53</v>
      </c>
      <c r="AE1511" s="1" t="s">
        <v>54</v>
      </c>
      <c r="AF1511" s="1" t="s">
        <v>63</v>
      </c>
      <c r="AG1511">
        <v>11</v>
      </c>
      <c r="AH1511" s="1" t="s">
        <v>9639</v>
      </c>
      <c r="AI1511">
        <v>2176</v>
      </c>
      <c r="AJ1511" s="1" t="s">
        <v>9380</v>
      </c>
      <c r="AK1511" s="1" t="s">
        <v>58</v>
      </c>
      <c r="AL1511">
        <v>10</v>
      </c>
    </row>
    <row r="1512" spans="1:38" x14ac:dyDescent="0.25">
      <c r="A1512" s="9">
        <v>10307</v>
      </c>
      <c r="B1512" s="9">
        <v>31</v>
      </c>
      <c r="C1512" s="9">
        <v>264</v>
      </c>
      <c r="D1512" s="2">
        <v>42866</v>
      </c>
      <c r="E1512" t="b">
        <v>0</v>
      </c>
      <c r="F1512" s="1" t="s">
        <v>13</v>
      </c>
      <c r="G1512" s="1" t="s">
        <v>22</v>
      </c>
      <c r="H1512" s="1" t="s">
        <v>15</v>
      </c>
      <c r="I1512" s="1" t="s">
        <v>16</v>
      </c>
      <c r="J1512" s="1" t="s">
        <v>16</v>
      </c>
      <c r="K1512" s="4">
        <v>230.91</v>
      </c>
      <c r="L1512" s="32">
        <v>173.18</v>
      </c>
      <c r="M1512" s="2">
        <v>39031</v>
      </c>
      <c r="N1512">
        <v>233</v>
      </c>
      <c r="O1512" s="4">
        <v>57.73</v>
      </c>
      <c r="P1512">
        <v>2</v>
      </c>
      <c r="Q1512">
        <v>2</v>
      </c>
      <c r="R1512">
        <v>2</v>
      </c>
      <c r="S1512">
        <v>222</v>
      </c>
      <c r="T1512" s="1" t="s">
        <v>5869</v>
      </c>
      <c r="U1512" s="1" t="s">
        <v>3618</v>
      </c>
      <c r="V1512" s="1" t="s">
        <v>3619</v>
      </c>
      <c r="W1512" s="1" t="s">
        <v>50</v>
      </c>
      <c r="X1512">
        <v>31</v>
      </c>
      <c r="Y1512" t="s">
        <v>13390</v>
      </c>
      <c r="Z1512">
        <v>45</v>
      </c>
      <c r="AA1512" s="2">
        <v>28466</v>
      </c>
      <c r="AB1512" s="1" t="s">
        <v>835</v>
      </c>
      <c r="AC1512" s="1" t="s">
        <v>121</v>
      </c>
      <c r="AD1512" s="1" t="s">
        <v>53</v>
      </c>
      <c r="AE1512" s="1" t="s">
        <v>54</v>
      </c>
      <c r="AF1512" s="1" t="s">
        <v>63</v>
      </c>
      <c r="AG1512">
        <v>11</v>
      </c>
      <c r="AH1512" s="1" t="s">
        <v>9639</v>
      </c>
      <c r="AI1512">
        <v>2176</v>
      </c>
      <c r="AJ1512" s="1" t="s">
        <v>9380</v>
      </c>
      <c r="AK1512" s="1" t="s">
        <v>58</v>
      </c>
      <c r="AL1512">
        <v>10</v>
      </c>
    </row>
    <row r="1513" spans="1:38" x14ac:dyDescent="0.25">
      <c r="A1513" s="9">
        <v>12817</v>
      </c>
      <c r="B1513" s="9">
        <v>0</v>
      </c>
      <c r="C1513" s="9">
        <v>264</v>
      </c>
      <c r="D1513" s="2">
        <v>42939</v>
      </c>
      <c r="E1513" t="b">
        <v>1</v>
      </c>
      <c r="F1513" s="1" t="s">
        <v>13</v>
      </c>
      <c r="G1513" s="1"/>
      <c r="H1513" s="1"/>
      <c r="I1513" s="1"/>
      <c r="J1513" s="1"/>
      <c r="K1513" s="4">
        <v>1678.51</v>
      </c>
      <c r="M1513" s="2"/>
      <c r="N1513">
        <v>160</v>
      </c>
      <c r="O1513" s="4">
        <v>1678.51</v>
      </c>
      <c r="P1513">
        <v>2</v>
      </c>
      <c r="Q1513">
        <v>2</v>
      </c>
      <c r="R1513">
        <v>2</v>
      </c>
      <c r="S1513">
        <v>222</v>
      </c>
      <c r="T1513" s="1" t="s">
        <v>5869</v>
      </c>
      <c r="U1513" s="1" t="s">
        <v>3618</v>
      </c>
      <c r="V1513" s="1" t="s">
        <v>3619</v>
      </c>
      <c r="W1513" s="1" t="s">
        <v>50</v>
      </c>
      <c r="X1513">
        <v>31</v>
      </c>
      <c r="Y1513" t="s">
        <v>13390</v>
      </c>
      <c r="Z1513">
        <v>45</v>
      </c>
      <c r="AA1513" s="2">
        <v>28466</v>
      </c>
      <c r="AB1513" s="1" t="s">
        <v>835</v>
      </c>
      <c r="AC1513" s="1" t="s">
        <v>121</v>
      </c>
      <c r="AD1513" s="1" t="s">
        <v>53</v>
      </c>
      <c r="AE1513" s="1" t="s">
        <v>54</v>
      </c>
      <c r="AF1513" s="1" t="s">
        <v>63</v>
      </c>
      <c r="AG1513">
        <v>11</v>
      </c>
      <c r="AH1513" s="1" t="s">
        <v>9639</v>
      </c>
      <c r="AI1513">
        <v>2176</v>
      </c>
      <c r="AJ1513" s="1" t="s">
        <v>9380</v>
      </c>
      <c r="AK1513" s="1" t="s">
        <v>58</v>
      </c>
      <c r="AL1513">
        <v>10</v>
      </c>
    </row>
    <row r="1514" spans="1:38" x14ac:dyDescent="0.25">
      <c r="A1514" s="9">
        <v>8393</v>
      </c>
      <c r="B1514" s="9">
        <v>84</v>
      </c>
      <c r="C1514" s="9">
        <v>264</v>
      </c>
      <c r="D1514" s="2">
        <v>42969</v>
      </c>
      <c r="E1514" t="b">
        <v>0</v>
      </c>
      <c r="F1514" s="1" t="s">
        <v>13</v>
      </c>
      <c r="G1514" s="1" t="s">
        <v>17</v>
      </c>
      <c r="H1514" s="1" t="s">
        <v>23</v>
      </c>
      <c r="I1514" s="1" t="s">
        <v>16</v>
      </c>
      <c r="J1514" s="1" t="s">
        <v>16</v>
      </c>
      <c r="K1514" s="4">
        <v>290.62</v>
      </c>
      <c r="L1514" s="32">
        <v>215.14</v>
      </c>
      <c r="M1514" s="2">
        <v>38339</v>
      </c>
      <c r="N1514">
        <v>130</v>
      </c>
      <c r="O1514" s="4">
        <v>75.48</v>
      </c>
      <c r="P1514">
        <v>2</v>
      </c>
      <c r="Q1514">
        <v>2</v>
      </c>
      <c r="R1514">
        <v>2</v>
      </c>
      <c r="S1514">
        <v>222</v>
      </c>
      <c r="T1514" s="1" t="s">
        <v>5869</v>
      </c>
      <c r="U1514" s="1" t="s">
        <v>3618</v>
      </c>
      <c r="V1514" s="1" t="s">
        <v>3619</v>
      </c>
      <c r="W1514" s="1" t="s">
        <v>50</v>
      </c>
      <c r="X1514">
        <v>31</v>
      </c>
      <c r="Y1514" t="s">
        <v>13390</v>
      </c>
      <c r="Z1514">
        <v>45</v>
      </c>
      <c r="AA1514" s="2">
        <v>28466</v>
      </c>
      <c r="AB1514" s="1" t="s">
        <v>835</v>
      </c>
      <c r="AC1514" s="1" t="s">
        <v>121</v>
      </c>
      <c r="AD1514" s="1" t="s">
        <v>53</v>
      </c>
      <c r="AE1514" s="1" t="s">
        <v>54</v>
      </c>
      <c r="AF1514" s="1" t="s">
        <v>63</v>
      </c>
      <c r="AG1514">
        <v>11</v>
      </c>
      <c r="AH1514" s="1" t="s">
        <v>9639</v>
      </c>
      <c r="AI1514">
        <v>2176</v>
      </c>
      <c r="AJ1514" s="1" t="s">
        <v>9380</v>
      </c>
      <c r="AK1514" s="1" t="s">
        <v>58</v>
      </c>
      <c r="AL1514">
        <v>10</v>
      </c>
    </row>
    <row r="1515" spans="1:38" x14ac:dyDescent="0.25">
      <c r="A1515" s="9">
        <v>15656</v>
      </c>
      <c r="B1515" s="9">
        <v>82</v>
      </c>
      <c r="C1515" s="9">
        <v>265</v>
      </c>
      <c r="D1515" s="2">
        <v>43020</v>
      </c>
      <c r="E1515" t="b">
        <v>1</v>
      </c>
      <c r="F1515" s="1" t="s">
        <v>13</v>
      </c>
      <c r="G1515" s="1" t="s">
        <v>22</v>
      </c>
      <c r="H1515" s="1" t="s">
        <v>23</v>
      </c>
      <c r="I1515" s="1" t="s">
        <v>16</v>
      </c>
      <c r="J1515" s="1" t="s">
        <v>16</v>
      </c>
      <c r="K1515" s="4">
        <v>1538.99</v>
      </c>
      <c r="L1515" s="32">
        <v>829.65</v>
      </c>
      <c r="M1515" s="2">
        <v>42404</v>
      </c>
      <c r="N1515">
        <v>79</v>
      </c>
      <c r="O1515" s="4">
        <v>709.34</v>
      </c>
      <c r="P1515">
        <v>2</v>
      </c>
      <c r="Q1515">
        <v>1</v>
      </c>
      <c r="R1515">
        <v>2</v>
      </c>
      <c r="S1515">
        <v>212</v>
      </c>
      <c r="T1515" s="1" t="s">
        <v>5869</v>
      </c>
      <c r="U1515" s="1" t="s">
        <v>3620</v>
      </c>
      <c r="V1515" s="1" t="s">
        <v>3621</v>
      </c>
      <c r="W1515" s="1" t="s">
        <v>50</v>
      </c>
      <c r="X1515">
        <v>74</v>
      </c>
      <c r="Y1515" t="s">
        <v>13391</v>
      </c>
      <c r="Z1515">
        <v>57</v>
      </c>
      <c r="AA1515" s="2">
        <v>24020</v>
      </c>
      <c r="AB1515" s="1" t="s">
        <v>459</v>
      </c>
      <c r="AC1515" s="1" t="s">
        <v>95</v>
      </c>
      <c r="AD1515" s="1" t="s">
        <v>86</v>
      </c>
      <c r="AE1515" s="1" t="s">
        <v>54</v>
      </c>
      <c r="AF1515" s="1" t="s">
        <v>55</v>
      </c>
      <c r="AG1515">
        <v>18</v>
      </c>
      <c r="AH1515" s="1" t="s">
        <v>9640</v>
      </c>
      <c r="AI1515">
        <v>3195</v>
      </c>
      <c r="AJ1515" s="1" t="s">
        <v>9826</v>
      </c>
      <c r="AK1515" s="1" t="s">
        <v>58</v>
      </c>
      <c r="AL1515">
        <v>9</v>
      </c>
    </row>
    <row r="1516" spans="1:38" x14ac:dyDescent="0.25">
      <c r="A1516" s="9">
        <v>12086</v>
      </c>
      <c r="B1516" s="9">
        <v>34</v>
      </c>
      <c r="C1516" s="9">
        <v>265</v>
      </c>
      <c r="D1516" s="2">
        <v>42755</v>
      </c>
      <c r="E1516" t="b">
        <v>0</v>
      </c>
      <c r="F1516" s="1" t="s">
        <v>13</v>
      </c>
      <c r="G1516" s="1" t="s">
        <v>24</v>
      </c>
      <c r="H1516" s="1" t="s">
        <v>15</v>
      </c>
      <c r="I1516" s="1" t="s">
        <v>16</v>
      </c>
      <c r="J1516" s="1" t="s">
        <v>16</v>
      </c>
      <c r="K1516" s="4">
        <v>1231.1500000000001</v>
      </c>
      <c r="L1516" s="32">
        <v>161.6</v>
      </c>
      <c r="M1516" s="2">
        <v>38216</v>
      </c>
      <c r="N1516">
        <v>344</v>
      </c>
      <c r="O1516" s="4">
        <v>1069.55</v>
      </c>
      <c r="P1516">
        <v>2</v>
      </c>
      <c r="Q1516">
        <v>1</v>
      </c>
      <c r="R1516">
        <v>2</v>
      </c>
      <c r="S1516">
        <v>212</v>
      </c>
      <c r="T1516" s="1" t="s">
        <v>5869</v>
      </c>
      <c r="U1516" s="1" t="s">
        <v>3620</v>
      </c>
      <c r="V1516" s="1" t="s">
        <v>3621</v>
      </c>
      <c r="W1516" s="1" t="s">
        <v>50</v>
      </c>
      <c r="X1516">
        <v>74</v>
      </c>
      <c r="Y1516" t="s">
        <v>13391</v>
      </c>
      <c r="Z1516">
        <v>57</v>
      </c>
      <c r="AA1516" s="2">
        <v>24020</v>
      </c>
      <c r="AB1516" s="1" t="s">
        <v>459</v>
      </c>
      <c r="AC1516" s="1" t="s">
        <v>95</v>
      </c>
      <c r="AD1516" s="1" t="s">
        <v>86</v>
      </c>
      <c r="AE1516" s="1" t="s">
        <v>54</v>
      </c>
      <c r="AF1516" s="1" t="s">
        <v>55</v>
      </c>
      <c r="AG1516">
        <v>18</v>
      </c>
      <c r="AH1516" s="1" t="s">
        <v>9640</v>
      </c>
      <c r="AI1516">
        <v>3195</v>
      </c>
      <c r="AJ1516" s="1" t="s">
        <v>9826</v>
      </c>
      <c r="AK1516" s="1" t="s">
        <v>58</v>
      </c>
      <c r="AL1516">
        <v>9</v>
      </c>
    </row>
    <row r="1517" spans="1:38" x14ac:dyDescent="0.25">
      <c r="A1517" s="9">
        <v>8162</v>
      </c>
      <c r="B1517" s="9">
        <v>80</v>
      </c>
      <c r="C1517" s="9">
        <v>265</v>
      </c>
      <c r="D1517" s="2">
        <v>43001</v>
      </c>
      <c r="E1517" t="b">
        <v>1</v>
      </c>
      <c r="F1517" s="1" t="s">
        <v>13</v>
      </c>
      <c r="G1517" s="1" t="s">
        <v>17</v>
      </c>
      <c r="H1517" s="1" t="s">
        <v>15</v>
      </c>
      <c r="I1517" s="1" t="s">
        <v>16</v>
      </c>
      <c r="J1517" s="1" t="s">
        <v>18</v>
      </c>
      <c r="K1517" s="4">
        <v>1469.44</v>
      </c>
      <c r="L1517" s="32">
        <v>596.54999999999995</v>
      </c>
      <c r="M1517" s="2">
        <v>38647</v>
      </c>
      <c r="N1517">
        <v>98</v>
      </c>
      <c r="O1517" s="4">
        <v>872.89</v>
      </c>
      <c r="P1517">
        <v>2</v>
      </c>
      <c r="Q1517">
        <v>1</v>
      </c>
      <c r="R1517">
        <v>2</v>
      </c>
      <c r="S1517">
        <v>212</v>
      </c>
      <c r="T1517" s="1" t="s">
        <v>5869</v>
      </c>
      <c r="U1517" s="1" t="s">
        <v>3620</v>
      </c>
      <c r="V1517" s="1" t="s">
        <v>3621</v>
      </c>
      <c r="W1517" s="1" t="s">
        <v>50</v>
      </c>
      <c r="X1517">
        <v>74</v>
      </c>
      <c r="Y1517" t="s">
        <v>13391</v>
      </c>
      <c r="Z1517">
        <v>57</v>
      </c>
      <c r="AA1517" s="2">
        <v>24020</v>
      </c>
      <c r="AB1517" s="1" t="s">
        <v>459</v>
      </c>
      <c r="AC1517" s="1" t="s">
        <v>95</v>
      </c>
      <c r="AD1517" s="1" t="s">
        <v>86</v>
      </c>
      <c r="AE1517" s="1" t="s">
        <v>54</v>
      </c>
      <c r="AF1517" s="1" t="s">
        <v>55</v>
      </c>
      <c r="AG1517">
        <v>18</v>
      </c>
      <c r="AH1517" s="1" t="s">
        <v>9640</v>
      </c>
      <c r="AI1517">
        <v>3195</v>
      </c>
      <c r="AJ1517" s="1" t="s">
        <v>9826</v>
      </c>
      <c r="AK1517" s="1" t="s">
        <v>58</v>
      </c>
      <c r="AL1517">
        <v>9</v>
      </c>
    </row>
    <row r="1518" spans="1:38" x14ac:dyDescent="0.25">
      <c r="A1518" s="9">
        <v>17908</v>
      </c>
      <c r="B1518" s="9">
        <v>0</v>
      </c>
      <c r="C1518" s="9">
        <v>265</v>
      </c>
      <c r="D1518" s="2">
        <v>42938</v>
      </c>
      <c r="E1518" t="b">
        <v>0</v>
      </c>
      <c r="F1518" s="1" t="s">
        <v>13</v>
      </c>
      <c r="G1518" s="1" t="s">
        <v>22</v>
      </c>
      <c r="H1518" s="1" t="s">
        <v>15</v>
      </c>
      <c r="I1518" s="1" t="s">
        <v>16</v>
      </c>
      <c r="J1518" s="1" t="s">
        <v>18</v>
      </c>
      <c r="K1518" s="4">
        <v>569.55999999999995</v>
      </c>
      <c r="L1518" s="32">
        <v>528.42999999999995</v>
      </c>
      <c r="M1518" s="2">
        <v>33364</v>
      </c>
      <c r="N1518">
        <v>161</v>
      </c>
      <c r="O1518" s="4">
        <v>41.13</v>
      </c>
      <c r="P1518">
        <v>2</v>
      </c>
      <c r="Q1518">
        <v>1</v>
      </c>
      <c r="R1518">
        <v>2</v>
      </c>
      <c r="S1518">
        <v>212</v>
      </c>
      <c r="T1518" s="1" t="s">
        <v>5869</v>
      </c>
      <c r="U1518" s="1" t="s">
        <v>3620</v>
      </c>
      <c r="V1518" s="1" t="s">
        <v>3621</v>
      </c>
      <c r="W1518" s="1" t="s">
        <v>50</v>
      </c>
      <c r="X1518">
        <v>74</v>
      </c>
      <c r="Y1518" t="s">
        <v>13391</v>
      </c>
      <c r="Z1518">
        <v>57</v>
      </c>
      <c r="AA1518" s="2">
        <v>24020</v>
      </c>
      <c r="AB1518" s="1" t="s">
        <v>459</v>
      </c>
      <c r="AC1518" s="1" t="s">
        <v>95</v>
      </c>
      <c r="AD1518" s="1" t="s">
        <v>86</v>
      </c>
      <c r="AE1518" s="1" t="s">
        <v>54</v>
      </c>
      <c r="AF1518" s="1" t="s">
        <v>55</v>
      </c>
      <c r="AG1518">
        <v>18</v>
      </c>
      <c r="AH1518" s="1" t="s">
        <v>9640</v>
      </c>
      <c r="AI1518">
        <v>3195</v>
      </c>
      <c r="AJ1518" s="1" t="s">
        <v>9826</v>
      </c>
      <c r="AK1518" s="1" t="s">
        <v>58</v>
      </c>
      <c r="AL1518">
        <v>9</v>
      </c>
    </row>
    <row r="1519" spans="1:38" x14ac:dyDescent="0.25">
      <c r="A1519" s="9">
        <v>5299</v>
      </c>
      <c r="B1519" s="9">
        <v>29</v>
      </c>
      <c r="C1519" s="9">
        <v>266</v>
      </c>
      <c r="D1519" s="2">
        <v>42804</v>
      </c>
      <c r="E1519" t="b">
        <v>1</v>
      </c>
      <c r="F1519" s="1" t="s">
        <v>13</v>
      </c>
      <c r="G1519" s="1" t="s">
        <v>21</v>
      </c>
      <c r="H1519" s="1" t="s">
        <v>23</v>
      </c>
      <c r="I1519" s="1" t="s">
        <v>16</v>
      </c>
      <c r="J1519" s="1" t="s">
        <v>16</v>
      </c>
      <c r="K1519" s="4">
        <v>543.39</v>
      </c>
      <c r="L1519" s="32">
        <v>407.54</v>
      </c>
      <c r="M1519" s="2">
        <v>42696</v>
      </c>
      <c r="N1519">
        <v>295</v>
      </c>
      <c r="O1519" s="4">
        <v>135.85</v>
      </c>
      <c r="P1519">
        <v>3</v>
      </c>
      <c r="Q1519">
        <v>1</v>
      </c>
      <c r="R1519">
        <v>1</v>
      </c>
      <c r="S1519">
        <v>311</v>
      </c>
      <c r="T1519" s="1" t="s">
        <v>5869</v>
      </c>
      <c r="U1519" s="1" t="s">
        <v>3622</v>
      </c>
      <c r="V1519" s="1" t="s">
        <v>3623</v>
      </c>
      <c r="W1519" s="1" t="s">
        <v>68</v>
      </c>
      <c r="X1519">
        <v>69</v>
      </c>
      <c r="Y1519" t="s">
        <v>13389</v>
      </c>
      <c r="Z1519">
        <v>34</v>
      </c>
      <c r="AA1519" s="2">
        <v>32708</v>
      </c>
      <c r="AB1519" s="1" t="s">
        <v>163</v>
      </c>
      <c r="AC1519" s="1" t="s">
        <v>95</v>
      </c>
      <c r="AD1519" s="1" t="s">
        <v>71</v>
      </c>
      <c r="AE1519" s="1" t="s">
        <v>54</v>
      </c>
      <c r="AF1519" s="1" t="s">
        <v>63</v>
      </c>
      <c r="AG1519">
        <v>18</v>
      </c>
      <c r="AH1519" s="1" t="s">
        <v>9641</v>
      </c>
      <c r="AI1519">
        <v>2010</v>
      </c>
      <c r="AJ1519" s="1" t="s">
        <v>9380</v>
      </c>
      <c r="AK1519" s="1" t="s">
        <v>58</v>
      </c>
      <c r="AL1519">
        <v>10</v>
      </c>
    </row>
    <row r="1520" spans="1:38" x14ac:dyDescent="0.25">
      <c r="A1520" s="9">
        <v>12526</v>
      </c>
      <c r="B1520" s="9">
        <v>23</v>
      </c>
      <c r="C1520" s="9">
        <v>266</v>
      </c>
      <c r="D1520" s="2">
        <v>43067</v>
      </c>
      <c r="E1520" t="b">
        <v>1</v>
      </c>
      <c r="F1520" s="1" t="s">
        <v>13</v>
      </c>
      <c r="G1520" s="1" t="s">
        <v>21</v>
      </c>
      <c r="H1520" s="1" t="s">
        <v>25</v>
      </c>
      <c r="I1520" s="1" t="s">
        <v>20</v>
      </c>
      <c r="J1520" s="1" t="s">
        <v>27</v>
      </c>
      <c r="K1520" s="4">
        <v>688.63</v>
      </c>
      <c r="L1520" s="32">
        <v>612.88</v>
      </c>
      <c r="M1520" s="2">
        <v>34244</v>
      </c>
      <c r="N1520">
        <v>32</v>
      </c>
      <c r="O1520" s="4">
        <v>75.75</v>
      </c>
      <c r="P1520">
        <v>3</v>
      </c>
      <c r="Q1520">
        <v>1</v>
      </c>
      <c r="R1520">
        <v>1</v>
      </c>
      <c r="S1520">
        <v>311</v>
      </c>
      <c r="T1520" s="1" t="s">
        <v>5869</v>
      </c>
      <c r="U1520" s="1" t="s">
        <v>3622</v>
      </c>
      <c r="V1520" s="1" t="s">
        <v>3623</v>
      </c>
      <c r="W1520" s="1" t="s">
        <v>68</v>
      </c>
      <c r="X1520">
        <v>69</v>
      </c>
      <c r="Y1520" t="s">
        <v>13389</v>
      </c>
      <c r="Z1520">
        <v>34</v>
      </c>
      <c r="AA1520" s="2">
        <v>32708</v>
      </c>
      <c r="AB1520" s="1" t="s">
        <v>163</v>
      </c>
      <c r="AC1520" s="1" t="s">
        <v>95</v>
      </c>
      <c r="AD1520" s="1" t="s">
        <v>71</v>
      </c>
      <c r="AE1520" s="1" t="s">
        <v>54</v>
      </c>
      <c r="AF1520" s="1" t="s">
        <v>63</v>
      </c>
      <c r="AG1520">
        <v>18</v>
      </c>
      <c r="AH1520" s="1" t="s">
        <v>9641</v>
      </c>
      <c r="AI1520">
        <v>2010</v>
      </c>
      <c r="AJ1520" s="1" t="s">
        <v>9380</v>
      </c>
      <c r="AK1520" s="1" t="s">
        <v>58</v>
      </c>
      <c r="AL1520">
        <v>10</v>
      </c>
    </row>
    <row r="1521" spans="1:38" x14ac:dyDescent="0.25">
      <c r="A1521" s="9">
        <v>9118</v>
      </c>
      <c r="B1521" s="9">
        <v>43</v>
      </c>
      <c r="C1521" s="9">
        <v>266</v>
      </c>
      <c r="D1521" s="2">
        <v>43063</v>
      </c>
      <c r="E1521" t="b">
        <v>1</v>
      </c>
      <c r="F1521" s="1" t="s">
        <v>13</v>
      </c>
      <c r="G1521" s="1" t="s">
        <v>14</v>
      </c>
      <c r="H1521" s="1" t="s">
        <v>15</v>
      </c>
      <c r="I1521" s="1" t="s">
        <v>16</v>
      </c>
      <c r="J1521" s="1" t="s">
        <v>16</v>
      </c>
      <c r="K1521" s="4">
        <v>1151.96</v>
      </c>
      <c r="L1521" s="32">
        <v>649.49</v>
      </c>
      <c r="M1521" s="2">
        <v>36498</v>
      </c>
      <c r="N1521">
        <v>36</v>
      </c>
      <c r="O1521" s="4">
        <v>502.47</v>
      </c>
      <c r="P1521">
        <v>3</v>
      </c>
      <c r="Q1521">
        <v>1</v>
      </c>
      <c r="R1521">
        <v>1</v>
      </c>
      <c r="S1521">
        <v>311</v>
      </c>
      <c r="T1521" s="1" t="s">
        <v>5869</v>
      </c>
      <c r="U1521" s="1" t="s">
        <v>3622</v>
      </c>
      <c r="V1521" s="1" t="s">
        <v>3623</v>
      </c>
      <c r="W1521" s="1" t="s">
        <v>68</v>
      </c>
      <c r="X1521">
        <v>69</v>
      </c>
      <c r="Y1521" t="s">
        <v>13389</v>
      </c>
      <c r="Z1521">
        <v>34</v>
      </c>
      <c r="AA1521" s="2">
        <v>32708</v>
      </c>
      <c r="AB1521" s="1" t="s">
        <v>163</v>
      </c>
      <c r="AC1521" s="1" t="s">
        <v>95</v>
      </c>
      <c r="AD1521" s="1" t="s">
        <v>71</v>
      </c>
      <c r="AE1521" s="1" t="s">
        <v>54</v>
      </c>
      <c r="AF1521" s="1" t="s">
        <v>63</v>
      </c>
      <c r="AG1521">
        <v>18</v>
      </c>
      <c r="AH1521" s="1" t="s">
        <v>9641</v>
      </c>
      <c r="AI1521">
        <v>2010</v>
      </c>
      <c r="AJ1521" s="1" t="s">
        <v>9380</v>
      </c>
      <c r="AK1521" s="1" t="s">
        <v>58</v>
      </c>
      <c r="AL1521">
        <v>10</v>
      </c>
    </row>
    <row r="1522" spans="1:38" x14ac:dyDescent="0.25">
      <c r="A1522" s="9">
        <v>608</v>
      </c>
      <c r="B1522" s="9">
        <v>65</v>
      </c>
      <c r="C1522" s="9">
        <v>266</v>
      </c>
      <c r="D1522" s="2">
        <v>42992</v>
      </c>
      <c r="E1522" t="b">
        <v>0</v>
      </c>
      <c r="F1522" s="1" t="s">
        <v>13</v>
      </c>
      <c r="G1522" s="1" t="s">
        <v>24</v>
      </c>
      <c r="H1522" s="1" t="s">
        <v>15</v>
      </c>
      <c r="I1522" s="1" t="s">
        <v>16</v>
      </c>
      <c r="J1522" s="1" t="s">
        <v>16</v>
      </c>
      <c r="K1522" s="4">
        <v>1807.45</v>
      </c>
      <c r="L1522" s="32">
        <v>778.69</v>
      </c>
      <c r="M1522" s="2">
        <v>42145</v>
      </c>
      <c r="N1522">
        <v>107</v>
      </c>
      <c r="O1522" s="4">
        <v>1028.76</v>
      </c>
      <c r="P1522">
        <v>3</v>
      </c>
      <c r="Q1522">
        <v>1</v>
      </c>
      <c r="R1522">
        <v>1</v>
      </c>
      <c r="S1522">
        <v>311</v>
      </c>
      <c r="T1522" s="1" t="s">
        <v>5869</v>
      </c>
      <c r="U1522" s="1" t="s">
        <v>3622</v>
      </c>
      <c r="V1522" s="1" t="s">
        <v>3623</v>
      </c>
      <c r="W1522" s="1" t="s">
        <v>68</v>
      </c>
      <c r="X1522">
        <v>69</v>
      </c>
      <c r="Y1522" t="s">
        <v>13389</v>
      </c>
      <c r="Z1522">
        <v>34</v>
      </c>
      <c r="AA1522" s="2">
        <v>32708</v>
      </c>
      <c r="AB1522" s="1" t="s">
        <v>163</v>
      </c>
      <c r="AC1522" s="1" t="s">
        <v>95</v>
      </c>
      <c r="AD1522" s="1" t="s">
        <v>71</v>
      </c>
      <c r="AE1522" s="1" t="s">
        <v>54</v>
      </c>
      <c r="AF1522" s="1" t="s">
        <v>63</v>
      </c>
      <c r="AG1522">
        <v>18</v>
      </c>
      <c r="AH1522" s="1" t="s">
        <v>9641</v>
      </c>
      <c r="AI1522">
        <v>2010</v>
      </c>
      <c r="AJ1522" s="1" t="s">
        <v>9380</v>
      </c>
      <c r="AK1522" s="1" t="s">
        <v>58</v>
      </c>
      <c r="AL1522">
        <v>10</v>
      </c>
    </row>
    <row r="1523" spans="1:38" x14ac:dyDescent="0.25">
      <c r="A1523" s="9">
        <v>6056</v>
      </c>
      <c r="B1523" s="9">
        <v>39</v>
      </c>
      <c r="C1523" s="9">
        <v>268</v>
      </c>
      <c r="D1523" s="2">
        <v>42757</v>
      </c>
      <c r="E1523" t="b">
        <v>0</v>
      </c>
      <c r="F1523" s="1" t="s">
        <v>13</v>
      </c>
      <c r="G1523" s="1" t="s">
        <v>22</v>
      </c>
      <c r="H1523" s="1" t="s">
        <v>15</v>
      </c>
      <c r="I1523" s="1" t="s">
        <v>16</v>
      </c>
      <c r="J1523" s="1" t="s">
        <v>18</v>
      </c>
      <c r="K1523" s="4">
        <v>1812.75</v>
      </c>
      <c r="L1523" s="32">
        <v>582.48</v>
      </c>
      <c r="M1523" s="2">
        <v>40336</v>
      </c>
      <c r="N1523">
        <v>342</v>
      </c>
      <c r="O1523" s="4">
        <v>1230.27</v>
      </c>
      <c r="P1523">
        <v>2</v>
      </c>
      <c r="Q1523">
        <v>1</v>
      </c>
      <c r="R1523">
        <v>2</v>
      </c>
      <c r="S1523">
        <v>212</v>
      </c>
      <c r="T1523" s="1" t="s">
        <v>5869</v>
      </c>
      <c r="U1523" s="1" t="s">
        <v>3625</v>
      </c>
      <c r="V1523" s="1" t="s">
        <v>3626</v>
      </c>
      <c r="W1523" s="1" t="s">
        <v>68</v>
      </c>
      <c r="X1523">
        <v>60</v>
      </c>
      <c r="Y1523" t="s">
        <v>13390</v>
      </c>
      <c r="Z1523">
        <v>44</v>
      </c>
      <c r="AA1523" s="2">
        <v>28781</v>
      </c>
      <c r="AB1523" s="1" t="s">
        <v>991</v>
      </c>
      <c r="AC1523" s="1" t="s">
        <v>52</v>
      </c>
      <c r="AD1523" s="1" t="s">
        <v>53</v>
      </c>
      <c r="AE1523" s="1" t="s">
        <v>54</v>
      </c>
      <c r="AF1523" s="1" t="s">
        <v>63</v>
      </c>
      <c r="AG1523">
        <v>10</v>
      </c>
      <c r="AH1523" s="1" t="s">
        <v>9643</v>
      </c>
      <c r="AI1523">
        <v>2752</v>
      </c>
      <c r="AJ1523" s="1" t="s">
        <v>9380</v>
      </c>
      <c r="AK1523" s="1" t="s">
        <v>58</v>
      </c>
      <c r="AL1523">
        <v>9</v>
      </c>
    </row>
    <row r="1524" spans="1:38" x14ac:dyDescent="0.25">
      <c r="A1524" s="9">
        <v>16499</v>
      </c>
      <c r="B1524" s="9">
        <v>85</v>
      </c>
      <c r="C1524" s="9">
        <v>268</v>
      </c>
      <c r="D1524" s="2">
        <v>42955</v>
      </c>
      <c r="E1524" t="b">
        <v>0</v>
      </c>
      <c r="F1524" s="1" t="s">
        <v>13</v>
      </c>
      <c r="G1524" s="1" t="s">
        <v>24</v>
      </c>
      <c r="H1524" s="1" t="s">
        <v>15</v>
      </c>
      <c r="I1524" s="1" t="s">
        <v>16</v>
      </c>
      <c r="J1524" s="1" t="s">
        <v>16</v>
      </c>
      <c r="K1524" s="4">
        <v>752.64</v>
      </c>
      <c r="L1524" s="32">
        <v>205.36</v>
      </c>
      <c r="M1524" s="2">
        <v>42218</v>
      </c>
      <c r="N1524">
        <v>144</v>
      </c>
      <c r="O1524" s="4">
        <v>547.28</v>
      </c>
      <c r="P1524">
        <v>2</v>
      </c>
      <c r="Q1524">
        <v>1</v>
      </c>
      <c r="R1524">
        <v>2</v>
      </c>
      <c r="S1524">
        <v>212</v>
      </c>
      <c r="T1524" s="1" t="s">
        <v>5869</v>
      </c>
      <c r="U1524" s="1" t="s">
        <v>3625</v>
      </c>
      <c r="V1524" s="1" t="s">
        <v>3626</v>
      </c>
      <c r="W1524" s="1" t="s">
        <v>68</v>
      </c>
      <c r="X1524">
        <v>60</v>
      </c>
      <c r="Y1524" t="s">
        <v>13390</v>
      </c>
      <c r="Z1524">
        <v>44</v>
      </c>
      <c r="AA1524" s="2">
        <v>28781</v>
      </c>
      <c r="AB1524" s="1" t="s">
        <v>991</v>
      </c>
      <c r="AC1524" s="1" t="s">
        <v>52</v>
      </c>
      <c r="AD1524" s="1" t="s">
        <v>53</v>
      </c>
      <c r="AE1524" s="1" t="s">
        <v>54</v>
      </c>
      <c r="AF1524" s="1" t="s">
        <v>63</v>
      </c>
      <c r="AG1524">
        <v>10</v>
      </c>
      <c r="AH1524" s="1" t="s">
        <v>9643</v>
      </c>
      <c r="AI1524">
        <v>2752</v>
      </c>
      <c r="AJ1524" s="1" t="s">
        <v>9380</v>
      </c>
      <c r="AK1524" s="1" t="s">
        <v>58</v>
      </c>
      <c r="AL1524">
        <v>9</v>
      </c>
    </row>
    <row r="1525" spans="1:38" x14ac:dyDescent="0.25">
      <c r="A1525" s="9">
        <v>18981</v>
      </c>
      <c r="B1525" s="9">
        <v>49</v>
      </c>
      <c r="C1525" s="9">
        <v>268</v>
      </c>
      <c r="D1525" s="2">
        <v>43030</v>
      </c>
      <c r="E1525" t="b">
        <v>0</v>
      </c>
      <c r="F1525" s="1" t="s">
        <v>13</v>
      </c>
      <c r="G1525" s="1" t="s">
        <v>17</v>
      </c>
      <c r="H1525" s="1" t="s">
        <v>23</v>
      </c>
      <c r="I1525" s="1" t="s">
        <v>16</v>
      </c>
      <c r="J1525" s="1" t="s">
        <v>16</v>
      </c>
      <c r="K1525" s="4">
        <v>533.51</v>
      </c>
      <c r="L1525" s="32">
        <v>400.13</v>
      </c>
      <c r="M1525" s="2">
        <v>41064</v>
      </c>
      <c r="N1525">
        <v>69</v>
      </c>
      <c r="O1525" s="4">
        <v>133.38</v>
      </c>
      <c r="P1525">
        <v>2</v>
      </c>
      <c r="Q1525">
        <v>1</v>
      </c>
      <c r="R1525">
        <v>2</v>
      </c>
      <c r="S1525">
        <v>212</v>
      </c>
      <c r="T1525" s="1" t="s">
        <v>5869</v>
      </c>
      <c r="U1525" s="1" t="s">
        <v>3625</v>
      </c>
      <c r="V1525" s="1" t="s">
        <v>3626</v>
      </c>
      <c r="W1525" s="1" t="s">
        <v>68</v>
      </c>
      <c r="X1525">
        <v>60</v>
      </c>
      <c r="Y1525" t="s">
        <v>13390</v>
      </c>
      <c r="Z1525">
        <v>44</v>
      </c>
      <c r="AA1525" s="2">
        <v>28781</v>
      </c>
      <c r="AB1525" s="1" t="s">
        <v>991</v>
      </c>
      <c r="AC1525" s="1" t="s">
        <v>52</v>
      </c>
      <c r="AD1525" s="1" t="s">
        <v>53</v>
      </c>
      <c r="AE1525" s="1" t="s">
        <v>54</v>
      </c>
      <c r="AF1525" s="1" t="s">
        <v>63</v>
      </c>
      <c r="AG1525">
        <v>10</v>
      </c>
      <c r="AH1525" s="1" t="s">
        <v>9643</v>
      </c>
      <c r="AI1525">
        <v>2752</v>
      </c>
      <c r="AJ1525" s="1" t="s">
        <v>9380</v>
      </c>
      <c r="AK1525" s="1" t="s">
        <v>58</v>
      </c>
      <c r="AL1525">
        <v>9</v>
      </c>
    </row>
    <row r="1526" spans="1:38" x14ac:dyDescent="0.25">
      <c r="A1526" s="9">
        <v>3627</v>
      </c>
      <c r="B1526" s="9">
        <v>51</v>
      </c>
      <c r="C1526" s="9">
        <v>268</v>
      </c>
      <c r="D1526" s="2">
        <v>42983</v>
      </c>
      <c r="E1526" t="b">
        <v>0</v>
      </c>
      <c r="F1526" s="1" t="s">
        <v>13</v>
      </c>
      <c r="G1526" s="1" t="s">
        <v>19</v>
      </c>
      <c r="H1526" s="1" t="s">
        <v>15</v>
      </c>
      <c r="I1526" s="1" t="s">
        <v>26</v>
      </c>
      <c r="J1526" s="1" t="s">
        <v>16</v>
      </c>
      <c r="K1526" s="4">
        <v>2005.66</v>
      </c>
      <c r="L1526" s="32">
        <v>1203.4000000000001</v>
      </c>
      <c r="M1526" s="2">
        <v>41009</v>
      </c>
      <c r="N1526">
        <v>116</v>
      </c>
      <c r="O1526" s="4">
        <v>802.26</v>
      </c>
      <c r="P1526">
        <v>2</v>
      </c>
      <c r="Q1526">
        <v>1</v>
      </c>
      <c r="R1526">
        <v>2</v>
      </c>
      <c r="S1526">
        <v>212</v>
      </c>
      <c r="T1526" s="1" t="s">
        <v>5869</v>
      </c>
      <c r="U1526" s="1" t="s">
        <v>3625</v>
      </c>
      <c r="V1526" s="1" t="s">
        <v>3626</v>
      </c>
      <c r="W1526" s="1" t="s">
        <v>68</v>
      </c>
      <c r="X1526">
        <v>60</v>
      </c>
      <c r="Y1526" t="s">
        <v>13390</v>
      </c>
      <c r="Z1526">
        <v>44</v>
      </c>
      <c r="AA1526" s="2">
        <v>28781</v>
      </c>
      <c r="AB1526" s="1" t="s">
        <v>991</v>
      </c>
      <c r="AC1526" s="1" t="s">
        <v>52</v>
      </c>
      <c r="AD1526" s="1" t="s">
        <v>53</v>
      </c>
      <c r="AE1526" s="1" t="s">
        <v>54</v>
      </c>
      <c r="AF1526" s="1" t="s">
        <v>63</v>
      </c>
      <c r="AG1526">
        <v>10</v>
      </c>
      <c r="AH1526" s="1" t="s">
        <v>9643</v>
      </c>
      <c r="AI1526">
        <v>2752</v>
      </c>
      <c r="AJ1526" s="1" t="s">
        <v>9380</v>
      </c>
      <c r="AK1526" s="1" t="s">
        <v>58</v>
      </c>
      <c r="AL1526">
        <v>9</v>
      </c>
    </row>
    <row r="1527" spans="1:38" x14ac:dyDescent="0.25">
      <c r="A1527" s="9">
        <v>17409</v>
      </c>
      <c r="B1527" s="9">
        <v>92</v>
      </c>
      <c r="C1527" s="9">
        <v>269</v>
      </c>
      <c r="D1527" s="2">
        <v>42890</v>
      </c>
      <c r="E1527" t="b">
        <v>0</v>
      </c>
      <c r="F1527" s="1" t="s">
        <v>13</v>
      </c>
      <c r="G1527" s="1" t="s">
        <v>24</v>
      </c>
      <c r="H1527" s="1" t="s">
        <v>15</v>
      </c>
      <c r="I1527" s="1" t="s">
        <v>16</v>
      </c>
      <c r="J1527" s="1" t="s">
        <v>27</v>
      </c>
      <c r="K1527" s="4">
        <v>1415.01</v>
      </c>
      <c r="L1527" s="32">
        <v>1259.3599999999999</v>
      </c>
      <c r="M1527" s="2">
        <v>37539</v>
      </c>
      <c r="N1527">
        <v>209</v>
      </c>
      <c r="O1527" s="4">
        <v>155.65</v>
      </c>
      <c r="P1527">
        <v>1</v>
      </c>
      <c r="Q1527">
        <v>2</v>
      </c>
      <c r="R1527">
        <v>1</v>
      </c>
      <c r="S1527">
        <v>121</v>
      </c>
      <c r="T1527" s="1" t="s">
        <v>13386</v>
      </c>
      <c r="U1527" s="1" t="s">
        <v>3627</v>
      </c>
      <c r="V1527" s="1" t="s">
        <v>3628</v>
      </c>
      <c r="W1527" s="1" t="s">
        <v>50</v>
      </c>
      <c r="X1527">
        <v>55</v>
      </c>
      <c r="Y1527" t="s">
        <v>13392</v>
      </c>
      <c r="Z1527">
        <v>69</v>
      </c>
      <c r="AA1527" s="2">
        <v>19986</v>
      </c>
      <c r="AB1527" s="1" t="s">
        <v>424</v>
      </c>
      <c r="AC1527" s="1" t="s">
        <v>62</v>
      </c>
      <c r="AD1527" s="1" t="s">
        <v>53</v>
      </c>
      <c r="AE1527" s="1" t="s">
        <v>54</v>
      </c>
      <c r="AF1527" s="1" t="s">
        <v>55</v>
      </c>
      <c r="AG1527">
        <v>9</v>
      </c>
      <c r="AH1527" s="1" t="s">
        <v>9644</v>
      </c>
      <c r="AI1527">
        <v>3802</v>
      </c>
      <c r="AJ1527" s="1" t="s">
        <v>9826</v>
      </c>
      <c r="AK1527" s="1" t="s">
        <v>58</v>
      </c>
      <c r="AL1527">
        <v>7</v>
      </c>
    </row>
    <row r="1528" spans="1:38" x14ac:dyDescent="0.25">
      <c r="A1528" s="9">
        <v>18227</v>
      </c>
      <c r="B1528" s="9">
        <v>61</v>
      </c>
      <c r="C1528" s="9">
        <v>269</v>
      </c>
      <c r="D1528" s="2">
        <v>42867</v>
      </c>
      <c r="E1528" t="b">
        <v>0</v>
      </c>
      <c r="F1528" s="1" t="s">
        <v>13</v>
      </c>
      <c r="G1528" s="1" t="s">
        <v>19</v>
      </c>
      <c r="H1528" s="1" t="s">
        <v>15</v>
      </c>
      <c r="I1528" s="1" t="s">
        <v>20</v>
      </c>
      <c r="J1528" s="1" t="s">
        <v>16</v>
      </c>
      <c r="K1528" s="4">
        <v>71.16</v>
      </c>
      <c r="L1528" s="32">
        <v>56.93</v>
      </c>
      <c r="M1528" s="2">
        <v>34143</v>
      </c>
      <c r="N1528">
        <v>232</v>
      </c>
      <c r="O1528" s="4">
        <v>14.23</v>
      </c>
      <c r="P1528">
        <v>1</v>
      </c>
      <c r="Q1528">
        <v>2</v>
      </c>
      <c r="R1528">
        <v>1</v>
      </c>
      <c r="S1528">
        <v>121</v>
      </c>
      <c r="T1528" s="1" t="s">
        <v>13386</v>
      </c>
      <c r="U1528" s="1" t="s">
        <v>3627</v>
      </c>
      <c r="V1528" s="1" t="s">
        <v>3628</v>
      </c>
      <c r="W1528" s="1" t="s">
        <v>50</v>
      </c>
      <c r="X1528">
        <v>55</v>
      </c>
      <c r="Y1528" t="s">
        <v>13392</v>
      </c>
      <c r="Z1528">
        <v>69</v>
      </c>
      <c r="AA1528" s="2">
        <v>19986</v>
      </c>
      <c r="AB1528" s="1" t="s">
        <v>424</v>
      </c>
      <c r="AC1528" s="1" t="s">
        <v>62</v>
      </c>
      <c r="AD1528" s="1" t="s">
        <v>53</v>
      </c>
      <c r="AE1528" s="1" t="s">
        <v>54</v>
      </c>
      <c r="AF1528" s="1" t="s">
        <v>55</v>
      </c>
      <c r="AG1528">
        <v>9</v>
      </c>
      <c r="AH1528" s="1" t="s">
        <v>9644</v>
      </c>
      <c r="AI1528">
        <v>3802</v>
      </c>
      <c r="AJ1528" s="1" t="s">
        <v>9826</v>
      </c>
      <c r="AK1528" s="1" t="s">
        <v>58</v>
      </c>
      <c r="AL1528">
        <v>7</v>
      </c>
    </row>
    <row r="1529" spans="1:38" x14ac:dyDescent="0.25">
      <c r="A1529" s="9">
        <v>8783</v>
      </c>
      <c r="B1529" s="9">
        <v>1</v>
      </c>
      <c r="C1529" s="9">
        <v>269</v>
      </c>
      <c r="D1529" s="2">
        <v>42849</v>
      </c>
      <c r="E1529" t="b">
        <v>1</v>
      </c>
      <c r="F1529" s="1" t="s">
        <v>13</v>
      </c>
      <c r="G1529" s="1" t="s">
        <v>22</v>
      </c>
      <c r="H1529" s="1" t="s">
        <v>15</v>
      </c>
      <c r="I1529" s="1" t="s">
        <v>16</v>
      </c>
      <c r="J1529" s="1" t="s">
        <v>16</v>
      </c>
      <c r="K1529" s="4">
        <v>1403.5</v>
      </c>
      <c r="L1529" s="32">
        <v>954.82</v>
      </c>
      <c r="M1529" s="2">
        <v>38573</v>
      </c>
      <c r="N1529">
        <v>250</v>
      </c>
      <c r="O1529" s="4">
        <v>448.68</v>
      </c>
      <c r="P1529">
        <v>1</v>
      </c>
      <c r="Q1529">
        <v>2</v>
      </c>
      <c r="R1529">
        <v>1</v>
      </c>
      <c r="S1529">
        <v>121</v>
      </c>
      <c r="T1529" s="1" t="s">
        <v>13386</v>
      </c>
      <c r="U1529" s="1" t="s">
        <v>3627</v>
      </c>
      <c r="V1529" s="1" t="s">
        <v>3628</v>
      </c>
      <c r="W1529" s="1" t="s">
        <v>50</v>
      </c>
      <c r="X1529">
        <v>55</v>
      </c>
      <c r="Y1529" t="s">
        <v>13392</v>
      </c>
      <c r="Z1529">
        <v>69</v>
      </c>
      <c r="AA1529" s="2">
        <v>19986</v>
      </c>
      <c r="AB1529" s="1" t="s">
        <v>424</v>
      </c>
      <c r="AC1529" s="1" t="s">
        <v>62</v>
      </c>
      <c r="AD1529" s="1" t="s">
        <v>53</v>
      </c>
      <c r="AE1529" s="1" t="s">
        <v>54</v>
      </c>
      <c r="AF1529" s="1" t="s">
        <v>55</v>
      </c>
      <c r="AG1529">
        <v>9</v>
      </c>
      <c r="AH1529" s="1" t="s">
        <v>9644</v>
      </c>
      <c r="AI1529">
        <v>3802</v>
      </c>
      <c r="AJ1529" s="1" t="s">
        <v>9826</v>
      </c>
      <c r="AK1529" s="1" t="s">
        <v>58</v>
      </c>
      <c r="AL1529">
        <v>7</v>
      </c>
    </row>
    <row r="1530" spans="1:38" x14ac:dyDescent="0.25">
      <c r="A1530" s="9">
        <v>797</v>
      </c>
      <c r="B1530" s="9">
        <v>30</v>
      </c>
      <c r="C1530" s="9">
        <v>269</v>
      </c>
      <c r="D1530" s="2">
        <v>42774</v>
      </c>
      <c r="E1530" t="b">
        <v>0</v>
      </c>
      <c r="F1530" s="1" t="s">
        <v>13</v>
      </c>
      <c r="G1530" s="1" t="s">
        <v>14</v>
      </c>
      <c r="H1530" s="1" t="s">
        <v>15</v>
      </c>
      <c r="I1530" s="1" t="s">
        <v>26</v>
      </c>
      <c r="J1530" s="1" t="s">
        <v>16</v>
      </c>
      <c r="K1530" s="4">
        <v>748.17</v>
      </c>
      <c r="L1530" s="32">
        <v>448.9</v>
      </c>
      <c r="M1530" s="2">
        <v>33552</v>
      </c>
      <c r="N1530">
        <v>325</v>
      </c>
      <c r="O1530" s="4">
        <v>299.27</v>
      </c>
      <c r="P1530">
        <v>1</v>
      </c>
      <c r="Q1530">
        <v>2</v>
      </c>
      <c r="R1530">
        <v>1</v>
      </c>
      <c r="S1530">
        <v>121</v>
      </c>
      <c r="T1530" s="1" t="s">
        <v>13386</v>
      </c>
      <c r="U1530" s="1" t="s">
        <v>3627</v>
      </c>
      <c r="V1530" s="1" t="s">
        <v>3628</v>
      </c>
      <c r="W1530" s="1" t="s">
        <v>50</v>
      </c>
      <c r="X1530">
        <v>55</v>
      </c>
      <c r="Y1530" t="s">
        <v>13392</v>
      </c>
      <c r="Z1530">
        <v>69</v>
      </c>
      <c r="AA1530" s="2">
        <v>19986</v>
      </c>
      <c r="AB1530" s="1" t="s">
        <v>424</v>
      </c>
      <c r="AC1530" s="1" t="s">
        <v>62</v>
      </c>
      <c r="AD1530" s="1" t="s">
        <v>53</v>
      </c>
      <c r="AE1530" s="1" t="s">
        <v>54</v>
      </c>
      <c r="AF1530" s="1" t="s">
        <v>55</v>
      </c>
      <c r="AG1530">
        <v>9</v>
      </c>
      <c r="AH1530" s="1" t="s">
        <v>9644</v>
      </c>
      <c r="AI1530">
        <v>3802</v>
      </c>
      <c r="AJ1530" s="1" t="s">
        <v>9826</v>
      </c>
      <c r="AK1530" s="1" t="s">
        <v>58</v>
      </c>
      <c r="AL1530">
        <v>7</v>
      </c>
    </row>
    <row r="1531" spans="1:38" x14ac:dyDescent="0.25">
      <c r="A1531" s="9">
        <v>2644</v>
      </c>
      <c r="B1531" s="9">
        <v>38</v>
      </c>
      <c r="C1531" s="9">
        <v>269</v>
      </c>
      <c r="D1531" s="2">
        <v>42931</v>
      </c>
      <c r="E1531" t="b">
        <v>0</v>
      </c>
      <c r="F1531" s="1" t="s">
        <v>13</v>
      </c>
      <c r="G1531" s="1" t="s">
        <v>14</v>
      </c>
      <c r="H1531" s="1" t="s">
        <v>15</v>
      </c>
      <c r="I1531" s="1" t="s">
        <v>16</v>
      </c>
      <c r="J1531" s="1" t="s">
        <v>16</v>
      </c>
      <c r="K1531" s="4">
        <v>1577.53</v>
      </c>
      <c r="L1531" s="32">
        <v>826.51</v>
      </c>
      <c r="M1531" s="2">
        <v>40336</v>
      </c>
      <c r="N1531">
        <v>168</v>
      </c>
      <c r="O1531" s="4">
        <v>751.02</v>
      </c>
      <c r="P1531">
        <v>1</v>
      </c>
      <c r="Q1531">
        <v>2</v>
      </c>
      <c r="R1531">
        <v>1</v>
      </c>
      <c r="S1531">
        <v>121</v>
      </c>
      <c r="T1531" s="1" t="s">
        <v>13386</v>
      </c>
      <c r="U1531" s="1" t="s">
        <v>3627</v>
      </c>
      <c r="V1531" s="1" t="s">
        <v>3628</v>
      </c>
      <c r="W1531" s="1" t="s">
        <v>50</v>
      </c>
      <c r="X1531">
        <v>55</v>
      </c>
      <c r="Y1531" t="s">
        <v>13392</v>
      </c>
      <c r="Z1531">
        <v>69</v>
      </c>
      <c r="AA1531" s="2">
        <v>19986</v>
      </c>
      <c r="AB1531" s="1" t="s">
        <v>424</v>
      </c>
      <c r="AC1531" s="1" t="s">
        <v>62</v>
      </c>
      <c r="AD1531" s="1" t="s">
        <v>53</v>
      </c>
      <c r="AE1531" s="1" t="s">
        <v>54</v>
      </c>
      <c r="AF1531" s="1" t="s">
        <v>55</v>
      </c>
      <c r="AG1531">
        <v>9</v>
      </c>
      <c r="AH1531" s="1" t="s">
        <v>9644</v>
      </c>
      <c r="AI1531">
        <v>3802</v>
      </c>
      <c r="AJ1531" s="1" t="s">
        <v>9826</v>
      </c>
      <c r="AK1531" s="1" t="s">
        <v>58</v>
      </c>
      <c r="AL1531">
        <v>7</v>
      </c>
    </row>
    <row r="1532" spans="1:38" x14ac:dyDescent="0.25">
      <c r="A1532" s="9">
        <v>15974</v>
      </c>
      <c r="B1532" s="9">
        <v>1</v>
      </c>
      <c r="C1532" s="9">
        <v>270</v>
      </c>
      <c r="D1532" s="2">
        <v>42792</v>
      </c>
      <c r="E1532" t="b">
        <v>0</v>
      </c>
      <c r="F1532" s="1" t="s">
        <v>13</v>
      </c>
      <c r="G1532" s="1" t="s">
        <v>22</v>
      </c>
      <c r="H1532" s="1" t="s">
        <v>15</v>
      </c>
      <c r="I1532" s="1" t="s">
        <v>16</v>
      </c>
      <c r="J1532" s="1" t="s">
        <v>16</v>
      </c>
      <c r="K1532" s="4">
        <v>1403.5</v>
      </c>
      <c r="L1532" s="32">
        <v>954.82</v>
      </c>
      <c r="M1532" s="2">
        <v>42688</v>
      </c>
      <c r="N1532">
        <v>307</v>
      </c>
      <c r="O1532" s="4">
        <v>448.68</v>
      </c>
      <c r="P1532">
        <v>4</v>
      </c>
      <c r="Q1532">
        <v>3</v>
      </c>
      <c r="R1532">
        <v>4</v>
      </c>
      <c r="S1532">
        <v>434</v>
      </c>
      <c r="T1532" s="1" t="s">
        <v>13385</v>
      </c>
      <c r="U1532" s="1" t="s">
        <v>3629</v>
      </c>
      <c r="V1532" s="1" t="s">
        <v>3630</v>
      </c>
      <c r="W1532" s="1" t="s">
        <v>68</v>
      </c>
      <c r="X1532">
        <v>38</v>
      </c>
      <c r="Y1532" t="s">
        <v>13391</v>
      </c>
      <c r="Z1532">
        <v>52</v>
      </c>
      <c r="AA1532" s="2">
        <v>25912</v>
      </c>
      <c r="AB1532" s="1" t="s">
        <v>2495</v>
      </c>
      <c r="AC1532" s="1" t="s">
        <v>155</v>
      </c>
      <c r="AD1532" s="1" t="s">
        <v>53</v>
      </c>
      <c r="AE1532" s="1" t="s">
        <v>54</v>
      </c>
      <c r="AF1532" s="1" t="s">
        <v>55</v>
      </c>
      <c r="AG1532">
        <v>17</v>
      </c>
      <c r="AH1532" s="1" t="s">
        <v>9645</v>
      </c>
      <c r="AI1532">
        <v>3071</v>
      </c>
      <c r="AJ1532" s="1" t="s">
        <v>9826</v>
      </c>
      <c r="AK1532" s="1" t="s">
        <v>58</v>
      </c>
      <c r="AL1532">
        <v>10</v>
      </c>
    </row>
    <row r="1533" spans="1:38" x14ac:dyDescent="0.25">
      <c r="A1533" s="9">
        <v>8835</v>
      </c>
      <c r="B1533" s="9">
        <v>32</v>
      </c>
      <c r="C1533" s="9">
        <v>270</v>
      </c>
      <c r="D1533" s="2">
        <v>42974</v>
      </c>
      <c r="E1533" t="b">
        <v>0</v>
      </c>
      <c r="F1533" s="1" t="s">
        <v>13</v>
      </c>
      <c r="G1533" s="1" t="s">
        <v>22</v>
      </c>
      <c r="H1533" s="1" t="s">
        <v>15</v>
      </c>
      <c r="I1533" s="1" t="s">
        <v>16</v>
      </c>
      <c r="J1533" s="1" t="s">
        <v>16</v>
      </c>
      <c r="K1533" s="4">
        <v>642.70000000000005</v>
      </c>
      <c r="L1533" s="32">
        <v>211.37</v>
      </c>
      <c r="M1533" s="2">
        <v>37698</v>
      </c>
      <c r="N1533">
        <v>125</v>
      </c>
      <c r="O1533" s="4">
        <v>431.33</v>
      </c>
      <c r="P1533">
        <v>4</v>
      </c>
      <c r="Q1533">
        <v>3</v>
      </c>
      <c r="R1533">
        <v>4</v>
      </c>
      <c r="S1533">
        <v>434</v>
      </c>
      <c r="T1533" s="1" t="s">
        <v>13385</v>
      </c>
      <c r="U1533" s="1" t="s">
        <v>3629</v>
      </c>
      <c r="V1533" s="1" t="s">
        <v>3630</v>
      </c>
      <c r="W1533" s="1" t="s">
        <v>68</v>
      </c>
      <c r="X1533">
        <v>38</v>
      </c>
      <c r="Y1533" t="s">
        <v>13391</v>
      </c>
      <c r="Z1533">
        <v>52</v>
      </c>
      <c r="AA1533" s="2">
        <v>25912</v>
      </c>
      <c r="AB1533" s="1" t="s">
        <v>2495</v>
      </c>
      <c r="AC1533" s="1" t="s">
        <v>155</v>
      </c>
      <c r="AD1533" s="1" t="s">
        <v>53</v>
      </c>
      <c r="AE1533" s="1" t="s">
        <v>54</v>
      </c>
      <c r="AF1533" s="1" t="s">
        <v>55</v>
      </c>
      <c r="AG1533">
        <v>17</v>
      </c>
      <c r="AH1533" s="1" t="s">
        <v>9645</v>
      </c>
      <c r="AI1533">
        <v>3071</v>
      </c>
      <c r="AJ1533" s="1" t="s">
        <v>9826</v>
      </c>
      <c r="AK1533" s="1" t="s">
        <v>58</v>
      </c>
      <c r="AL1533">
        <v>10</v>
      </c>
    </row>
    <row r="1534" spans="1:38" x14ac:dyDescent="0.25">
      <c r="A1534" s="9">
        <v>4016</v>
      </c>
      <c r="B1534" s="9">
        <v>18</v>
      </c>
      <c r="C1534" s="9">
        <v>270</v>
      </c>
      <c r="D1534" s="2">
        <v>43043</v>
      </c>
      <c r="E1534" t="b">
        <v>1</v>
      </c>
      <c r="F1534" s="1" t="s">
        <v>13</v>
      </c>
      <c r="G1534" s="1" t="s">
        <v>14</v>
      </c>
      <c r="H1534" s="1" t="s">
        <v>15</v>
      </c>
      <c r="I1534" s="1" t="s">
        <v>16</v>
      </c>
      <c r="J1534" s="1" t="s">
        <v>16</v>
      </c>
      <c r="K1534" s="4">
        <v>575.27</v>
      </c>
      <c r="L1534" s="32">
        <v>431.45</v>
      </c>
      <c r="M1534" s="2">
        <v>34115</v>
      </c>
      <c r="N1534">
        <v>56</v>
      </c>
      <c r="O1534" s="4">
        <v>143.82</v>
      </c>
      <c r="P1534">
        <v>4</v>
      </c>
      <c r="Q1534">
        <v>3</v>
      </c>
      <c r="R1534">
        <v>4</v>
      </c>
      <c r="S1534">
        <v>434</v>
      </c>
      <c r="T1534" s="1" t="s">
        <v>13385</v>
      </c>
      <c r="U1534" s="1" t="s">
        <v>3629</v>
      </c>
      <c r="V1534" s="1" t="s">
        <v>3630</v>
      </c>
      <c r="W1534" s="1" t="s">
        <v>68</v>
      </c>
      <c r="X1534">
        <v>38</v>
      </c>
      <c r="Y1534" t="s">
        <v>13391</v>
      </c>
      <c r="Z1534">
        <v>52</v>
      </c>
      <c r="AA1534" s="2">
        <v>25912</v>
      </c>
      <c r="AB1534" s="1" t="s">
        <v>2495</v>
      </c>
      <c r="AC1534" s="1" t="s">
        <v>155</v>
      </c>
      <c r="AD1534" s="1" t="s">
        <v>53</v>
      </c>
      <c r="AE1534" s="1" t="s">
        <v>54</v>
      </c>
      <c r="AF1534" s="1" t="s">
        <v>55</v>
      </c>
      <c r="AG1534">
        <v>17</v>
      </c>
      <c r="AH1534" s="1" t="s">
        <v>9645</v>
      </c>
      <c r="AI1534">
        <v>3071</v>
      </c>
      <c r="AJ1534" s="1" t="s">
        <v>9826</v>
      </c>
      <c r="AK1534" s="1" t="s">
        <v>58</v>
      </c>
      <c r="AL1534">
        <v>10</v>
      </c>
    </row>
    <row r="1535" spans="1:38" x14ac:dyDescent="0.25">
      <c r="A1535" s="9">
        <v>7865</v>
      </c>
      <c r="B1535" s="9">
        <v>62</v>
      </c>
      <c r="C1535" s="9">
        <v>270</v>
      </c>
      <c r="D1535" s="2">
        <v>43004</v>
      </c>
      <c r="E1535" t="b">
        <v>0</v>
      </c>
      <c r="F1535" s="1" t="s">
        <v>13</v>
      </c>
      <c r="G1535" s="1" t="s">
        <v>14</v>
      </c>
      <c r="H1535" s="1" t="s">
        <v>15</v>
      </c>
      <c r="I1535" s="1" t="s">
        <v>16</v>
      </c>
      <c r="J1535" s="1" t="s">
        <v>16</v>
      </c>
      <c r="K1535" s="4">
        <v>478.16</v>
      </c>
      <c r="L1535" s="32">
        <v>298.72000000000003</v>
      </c>
      <c r="M1535" s="2">
        <v>33879</v>
      </c>
      <c r="N1535">
        <v>95</v>
      </c>
      <c r="O1535" s="4">
        <v>179.44</v>
      </c>
      <c r="P1535">
        <v>4</v>
      </c>
      <c r="Q1535">
        <v>3</v>
      </c>
      <c r="R1535">
        <v>4</v>
      </c>
      <c r="S1535">
        <v>434</v>
      </c>
      <c r="T1535" s="1" t="s">
        <v>13385</v>
      </c>
      <c r="U1535" s="1" t="s">
        <v>3629</v>
      </c>
      <c r="V1535" s="1" t="s">
        <v>3630</v>
      </c>
      <c r="W1535" s="1" t="s">
        <v>68</v>
      </c>
      <c r="X1535">
        <v>38</v>
      </c>
      <c r="Y1535" t="s">
        <v>13391</v>
      </c>
      <c r="Z1535">
        <v>52</v>
      </c>
      <c r="AA1535" s="2">
        <v>25912</v>
      </c>
      <c r="AB1535" s="1" t="s">
        <v>2495</v>
      </c>
      <c r="AC1535" s="1" t="s">
        <v>155</v>
      </c>
      <c r="AD1535" s="1" t="s">
        <v>53</v>
      </c>
      <c r="AE1535" s="1" t="s">
        <v>54</v>
      </c>
      <c r="AF1535" s="1" t="s">
        <v>55</v>
      </c>
      <c r="AG1535">
        <v>17</v>
      </c>
      <c r="AH1535" s="1" t="s">
        <v>9645</v>
      </c>
      <c r="AI1535">
        <v>3071</v>
      </c>
      <c r="AJ1535" s="1" t="s">
        <v>9826</v>
      </c>
      <c r="AK1535" s="1" t="s">
        <v>58</v>
      </c>
      <c r="AL1535">
        <v>10</v>
      </c>
    </row>
    <row r="1536" spans="1:38" x14ac:dyDescent="0.25">
      <c r="A1536" s="9">
        <v>2461</v>
      </c>
      <c r="B1536" s="9">
        <v>57</v>
      </c>
      <c r="C1536" s="9">
        <v>270</v>
      </c>
      <c r="D1536" s="2">
        <v>43092</v>
      </c>
      <c r="E1536" t="b">
        <v>1</v>
      </c>
      <c r="F1536" s="1" t="s">
        <v>13</v>
      </c>
      <c r="G1536" s="1" t="s">
        <v>24</v>
      </c>
      <c r="H1536" s="1" t="s">
        <v>28</v>
      </c>
      <c r="I1536" s="1" t="s">
        <v>16</v>
      </c>
      <c r="J1536" s="1" t="s">
        <v>18</v>
      </c>
      <c r="K1536" s="4">
        <v>1890.39</v>
      </c>
      <c r="L1536" s="32">
        <v>260.14</v>
      </c>
      <c r="M1536" s="2">
        <v>42295</v>
      </c>
      <c r="N1536">
        <v>7</v>
      </c>
      <c r="O1536" s="4">
        <v>1630.25</v>
      </c>
      <c r="P1536">
        <v>4</v>
      </c>
      <c r="Q1536">
        <v>3</v>
      </c>
      <c r="R1536">
        <v>4</v>
      </c>
      <c r="S1536">
        <v>434</v>
      </c>
      <c r="T1536" s="1" t="s">
        <v>13385</v>
      </c>
      <c r="U1536" s="1" t="s">
        <v>3629</v>
      </c>
      <c r="V1536" s="1" t="s">
        <v>3630</v>
      </c>
      <c r="W1536" s="1" t="s">
        <v>68</v>
      </c>
      <c r="X1536">
        <v>38</v>
      </c>
      <c r="Y1536" t="s">
        <v>13391</v>
      </c>
      <c r="Z1536">
        <v>52</v>
      </c>
      <c r="AA1536" s="2">
        <v>25912</v>
      </c>
      <c r="AB1536" s="1" t="s">
        <v>2495</v>
      </c>
      <c r="AC1536" s="1" t="s">
        <v>155</v>
      </c>
      <c r="AD1536" s="1" t="s">
        <v>53</v>
      </c>
      <c r="AE1536" s="1" t="s">
        <v>54</v>
      </c>
      <c r="AF1536" s="1" t="s">
        <v>55</v>
      </c>
      <c r="AG1536">
        <v>17</v>
      </c>
      <c r="AH1536" s="1" t="s">
        <v>9645</v>
      </c>
      <c r="AI1536">
        <v>3071</v>
      </c>
      <c r="AJ1536" s="1" t="s">
        <v>9826</v>
      </c>
      <c r="AK1536" s="1" t="s">
        <v>58</v>
      </c>
      <c r="AL1536">
        <v>10</v>
      </c>
    </row>
    <row r="1537" spans="1:38" x14ac:dyDescent="0.25">
      <c r="A1537" s="9">
        <v>15121</v>
      </c>
      <c r="B1537" s="9">
        <v>62</v>
      </c>
      <c r="C1537" s="9">
        <v>270</v>
      </c>
      <c r="D1537" s="2">
        <v>43088</v>
      </c>
      <c r="E1537" t="b">
        <v>1</v>
      </c>
      <c r="F1537" s="1" t="s">
        <v>13</v>
      </c>
      <c r="G1537" s="1" t="s">
        <v>14</v>
      </c>
      <c r="H1537" s="1" t="s">
        <v>15</v>
      </c>
      <c r="I1537" s="1" t="s">
        <v>16</v>
      </c>
      <c r="J1537" s="1" t="s">
        <v>16</v>
      </c>
      <c r="K1537" s="4">
        <v>478.16</v>
      </c>
      <c r="L1537" s="32">
        <v>298.72000000000003</v>
      </c>
      <c r="M1537" s="2">
        <v>38647</v>
      </c>
      <c r="N1537">
        <v>11</v>
      </c>
      <c r="O1537" s="4">
        <v>179.44</v>
      </c>
      <c r="P1537">
        <v>4</v>
      </c>
      <c r="Q1537">
        <v>3</v>
      </c>
      <c r="R1537">
        <v>4</v>
      </c>
      <c r="S1537">
        <v>434</v>
      </c>
      <c r="T1537" s="1" t="s">
        <v>13385</v>
      </c>
      <c r="U1537" s="1" t="s">
        <v>3629</v>
      </c>
      <c r="V1537" s="1" t="s">
        <v>3630</v>
      </c>
      <c r="W1537" s="1" t="s">
        <v>68</v>
      </c>
      <c r="X1537">
        <v>38</v>
      </c>
      <c r="Y1537" t="s">
        <v>13391</v>
      </c>
      <c r="Z1537">
        <v>52</v>
      </c>
      <c r="AA1537" s="2">
        <v>25912</v>
      </c>
      <c r="AB1537" s="1" t="s">
        <v>2495</v>
      </c>
      <c r="AC1537" s="1" t="s">
        <v>155</v>
      </c>
      <c r="AD1537" s="1" t="s">
        <v>53</v>
      </c>
      <c r="AE1537" s="1" t="s">
        <v>54</v>
      </c>
      <c r="AF1537" s="1" t="s">
        <v>55</v>
      </c>
      <c r="AG1537">
        <v>17</v>
      </c>
      <c r="AH1537" s="1" t="s">
        <v>9645</v>
      </c>
      <c r="AI1537">
        <v>3071</v>
      </c>
      <c r="AJ1537" s="1" t="s">
        <v>9826</v>
      </c>
      <c r="AK1537" s="1" t="s">
        <v>58</v>
      </c>
      <c r="AL1537">
        <v>10</v>
      </c>
    </row>
    <row r="1538" spans="1:38" x14ac:dyDescent="0.25">
      <c r="A1538" s="9">
        <v>1802</v>
      </c>
      <c r="B1538" s="9">
        <v>73</v>
      </c>
      <c r="C1538" s="9">
        <v>270</v>
      </c>
      <c r="D1538" s="2">
        <v>42843</v>
      </c>
      <c r="E1538" t="b">
        <v>0</v>
      </c>
      <c r="F1538" s="1" t="s">
        <v>13</v>
      </c>
      <c r="G1538" s="1" t="s">
        <v>14</v>
      </c>
      <c r="H1538" s="1" t="s">
        <v>15</v>
      </c>
      <c r="I1538" s="1" t="s">
        <v>16</v>
      </c>
      <c r="J1538" s="1" t="s">
        <v>16</v>
      </c>
      <c r="K1538" s="4">
        <v>1945.43</v>
      </c>
      <c r="L1538" s="32">
        <v>333.18</v>
      </c>
      <c r="M1538" s="2">
        <v>37499</v>
      </c>
      <c r="N1538">
        <v>256</v>
      </c>
      <c r="O1538" s="4">
        <v>1612.25</v>
      </c>
      <c r="P1538">
        <v>4</v>
      </c>
      <c r="Q1538">
        <v>3</v>
      </c>
      <c r="R1538">
        <v>4</v>
      </c>
      <c r="S1538">
        <v>434</v>
      </c>
      <c r="T1538" s="1" t="s">
        <v>13385</v>
      </c>
      <c r="U1538" s="1" t="s">
        <v>3629</v>
      </c>
      <c r="V1538" s="1" t="s">
        <v>3630</v>
      </c>
      <c r="W1538" s="1" t="s">
        <v>68</v>
      </c>
      <c r="X1538">
        <v>38</v>
      </c>
      <c r="Y1538" t="s">
        <v>13391</v>
      </c>
      <c r="Z1538">
        <v>52</v>
      </c>
      <c r="AA1538" s="2">
        <v>25912</v>
      </c>
      <c r="AB1538" s="1" t="s">
        <v>2495</v>
      </c>
      <c r="AC1538" s="1" t="s">
        <v>155</v>
      </c>
      <c r="AD1538" s="1" t="s">
        <v>53</v>
      </c>
      <c r="AE1538" s="1" t="s">
        <v>54</v>
      </c>
      <c r="AF1538" s="1" t="s">
        <v>55</v>
      </c>
      <c r="AG1538">
        <v>17</v>
      </c>
      <c r="AH1538" s="1" t="s">
        <v>9645</v>
      </c>
      <c r="AI1538">
        <v>3071</v>
      </c>
      <c r="AJ1538" s="1" t="s">
        <v>9826</v>
      </c>
      <c r="AK1538" s="1" t="s">
        <v>58</v>
      </c>
      <c r="AL1538">
        <v>10</v>
      </c>
    </row>
    <row r="1539" spans="1:38" x14ac:dyDescent="0.25">
      <c r="A1539" s="9">
        <v>16383</v>
      </c>
      <c r="B1539" s="9">
        <v>13</v>
      </c>
      <c r="C1539" s="9">
        <v>271</v>
      </c>
      <c r="D1539" s="2">
        <v>42897</v>
      </c>
      <c r="E1539" t="b">
        <v>0</v>
      </c>
      <c r="F1539" s="1" t="s">
        <v>13</v>
      </c>
      <c r="G1539" s="1" t="s">
        <v>14</v>
      </c>
      <c r="H1539" s="1" t="s">
        <v>15</v>
      </c>
      <c r="I1539" s="1" t="s">
        <v>16</v>
      </c>
      <c r="J1539" s="1" t="s">
        <v>16</v>
      </c>
      <c r="K1539" s="4">
        <v>1163.8900000000001</v>
      </c>
      <c r="L1539" s="32">
        <v>589.27</v>
      </c>
      <c r="M1539" s="2">
        <v>42560</v>
      </c>
      <c r="N1539">
        <v>202</v>
      </c>
      <c r="O1539" s="4">
        <v>574.62</v>
      </c>
      <c r="P1539">
        <v>1</v>
      </c>
      <c r="Q1539">
        <v>1</v>
      </c>
      <c r="R1539">
        <v>1</v>
      </c>
      <c r="S1539">
        <v>111</v>
      </c>
      <c r="T1539" s="1" t="s">
        <v>13386</v>
      </c>
      <c r="U1539" s="1" t="s">
        <v>3631</v>
      </c>
      <c r="V1539" s="1" t="s">
        <v>3632</v>
      </c>
      <c r="W1539" s="1" t="s">
        <v>68</v>
      </c>
      <c r="X1539">
        <v>51</v>
      </c>
      <c r="Y1539" t="s">
        <v>13389</v>
      </c>
      <c r="Z1539">
        <v>32</v>
      </c>
      <c r="AA1539" s="2">
        <v>33282</v>
      </c>
      <c r="AB1539" s="1" t="s">
        <v>1067</v>
      </c>
      <c r="AC1539" s="1" t="s">
        <v>70</v>
      </c>
      <c r="AD1539" s="1" t="s">
        <v>53</v>
      </c>
      <c r="AE1539" s="1" t="s">
        <v>54</v>
      </c>
      <c r="AF1539" s="1" t="s">
        <v>63</v>
      </c>
      <c r="AG1539">
        <v>4</v>
      </c>
      <c r="AH1539" s="1" t="s">
        <v>9646</v>
      </c>
      <c r="AI1539">
        <v>4735</v>
      </c>
      <c r="AJ1539" s="1" t="s">
        <v>13373</v>
      </c>
      <c r="AK1539" s="1" t="s">
        <v>58</v>
      </c>
      <c r="AL1539">
        <v>2</v>
      </c>
    </row>
    <row r="1540" spans="1:38" x14ac:dyDescent="0.25">
      <c r="A1540" s="9">
        <v>11867</v>
      </c>
      <c r="B1540" s="9">
        <v>4</v>
      </c>
      <c r="C1540" s="9">
        <v>271</v>
      </c>
      <c r="D1540" s="2">
        <v>42847</v>
      </c>
      <c r="E1540" t="b">
        <v>1</v>
      </c>
      <c r="F1540" s="1" t="s">
        <v>13</v>
      </c>
      <c r="G1540" s="1" t="s">
        <v>22</v>
      </c>
      <c r="H1540" s="1" t="s">
        <v>15</v>
      </c>
      <c r="I1540" s="1" t="s">
        <v>26</v>
      </c>
      <c r="J1540" s="1" t="s">
        <v>16</v>
      </c>
      <c r="K1540" s="4">
        <v>1129.1300000000001</v>
      </c>
      <c r="L1540" s="32">
        <v>677.48</v>
      </c>
      <c r="M1540" s="2">
        <v>38573</v>
      </c>
      <c r="N1540">
        <v>252</v>
      </c>
      <c r="O1540" s="4">
        <v>451.65</v>
      </c>
      <c r="P1540">
        <v>1</v>
      </c>
      <c r="Q1540">
        <v>1</v>
      </c>
      <c r="R1540">
        <v>1</v>
      </c>
      <c r="S1540">
        <v>111</v>
      </c>
      <c r="T1540" s="1" t="s">
        <v>13386</v>
      </c>
      <c r="U1540" s="1" t="s">
        <v>3631</v>
      </c>
      <c r="V1540" s="1" t="s">
        <v>3632</v>
      </c>
      <c r="W1540" s="1" t="s">
        <v>68</v>
      </c>
      <c r="X1540">
        <v>51</v>
      </c>
      <c r="Y1540" t="s">
        <v>13389</v>
      </c>
      <c r="Z1540">
        <v>32</v>
      </c>
      <c r="AA1540" s="2">
        <v>33282</v>
      </c>
      <c r="AB1540" s="1" t="s">
        <v>1067</v>
      </c>
      <c r="AC1540" s="1" t="s">
        <v>70</v>
      </c>
      <c r="AD1540" s="1" t="s">
        <v>53</v>
      </c>
      <c r="AE1540" s="1" t="s">
        <v>54</v>
      </c>
      <c r="AF1540" s="1" t="s">
        <v>63</v>
      </c>
      <c r="AG1540">
        <v>4</v>
      </c>
      <c r="AH1540" s="1" t="s">
        <v>9646</v>
      </c>
      <c r="AI1540">
        <v>4735</v>
      </c>
      <c r="AJ1540" s="1" t="s">
        <v>13373</v>
      </c>
      <c r="AK1540" s="1" t="s">
        <v>58</v>
      </c>
      <c r="AL1540">
        <v>2</v>
      </c>
    </row>
    <row r="1541" spans="1:38" x14ac:dyDescent="0.25">
      <c r="A1541" s="9">
        <v>2783</v>
      </c>
      <c r="B1541" s="9">
        <v>3</v>
      </c>
      <c r="C1541" s="9">
        <v>272</v>
      </c>
      <c r="D1541" s="2">
        <v>42818</v>
      </c>
      <c r="E1541" t="b">
        <v>0</v>
      </c>
      <c r="F1541" s="1" t="s">
        <v>13</v>
      </c>
      <c r="G1541" s="1" t="s">
        <v>17</v>
      </c>
      <c r="H1541" s="1" t="s">
        <v>15</v>
      </c>
      <c r="I1541" s="1" t="s">
        <v>16</v>
      </c>
      <c r="J1541" s="1" t="s">
        <v>18</v>
      </c>
      <c r="K1541" s="4">
        <v>2091.4699999999998</v>
      </c>
      <c r="L1541" s="32">
        <v>388.92</v>
      </c>
      <c r="M1541" s="2">
        <v>38258</v>
      </c>
      <c r="N1541">
        <v>281</v>
      </c>
      <c r="O1541" s="4">
        <v>1702.55</v>
      </c>
      <c r="P1541">
        <v>1</v>
      </c>
      <c r="Q1541">
        <v>3</v>
      </c>
      <c r="R1541">
        <v>3</v>
      </c>
      <c r="S1541">
        <v>133</v>
      </c>
      <c r="T1541" s="1" t="s">
        <v>13386</v>
      </c>
      <c r="U1541" s="1" t="s">
        <v>3633</v>
      </c>
      <c r="V1541" s="1" t="s">
        <v>3634</v>
      </c>
      <c r="W1541" s="1" t="s">
        <v>68</v>
      </c>
      <c r="X1541">
        <v>22</v>
      </c>
      <c r="Y1541" t="s">
        <v>13389</v>
      </c>
      <c r="Z1541">
        <v>36</v>
      </c>
      <c r="AA1541" s="2">
        <v>31934</v>
      </c>
      <c r="AB1541" s="1" t="s">
        <v>250</v>
      </c>
      <c r="AC1541" s="1" t="s">
        <v>95</v>
      </c>
      <c r="AD1541" s="1" t="s">
        <v>53</v>
      </c>
      <c r="AE1541" s="1" t="s">
        <v>54</v>
      </c>
      <c r="AF1541" s="1" t="s">
        <v>55</v>
      </c>
      <c r="AG1541">
        <v>1</v>
      </c>
      <c r="AH1541" s="1" t="s">
        <v>9647</v>
      </c>
      <c r="AI1541">
        <v>2065</v>
      </c>
      <c r="AJ1541" s="1" t="s">
        <v>9380</v>
      </c>
      <c r="AK1541" s="1" t="s">
        <v>58</v>
      </c>
      <c r="AL1541">
        <v>12</v>
      </c>
    </row>
    <row r="1542" spans="1:38" x14ac:dyDescent="0.25">
      <c r="A1542" s="9">
        <v>2016</v>
      </c>
      <c r="B1542" s="9">
        <v>40</v>
      </c>
      <c r="C1542" s="9">
        <v>272</v>
      </c>
      <c r="D1542" s="2">
        <v>42857</v>
      </c>
      <c r="E1542" t="b">
        <v>0</v>
      </c>
      <c r="F1542" s="1" t="s">
        <v>13</v>
      </c>
      <c r="G1542" s="1" t="s">
        <v>19</v>
      </c>
      <c r="H1542" s="1" t="s">
        <v>15</v>
      </c>
      <c r="I1542" s="1" t="s">
        <v>26</v>
      </c>
      <c r="J1542" s="1" t="s">
        <v>16</v>
      </c>
      <c r="K1542" s="4">
        <v>1458.17</v>
      </c>
      <c r="L1542" s="32">
        <v>874.9</v>
      </c>
      <c r="M1542" s="2">
        <v>36498</v>
      </c>
      <c r="N1542">
        <v>242</v>
      </c>
      <c r="O1542" s="4">
        <v>583.27</v>
      </c>
      <c r="P1542">
        <v>1</v>
      </c>
      <c r="Q1542">
        <v>3</v>
      </c>
      <c r="R1542">
        <v>3</v>
      </c>
      <c r="S1542">
        <v>133</v>
      </c>
      <c r="T1542" s="1" t="s">
        <v>13386</v>
      </c>
      <c r="U1542" s="1" t="s">
        <v>3633</v>
      </c>
      <c r="V1542" s="1" t="s">
        <v>3634</v>
      </c>
      <c r="W1542" s="1" t="s">
        <v>68</v>
      </c>
      <c r="X1542">
        <v>22</v>
      </c>
      <c r="Y1542" t="s">
        <v>13389</v>
      </c>
      <c r="Z1542">
        <v>36</v>
      </c>
      <c r="AA1542" s="2">
        <v>31934</v>
      </c>
      <c r="AB1542" s="1" t="s">
        <v>250</v>
      </c>
      <c r="AC1542" s="1" t="s">
        <v>95</v>
      </c>
      <c r="AD1542" s="1" t="s">
        <v>53</v>
      </c>
      <c r="AE1542" s="1" t="s">
        <v>54</v>
      </c>
      <c r="AF1542" s="1" t="s">
        <v>55</v>
      </c>
      <c r="AG1542">
        <v>1</v>
      </c>
      <c r="AH1542" s="1" t="s">
        <v>9647</v>
      </c>
      <c r="AI1542">
        <v>2065</v>
      </c>
      <c r="AJ1542" s="1" t="s">
        <v>9380</v>
      </c>
      <c r="AK1542" s="1" t="s">
        <v>58</v>
      </c>
      <c r="AL1542">
        <v>12</v>
      </c>
    </row>
    <row r="1543" spans="1:38" x14ac:dyDescent="0.25">
      <c r="A1543" s="9">
        <v>2522</v>
      </c>
      <c r="B1543" s="9">
        <v>56</v>
      </c>
      <c r="C1543" s="9">
        <v>272</v>
      </c>
      <c r="D1543" s="2">
        <v>42773</v>
      </c>
      <c r="E1543" t="b">
        <v>1</v>
      </c>
      <c r="F1543" s="1" t="s">
        <v>13</v>
      </c>
      <c r="G1543" s="1" t="s">
        <v>19</v>
      </c>
      <c r="H1543" s="1" t="s">
        <v>15</v>
      </c>
      <c r="I1543" s="1" t="s">
        <v>16</v>
      </c>
      <c r="J1543" s="1" t="s">
        <v>16</v>
      </c>
      <c r="K1543" s="4">
        <v>183.86</v>
      </c>
      <c r="L1543" s="32">
        <v>137.9</v>
      </c>
      <c r="M1543" s="2">
        <v>41047</v>
      </c>
      <c r="N1543">
        <v>326</v>
      </c>
      <c r="O1543" s="4">
        <v>45.96</v>
      </c>
      <c r="P1543">
        <v>1</v>
      </c>
      <c r="Q1543">
        <v>3</v>
      </c>
      <c r="R1543">
        <v>3</v>
      </c>
      <c r="S1543">
        <v>133</v>
      </c>
      <c r="T1543" s="1" t="s">
        <v>13386</v>
      </c>
      <c r="U1543" s="1" t="s">
        <v>3633</v>
      </c>
      <c r="V1543" s="1" t="s">
        <v>3634</v>
      </c>
      <c r="W1543" s="1" t="s">
        <v>68</v>
      </c>
      <c r="X1543">
        <v>22</v>
      </c>
      <c r="Y1543" t="s">
        <v>13389</v>
      </c>
      <c r="Z1543">
        <v>36</v>
      </c>
      <c r="AA1543" s="2">
        <v>31934</v>
      </c>
      <c r="AB1543" s="1" t="s">
        <v>250</v>
      </c>
      <c r="AC1543" s="1" t="s">
        <v>95</v>
      </c>
      <c r="AD1543" s="1" t="s">
        <v>53</v>
      </c>
      <c r="AE1543" s="1" t="s">
        <v>54</v>
      </c>
      <c r="AF1543" s="1" t="s">
        <v>55</v>
      </c>
      <c r="AG1543">
        <v>1</v>
      </c>
      <c r="AH1543" s="1" t="s">
        <v>9647</v>
      </c>
      <c r="AI1543">
        <v>2065</v>
      </c>
      <c r="AJ1543" s="1" t="s">
        <v>9380</v>
      </c>
      <c r="AK1543" s="1" t="s">
        <v>58</v>
      </c>
      <c r="AL1543">
        <v>12</v>
      </c>
    </row>
    <row r="1544" spans="1:38" x14ac:dyDescent="0.25">
      <c r="A1544" s="9">
        <v>18382</v>
      </c>
      <c r="B1544" s="9">
        <v>65</v>
      </c>
      <c r="C1544" s="9">
        <v>272</v>
      </c>
      <c r="D1544" s="2">
        <v>42874</v>
      </c>
      <c r="E1544" t="b">
        <v>0</v>
      </c>
      <c r="F1544" s="1" t="s">
        <v>13</v>
      </c>
      <c r="G1544" s="1" t="s">
        <v>24</v>
      </c>
      <c r="H1544" s="1" t="s">
        <v>15</v>
      </c>
      <c r="I1544" s="1" t="s">
        <v>16</v>
      </c>
      <c r="J1544" s="1" t="s">
        <v>16</v>
      </c>
      <c r="K1544" s="4">
        <v>1807.45</v>
      </c>
      <c r="L1544" s="32">
        <v>778.69</v>
      </c>
      <c r="M1544" s="2">
        <v>42710</v>
      </c>
      <c r="N1544">
        <v>225</v>
      </c>
      <c r="O1544" s="4">
        <v>1028.76</v>
      </c>
      <c r="P1544">
        <v>1</v>
      </c>
      <c r="Q1544">
        <v>3</v>
      </c>
      <c r="R1544">
        <v>3</v>
      </c>
      <c r="S1544">
        <v>133</v>
      </c>
      <c r="T1544" s="1" t="s">
        <v>13386</v>
      </c>
      <c r="U1544" s="1" t="s">
        <v>3633</v>
      </c>
      <c r="V1544" s="1" t="s">
        <v>3634</v>
      </c>
      <c r="W1544" s="1" t="s">
        <v>68</v>
      </c>
      <c r="X1544">
        <v>22</v>
      </c>
      <c r="Y1544" t="s">
        <v>13389</v>
      </c>
      <c r="Z1544">
        <v>36</v>
      </c>
      <c r="AA1544" s="2">
        <v>31934</v>
      </c>
      <c r="AB1544" s="1" t="s">
        <v>250</v>
      </c>
      <c r="AC1544" s="1" t="s">
        <v>95</v>
      </c>
      <c r="AD1544" s="1" t="s">
        <v>53</v>
      </c>
      <c r="AE1544" s="1" t="s">
        <v>54</v>
      </c>
      <c r="AF1544" s="1" t="s">
        <v>55</v>
      </c>
      <c r="AG1544">
        <v>1</v>
      </c>
      <c r="AH1544" s="1" t="s">
        <v>9647</v>
      </c>
      <c r="AI1544">
        <v>2065</v>
      </c>
      <c r="AJ1544" s="1" t="s">
        <v>9380</v>
      </c>
      <c r="AK1544" s="1" t="s">
        <v>58</v>
      </c>
      <c r="AL1544">
        <v>12</v>
      </c>
    </row>
    <row r="1545" spans="1:38" x14ac:dyDescent="0.25">
      <c r="A1545" s="9">
        <v>18183</v>
      </c>
      <c r="B1545" s="9">
        <v>59</v>
      </c>
      <c r="C1545" s="9">
        <v>272</v>
      </c>
      <c r="D1545" s="2">
        <v>42820</v>
      </c>
      <c r="E1545" t="b">
        <v>0</v>
      </c>
      <c r="F1545" s="1" t="s">
        <v>13</v>
      </c>
      <c r="G1545" s="1" t="s">
        <v>14</v>
      </c>
      <c r="H1545" s="1" t="s">
        <v>15</v>
      </c>
      <c r="I1545" s="1" t="s">
        <v>16</v>
      </c>
      <c r="J1545" s="1" t="s">
        <v>18</v>
      </c>
      <c r="K1545" s="4">
        <v>1061.56</v>
      </c>
      <c r="L1545" s="32">
        <v>733.58</v>
      </c>
      <c r="M1545" s="2">
        <v>38647</v>
      </c>
      <c r="N1545">
        <v>279</v>
      </c>
      <c r="O1545" s="4">
        <v>327.98</v>
      </c>
      <c r="P1545">
        <v>1</v>
      </c>
      <c r="Q1545">
        <v>3</v>
      </c>
      <c r="R1545">
        <v>3</v>
      </c>
      <c r="S1545">
        <v>133</v>
      </c>
      <c r="T1545" s="1" t="s">
        <v>13386</v>
      </c>
      <c r="U1545" s="1" t="s">
        <v>3633</v>
      </c>
      <c r="V1545" s="1" t="s">
        <v>3634</v>
      </c>
      <c r="W1545" s="1" t="s">
        <v>68</v>
      </c>
      <c r="X1545">
        <v>22</v>
      </c>
      <c r="Y1545" t="s">
        <v>13389</v>
      </c>
      <c r="Z1545">
        <v>36</v>
      </c>
      <c r="AA1545" s="2">
        <v>31934</v>
      </c>
      <c r="AB1545" s="1" t="s">
        <v>250</v>
      </c>
      <c r="AC1545" s="1" t="s">
        <v>95</v>
      </c>
      <c r="AD1545" s="1" t="s">
        <v>53</v>
      </c>
      <c r="AE1545" s="1" t="s">
        <v>54</v>
      </c>
      <c r="AF1545" s="1" t="s">
        <v>55</v>
      </c>
      <c r="AG1545">
        <v>1</v>
      </c>
      <c r="AH1545" s="1" t="s">
        <v>9647</v>
      </c>
      <c r="AI1545">
        <v>2065</v>
      </c>
      <c r="AJ1545" s="1" t="s">
        <v>9380</v>
      </c>
      <c r="AK1545" s="1" t="s">
        <v>58</v>
      </c>
      <c r="AL1545">
        <v>12</v>
      </c>
    </row>
    <row r="1546" spans="1:38" x14ac:dyDescent="0.25">
      <c r="A1546" s="9">
        <v>17357</v>
      </c>
      <c r="B1546" s="9">
        <v>76</v>
      </c>
      <c r="C1546" s="9">
        <v>272</v>
      </c>
      <c r="D1546" s="2">
        <v>42961</v>
      </c>
      <c r="E1546" t="b">
        <v>0</v>
      </c>
      <c r="F1546" s="1" t="s">
        <v>13</v>
      </c>
      <c r="G1546" s="1" t="s">
        <v>24</v>
      </c>
      <c r="H1546" s="1" t="s">
        <v>15</v>
      </c>
      <c r="I1546" s="1" t="s">
        <v>20</v>
      </c>
      <c r="J1546" s="1" t="s">
        <v>16</v>
      </c>
      <c r="K1546" s="4">
        <v>642.30999999999995</v>
      </c>
      <c r="L1546" s="32">
        <v>513.85</v>
      </c>
      <c r="M1546" s="2">
        <v>41922</v>
      </c>
      <c r="N1546">
        <v>138</v>
      </c>
      <c r="O1546" s="4">
        <v>128.46</v>
      </c>
      <c r="P1546">
        <v>1</v>
      </c>
      <c r="Q1546">
        <v>3</v>
      </c>
      <c r="R1546">
        <v>3</v>
      </c>
      <c r="S1546">
        <v>133</v>
      </c>
      <c r="T1546" s="1" t="s">
        <v>13386</v>
      </c>
      <c r="U1546" s="1" t="s">
        <v>3633</v>
      </c>
      <c r="V1546" s="1" t="s">
        <v>3634</v>
      </c>
      <c r="W1546" s="1" t="s">
        <v>68</v>
      </c>
      <c r="X1546">
        <v>22</v>
      </c>
      <c r="Y1546" t="s">
        <v>13389</v>
      </c>
      <c r="Z1546">
        <v>36</v>
      </c>
      <c r="AA1546" s="2">
        <v>31934</v>
      </c>
      <c r="AB1546" s="1" t="s">
        <v>250</v>
      </c>
      <c r="AC1546" s="1" t="s">
        <v>95</v>
      </c>
      <c r="AD1546" s="1" t="s">
        <v>53</v>
      </c>
      <c r="AE1546" s="1" t="s">
        <v>54</v>
      </c>
      <c r="AF1546" s="1" t="s">
        <v>55</v>
      </c>
      <c r="AG1546">
        <v>1</v>
      </c>
      <c r="AH1546" s="1" t="s">
        <v>9647</v>
      </c>
      <c r="AI1546">
        <v>2065</v>
      </c>
      <c r="AJ1546" s="1" t="s">
        <v>9380</v>
      </c>
      <c r="AK1546" s="1" t="s">
        <v>58</v>
      </c>
      <c r="AL1546">
        <v>12</v>
      </c>
    </row>
    <row r="1547" spans="1:38" x14ac:dyDescent="0.25">
      <c r="A1547" s="9">
        <v>7984</v>
      </c>
      <c r="B1547" s="9">
        <v>91</v>
      </c>
      <c r="C1547" s="9">
        <v>272</v>
      </c>
      <c r="D1547" s="2">
        <v>43008</v>
      </c>
      <c r="E1547" t="b">
        <v>1</v>
      </c>
      <c r="F1547" s="1" t="s">
        <v>13</v>
      </c>
      <c r="G1547" s="1" t="s">
        <v>14</v>
      </c>
      <c r="H1547" s="1" t="s">
        <v>15</v>
      </c>
      <c r="I1547" s="1" t="s">
        <v>16</v>
      </c>
      <c r="J1547" s="1" t="s">
        <v>16</v>
      </c>
      <c r="K1547" s="4">
        <v>100.35</v>
      </c>
      <c r="L1547" s="32">
        <v>75.260000000000005</v>
      </c>
      <c r="M1547" s="2">
        <v>42458</v>
      </c>
      <c r="N1547">
        <v>91</v>
      </c>
      <c r="O1547" s="4">
        <v>25.09</v>
      </c>
      <c r="P1547">
        <v>1</v>
      </c>
      <c r="Q1547">
        <v>3</v>
      </c>
      <c r="R1547">
        <v>3</v>
      </c>
      <c r="S1547">
        <v>133</v>
      </c>
      <c r="T1547" s="1" t="s">
        <v>13386</v>
      </c>
      <c r="U1547" s="1" t="s">
        <v>3633</v>
      </c>
      <c r="V1547" s="1" t="s">
        <v>3634</v>
      </c>
      <c r="W1547" s="1" t="s">
        <v>68</v>
      </c>
      <c r="X1547">
        <v>22</v>
      </c>
      <c r="Y1547" t="s">
        <v>13389</v>
      </c>
      <c r="Z1547">
        <v>36</v>
      </c>
      <c r="AA1547" s="2">
        <v>31934</v>
      </c>
      <c r="AB1547" s="1" t="s">
        <v>250</v>
      </c>
      <c r="AC1547" s="1" t="s">
        <v>95</v>
      </c>
      <c r="AD1547" s="1" t="s">
        <v>53</v>
      </c>
      <c r="AE1547" s="1" t="s">
        <v>54</v>
      </c>
      <c r="AF1547" s="1" t="s">
        <v>55</v>
      </c>
      <c r="AG1547">
        <v>1</v>
      </c>
      <c r="AH1547" s="1" t="s">
        <v>9647</v>
      </c>
      <c r="AI1547">
        <v>2065</v>
      </c>
      <c r="AJ1547" s="1" t="s">
        <v>9380</v>
      </c>
      <c r="AK1547" s="1" t="s">
        <v>58</v>
      </c>
      <c r="AL1547">
        <v>12</v>
      </c>
    </row>
    <row r="1548" spans="1:38" x14ac:dyDescent="0.25">
      <c r="A1548" s="9">
        <v>954</v>
      </c>
      <c r="B1548" s="9">
        <v>39</v>
      </c>
      <c r="C1548" s="9">
        <v>273</v>
      </c>
      <c r="D1548" s="2">
        <v>42925</v>
      </c>
      <c r="E1548" t="b">
        <v>1</v>
      </c>
      <c r="F1548" s="1" t="s">
        <v>13</v>
      </c>
      <c r="G1548" s="1" t="s">
        <v>22</v>
      </c>
      <c r="H1548" s="1" t="s">
        <v>15</v>
      </c>
      <c r="I1548" s="1" t="s">
        <v>16</v>
      </c>
      <c r="J1548" s="1" t="s">
        <v>18</v>
      </c>
      <c r="K1548" s="4">
        <v>1812.75</v>
      </c>
      <c r="L1548" s="32">
        <v>582.48</v>
      </c>
      <c r="M1548" s="2">
        <v>40336</v>
      </c>
      <c r="N1548">
        <v>174</v>
      </c>
      <c r="O1548" s="4">
        <v>1230.27</v>
      </c>
      <c r="P1548">
        <v>3</v>
      </c>
      <c r="Q1548">
        <v>4</v>
      </c>
      <c r="R1548">
        <v>4</v>
      </c>
      <c r="S1548">
        <v>344</v>
      </c>
      <c r="T1548" s="1" t="s">
        <v>13384</v>
      </c>
      <c r="U1548" s="1" t="s">
        <v>3635</v>
      </c>
      <c r="V1548" s="1" t="s">
        <v>3636</v>
      </c>
      <c r="W1548" s="1" t="s">
        <v>50</v>
      </c>
      <c r="X1548">
        <v>54</v>
      </c>
      <c r="Y1548" t="s">
        <v>13392</v>
      </c>
      <c r="Z1548">
        <v>60</v>
      </c>
      <c r="AA1548" s="2">
        <v>23123</v>
      </c>
      <c r="AB1548" s="1" t="s">
        <v>357</v>
      </c>
      <c r="AC1548" s="1" t="s">
        <v>155</v>
      </c>
      <c r="AD1548" s="1" t="s">
        <v>53</v>
      </c>
      <c r="AE1548" s="1" t="s">
        <v>54</v>
      </c>
      <c r="AF1548" s="1" t="s">
        <v>63</v>
      </c>
      <c r="AG1548">
        <v>19</v>
      </c>
      <c r="AH1548" s="1" t="s">
        <v>9648</v>
      </c>
      <c r="AI1548">
        <v>3081</v>
      </c>
      <c r="AJ1548" s="1" t="s">
        <v>9826</v>
      </c>
      <c r="AK1548" s="1" t="s">
        <v>58</v>
      </c>
      <c r="AL1548">
        <v>9</v>
      </c>
    </row>
    <row r="1549" spans="1:38" x14ac:dyDescent="0.25">
      <c r="A1549" s="9">
        <v>2479</v>
      </c>
      <c r="B1549" s="9">
        <v>26</v>
      </c>
      <c r="C1549" s="9">
        <v>273</v>
      </c>
      <c r="D1549" s="2">
        <v>42861</v>
      </c>
      <c r="E1549" t="b">
        <v>1</v>
      </c>
      <c r="F1549" s="1" t="s">
        <v>13</v>
      </c>
      <c r="G1549" s="1" t="s">
        <v>24</v>
      </c>
      <c r="H1549" s="1" t="s">
        <v>15</v>
      </c>
      <c r="I1549" s="1" t="s">
        <v>16</v>
      </c>
      <c r="J1549" s="1" t="s">
        <v>16</v>
      </c>
      <c r="K1549" s="4">
        <v>1992.93</v>
      </c>
      <c r="L1549" s="32">
        <v>762.63</v>
      </c>
      <c r="M1549" s="2">
        <v>34115</v>
      </c>
      <c r="N1549">
        <v>238</v>
      </c>
      <c r="O1549" s="4">
        <v>1230.3</v>
      </c>
      <c r="P1549">
        <v>3</v>
      </c>
      <c r="Q1549">
        <v>4</v>
      </c>
      <c r="R1549">
        <v>4</v>
      </c>
      <c r="S1549">
        <v>344</v>
      </c>
      <c r="T1549" s="1" t="s">
        <v>13384</v>
      </c>
      <c r="U1549" s="1" t="s">
        <v>3635</v>
      </c>
      <c r="V1549" s="1" t="s">
        <v>3636</v>
      </c>
      <c r="W1549" s="1" t="s">
        <v>50</v>
      </c>
      <c r="X1549">
        <v>54</v>
      </c>
      <c r="Y1549" t="s">
        <v>13392</v>
      </c>
      <c r="Z1549">
        <v>60</v>
      </c>
      <c r="AA1549" s="2">
        <v>23123</v>
      </c>
      <c r="AB1549" s="1" t="s">
        <v>357</v>
      </c>
      <c r="AC1549" s="1" t="s">
        <v>155</v>
      </c>
      <c r="AD1549" s="1" t="s">
        <v>53</v>
      </c>
      <c r="AE1549" s="1" t="s">
        <v>54</v>
      </c>
      <c r="AF1549" s="1" t="s">
        <v>63</v>
      </c>
      <c r="AG1549">
        <v>19</v>
      </c>
      <c r="AH1549" s="1" t="s">
        <v>9648</v>
      </c>
      <c r="AI1549">
        <v>3081</v>
      </c>
      <c r="AJ1549" s="1" t="s">
        <v>9826</v>
      </c>
      <c r="AK1549" s="1" t="s">
        <v>58</v>
      </c>
      <c r="AL1549">
        <v>9</v>
      </c>
    </row>
    <row r="1550" spans="1:38" x14ac:dyDescent="0.25">
      <c r="A1550" s="9">
        <v>14168</v>
      </c>
      <c r="B1550" s="9">
        <v>27</v>
      </c>
      <c r="C1550" s="9">
        <v>273</v>
      </c>
      <c r="D1550" s="2">
        <v>42953</v>
      </c>
      <c r="E1550" t="b">
        <v>1</v>
      </c>
      <c r="F1550" s="1" t="s">
        <v>13</v>
      </c>
      <c r="G1550" s="1" t="s">
        <v>17</v>
      </c>
      <c r="H1550" s="1" t="s">
        <v>15</v>
      </c>
      <c r="I1550" s="1" t="s">
        <v>16</v>
      </c>
      <c r="J1550" s="1" t="s">
        <v>16</v>
      </c>
      <c r="K1550" s="4">
        <v>499.53</v>
      </c>
      <c r="L1550" s="32">
        <v>388.72</v>
      </c>
      <c r="M1550" s="2">
        <v>36334</v>
      </c>
      <c r="N1550">
        <v>146</v>
      </c>
      <c r="O1550" s="4">
        <v>110.81</v>
      </c>
      <c r="P1550">
        <v>3</v>
      </c>
      <c r="Q1550">
        <v>4</v>
      </c>
      <c r="R1550">
        <v>4</v>
      </c>
      <c r="S1550">
        <v>344</v>
      </c>
      <c r="T1550" s="1" t="s">
        <v>13384</v>
      </c>
      <c r="U1550" s="1" t="s">
        <v>3635</v>
      </c>
      <c r="V1550" s="1" t="s">
        <v>3636</v>
      </c>
      <c r="W1550" s="1" t="s">
        <v>50</v>
      </c>
      <c r="X1550">
        <v>54</v>
      </c>
      <c r="Y1550" t="s">
        <v>13392</v>
      </c>
      <c r="Z1550">
        <v>60</v>
      </c>
      <c r="AA1550" s="2">
        <v>23123</v>
      </c>
      <c r="AB1550" s="1" t="s">
        <v>357</v>
      </c>
      <c r="AC1550" s="1" t="s">
        <v>155</v>
      </c>
      <c r="AD1550" s="1" t="s">
        <v>53</v>
      </c>
      <c r="AE1550" s="1" t="s">
        <v>54</v>
      </c>
      <c r="AF1550" s="1" t="s">
        <v>63</v>
      </c>
      <c r="AG1550">
        <v>19</v>
      </c>
      <c r="AH1550" s="1" t="s">
        <v>9648</v>
      </c>
      <c r="AI1550">
        <v>3081</v>
      </c>
      <c r="AJ1550" s="1" t="s">
        <v>9826</v>
      </c>
      <c r="AK1550" s="1" t="s">
        <v>58</v>
      </c>
      <c r="AL1550">
        <v>9</v>
      </c>
    </row>
    <row r="1551" spans="1:38" x14ac:dyDescent="0.25">
      <c r="A1551" s="9">
        <v>12169</v>
      </c>
      <c r="B1551" s="9">
        <v>92</v>
      </c>
      <c r="C1551" s="9">
        <v>273</v>
      </c>
      <c r="D1551" s="2">
        <v>42884</v>
      </c>
      <c r="E1551" t="b">
        <v>1</v>
      </c>
      <c r="F1551" s="1" t="s">
        <v>13</v>
      </c>
      <c r="G1551" s="1" t="s">
        <v>24</v>
      </c>
      <c r="H1551" s="1" t="s">
        <v>15</v>
      </c>
      <c r="I1551" s="1" t="s">
        <v>16</v>
      </c>
      <c r="J1551" s="1" t="s">
        <v>27</v>
      </c>
      <c r="K1551" s="4">
        <v>1415.01</v>
      </c>
      <c r="L1551" s="32">
        <v>1259.3599999999999</v>
      </c>
      <c r="M1551" s="2">
        <v>37626</v>
      </c>
      <c r="N1551">
        <v>215</v>
      </c>
      <c r="O1551" s="4">
        <v>155.65</v>
      </c>
      <c r="P1551">
        <v>3</v>
      </c>
      <c r="Q1551">
        <v>4</v>
      </c>
      <c r="R1551">
        <v>4</v>
      </c>
      <c r="S1551">
        <v>344</v>
      </c>
      <c r="T1551" s="1" t="s">
        <v>13384</v>
      </c>
      <c r="U1551" s="1" t="s">
        <v>3635</v>
      </c>
      <c r="V1551" s="1" t="s">
        <v>3636</v>
      </c>
      <c r="W1551" s="1" t="s">
        <v>50</v>
      </c>
      <c r="X1551">
        <v>54</v>
      </c>
      <c r="Y1551" t="s">
        <v>13392</v>
      </c>
      <c r="Z1551">
        <v>60</v>
      </c>
      <c r="AA1551" s="2">
        <v>23123</v>
      </c>
      <c r="AB1551" s="1" t="s">
        <v>357</v>
      </c>
      <c r="AC1551" s="1" t="s">
        <v>155</v>
      </c>
      <c r="AD1551" s="1" t="s">
        <v>53</v>
      </c>
      <c r="AE1551" s="1" t="s">
        <v>54</v>
      </c>
      <c r="AF1551" s="1" t="s">
        <v>63</v>
      </c>
      <c r="AG1551">
        <v>19</v>
      </c>
      <c r="AH1551" s="1" t="s">
        <v>9648</v>
      </c>
      <c r="AI1551">
        <v>3081</v>
      </c>
      <c r="AJ1551" s="1" t="s">
        <v>9826</v>
      </c>
      <c r="AK1551" s="1" t="s">
        <v>58</v>
      </c>
      <c r="AL1551">
        <v>9</v>
      </c>
    </row>
    <row r="1552" spans="1:38" x14ac:dyDescent="0.25">
      <c r="A1552" s="9">
        <v>5270</v>
      </c>
      <c r="B1552" s="9">
        <v>99</v>
      </c>
      <c r="C1552" s="9">
        <v>273</v>
      </c>
      <c r="D1552" s="2">
        <v>43071</v>
      </c>
      <c r="E1552" t="b">
        <v>1</v>
      </c>
      <c r="F1552" s="1" t="s">
        <v>13</v>
      </c>
      <c r="G1552" s="1" t="s">
        <v>19</v>
      </c>
      <c r="H1552" s="1" t="s">
        <v>15</v>
      </c>
      <c r="I1552" s="1" t="s">
        <v>16</v>
      </c>
      <c r="J1552" s="1" t="s">
        <v>16</v>
      </c>
      <c r="K1552" s="4">
        <v>1227.3399999999999</v>
      </c>
      <c r="L1552" s="32">
        <v>770.89</v>
      </c>
      <c r="M1552" s="2">
        <v>34556</v>
      </c>
      <c r="N1552">
        <v>28</v>
      </c>
      <c r="O1552" s="4">
        <v>456.45</v>
      </c>
      <c r="P1552">
        <v>3</v>
      </c>
      <c r="Q1552">
        <v>4</v>
      </c>
      <c r="R1552">
        <v>4</v>
      </c>
      <c r="S1552">
        <v>344</v>
      </c>
      <c r="T1552" s="1" t="s">
        <v>13384</v>
      </c>
      <c r="U1552" s="1" t="s">
        <v>3635</v>
      </c>
      <c r="V1552" s="1" t="s">
        <v>3636</v>
      </c>
      <c r="W1552" s="1" t="s">
        <v>50</v>
      </c>
      <c r="X1552">
        <v>54</v>
      </c>
      <c r="Y1552" t="s">
        <v>13392</v>
      </c>
      <c r="Z1552">
        <v>60</v>
      </c>
      <c r="AA1552" s="2">
        <v>23123</v>
      </c>
      <c r="AB1552" s="1" t="s">
        <v>357</v>
      </c>
      <c r="AC1552" s="1" t="s">
        <v>155</v>
      </c>
      <c r="AD1552" s="1" t="s">
        <v>53</v>
      </c>
      <c r="AE1552" s="1" t="s">
        <v>54</v>
      </c>
      <c r="AF1552" s="1" t="s">
        <v>63</v>
      </c>
      <c r="AG1552">
        <v>19</v>
      </c>
      <c r="AH1552" s="1" t="s">
        <v>9648</v>
      </c>
      <c r="AI1552">
        <v>3081</v>
      </c>
      <c r="AJ1552" s="1" t="s">
        <v>9826</v>
      </c>
      <c r="AK1552" s="1" t="s">
        <v>58</v>
      </c>
      <c r="AL1552">
        <v>9</v>
      </c>
    </row>
    <row r="1553" spans="1:38" x14ac:dyDescent="0.25">
      <c r="A1553" s="9">
        <v>12771</v>
      </c>
      <c r="B1553" s="9">
        <v>91</v>
      </c>
      <c r="C1553" s="9">
        <v>273</v>
      </c>
      <c r="D1553" s="2">
        <v>42837</v>
      </c>
      <c r="E1553" t="b">
        <v>1</v>
      </c>
      <c r="F1553" s="1" t="s">
        <v>13</v>
      </c>
      <c r="G1553" s="1" t="s">
        <v>14</v>
      </c>
      <c r="H1553" s="1" t="s">
        <v>15</v>
      </c>
      <c r="I1553" s="1" t="s">
        <v>16</v>
      </c>
      <c r="J1553" s="1" t="s">
        <v>16</v>
      </c>
      <c r="K1553" s="4">
        <v>100.35</v>
      </c>
      <c r="L1553" s="32">
        <v>75.260000000000005</v>
      </c>
      <c r="M1553" s="2">
        <v>36367</v>
      </c>
      <c r="N1553">
        <v>262</v>
      </c>
      <c r="O1553" s="4">
        <v>25.09</v>
      </c>
      <c r="P1553">
        <v>3</v>
      </c>
      <c r="Q1553">
        <v>4</v>
      </c>
      <c r="R1553">
        <v>4</v>
      </c>
      <c r="S1553">
        <v>344</v>
      </c>
      <c r="T1553" s="1" t="s">
        <v>13384</v>
      </c>
      <c r="U1553" s="1" t="s">
        <v>3635</v>
      </c>
      <c r="V1553" s="1" t="s">
        <v>3636</v>
      </c>
      <c r="W1553" s="1" t="s">
        <v>50</v>
      </c>
      <c r="X1553">
        <v>54</v>
      </c>
      <c r="Y1553" t="s">
        <v>13392</v>
      </c>
      <c r="Z1553">
        <v>60</v>
      </c>
      <c r="AA1553" s="2">
        <v>23123</v>
      </c>
      <c r="AB1553" s="1" t="s">
        <v>357</v>
      </c>
      <c r="AC1553" s="1" t="s">
        <v>155</v>
      </c>
      <c r="AD1553" s="1" t="s">
        <v>53</v>
      </c>
      <c r="AE1553" s="1" t="s">
        <v>54</v>
      </c>
      <c r="AF1553" s="1" t="s">
        <v>63</v>
      </c>
      <c r="AG1553">
        <v>19</v>
      </c>
      <c r="AH1553" s="1" t="s">
        <v>9648</v>
      </c>
      <c r="AI1553">
        <v>3081</v>
      </c>
      <c r="AJ1553" s="1" t="s">
        <v>9826</v>
      </c>
      <c r="AK1553" s="1" t="s">
        <v>58</v>
      </c>
      <c r="AL1553">
        <v>9</v>
      </c>
    </row>
    <row r="1554" spans="1:38" x14ac:dyDescent="0.25">
      <c r="A1554" s="9">
        <v>12824</v>
      </c>
      <c r="B1554" s="9">
        <v>41</v>
      </c>
      <c r="C1554" s="9">
        <v>273</v>
      </c>
      <c r="D1554" s="2">
        <v>42952</v>
      </c>
      <c r="E1554" t="b">
        <v>0</v>
      </c>
      <c r="F1554" s="1" t="s">
        <v>13</v>
      </c>
      <c r="G1554" s="1" t="s">
        <v>14</v>
      </c>
      <c r="H1554" s="1" t="s">
        <v>23</v>
      </c>
      <c r="I1554" s="1" t="s">
        <v>16</v>
      </c>
      <c r="J1554" s="1" t="s">
        <v>16</v>
      </c>
      <c r="K1554" s="4">
        <v>416.98</v>
      </c>
      <c r="L1554" s="32">
        <v>312.74</v>
      </c>
      <c r="M1554" s="2">
        <v>35560</v>
      </c>
      <c r="N1554">
        <v>147</v>
      </c>
      <c r="O1554" s="4">
        <v>104.24</v>
      </c>
      <c r="P1554">
        <v>3</v>
      </c>
      <c r="Q1554">
        <v>4</v>
      </c>
      <c r="R1554">
        <v>4</v>
      </c>
      <c r="S1554">
        <v>344</v>
      </c>
      <c r="T1554" s="1" t="s">
        <v>13384</v>
      </c>
      <c r="U1554" s="1" t="s">
        <v>3635</v>
      </c>
      <c r="V1554" s="1" t="s">
        <v>3636</v>
      </c>
      <c r="W1554" s="1" t="s">
        <v>50</v>
      </c>
      <c r="X1554">
        <v>54</v>
      </c>
      <c r="Y1554" t="s">
        <v>13392</v>
      </c>
      <c r="Z1554">
        <v>60</v>
      </c>
      <c r="AA1554" s="2">
        <v>23123</v>
      </c>
      <c r="AB1554" s="1" t="s">
        <v>357</v>
      </c>
      <c r="AC1554" s="1" t="s">
        <v>155</v>
      </c>
      <c r="AD1554" s="1" t="s">
        <v>53</v>
      </c>
      <c r="AE1554" s="1" t="s">
        <v>54</v>
      </c>
      <c r="AF1554" s="1" t="s">
        <v>63</v>
      </c>
      <c r="AG1554">
        <v>19</v>
      </c>
      <c r="AH1554" s="1" t="s">
        <v>9648</v>
      </c>
      <c r="AI1554">
        <v>3081</v>
      </c>
      <c r="AJ1554" s="1" t="s">
        <v>9826</v>
      </c>
      <c r="AK1554" s="1" t="s">
        <v>58</v>
      </c>
      <c r="AL1554">
        <v>9</v>
      </c>
    </row>
    <row r="1555" spans="1:38" x14ac:dyDescent="0.25">
      <c r="A1555" s="9">
        <v>18557</v>
      </c>
      <c r="B1555" s="9">
        <v>57</v>
      </c>
      <c r="C1555" s="9">
        <v>273</v>
      </c>
      <c r="D1555" s="2">
        <v>42994</v>
      </c>
      <c r="E1555" t="b">
        <v>0</v>
      </c>
      <c r="F1555" s="1" t="s">
        <v>13</v>
      </c>
      <c r="G1555" s="1" t="s">
        <v>24</v>
      </c>
      <c r="H1555" s="1" t="s">
        <v>28</v>
      </c>
      <c r="I1555" s="1" t="s">
        <v>16</v>
      </c>
      <c r="J1555" s="1" t="s">
        <v>18</v>
      </c>
      <c r="K1555" s="4">
        <v>1890.39</v>
      </c>
      <c r="L1555" s="32">
        <v>260.14</v>
      </c>
      <c r="M1555" s="2">
        <v>33259</v>
      </c>
      <c r="N1555">
        <v>105</v>
      </c>
      <c r="O1555" s="4">
        <v>1630.25</v>
      </c>
      <c r="P1555">
        <v>3</v>
      </c>
      <c r="Q1555">
        <v>4</v>
      </c>
      <c r="R1555">
        <v>4</v>
      </c>
      <c r="S1555">
        <v>344</v>
      </c>
      <c r="T1555" s="1" t="s">
        <v>13384</v>
      </c>
      <c r="U1555" s="1" t="s">
        <v>3635</v>
      </c>
      <c r="V1555" s="1" t="s">
        <v>3636</v>
      </c>
      <c r="W1555" s="1" t="s">
        <v>50</v>
      </c>
      <c r="X1555">
        <v>54</v>
      </c>
      <c r="Y1555" t="s">
        <v>13392</v>
      </c>
      <c r="Z1555">
        <v>60</v>
      </c>
      <c r="AA1555" s="2">
        <v>23123</v>
      </c>
      <c r="AB1555" s="1" t="s">
        <v>357</v>
      </c>
      <c r="AC1555" s="1" t="s">
        <v>155</v>
      </c>
      <c r="AD1555" s="1" t="s">
        <v>53</v>
      </c>
      <c r="AE1555" s="1" t="s">
        <v>54</v>
      </c>
      <c r="AF1555" s="1" t="s">
        <v>63</v>
      </c>
      <c r="AG1555">
        <v>19</v>
      </c>
      <c r="AH1555" s="1" t="s">
        <v>9648</v>
      </c>
      <c r="AI1555">
        <v>3081</v>
      </c>
      <c r="AJ1555" s="1" t="s">
        <v>9826</v>
      </c>
      <c r="AK1555" s="1" t="s">
        <v>58</v>
      </c>
      <c r="AL1555">
        <v>9</v>
      </c>
    </row>
    <row r="1556" spans="1:38" x14ac:dyDescent="0.25">
      <c r="A1556" s="9">
        <v>5919</v>
      </c>
      <c r="B1556" s="9">
        <v>100</v>
      </c>
      <c r="C1556" s="9">
        <v>273</v>
      </c>
      <c r="D1556" s="2">
        <v>42883</v>
      </c>
      <c r="E1556" t="b">
        <v>1</v>
      </c>
      <c r="F1556" s="1" t="s">
        <v>13</v>
      </c>
      <c r="G1556" s="1" t="s">
        <v>21</v>
      </c>
      <c r="H1556" s="1" t="s">
        <v>23</v>
      </c>
      <c r="I1556" s="1" t="s">
        <v>16</v>
      </c>
      <c r="J1556" s="1" t="s">
        <v>16</v>
      </c>
      <c r="K1556" s="4">
        <v>1036.5899999999999</v>
      </c>
      <c r="L1556" s="32">
        <v>206.35</v>
      </c>
      <c r="M1556" s="2">
        <v>33364</v>
      </c>
      <c r="N1556">
        <v>216</v>
      </c>
      <c r="O1556" s="4">
        <v>830.24</v>
      </c>
      <c r="P1556">
        <v>3</v>
      </c>
      <c r="Q1556">
        <v>4</v>
      </c>
      <c r="R1556">
        <v>4</v>
      </c>
      <c r="S1556">
        <v>344</v>
      </c>
      <c r="T1556" s="1" t="s">
        <v>13384</v>
      </c>
      <c r="U1556" s="1" t="s">
        <v>3635</v>
      </c>
      <c r="V1556" s="1" t="s">
        <v>3636</v>
      </c>
      <c r="W1556" s="1" t="s">
        <v>50</v>
      </c>
      <c r="X1556">
        <v>54</v>
      </c>
      <c r="Y1556" t="s">
        <v>13392</v>
      </c>
      <c r="Z1556">
        <v>60</v>
      </c>
      <c r="AA1556" s="2">
        <v>23123</v>
      </c>
      <c r="AB1556" s="1" t="s">
        <v>357</v>
      </c>
      <c r="AC1556" s="1" t="s">
        <v>155</v>
      </c>
      <c r="AD1556" s="1" t="s">
        <v>53</v>
      </c>
      <c r="AE1556" s="1" t="s">
        <v>54</v>
      </c>
      <c r="AF1556" s="1" t="s">
        <v>63</v>
      </c>
      <c r="AG1556">
        <v>19</v>
      </c>
      <c r="AH1556" s="1" t="s">
        <v>9648</v>
      </c>
      <c r="AI1556">
        <v>3081</v>
      </c>
      <c r="AJ1556" s="1" t="s">
        <v>9826</v>
      </c>
      <c r="AK1556" s="1" t="s">
        <v>58</v>
      </c>
      <c r="AL1556">
        <v>9</v>
      </c>
    </row>
    <row r="1557" spans="1:38" x14ac:dyDescent="0.25">
      <c r="A1557" s="9">
        <v>16834</v>
      </c>
      <c r="B1557" s="9">
        <v>7</v>
      </c>
      <c r="C1557" s="9">
        <v>273</v>
      </c>
      <c r="D1557" s="2">
        <v>42930</v>
      </c>
      <c r="E1557" t="b">
        <v>1</v>
      </c>
      <c r="F1557" s="1" t="s">
        <v>13</v>
      </c>
      <c r="G1557" s="1" t="s">
        <v>17</v>
      </c>
      <c r="H1557" s="1" t="s">
        <v>23</v>
      </c>
      <c r="I1557" s="1" t="s">
        <v>20</v>
      </c>
      <c r="J1557" s="1" t="s">
        <v>16</v>
      </c>
      <c r="K1557" s="4">
        <v>980.37</v>
      </c>
      <c r="L1557" s="32">
        <v>234.43</v>
      </c>
      <c r="M1557" s="2">
        <v>38258</v>
      </c>
      <c r="N1557">
        <v>169</v>
      </c>
      <c r="O1557" s="4">
        <v>745.94</v>
      </c>
      <c r="P1557">
        <v>3</v>
      </c>
      <c r="Q1557">
        <v>4</v>
      </c>
      <c r="R1557">
        <v>4</v>
      </c>
      <c r="S1557">
        <v>344</v>
      </c>
      <c r="T1557" s="1" t="s">
        <v>13384</v>
      </c>
      <c r="U1557" s="1" t="s">
        <v>3635</v>
      </c>
      <c r="V1557" s="1" t="s">
        <v>3636</v>
      </c>
      <c r="W1557" s="1" t="s">
        <v>50</v>
      </c>
      <c r="X1557">
        <v>54</v>
      </c>
      <c r="Y1557" t="s">
        <v>13392</v>
      </c>
      <c r="Z1557">
        <v>60</v>
      </c>
      <c r="AA1557" s="2">
        <v>23123</v>
      </c>
      <c r="AB1557" s="1" t="s">
        <v>357</v>
      </c>
      <c r="AC1557" s="1" t="s">
        <v>155</v>
      </c>
      <c r="AD1557" s="1" t="s">
        <v>53</v>
      </c>
      <c r="AE1557" s="1" t="s">
        <v>54</v>
      </c>
      <c r="AF1557" s="1" t="s">
        <v>63</v>
      </c>
      <c r="AG1557">
        <v>19</v>
      </c>
      <c r="AH1557" s="1" t="s">
        <v>9648</v>
      </c>
      <c r="AI1557">
        <v>3081</v>
      </c>
      <c r="AJ1557" s="1" t="s">
        <v>9826</v>
      </c>
      <c r="AK1557" s="1" t="s">
        <v>58</v>
      </c>
      <c r="AL1557">
        <v>9</v>
      </c>
    </row>
    <row r="1558" spans="1:38" x14ac:dyDescent="0.25">
      <c r="A1558" s="9">
        <v>4473</v>
      </c>
      <c r="B1558" s="9">
        <v>49</v>
      </c>
      <c r="C1558" s="9">
        <v>274</v>
      </c>
      <c r="D1558" s="2">
        <v>42946</v>
      </c>
      <c r="E1558" t="b">
        <v>0</v>
      </c>
      <c r="F1558" s="1" t="s">
        <v>13</v>
      </c>
      <c r="G1558" s="1" t="s">
        <v>17</v>
      </c>
      <c r="H1558" s="1" t="s">
        <v>23</v>
      </c>
      <c r="I1558" s="1" t="s">
        <v>16</v>
      </c>
      <c r="J1558" s="1" t="s">
        <v>16</v>
      </c>
      <c r="K1558" s="4">
        <v>533.51</v>
      </c>
      <c r="L1558" s="32">
        <v>400.13</v>
      </c>
      <c r="M1558" s="2">
        <v>35470</v>
      </c>
      <c r="N1558">
        <v>153</v>
      </c>
      <c r="O1558" s="4">
        <v>133.38</v>
      </c>
      <c r="P1558">
        <v>1</v>
      </c>
      <c r="Q1558">
        <v>1</v>
      </c>
      <c r="R1558">
        <v>1</v>
      </c>
      <c r="S1558">
        <v>111</v>
      </c>
      <c r="T1558" s="1" t="s">
        <v>13386</v>
      </c>
      <c r="U1558" s="1" t="s">
        <v>3637</v>
      </c>
      <c r="V1558" s="1" t="s">
        <v>3638</v>
      </c>
      <c r="W1558" s="1" t="s">
        <v>68</v>
      </c>
      <c r="X1558">
        <v>66</v>
      </c>
      <c r="Y1558" t="s">
        <v>13390</v>
      </c>
      <c r="Z1558">
        <v>47</v>
      </c>
      <c r="AA1558" s="2">
        <v>28018</v>
      </c>
      <c r="AB1558" s="1" t="s">
        <v>261</v>
      </c>
      <c r="AC1558" s="1" t="s">
        <v>121</v>
      </c>
      <c r="AD1558" s="1" t="s">
        <v>53</v>
      </c>
      <c r="AE1558" s="1" t="s">
        <v>54</v>
      </c>
      <c r="AF1558" s="1" t="s">
        <v>55</v>
      </c>
      <c r="AG1558">
        <v>14</v>
      </c>
      <c r="AH1558" s="1" t="s">
        <v>9649</v>
      </c>
      <c r="AI1558">
        <v>3205</v>
      </c>
      <c r="AJ1558" s="1" t="s">
        <v>9826</v>
      </c>
      <c r="AK1558" s="1" t="s">
        <v>58</v>
      </c>
      <c r="AL1558">
        <v>8</v>
      </c>
    </row>
    <row r="1559" spans="1:38" x14ac:dyDescent="0.25">
      <c r="A1559" s="9">
        <v>15641</v>
      </c>
      <c r="B1559" s="9">
        <v>4</v>
      </c>
      <c r="C1559" s="9">
        <v>274</v>
      </c>
      <c r="D1559" s="2">
        <v>42776</v>
      </c>
      <c r="E1559" t="b">
        <v>1</v>
      </c>
      <c r="F1559" s="1" t="s">
        <v>13</v>
      </c>
      <c r="G1559" s="1" t="s">
        <v>22</v>
      </c>
      <c r="H1559" s="1" t="s">
        <v>15</v>
      </c>
      <c r="I1559" s="1" t="s">
        <v>26</v>
      </c>
      <c r="J1559" s="1" t="s">
        <v>16</v>
      </c>
      <c r="K1559" s="4">
        <v>1129.1300000000001</v>
      </c>
      <c r="L1559" s="32">
        <v>677.48</v>
      </c>
      <c r="M1559" s="2">
        <v>40649</v>
      </c>
      <c r="N1559">
        <v>323</v>
      </c>
      <c r="O1559" s="4">
        <v>451.65</v>
      </c>
      <c r="P1559">
        <v>1</v>
      </c>
      <c r="Q1559">
        <v>1</v>
      </c>
      <c r="R1559">
        <v>1</v>
      </c>
      <c r="S1559">
        <v>111</v>
      </c>
      <c r="T1559" s="1" t="s">
        <v>13386</v>
      </c>
      <c r="U1559" s="1" t="s">
        <v>3637</v>
      </c>
      <c r="V1559" s="1" t="s">
        <v>3638</v>
      </c>
      <c r="W1559" s="1" t="s">
        <v>68</v>
      </c>
      <c r="X1559">
        <v>66</v>
      </c>
      <c r="Y1559" t="s">
        <v>13390</v>
      </c>
      <c r="Z1559">
        <v>47</v>
      </c>
      <c r="AA1559" s="2">
        <v>28018</v>
      </c>
      <c r="AB1559" s="1" t="s">
        <v>261</v>
      </c>
      <c r="AC1559" s="1" t="s">
        <v>121</v>
      </c>
      <c r="AD1559" s="1" t="s">
        <v>53</v>
      </c>
      <c r="AE1559" s="1" t="s">
        <v>54</v>
      </c>
      <c r="AF1559" s="1" t="s">
        <v>55</v>
      </c>
      <c r="AG1559">
        <v>14</v>
      </c>
      <c r="AH1559" s="1" t="s">
        <v>9649</v>
      </c>
      <c r="AI1559">
        <v>3205</v>
      </c>
      <c r="AJ1559" s="1" t="s">
        <v>9826</v>
      </c>
      <c r="AK1559" s="1" t="s">
        <v>58</v>
      </c>
      <c r="AL1559">
        <v>8</v>
      </c>
    </row>
    <row r="1560" spans="1:38" x14ac:dyDescent="0.25">
      <c r="A1560" s="9">
        <v>15182</v>
      </c>
      <c r="B1560" s="9">
        <v>72</v>
      </c>
      <c r="C1560" s="9">
        <v>274</v>
      </c>
      <c r="D1560" s="2">
        <v>42950</v>
      </c>
      <c r="E1560" t="b">
        <v>0</v>
      </c>
      <c r="F1560" s="1" t="s">
        <v>13</v>
      </c>
      <c r="G1560" s="1" t="s">
        <v>21</v>
      </c>
      <c r="H1560" s="1" t="s">
        <v>15</v>
      </c>
      <c r="I1560" s="1" t="s">
        <v>16</v>
      </c>
      <c r="J1560" s="1" t="s">
        <v>16</v>
      </c>
      <c r="K1560" s="4">
        <v>360.4</v>
      </c>
      <c r="L1560" s="32">
        <v>270.3</v>
      </c>
      <c r="M1560" s="2">
        <v>38859</v>
      </c>
      <c r="N1560">
        <v>149</v>
      </c>
      <c r="O1560" s="4">
        <v>90.1</v>
      </c>
      <c r="P1560">
        <v>1</v>
      </c>
      <c r="Q1560">
        <v>1</v>
      </c>
      <c r="R1560">
        <v>1</v>
      </c>
      <c r="S1560">
        <v>111</v>
      </c>
      <c r="T1560" s="1" t="s">
        <v>13386</v>
      </c>
      <c r="U1560" s="1" t="s">
        <v>3637</v>
      </c>
      <c r="V1560" s="1" t="s">
        <v>3638</v>
      </c>
      <c r="W1560" s="1" t="s">
        <v>68</v>
      </c>
      <c r="X1560">
        <v>66</v>
      </c>
      <c r="Y1560" t="s">
        <v>13390</v>
      </c>
      <c r="Z1560">
        <v>47</v>
      </c>
      <c r="AA1560" s="2">
        <v>28018</v>
      </c>
      <c r="AB1560" s="1" t="s">
        <v>261</v>
      </c>
      <c r="AC1560" s="1" t="s">
        <v>121</v>
      </c>
      <c r="AD1560" s="1" t="s">
        <v>53</v>
      </c>
      <c r="AE1560" s="1" t="s">
        <v>54</v>
      </c>
      <c r="AF1560" s="1" t="s">
        <v>55</v>
      </c>
      <c r="AG1560">
        <v>14</v>
      </c>
      <c r="AH1560" s="1" t="s">
        <v>9649</v>
      </c>
      <c r="AI1560">
        <v>3205</v>
      </c>
      <c r="AJ1560" s="1" t="s">
        <v>9826</v>
      </c>
      <c r="AK1560" s="1" t="s">
        <v>58</v>
      </c>
      <c r="AL1560">
        <v>8</v>
      </c>
    </row>
    <row r="1561" spans="1:38" x14ac:dyDescent="0.25">
      <c r="A1561" s="9">
        <v>11400</v>
      </c>
      <c r="B1561" s="9">
        <v>5</v>
      </c>
      <c r="C1561" s="9">
        <v>274</v>
      </c>
      <c r="D1561" s="2">
        <v>42821</v>
      </c>
      <c r="E1561" t="b">
        <v>1</v>
      </c>
      <c r="F1561" s="1" t="s">
        <v>13</v>
      </c>
      <c r="G1561" s="1" t="s">
        <v>17</v>
      </c>
      <c r="H1561" s="1" t="s">
        <v>25</v>
      </c>
      <c r="I1561" s="1" t="s">
        <v>20</v>
      </c>
      <c r="J1561" s="1" t="s">
        <v>16</v>
      </c>
      <c r="K1561" s="4">
        <v>574.64</v>
      </c>
      <c r="L1561" s="32">
        <v>459.71</v>
      </c>
      <c r="M1561" s="2">
        <v>40649</v>
      </c>
      <c r="N1561">
        <v>278</v>
      </c>
      <c r="O1561" s="4">
        <v>114.93</v>
      </c>
      <c r="P1561">
        <v>1</v>
      </c>
      <c r="Q1561">
        <v>1</v>
      </c>
      <c r="R1561">
        <v>1</v>
      </c>
      <c r="S1561">
        <v>111</v>
      </c>
      <c r="T1561" s="1" t="s">
        <v>13386</v>
      </c>
      <c r="U1561" s="1" t="s">
        <v>3637</v>
      </c>
      <c r="V1561" s="1" t="s">
        <v>3638</v>
      </c>
      <c r="W1561" s="1" t="s">
        <v>68</v>
      </c>
      <c r="X1561">
        <v>66</v>
      </c>
      <c r="Y1561" t="s">
        <v>13390</v>
      </c>
      <c r="Z1561">
        <v>47</v>
      </c>
      <c r="AA1561" s="2">
        <v>28018</v>
      </c>
      <c r="AB1561" s="1" t="s">
        <v>261</v>
      </c>
      <c r="AC1561" s="1" t="s">
        <v>121</v>
      </c>
      <c r="AD1561" s="1" t="s">
        <v>53</v>
      </c>
      <c r="AE1561" s="1" t="s">
        <v>54</v>
      </c>
      <c r="AF1561" s="1" t="s">
        <v>55</v>
      </c>
      <c r="AG1561">
        <v>14</v>
      </c>
      <c r="AH1561" s="1" t="s">
        <v>9649</v>
      </c>
      <c r="AI1561">
        <v>3205</v>
      </c>
      <c r="AJ1561" s="1" t="s">
        <v>9826</v>
      </c>
      <c r="AK1561" s="1" t="s">
        <v>58</v>
      </c>
      <c r="AL1561">
        <v>8</v>
      </c>
    </row>
    <row r="1562" spans="1:38" x14ac:dyDescent="0.25">
      <c r="A1562" s="9">
        <v>10373</v>
      </c>
      <c r="B1562" s="9">
        <v>0</v>
      </c>
      <c r="C1562" s="9">
        <v>275</v>
      </c>
      <c r="D1562" s="2">
        <v>42964</v>
      </c>
      <c r="F1562" s="1" t="s">
        <v>13</v>
      </c>
      <c r="G1562" s="1" t="s">
        <v>24</v>
      </c>
      <c r="H1562" s="1" t="s">
        <v>15</v>
      </c>
      <c r="I1562" s="1" t="s">
        <v>16</v>
      </c>
      <c r="J1562" s="1" t="s">
        <v>16</v>
      </c>
      <c r="K1562" s="4">
        <v>60.34</v>
      </c>
      <c r="L1562" s="32">
        <v>45.26</v>
      </c>
      <c r="M1562" s="2">
        <v>34165</v>
      </c>
      <c r="N1562">
        <v>135</v>
      </c>
      <c r="O1562" s="4">
        <v>15.08</v>
      </c>
      <c r="P1562">
        <v>1</v>
      </c>
      <c r="Q1562">
        <v>3</v>
      </c>
      <c r="R1562">
        <v>3</v>
      </c>
      <c r="S1562">
        <v>133</v>
      </c>
      <c r="T1562" s="1" t="s">
        <v>13386</v>
      </c>
      <c r="U1562" s="1" t="s">
        <v>3639</v>
      </c>
      <c r="V1562" s="1"/>
      <c r="W1562" s="1" t="s">
        <v>50</v>
      </c>
      <c r="X1562">
        <v>7</v>
      </c>
      <c r="Y1562" t="s">
        <v>13392</v>
      </c>
      <c r="Z1562">
        <v>68</v>
      </c>
      <c r="AA1562" s="2">
        <v>20297</v>
      </c>
      <c r="AB1562" s="1" t="s">
        <v>448</v>
      </c>
      <c r="AC1562" s="1" t="s">
        <v>121</v>
      </c>
      <c r="AD1562" s="1" t="s">
        <v>86</v>
      </c>
      <c r="AE1562" s="1" t="s">
        <v>54</v>
      </c>
      <c r="AF1562" s="1" t="s">
        <v>63</v>
      </c>
      <c r="AG1562">
        <v>13</v>
      </c>
      <c r="AH1562" s="1" t="s">
        <v>9650</v>
      </c>
      <c r="AI1562">
        <v>2165</v>
      </c>
      <c r="AJ1562" s="1" t="s">
        <v>9380</v>
      </c>
      <c r="AK1562" s="1" t="s">
        <v>58</v>
      </c>
      <c r="AL1562">
        <v>4</v>
      </c>
    </row>
    <row r="1563" spans="1:38" x14ac:dyDescent="0.25">
      <c r="A1563" s="9">
        <v>19984</v>
      </c>
      <c r="B1563" s="9">
        <v>80</v>
      </c>
      <c r="C1563" s="9">
        <v>275</v>
      </c>
      <c r="D1563" s="2">
        <v>42918</v>
      </c>
      <c r="E1563" t="b">
        <v>0</v>
      </c>
      <c r="F1563" s="1" t="s">
        <v>13</v>
      </c>
      <c r="G1563" s="1" t="s">
        <v>17</v>
      </c>
      <c r="H1563" s="1" t="s">
        <v>15</v>
      </c>
      <c r="I1563" s="1" t="s">
        <v>16</v>
      </c>
      <c r="J1563" s="1" t="s">
        <v>18</v>
      </c>
      <c r="K1563" s="4">
        <v>1469.44</v>
      </c>
      <c r="L1563" s="32">
        <v>596.54999999999995</v>
      </c>
      <c r="M1563" s="2">
        <v>41047</v>
      </c>
      <c r="N1563">
        <v>181</v>
      </c>
      <c r="O1563" s="4">
        <v>872.89</v>
      </c>
      <c r="P1563">
        <v>1</v>
      </c>
      <c r="Q1563">
        <v>3</v>
      </c>
      <c r="R1563">
        <v>3</v>
      </c>
      <c r="S1563">
        <v>133</v>
      </c>
      <c r="T1563" s="1" t="s">
        <v>13386</v>
      </c>
      <c r="U1563" s="1" t="s">
        <v>3639</v>
      </c>
      <c r="V1563" s="1"/>
      <c r="W1563" s="1" t="s">
        <v>50</v>
      </c>
      <c r="X1563">
        <v>7</v>
      </c>
      <c r="Y1563" t="s">
        <v>13392</v>
      </c>
      <c r="Z1563">
        <v>68</v>
      </c>
      <c r="AA1563" s="2">
        <v>20297</v>
      </c>
      <c r="AB1563" s="1" t="s">
        <v>448</v>
      </c>
      <c r="AC1563" s="1" t="s">
        <v>121</v>
      </c>
      <c r="AD1563" s="1" t="s">
        <v>86</v>
      </c>
      <c r="AE1563" s="1" t="s">
        <v>54</v>
      </c>
      <c r="AF1563" s="1" t="s">
        <v>63</v>
      </c>
      <c r="AG1563">
        <v>13</v>
      </c>
      <c r="AH1563" s="1" t="s">
        <v>9650</v>
      </c>
      <c r="AI1563">
        <v>2165</v>
      </c>
      <c r="AJ1563" s="1" t="s">
        <v>9380</v>
      </c>
      <c r="AK1563" s="1" t="s">
        <v>58</v>
      </c>
      <c r="AL1563">
        <v>4</v>
      </c>
    </row>
    <row r="1564" spans="1:38" x14ac:dyDescent="0.25">
      <c r="A1564" s="9">
        <v>19179</v>
      </c>
      <c r="B1564" s="9">
        <v>49</v>
      </c>
      <c r="C1564" s="9">
        <v>275</v>
      </c>
      <c r="D1564" s="2">
        <v>42967</v>
      </c>
      <c r="E1564" t="b">
        <v>1</v>
      </c>
      <c r="F1564" s="1" t="s">
        <v>13</v>
      </c>
      <c r="G1564" s="1" t="s">
        <v>14</v>
      </c>
      <c r="H1564" s="1" t="s">
        <v>15</v>
      </c>
      <c r="I1564" s="1" t="s">
        <v>16</v>
      </c>
      <c r="J1564" s="1" t="s">
        <v>18</v>
      </c>
      <c r="K1564" s="4">
        <v>1061.56</v>
      </c>
      <c r="L1564" s="32">
        <v>733.58</v>
      </c>
      <c r="M1564" s="2">
        <v>34170</v>
      </c>
      <c r="N1564">
        <v>132</v>
      </c>
      <c r="O1564" s="4">
        <v>327.98</v>
      </c>
      <c r="P1564">
        <v>1</v>
      </c>
      <c r="Q1564">
        <v>3</v>
      </c>
      <c r="R1564">
        <v>3</v>
      </c>
      <c r="S1564">
        <v>133</v>
      </c>
      <c r="T1564" s="1" t="s">
        <v>13386</v>
      </c>
      <c r="U1564" s="1" t="s">
        <v>3639</v>
      </c>
      <c r="V1564" s="1"/>
      <c r="W1564" s="1" t="s">
        <v>50</v>
      </c>
      <c r="X1564">
        <v>7</v>
      </c>
      <c r="Y1564" t="s">
        <v>13392</v>
      </c>
      <c r="Z1564">
        <v>68</v>
      </c>
      <c r="AA1564" s="2">
        <v>20297</v>
      </c>
      <c r="AB1564" s="1" t="s">
        <v>448</v>
      </c>
      <c r="AC1564" s="1" t="s">
        <v>121</v>
      </c>
      <c r="AD1564" s="1" t="s">
        <v>86</v>
      </c>
      <c r="AE1564" s="1" t="s">
        <v>54</v>
      </c>
      <c r="AF1564" s="1" t="s">
        <v>63</v>
      </c>
      <c r="AG1564">
        <v>13</v>
      </c>
      <c r="AH1564" s="1" t="s">
        <v>9650</v>
      </c>
      <c r="AI1564">
        <v>2165</v>
      </c>
      <c r="AJ1564" s="1" t="s">
        <v>9380</v>
      </c>
      <c r="AK1564" s="1" t="s">
        <v>58</v>
      </c>
      <c r="AL1564">
        <v>4</v>
      </c>
    </row>
    <row r="1565" spans="1:38" x14ac:dyDescent="0.25">
      <c r="A1565" s="9">
        <v>9621</v>
      </c>
      <c r="B1565" s="9">
        <v>88</v>
      </c>
      <c r="C1565" s="9">
        <v>275</v>
      </c>
      <c r="D1565" s="2">
        <v>42804</v>
      </c>
      <c r="E1565" t="b">
        <v>1</v>
      </c>
      <c r="F1565" s="1" t="s">
        <v>13</v>
      </c>
      <c r="G1565" s="1" t="s">
        <v>21</v>
      </c>
      <c r="H1565" s="1" t="s">
        <v>15</v>
      </c>
      <c r="I1565" s="1" t="s">
        <v>26</v>
      </c>
      <c r="J1565" s="1" t="s">
        <v>27</v>
      </c>
      <c r="K1565" s="4">
        <v>1661.92</v>
      </c>
      <c r="L1565" s="32">
        <v>1479.11</v>
      </c>
      <c r="M1565" s="2">
        <v>34586</v>
      </c>
      <c r="N1565">
        <v>295</v>
      </c>
      <c r="O1565" s="4">
        <v>182.81</v>
      </c>
      <c r="P1565">
        <v>1</v>
      </c>
      <c r="Q1565">
        <v>3</v>
      </c>
      <c r="R1565">
        <v>3</v>
      </c>
      <c r="S1565">
        <v>133</v>
      </c>
      <c r="T1565" s="1" t="s">
        <v>13386</v>
      </c>
      <c r="U1565" s="1" t="s">
        <v>3639</v>
      </c>
      <c r="V1565" s="1"/>
      <c r="W1565" s="1" t="s">
        <v>50</v>
      </c>
      <c r="X1565">
        <v>7</v>
      </c>
      <c r="Y1565" t="s">
        <v>13392</v>
      </c>
      <c r="Z1565">
        <v>68</v>
      </c>
      <c r="AA1565" s="2">
        <v>20297</v>
      </c>
      <c r="AB1565" s="1" t="s">
        <v>448</v>
      </c>
      <c r="AC1565" s="1" t="s">
        <v>121</v>
      </c>
      <c r="AD1565" s="1" t="s">
        <v>86</v>
      </c>
      <c r="AE1565" s="1" t="s">
        <v>54</v>
      </c>
      <c r="AF1565" s="1" t="s">
        <v>63</v>
      </c>
      <c r="AG1565">
        <v>13</v>
      </c>
      <c r="AH1565" s="1" t="s">
        <v>9650</v>
      </c>
      <c r="AI1565">
        <v>2165</v>
      </c>
      <c r="AJ1565" s="1" t="s">
        <v>9380</v>
      </c>
      <c r="AK1565" s="1" t="s">
        <v>58</v>
      </c>
      <c r="AL1565">
        <v>4</v>
      </c>
    </row>
    <row r="1566" spans="1:38" x14ac:dyDescent="0.25">
      <c r="A1566" s="9">
        <v>12932</v>
      </c>
      <c r="B1566" s="9">
        <v>63</v>
      </c>
      <c r="C1566" s="9">
        <v>275</v>
      </c>
      <c r="D1566" s="2">
        <v>42879</v>
      </c>
      <c r="E1566" t="b">
        <v>0</v>
      </c>
      <c r="F1566" s="1" t="s">
        <v>13</v>
      </c>
      <c r="G1566" s="1" t="s">
        <v>24</v>
      </c>
      <c r="H1566" s="1" t="s">
        <v>15</v>
      </c>
      <c r="I1566" s="1" t="s">
        <v>16</v>
      </c>
      <c r="J1566" s="1" t="s">
        <v>16</v>
      </c>
      <c r="K1566" s="4">
        <v>1992.93</v>
      </c>
      <c r="L1566" s="32">
        <v>762.63</v>
      </c>
      <c r="M1566" s="2">
        <v>34115</v>
      </c>
      <c r="N1566">
        <v>220</v>
      </c>
      <c r="O1566" s="4">
        <v>1230.3</v>
      </c>
      <c r="P1566">
        <v>1</v>
      </c>
      <c r="Q1566">
        <v>3</v>
      </c>
      <c r="R1566">
        <v>3</v>
      </c>
      <c r="S1566">
        <v>133</v>
      </c>
      <c r="T1566" s="1" t="s">
        <v>13386</v>
      </c>
      <c r="U1566" s="1" t="s">
        <v>3639</v>
      </c>
      <c r="V1566" s="1"/>
      <c r="W1566" s="1" t="s">
        <v>50</v>
      </c>
      <c r="X1566">
        <v>7</v>
      </c>
      <c r="Y1566" t="s">
        <v>13392</v>
      </c>
      <c r="Z1566">
        <v>68</v>
      </c>
      <c r="AA1566" s="2">
        <v>20297</v>
      </c>
      <c r="AB1566" s="1" t="s">
        <v>448</v>
      </c>
      <c r="AC1566" s="1" t="s">
        <v>121</v>
      </c>
      <c r="AD1566" s="1" t="s">
        <v>86</v>
      </c>
      <c r="AE1566" s="1" t="s">
        <v>54</v>
      </c>
      <c r="AF1566" s="1" t="s">
        <v>63</v>
      </c>
      <c r="AG1566">
        <v>13</v>
      </c>
      <c r="AH1566" s="1" t="s">
        <v>9650</v>
      </c>
      <c r="AI1566">
        <v>2165</v>
      </c>
      <c r="AJ1566" s="1" t="s">
        <v>9380</v>
      </c>
      <c r="AK1566" s="1" t="s">
        <v>58</v>
      </c>
      <c r="AL1566">
        <v>4</v>
      </c>
    </row>
    <row r="1567" spans="1:38" x14ac:dyDescent="0.25">
      <c r="A1567" s="9">
        <v>1899</v>
      </c>
      <c r="B1567" s="9">
        <v>4</v>
      </c>
      <c r="C1567" s="9">
        <v>275</v>
      </c>
      <c r="D1567" s="2">
        <v>42741</v>
      </c>
      <c r="E1567" t="b">
        <v>1</v>
      </c>
      <c r="F1567" s="1" t="s">
        <v>13</v>
      </c>
      <c r="G1567" s="1" t="s">
        <v>14</v>
      </c>
      <c r="H1567" s="1" t="s">
        <v>15</v>
      </c>
      <c r="I1567" s="1" t="s">
        <v>16</v>
      </c>
      <c r="J1567" s="1" t="s">
        <v>16</v>
      </c>
      <c r="K1567" s="4">
        <v>1483.2</v>
      </c>
      <c r="L1567" s="32">
        <v>99.59</v>
      </c>
      <c r="M1567" s="2">
        <v>36146</v>
      </c>
      <c r="N1567">
        <v>358</v>
      </c>
      <c r="O1567" s="4">
        <v>1383.61</v>
      </c>
      <c r="P1567">
        <v>1</v>
      </c>
      <c r="Q1567">
        <v>3</v>
      </c>
      <c r="R1567">
        <v>3</v>
      </c>
      <c r="S1567">
        <v>133</v>
      </c>
      <c r="T1567" s="1" t="s">
        <v>13386</v>
      </c>
      <c r="U1567" s="1" t="s">
        <v>3639</v>
      </c>
      <c r="V1567" s="1"/>
      <c r="W1567" s="1" t="s">
        <v>50</v>
      </c>
      <c r="X1567">
        <v>7</v>
      </c>
      <c r="Y1567" t="s">
        <v>13392</v>
      </c>
      <c r="Z1567">
        <v>68</v>
      </c>
      <c r="AA1567" s="2">
        <v>20297</v>
      </c>
      <c r="AB1567" s="1" t="s">
        <v>448</v>
      </c>
      <c r="AC1567" s="1" t="s">
        <v>121</v>
      </c>
      <c r="AD1567" s="1" t="s">
        <v>86</v>
      </c>
      <c r="AE1567" s="1" t="s">
        <v>54</v>
      </c>
      <c r="AF1567" s="1" t="s">
        <v>63</v>
      </c>
      <c r="AG1567">
        <v>13</v>
      </c>
      <c r="AH1567" s="1" t="s">
        <v>9650</v>
      </c>
      <c r="AI1567">
        <v>2165</v>
      </c>
      <c r="AJ1567" s="1" t="s">
        <v>9380</v>
      </c>
      <c r="AK1567" s="1" t="s">
        <v>58</v>
      </c>
      <c r="AL1567">
        <v>4</v>
      </c>
    </row>
    <row r="1568" spans="1:38" x14ac:dyDescent="0.25">
      <c r="A1568" s="9">
        <v>10128</v>
      </c>
      <c r="B1568" s="9">
        <v>76</v>
      </c>
      <c r="C1568" s="9">
        <v>275</v>
      </c>
      <c r="D1568" s="2">
        <v>42849</v>
      </c>
      <c r="E1568" t="b">
        <v>1</v>
      </c>
      <c r="F1568" s="1" t="s">
        <v>13</v>
      </c>
      <c r="G1568" s="1" t="s">
        <v>24</v>
      </c>
      <c r="H1568" s="1" t="s">
        <v>23</v>
      </c>
      <c r="I1568" s="1" t="s">
        <v>20</v>
      </c>
      <c r="J1568" s="1" t="s">
        <v>27</v>
      </c>
      <c r="K1568" s="4">
        <v>1172.78</v>
      </c>
      <c r="L1568" s="32">
        <v>1043.77</v>
      </c>
      <c r="M1568" s="2">
        <v>37539</v>
      </c>
      <c r="N1568">
        <v>250</v>
      </c>
      <c r="O1568" s="4">
        <v>129.01</v>
      </c>
      <c r="P1568">
        <v>1</v>
      </c>
      <c r="Q1568">
        <v>3</v>
      </c>
      <c r="R1568">
        <v>3</v>
      </c>
      <c r="S1568">
        <v>133</v>
      </c>
      <c r="T1568" s="1" t="s">
        <v>13386</v>
      </c>
      <c r="U1568" s="1" t="s">
        <v>3639</v>
      </c>
      <c r="V1568" s="1"/>
      <c r="W1568" s="1" t="s">
        <v>50</v>
      </c>
      <c r="X1568">
        <v>7</v>
      </c>
      <c r="Y1568" t="s">
        <v>13392</v>
      </c>
      <c r="Z1568">
        <v>68</v>
      </c>
      <c r="AA1568" s="2">
        <v>20297</v>
      </c>
      <c r="AB1568" s="1" t="s">
        <v>448</v>
      </c>
      <c r="AC1568" s="1" t="s">
        <v>121</v>
      </c>
      <c r="AD1568" s="1" t="s">
        <v>86</v>
      </c>
      <c r="AE1568" s="1" t="s">
        <v>54</v>
      </c>
      <c r="AF1568" s="1" t="s">
        <v>63</v>
      </c>
      <c r="AG1568">
        <v>13</v>
      </c>
      <c r="AH1568" s="1" t="s">
        <v>9650</v>
      </c>
      <c r="AI1568">
        <v>2165</v>
      </c>
      <c r="AJ1568" s="1" t="s">
        <v>9380</v>
      </c>
      <c r="AK1568" s="1" t="s">
        <v>58</v>
      </c>
      <c r="AL1568">
        <v>4</v>
      </c>
    </row>
    <row r="1569" spans="1:38" x14ac:dyDescent="0.25">
      <c r="A1569" s="9">
        <v>15000</v>
      </c>
      <c r="B1569" s="9">
        <v>77</v>
      </c>
      <c r="C1569" s="9">
        <v>276</v>
      </c>
      <c r="D1569" s="2">
        <v>42761</v>
      </c>
      <c r="E1569" t="b">
        <v>1</v>
      </c>
      <c r="F1569" s="1" t="s">
        <v>13</v>
      </c>
      <c r="G1569" s="1" t="s">
        <v>21</v>
      </c>
      <c r="H1569" s="1" t="s">
        <v>23</v>
      </c>
      <c r="I1569" s="1" t="s">
        <v>16</v>
      </c>
      <c r="J1569" s="1" t="s">
        <v>18</v>
      </c>
      <c r="K1569" s="4">
        <v>1240.31</v>
      </c>
      <c r="L1569" s="32">
        <v>795.1</v>
      </c>
      <c r="M1569" s="2">
        <v>40553</v>
      </c>
      <c r="N1569">
        <v>338</v>
      </c>
      <c r="O1569" s="4">
        <v>445.21</v>
      </c>
      <c r="P1569">
        <v>4</v>
      </c>
      <c r="Q1569">
        <v>2</v>
      </c>
      <c r="R1569">
        <v>1</v>
      </c>
      <c r="S1569">
        <v>421</v>
      </c>
      <c r="T1569" s="1" t="s">
        <v>13385</v>
      </c>
      <c r="U1569" s="1" t="s">
        <v>3493</v>
      </c>
      <c r="V1569" s="1" t="s">
        <v>3640</v>
      </c>
      <c r="W1569" s="1" t="s">
        <v>68</v>
      </c>
      <c r="X1569">
        <v>47</v>
      </c>
      <c r="Y1569" t="s">
        <v>13389</v>
      </c>
      <c r="Z1569">
        <v>33</v>
      </c>
      <c r="AA1569" s="2">
        <v>32957</v>
      </c>
      <c r="AB1569" s="1"/>
      <c r="AC1569" s="1" t="s">
        <v>70</v>
      </c>
      <c r="AD1569" s="1" t="s">
        <v>53</v>
      </c>
      <c r="AE1569" s="1" t="s">
        <v>54</v>
      </c>
      <c r="AF1569" s="1" t="s">
        <v>63</v>
      </c>
      <c r="AG1569">
        <v>22</v>
      </c>
      <c r="AH1569" s="1" t="s">
        <v>9651</v>
      </c>
      <c r="AI1569">
        <v>3125</v>
      </c>
      <c r="AJ1569" s="1" t="s">
        <v>9826</v>
      </c>
      <c r="AK1569" s="1" t="s">
        <v>58</v>
      </c>
      <c r="AL1569">
        <v>8</v>
      </c>
    </row>
    <row r="1570" spans="1:38" x14ac:dyDescent="0.25">
      <c r="A1570" s="9">
        <v>10942</v>
      </c>
      <c r="B1570" s="9">
        <v>92</v>
      </c>
      <c r="C1570" s="9">
        <v>276</v>
      </c>
      <c r="D1570" s="2">
        <v>42845</v>
      </c>
      <c r="E1570" t="b">
        <v>1</v>
      </c>
      <c r="F1570" s="1" t="s">
        <v>13</v>
      </c>
      <c r="G1570" s="1" t="s">
        <v>24</v>
      </c>
      <c r="H1570" s="1" t="s">
        <v>15</v>
      </c>
      <c r="I1570" s="1" t="s">
        <v>16</v>
      </c>
      <c r="J1570" s="1" t="s">
        <v>27</v>
      </c>
      <c r="K1570" s="4">
        <v>1415.01</v>
      </c>
      <c r="L1570" s="32">
        <v>1259.3599999999999</v>
      </c>
      <c r="M1570" s="2">
        <v>37626</v>
      </c>
      <c r="N1570">
        <v>254</v>
      </c>
      <c r="O1570" s="4">
        <v>155.65</v>
      </c>
      <c r="P1570">
        <v>4</v>
      </c>
      <c r="Q1570">
        <v>2</v>
      </c>
      <c r="R1570">
        <v>1</v>
      </c>
      <c r="S1570">
        <v>421</v>
      </c>
      <c r="T1570" s="1" t="s">
        <v>13385</v>
      </c>
      <c r="U1570" s="1" t="s">
        <v>3493</v>
      </c>
      <c r="V1570" s="1" t="s">
        <v>3640</v>
      </c>
      <c r="W1570" s="1" t="s">
        <v>68</v>
      </c>
      <c r="X1570">
        <v>47</v>
      </c>
      <c r="Y1570" t="s">
        <v>13389</v>
      </c>
      <c r="Z1570">
        <v>33</v>
      </c>
      <c r="AA1570" s="2">
        <v>32957</v>
      </c>
      <c r="AB1570" s="1"/>
      <c r="AC1570" s="1" t="s">
        <v>70</v>
      </c>
      <c r="AD1570" s="1" t="s">
        <v>53</v>
      </c>
      <c r="AE1570" s="1" t="s">
        <v>54</v>
      </c>
      <c r="AF1570" s="1" t="s">
        <v>63</v>
      </c>
      <c r="AG1570">
        <v>22</v>
      </c>
      <c r="AH1570" s="1" t="s">
        <v>9651</v>
      </c>
      <c r="AI1570">
        <v>3125</v>
      </c>
      <c r="AJ1570" s="1" t="s">
        <v>9826</v>
      </c>
      <c r="AK1570" s="1" t="s">
        <v>58</v>
      </c>
      <c r="AL1570">
        <v>8</v>
      </c>
    </row>
    <row r="1571" spans="1:38" x14ac:dyDescent="0.25">
      <c r="A1571" s="9">
        <v>10644</v>
      </c>
      <c r="B1571" s="9">
        <v>8</v>
      </c>
      <c r="C1571" s="9">
        <v>276</v>
      </c>
      <c r="D1571" s="2">
        <v>42750</v>
      </c>
      <c r="E1571" t="b">
        <v>0</v>
      </c>
      <c r="F1571" s="1" t="s">
        <v>13</v>
      </c>
      <c r="G1571" s="1" t="s">
        <v>14</v>
      </c>
      <c r="H1571" s="1" t="s">
        <v>23</v>
      </c>
      <c r="I1571" s="1" t="s">
        <v>16</v>
      </c>
      <c r="J1571" s="1" t="s">
        <v>27</v>
      </c>
      <c r="K1571" s="4">
        <v>1703.52</v>
      </c>
      <c r="L1571" s="32">
        <v>1516.13</v>
      </c>
      <c r="M1571" s="2">
        <v>40649</v>
      </c>
      <c r="N1571">
        <v>349</v>
      </c>
      <c r="O1571" s="4">
        <v>187.39</v>
      </c>
      <c r="P1571">
        <v>4</v>
      </c>
      <c r="Q1571">
        <v>2</v>
      </c>
      <c r="R1571">
        <v>1</v>
      </c>
      <c r="S1571">
        <v>421</v>
      </c>
      <c r="T1571" s="1" t="s">
        <v>13385</v>
      </c>
      <c r="U1571" s="1" t="s">
        <v>3493</v>
      </c>
      <c r="V1571" s="1" t="s">
        <v>3640</v>
      </c>
      <c r="W1571" s="1" t="s">
        <v>68</v>
      </c>
      <c r="X1571">
        <v>47</v>
      </c>
      <c r="Y1571" t="s">
        <v>13389</v>
      </c>
      <c r="Z1571">
        <v>33</v>
      </c>
      <c r="AA1571" s="2">
        <v>32957</v>
      </c>
      <c r="AB1571" s="1"/>
      <c r="AC1571" s="1" t="s">
        <v>70</v>
      </c>
      <c r="AD1571" s="1" t="s">
        <v>53</v>
      </c>
      <c r="AE1571" s="1" t="s">
        <v>54</v>
      </c>
      <c r="AF1571" s="1" t="s">
        <v>63</v>
      </c>
      <c r="AG1571">
        <v>22</v>
      </c>
      <c r="AH1571" s="1" t="s">
        <v>9651</v>
      </c>
      <c r="AI1571">
        <v>3125</v>
      </c>
      <c r="AJ1571" s="1" t="s">
        <v>9826</v>
      </c>
      <c r="AK1571" s="1" t="s">
        <v>58</v>
      </c>
      <c r="AL1571">
        <v>8</v>
      </c>
    </row>
    <row r="1572" spans="1:38" x14ac:dyDescent="0.25">
      <c r="A1572" s="9">
        <v>195</v>
      </c>
      <c r="B1572" s="9">
        <v>81</v>
      </c>
      <c r="C1572" s="9">
        <v>276</v>
      </c>
      <c r="D1572" s="2">
        <v>43096</v>
      </c>
      <c r="E1572" t="b">
        <v>0</v>
      </c>
      <c r="F1572" s="1" t="s">
        <v>13</v>
      </c>
      <c r="G1572" s="1" t="s">
        <v>21</v>
      </c>
      <c r="H1572" s="1" t="s">
        <v>15</v>
      </c>
      <c r="I1572" s="1" t="s">
        <v>16</v>
      </c>
      <c r="J1572" s="1" t="s">
        <v>27</v>
      </c>
      <c r="K1572" s="4">
        <v>586.45000000000005</v>
      </c>
      <c r="L1572" s="32">
        <v>521.94000000000005</v>
      </c>
      <c r="M1572" s="2">
        <v>33429</v>
      </c>
      <c r="N1572">
        <v>3</v>
      </c>
      <c r="O1572" s="4">
        <v>64.510000000000005</v>
      </c>
      <c r="P1572">
        <v>4</v>
      </c>
      <c r="Q1572">
        <v>2</v>
      </c>
      <c r="R1572">
        <v>1</v>
      </c>
      <c r="S1572">
        <v>421</v>
      </c>
      <c r="T1572" s="1" t="s">
        <v>13385</v>
      </c>
      <c r="U1572" s="1" t="s">
        <v>3493</v>
      </c>
      <c r="V1572" s="1" t="s">
        <v>3640</v>
      </c>
      <c r="W1572" s="1" t="s">
        <v>68</v>
      </c>
      <c r="X1572">
        <v>47</v>
      </c>
      <c r="Y1572" t="s">
        <v>13389</v>
      </c>
      <c r="Z1572">
        <v>33</v>
      </c>
      <c r="AA1572" s="2">
        <v>32957</v>
      </c>
      <c r="AB1572" s="1"/>
      <c r="AC1572" s="1" t="s">
        <v>70</v>
      </c>
      <c r="AD1572" s="1" t="s">
        <v>53</v>
      </c>
      <c r="AE1572" s="1" t="s">
        <v>54</v>
      </c>
      <c r="AF1572" s="1" t="s">
        <v>63</v>
      </c>
      <c r="AG1572">
        <v>22</v>
      </c>
      <c r="AH1572" s="1" t="s">
        <v>9651</v>
      </c>
      <c r="AI1572">
        <v>3125</v>
      </c>
      <c r="AJ1572" s="1" t="s">
        <v>9826</v>
      </c>
      <c r="AK1572" s="1" t="s">
        <v>58</v>
      </c>
      <c r="AL1572">
        <v>8</v>
      </c>
    </row>
    <row r="1573" spans="1:38" x14ac:dyDescent="0.25">
      <c r="A1573" s="9">
        <v>5605</v>
      </c>
      <c r="B1573" s="9">
        <v>62</v>
      </c>
      <c r="C1573" s="9">
        <v>276</v>
      </c>
      <c r="D1573" s="2">
        <v>42984</v>
      </c>
      <c r="E1573" t="b">
        <v>1</v>
      </c>
      <c r="F1573" s="1" t="s">
        <v>13</v>
      </c>
      <c r="G1573" s="1" t="s">
        <v>14</v>
      </c>
      <c r="H1573" s="1" t="s">
        <v>15</v>
      </c>
      <c r="I1573" s="1" t="s">
        <v>16</v>
      </c>
      <c r="J1573" s="1" t="s">
        <v>16</v>
      </c>
      <c r="K1573" s="4">
        <v>478.16</v>
      </c>
      <c r="L1573" s="32">
        <v>298.72000000000003</v>
      </c>
      <c r="M1573" s="2">
        <v>34143</v>
      </c>
      <c r="N1573">
        <v>115</v>
      </c>
      <c r="O1573" s="4">
        <v>179.44</v>
      </c>
      <c r="P1573">
        <v>4</v>
      </c>
      <c r="Q1573">
        <v>2</v>
      </c>
      <c r="R1573">
        <v>1</v>
      </c>
      <c r="S1573">
        <v>421</v>
      </c>
      <c r="T1573" s="1" t="s">
        <v>13385</v>
      </c>
      <c r="U1573" s="1" t="s">
        <v>3493</v>
      </c>
      <c r="V1573" s="1" t="s">
        <v>3640</v>
      </c>
      <c r="W1573" s="1" t="s">
        <v>68</v>
      </c>
      <c r="X1573">
        <v>47</v>
      </c>
      <c r="Y1573" t="s">
        <v>13389</v>
      </c>
      <c r="Z1573">
        <v>33</v>
      </c>
      <c r="AA1573" s="2">
        <v>32957</v>
      </c>
      <c r="AB1573" s="1"/>
      <c r="AC1573" s="1" t="s">
        <v>70</v>
      </c>
      <c r="AD1573" s="1" t="s">
        <v>53</v>
      </c>
      <c r="AE1573" s="1" t="s">
        <v>54</v>
      </c>
      <c r="AF1573" s="1" t="s">
        <v>63</v>
      </c>
      <c r="AG1573">
        <v>22</v>
      </c>
      <c r="AH1573" s="1" t="s">
        <v>9651</v>
      </c>
      <c r="AI1573">
        <v>3125</v>
      </c>
      <c r="AJ1573" s="1" t="s">
        <v>9826</v>
      </c>
      <c r="AK1573" s="1" t="s">
        <v>58</v>
      </c>
      <c r="AL1573">
        <v>8</v>
      </c>
    </row>
    <row r="1574" spans="1:38" x14ac:dyDescent="0.25">
      <c r="A1574" s="9">
        <v>5614</v>
      </c>
      <c r="B1574" s="9">
        <v>23</v>
      </c>
      <c r="C1574" s="9">
        <v>276</v>
      </c>
      <c r="D1574" s="2">
        <v>42768</v>
      </c>
      <c r="E1574" t="b">
        <v>1</v>
      </c>
      <c r="F1574" s="1" t="s">
        <v>13</v>
      </c>
      <c r="G1574" s="1" t="s">
        <v>21</v>
      </c>
      <c r="H1574" s="1" t="s">
        <v>25</v>
      </c>
      <c r="I1574" s="1" t="s">
        <v>20</v>
      </c>
      <c r="J1574" s="1" t="s">
        <v>27</v>
      </c>
      <c r="K1574" s="4">
        <v>688.63</v>
      </c>
      <c r="L1574" s="32">
        <v>612.88</v>
      </c>
      <c r="M1574" s="2">
        <v>34244</v>
      </c>
      <c r="N1574">
        <v>331</v>
      </c>
      <c r="O1574" s="4">
        <v>75.75</v>
      </c>
      <c r="P1574">
        <v>4</v>
      </c>
      <c r="Q1574">
        <v>2</v>
      </c>
      <c r="R1574">
        <v>1</v>
      </c>
      <c r="S1574">
        <v>421</v>
      </c>
      <c r="T1574" s="1" t="s">
        <v>13385</v>
      </c>
      <c r="U1574" s="1" t="s">
        <v>3493</v>
      </c>
      <c r="V1574" s="1" t="s">
        <v>3640</v>
      </c>
      <c r="W1574" s="1" t="s">
        <v>68</v>
      </c>
      <c r="X1574">
        <v>47</v>
      </c>
      <c r="Y1574" t="s">
        <v>13389</v>
      </c>
      <c r="Z1574">
        <v>33</v>
      </c>
      <c r="AA1574" s="2">
        <v>32957</v>
      </c>
      <c r="AB1574" s="1"/>
      <c r="AC1574" s="1" t="s">
        <v>70</v>
      </c>
      <c r="AD1574" s="1" t="s">
        <v>53</v>
      </c>
      <c r="AE1574" s="1" t="s">
        <v>54</v>
      </c>
      <c r="AF1574" s="1" t="s">
        <v>63</v>
      </c>
      <c r="AG1574">
        <v>22</v>
      </c>
      <c r="AH1574" s="1" t="s">
        <v>9651</v>
      </c>
      <c r="AI1574">
        <v>3125</v>
      </c>
      <c r="AJ1574" s="1" t="s">
        <v>9826</v>
      </c>
      <c r="AK1574" s="1" t="s">
        <v>58</v>
      </c>
      <c r="AL1574">
        <v>8</v>
      </c>
    </row>
    <row r="1575" spans="1:38" x14ac:dyDescent="0.25">
      <c r="A1575" s="9">
        <v>14076</v>
      </c>
      <c r="B1575" s="9">
        <v>13</v>
      </c>
      <c r="C1575" s="9">
        <v>277</v>
      </c>
      <c r="D1575" s="2">
        <v>43078</v>
      </c>
      <c r="E1575" t="b">
        <v>0</v>
      </c>
      <c r="F1575" s="1" t="s">
        <v>13</v>
      </c>
      <c r="G1575" s="1" t="s">
        <v>14</v>
      </c>
      <c r="H1575" s="1" t="s">
        <v>15</v>
      </c>
      <c r="I1575" s="1" t="s">
        <v>16</v>
      </c>
      <c r="J1575" s="1" t="s">
        <v>16</v>
      </c>
      <c r="K1575" s="4">
        <v>1577.53</v>
      </c>
      <c r="L1575" s="32">
        <v>826.51</v>
      </c>
      <c r="M1575" s="2">
        <v>40618</v>
      </c>
      <c r="N1575">
        <v>21</v>
      </c>
      <c r="O1575" s="4">
        <v>751.02</v>
      </c>
      <c r="P1575">
        <v>3</v>
      </c>
      <c r="Q1575">
        <v>1</v>
      </c>
      <c r="R1575">
        <v>2</v>
      </c>
      <c r="S1575">
        <v>312</v>
      </c>
      <c r="T1575" s="1" t="s">
        <v>13384</v>
      </c>
      <c r="U1575" s="1" t="s">
        <v>3641</v>
      </c>
      <c r="V1575" s="1" t="s">
        <v>3642</v>
      </c>
      <c r="W1575" s="1" t="s">
        <v>68</v>
      </c>
      <c r="X1575">
        <v>69</v>
      </c>
      <c r="Y1575" t="s">
        <v>13392</v>
      </c>
      <c r="Z1575">
        <v>67</v>
      </c>
      <c r="AA1575" s="2">
        <v>20504</v>
      </c>
      <c r="AB1575" s="1" t="s">
        <v>280</v>
      </c>
      <c r="AC1575" s="1" t="s">
        <v>155</v>
      </c>
      <c r="AD1575" s="1" t="s">
        <v>86</v>
      </c>
      <c r="AE1575" s="1" t="s">
        <v>54</v>
      </c>
      <c r="AF1575" s="1" t="s">
        <v>63</v>
      </c>
      <c r="AG1575">
        <v>15</v>
      </c>
      <c r="AH1575" s="1" t="s">
        <v>9652</v>
      </c>
      <c r="AI1575">
        <v>4214</v>
      </c>
      <c r="AJ1575" s="1" t="s">
        <v>13373</v>
      </c>
      <c r="AK1575" s="1" t="s">
        <v>58</v>
      </c>
      <c r="AL1575">
        <v>8</v>
      </c>
    </row>
    <row r="1576" spans="1:38" x14ac:dyDescent="0.25">
      <c r="A1576" s="9">
        <v>14642</v>
      </c>
      <c r="B1576" s="9">
        <v>41</v>
      </c>
      <c r="C1576" s="9">
        <v>277</v>
      </c>
      <c r="D1576" s="2">
        <v>42773</v>
      </c>
      <c r="F1576" s="1" t="s">
        <v>13</v>
      </c>
      <c r="G1576" s="1" t="s">
        <v>21</v>
      </c>
      <c r="H1576" s="1" t="s">
        <v>15</v>
      </c>
      <c r="I1576" s="1" t="s">
        <v>20</v>
      </c>
      <c r="J1576" s="1" t="s">
        <v>16</v>
      </c>
      <c r="K1576" s="4">
        <v>958.74</v>
      </c>
      <c r="L1576" s="32">
        <v>748.9</v>
      </c>
      <c r="M1576" s="2">
        <v>38693</v>
      </c>
      <c r="N1576">
        <v>326</v>
      </c>
      <c r="O1576" s="4">
        <v>209.84</v>
      </c>
      <c r="P1576">
        <v>3</v>
      </c>
      <c r="Q1576">
        <v>1</v>
      </c>
      <c r="R1576">
        <v>2</v>
      </c>
      <c r="S1576">
        <v>312</v>
      </c>
      <c r="T1576" s="1" t="s">
        <v>13384</v>
      </c>
      <c r="U1576" s="1" t="s">
        <v>3641</v>
      </c>
      <c r="V1576" s="1" t="s">
        <v>3642</v>
      </c>
      <c r="W1576" s="1" t="s">
        <v>68</v>
      </c>
      <c r="X1576">
        <v>69</v>
      </c>
      <c r="Y1576" t="s">
        <v>13392</v>
      </c>
      <c r="Z1576">
        <v>67</v>
      </c>
      <c r="AA1576" s="2">
        <v>20504</v>
      </c>
      <c r="AB1576" s="1" t="s">
        <v>280</v>
      </c>
      <c r="AC1576" s="1" t="s">
        <v>155</v>
      </c>
      <c r="AD1576" s="1" t="s">
        <v>86</v>
      </c>
      <c r="AE1576" s="1" t="s">
        <v>54</v>
      </c>
      <c r="AF1576" s="1" t="s">
        <v>63</v>
      </c>
      <c r="AG1576">
        <v>15</v>
      </c>
      <c r="AH1576" s="1" t="s">
        <v>9652</v>
      </c>
      <c r="AI1576">
        <v>4214</v>
      </c>
      <c r="AJ1576" s="1" t="s">
        <v>13373</v>
      </c>
      <c r="AK1576" s="1" t="s">
        <v>58</v>
      </c>
      <c r="AL1576">
        <v>8</v>
      </c>
    </row>
    <row r="1577" spans="1:38" x14ac:dyDescent="0.25">
      <c r="A1577" s="9">
        <v>17241</v>
      </c>
      <c r="B1577" s="9">
        <v>80</v>
      </c>
      <c r="C1577" s="9">
        <v>277</v>
      </c>
      <c r="D1577" s="2">
        <v>42978</v>
      </c>
      <c r="E1577" t="b">
        <v>0</v>
      </c>
      <c r="F1577" s="1" t="s">
        <v>13</v>
      </c>
      <c r="G1577" s="1" t="s">
        <v>17</v>
      </c>
      <c r="H1577" s="1" t="s">
        <v>15</v>
      </c>
      <c r="I1577" s="1" t="s">
        <v>16</v>
      </c>
      <c r="J1577" s="1" t="s">
        <v>18</v>
      </c>
      <c r="K1577" s="4">
        <v>1469.44</v>
      </c>
      <c r="L1577" s="32">
        <v>596.54999999999995</v>
      </c>
      <c r="M1577" s="2">
        <v>41047</v>
      </c>
      <c r="N1577">
        <v>121</v>
      </c>
      <c r="O1577" s="4">
        <v>872.89</v>
      </c>
      <c r="P1577">
        <v>3</v>
      </c>
      <c r="Q1577">
        <v>1</v>
      </c>
      <c r="R1577">
        <v>2</v>
      </c>
      <c r="S1577">
        <v>312</v>
      </c>
      <c r="T1577" s="1" t="s">
        <v>13384</v>
      </c>
      <c r="U1577" s="1" t="s">
        <v>3641</v>
      </c>
      <c r="V1577" s="1" t="s">
        <v>3642</v>
      </c>
      <c r="W1577" s="1" t="s">
        <v>68</v>
      </c>
      <c r="X1577">
        <v>69</v>
      </c>
      <c r="Y1577" t="s">
        <v>13392</v>
      </c>
      <c r="Z1577">
        <v>67</v>
      </c>
      <c r="AA1577" s="2">
        <v>20504</v>
      </c>
      <c r="AB1577" s="1" t="s">
        <v>280</v>
      </c>
      <c r="AC1577" s="1" t="s">
        <v>155</v>
      </c>
      <c r="AD1577" s="1" t="s">
        <v>86</v>
      </c>
      <c r="AE1577" s="1" t="s">
        <v>54</v>
      </c>
      <c r="AF1577" s="1" t="s">
        <v>63</v>
      </c>
      <c r="AG1577">
        <v>15</v>
      </c>
      <c r="AH1577" s="1" t="s">
        <v>9652</v>
      </c>
      <c r="AI1577">
        <v>4214</v>
      </c>
      <c r="AJ1577" s="1" t="s">
        <v>13373</v>
      </c>
      <c r="AK1577" s="1" t="s">
        <v>58</v>
      </c>
      <c r="AL1577">
        <v>8</v>
      </c>
    </row>
    <row r="1578" spans="1:38" x14ac:dyDescent="0.25">
      <c r="A1578" s="9">
        <v>5886</v>
      </c>
      <c r="B1578" s="9">
        <v>0</v>
      </c>
      <c r="C1578" s="9">
        <v>277</v>
      </c>
      <c r="D1578" s="2">
        <v>42799</v>
      </c>
      <c r="E1578" t="b">
        <v>1</v>
      </c>
      <c r="F1578" s="1" t="s">
        <v>13</v>
      </c>
      <c r="G1578" s="1" t="s">
        <v>17</v>
      </c>
      <c r="H1578" s="1" t="s">
        <v>23</v>
      </c>
      <c r="I1578" s="1" t="s">
        <v>16</v>
      </c>
      <c r="J1578" s="1" t="s">
        <v>16</v>
      </c>
      <c r="K1578" s="4">
        <v>533.51</v>
      </c>
      <c r="L1578" s="32">
        <v>400.13</v>
      </c>
      <c r="M1578" s="2">
        <v>41064</v>
      </c>
      <c r="N1578">
        <v>300</v>
      </c>
      <c r="O1578" s="4">
        <v>133.38</v>
      </c>
      <c r="P1578">
        <v>3</v>
      </c>
      <c r="Q1578">
        <v>1</v>
      </c>
      <c r="R1578">
        <v>2</v>
      </c>
      <c r="S1578">
        <v>312</v>
      </c>
      <c r="T1578" s="1" t="s">
        <v>13384</v>
      </c>
      <c r="U1578" s="1" t="s">
        <v>3641</v>
      </c>
      <c r="V1578" s="1" t="s">
        <v>3642</v>
      </c>
      <c r="W1578" s="1" t="s">
        <v>68</v>
      </c>
      <c r="X1578">
        <v>69</v>
      </c>
      <c r="Y1578" t="s">
        <v>13392</v>
      </c>
      <c r="Z1578">
        <v>67</v>
      </c>
      <c r="AA1578" s="2">
        <v>20504</v>
      </c>
      <c r="AB1578" s="1" t="s">
        <v>280</v>
      </c>
      <c r="AC1578" s="1" t="s">
        <v>155</v>
      </c>
      <c r="AD1578" s="1" t="s">
        <v>86</v>
      </c>
      <c r="AE1578" s="1" t="s">
        <v>54</v>
      </c>
      <c r="AF1578" s="1" t="s">
        <v>63</v>
      </c>
      <c r="AG1578">
        <v>15</v>
      </c>
      <c r="AH1578" s="1" t="s">
        <v>9652</v>
      </c>
      <c r="AI1578">
        <v>4214</v>
      </c>
      <c r="AJ1578" s="1" t="s">
        <v>13373</v>
      </c>
      <c r="AK1578" s="1" t="s">
        <v>58</v>
      </c>
      <c r="AL1578">
        <v>8</v>
      </c>
    </row>
    <row r="1579" spans="1:38" x14ac:dyDescent="0.25">
      <c r="A1579" s="9">
        <v>11556</v>
      </c>
      <c r="B1579" s="9">
        <v>74</v>
      </c>
      <c r="C1579" s="9">
        <v>278</v>
      </c>
      <c r="D1579" s="2">
        <v>42851</v>
      </c>
      <c r="E1579" t="b">
        <v>0</v>
      </c>
      <c r="F1579" s="1" t="s">
        <v>13</v>
      </c>
      <c r="G1579" s="1" t="s">
        <v>24</v>
      </c>
      <c r="H1579" s="1" t="s">
        <v>15</v>
      </c>
      <c r="I1579" s="1" t="s">
        <v>16</v>
      </c>
      <c r="J1579" s="1" t="s">
        <v>16</v>
      </c>
      <c r="K1579" s="4">
        <v>1228.07</v>
      </c>
      <c r="L1579" s="32">
        <v>400.91</v>
      </c>
      <c r="M1579" s="2">
        <v>33429</v>
      </c>
      <c r="N1579">
        <v>248</v>
      </c>
      <c r="O1579" s="4">
        <v>827.16</v>
      </c>
      <c r="P1579">
        <v>1</v>
      </c>
      <c r="Q1579">
        <v>1</v>
      </c>
      <c r="R1579">
        <v>1</v>
      </c>
      <c r="S1579">
        <v>111</v>
      </c>
      <c r="T1579" s="1" t="s">
        <v>13386</v>
      </c>
      <c r="U1579" s="1" t="s">
        <v>3643</v>
      </c>
      <c r="V1579" s="1" t="s">
        <v>3644</v>
      </c>
      <c r="W1579" s="1" t="s">
        <v>50</v>
      </c>
      <c r="X1579">
        <v>22</v>
      </c>
      <c r="Y1579" t="s">
        <v>13388</v>
      </c>
      <c r="Z1579">
        <v>26</v>
      </c>
      <c r="AA1579" s="2">
        <v>35641</v>
      </c>
      <c r="AB1579" s="1" t="s">
        <v>313</v>
      </c>
      <c r="AC1579" s="1" t="s">
        <v>155</v>
      </c>
      <c r="AD1579" s="1" t="s">
        <v>71</v>
      </c>
      <c r="AE1579" s="1" t="s">
        <v>54</v>
      </c>
      <c r="AF1579" s="1" t="s">
        <v>55</v>
      </c>
      <c r="AG1579">
        <v>4</v>
      </c>
      <c r="AH1579" s="1" t="s">
        <v>9653</v>
      </c>
      <c r="AI1579">
        <v>2030</v>
      </c>
      <c r="AJ1579" s="1" t="s">
        <v>9380</v>
      </c>
      <c r="AK1579" s="1" t="s">
        <v>58</v>
      </c>
      <c r="AL1579">
        <v>12</v>
      </c>
    </row>
    <row r="1580" spans="1:38" x14ac:dyDescent="0.25">
      <c r="A1580" s="9">
        <v>15915</v>
      </c>
      <c r="B1580" s="9">
        <v>19</v>
      </c>
      <c r="C1580" s="9">
        <v>279</v>
      </c>
      <c r="D1580" s="2">
        <v>42908</v>
      </c>
      <c r="E1580" t="b">
        <v>0</v>
      </c>
      <c r="F1580" s="1" t="s">
        <v>13</v>
      </c>
      <c r="G1580" s="1" t="s">
        <v>19</v>
      </c>
      <c r="H1580" s="1" t="s">
        <v>23</v>
      </c>
      <c r="I1580" s="1" t="s">
        <v>26</v>
      </c>
      <c r="J1580" s="1" t="s">
        <v>18</v>
      </c>
      <c r="K1580" s="4">
        <v>12.01</v>
      </c>
      <c r="L1580" s="32">
        <v>7.21</v>
      </c>
      <c r="M1580" s="2">
        <v>39880</v>
      </c>
      <c r="N1580">
        <v>191</v>
      </c>
      <c r="O1580" s="4">
        <v>4.8</v>
      </c>
      <c r="P1580">
        <v>4</v>
      </c>
      <c r="Q1580">
        <v>2</v>
      </c>
      <c r="R1580">
        <v>2</v>
      </c>
      <c r="S1580">
        <v>422</v>
      </c>
      <c r="T1580" s="1" t="s">
        <v>13385</v>
      </c>
      <c r="U1580" s="1" t="s">
        <v>3645</v>
      </c>
      <c r="V1580" s="1" t="s">
        <v>3646</v>
      </c>
      <c r="W1580" s="1" t="s">
        <v>68</v>
      </c>
      <c r="X1580">
        <v>0</v>
      </c>
      <c r="Y1580" t="s">
        <v>13390</v>
      </c>
      <c r="Z1580">
        <v>42</v>
      </c>
      <c r="AA1580" s="2">
        <v>29838</v>
      </c>
      <c r="AB1580" s="1" t="s">
        <v>1309</v>
      </c>
      <c r="AC1580" s="1" t="s">
        <v>52</v>
      </c>
      <c r="AD1580" s="1" t="s">
        <v>53</v>
      </c>
      <c r="AE1580" s="1" t="s">
        <v>54</v>
      </c>
      <c r="AF1580" s="1" t="s">
        <v>63</v>
      </c>
      <c r="AG1580">
        <v>11</v>
      </c>
      <c r="AH1580" s="1" t="s">
        <v>9654</v>
      </c>
      <c r="AI1580">
        <v>2036</v>
      </c>
      <c r="AJ1580" s="1" t="s">
        <v>9380</v>
      </c>
      <c r="AK1580" s="1" t="s">
        <v>58</v>
      </c>
      <c r="AL1580">
        <v>11</v>
      </c>
    </row>
    <row r="1581" spans="1:38" x14ac:dyDescent="0.25">
      <c r="A1581" s="9">
        <v>15367</v>
      </c>
      <c r="B1581" s="9">
        <v>54</v>
      </c>
      <c r="C1581" s="9">
        <v>279</v>
      </c>
      <c r="D1581" s="2">
        <v>42872</v>
      </c>
      <c r="E1581" t="b">
        <v>1</v>
      </c>
      <c r="F1581" s="1" t="s">
        <v>13</v>
      </c>
      <c r="G1581" s="1" t="s">
        <v>24</v>
      </c>
      <c r="H1581" s="1" t="s">
        <v>15</v>
      </c>
      <c r="I1581" s="1" t="s">
        <v>16</v>
      </c>
      <c r="J1581" s="1" t="s">
        <v>16</v>
      </c>
      <c r="K1581" s="4">
        <v>1292.8399999999999</v>
      </c>
      <c r="L1581" s="32">
        <v>13.44</v>
      </c>
      <c r="M1581" s="2">
        <v>39915</v>
      </c>
      <c r="N1581">
        <v>227</v>
      </c>
      <c r="O1581" s="4">
        <v>1279.4000000000001</v>
      </c>
      <c r="P1581">
        <v>4</v>
      </c>
      <c r="Q1581">
        <v>2</v>
      </c>
      <c r="R1581">
        <v>2</v>
      </c>
      <c r="S1581">
        <v>422</v>
      </c>
      <c r="T1581" s="1" t="s">
        <v>13385</v>
      </c>
      <c r="U1581" s="1" t="s">
        <v>3645</v>
      </c>
      <c r="V1581" s="1" t="s">
        <v>3646</v>
      </c>
      <c r="W1581" s="1" t="s">
        <v>68</v>
      </c>
      <c r="X1581">
        <v>0</v>
      </c>
      <c r="Y1581" t="s">
        <v>13390</v>
      </c>
      <c r="Z1581">
        <v>42</v>
      </c>
      <c r="AA1581" s="2">
        <v>29838</v>
      </c>
      <c r="AB1581" s="1" t="s">
        <v>1309</v>
      </c>
      <c r="AC1581" s="1" t="s">
        <v>52</v>
      </c>
      <c r="AD1581" s="1" t="s">
        <v>53</v>
      </c>
      <c r="AE1581" s="1" t="s">
        <v>54</v>
      </c>
      <c r="AF1581" s="1" t="s">
        <v>63</v>
      </c>
      <c r="AG1581">
        <v>11</v>
      </c>
      <c r="AH1581" s="1" t="s">
        <v>9654</v>
      </c>
      <c r="AI1581">
        <v>2036</v>
      </c>
      <c r="AJ1581" s="1" t="s">
        <v>9380</v>
      </c>
      <c r="AK1581" s="1" t="s">
        <v>58</v>
      </c>
      <c r="AL1581">
        <v>11</v>
      </c>
    </row>
    <row r="1582" spans="1:38" x14ac:dyDescent="0.25">
      <c r="A1582" s="9">
        <v>4150</v>
      </c>
      <c r="B1582" s="9">
        <v>6</v>
      </c>
      <c r="C1582" s="9">
        <v>279</v>
      </c>
      <c r="D1582" s="2">
        <v>42765</v>
      </c>
      <c r="E1582" t="b">
        <v>1</v>
      </c>
      <c r="F1582" s="1" t="s">
        <v>13</v>
      </c>
      <c r="G1582" s="1" t="s">
        <v>19</v>
      </c>
      <c r="H1582" s="1" t="s">
        <v>15</v>
      </c>
      <c r="I1582" s="1" t="s">
        <v>26</v>
      </c>
      <c r="J1582" s="1" t="s">
        <v>16</v>
      </c>
      <c r="K1582" s="4">
        <v>227.88</v>
      </c>
      <c r="L1582" s="32">
        <v>136.72999999999999</v>
      </c>
      <c r="M1582" s="2">
        <v>37659</v>
      </c>
      <c r="N1582">
        <v>334</v>
      </c>
      <c r="O1582" s="4">
        <v>91.15</v>
      </c>
      <c r="P1582">
        <v>4</v>
      </c>
      <c r="Q1582">
        <v>2</v>
      </c>
      <c r="R1582">
        <v>2</v>
      </c>
      <c r="S1582">
        <v>422</v>
      </c>
      <c r="T1582" s="1" t="s">
        <v>13385</v>
      </c>
      <c r="U1582" s="1" t="s">
        <v>3645</v>
      </c>
      <c r="V1582" s="1" t="s">
        <v>3646</v>
      </c>
      <c r="W1582" s="1" t="s">
        <v>68</v>
      </c>
      <c r="X1582">
        <v>0</v>
      </c>
      <c r="Y1582" t="s">
        <v>13390</v>
      </c>
      <c r="Z1582">
        <v>42</v>
      </c>
      <c r="AA1582" s="2">
        <v>29838</v>
      </c>
      <c r="AB1582" s="1" t="s">
        <v>1309</v>
      </c>
      <c r="AC1582" s="1" t="s">
        <v>52</v>
      </c>
      <c r="AD1582" s="1" t="s">
        <v>53</v>
      </c>
      <c r="AE1582" s="1" t="s">
        <v>54</v>
      </c>
      <c r="AF1582" s="1" t="s">
        <v>63</v>
      </c>
      <c r="AG1582">
        <v>11</v>
      </c>
      <c r="AH1582" s="1" t="s">
        <v>9654</v>
      </c>
      <c r="AI1582">
        <v>2036</v>
      </c>
      <c r="AJ1582" s="1" t="s">
        <v>9380</v>
      </c>
      <c r="AK1582" s="1" t="s">
        <v>58</v>
      </c>
      <c r="AL1582">
        <v>11</v>
      </c>
    </row>
    <row r="1583" spans="1:38" x14ac:dyDescent="0.25">
      <c r="A1583" s="9">
        <v>10744</v>
      </c>
      <c r="B1583" s="9">
        <v>88</v>
      </c>
      <c r="C1583" s="9">
        <v>279</v>
      </c>
      <c r="D1583" s="2">
        <v>43085</v>
      </c>
      <c r="E1583" t="b">
        <v>0</v>
      </c>
      <c r="F1583" s="1" t="s">
        <v>13</v>
      </c>
      <c r="G1583" s="1" t="s">
        <v>21</v>
      </c>
      <c r="H1583" s="1" t="s">
        <v>15</v>
      </c>
      <c r="I1583" s="1" t="s">
        <v>16</v>
      </c>
      <c r="J1583" s="1" t="s">
        <v>16</v>
      </c>
      <c r="K1583" s="4">
        <v>1198.46</v>
      </c>
      <c r="L1583" s="32">
        <v>381.1</v>
      </c>
      <c r="M1583" s="2">
        <v>36145</v>
      </c>
      <c r="N1583">
        <v>14</v>
      </c>
      <c r="O1583" s="4">
        <v>817.36</v>
      </c>
      <c r="P1583">
        <v>4</v>
      </c>
      <c r="Q1583">
        <v>2</v>
      </c>
      <c r="R1583">
        <v>2</v>
      </c>
      <c r="S1583">
        <v>422</v>
      </c>
      <c r="T1583" s="1" t="s">
        <v>13385</v>
      </c>
      <c r="U1583" s="1" t="s">
        <v>3645</v>
      </c>
      <c r="V1583" s="1" t="s">
        <v>3646</v>
      </c>
      <c r="W1583" s="1" t="s">
        <v>68</v>
      </c>
      <c r="X1583">
        <v>0</v>
      </c>
      <c r="Y1583" t="s">
        <v>13390</v>
      </c>
      <c r="Z1583">
        <v>42</v>
      </c>
      <c r="AA1583" s="2">
        <v>29838</v>
      </c>
      <c r="AB1583" s="1" t="s">
        <v>1309</v>
      </c>
      <c r="AC1583" s="1" t="s">
        <v>52</v>
      </c>
      <c r="AD1583" s="1" t="s">
        <v>53</v>
      </c>
      <c r="AE1583" s="1" t="s">
        <v>54</v>
      </c>
      <c r="AF1583" s="1" t="s">
        <v>63</v>
      </c>
      <c r="AG1583">
        <v>11</v>
      </c>
      <c r="AH1583" s="1" t="s">
        <v>9654</v>
      </c>
      <c r="AI1583">
        <v>2036</v>
      </c>
      <c r="AJ1583" s="1" t="s">
        <v>9380</v>
      </c>
      <c r="AK1583" s="1" t="s">
        <v>58</v>
      </c>
      <c r="AL1583">
        <v>11</v>
      </c>
    </row>
    <row r="1584" spans="1:38" x14ac:dyDescent="0.25">
      <c r="A1584" s="9">
        <v>1786</v>
      </c>
      <c r="B1584" s="9">
        <v>70</v>
      </c>
      <c r="C1584" s="9">
        <v>279</v>
      </c>
      <c r="D1584" s="2">
        <v>42858</v>
      </c>
      <c r="E1584" t="b">
        <v>1</v>
      </c>
      <c r="F1584" s="1" t="s">
        <v>13</v>
      </c>
      <c r="G1584" s="1" t="s">
        <v>17</v>
      </c>
      <c r="H1584" s="1" t="s">
        <v>15</v>
      </c>
      <c r="I1584" s="1" t="s">
        <v>26</v>
      </c>
      <c r="J1584" s="1" t="s">
        <v>16</v>
      </c>
      <c r="K1584" s="4">
        <v>495.72</v>
      </c>
      <c r="L1584" s="32">
        <v>297.43</v>
      </c>
      <c r="M1584" s="2">
        <v>42105</v>
      </c>
      <c r="N1584">
        <v>241</v>
      </c>
      <c r="O1584" s="4">
        <v>198.29</v>
      </c>
      <c r="P1584">
        <v>4</v>
      </c>
      <c r="Q1584">
        <v>2</v>
      </c>
      <c r="R1584">
        <v>2</v>
      </c>
      <c r="S1584">
        <v>422</v>
      </c>
      <c r="T1584" s="1" t="s">
        <v>13385</v>
      </c>
      <c r="U1584" s="1" t="s">
        <v>3645</v>
      </c>
      <c r="V1584" s="1" t="s">
        <v>3646</v>
      </c>
      <c r="W1584" s="1" t="s">
        <v>68</v>
      </c>
      <c r="X1584">
        <v>0</v>
      </c>
      <c r="Y1584" t="s">
        <v>13390</v>
      </c>
      <c r="Z1584">
        <v>42</v>
      </c>
      <c r="AA1584" s="2">
        <v>29838</v>
      </c>
      <c r="AB1584" s="1" t="s">
        <v>1309</v>
      </c>
      <c r="AC1584" s="1" t="s">
        <v>52</v>
      </c>
      <c r="AD1584" s="1" t="s">
        <v>53</v>
      </c>
      <c r="AE1584" s="1" t="s">
        <v>54</v>
      </c>
      <c r="AF1584" s="1" t="s">
        <v>63</v>
      </c>
      <c r="AG1584">
        <v>11</v>
      </c>
      <c r="AH1584" s="1" t="s">
        <v>9654</v>
      </c>
      <c r="AI1584">
        <v>2036</v>
      </c>
      <c r="AJ1584" s="1" t="s">
        <v>9380</v>
      </c>
      <c r="AK1584" s="1" t="s">
        <v>58</v>
      </c>
      <c r="AL1584">
        <v>11</v>
      </c>
    </row>
    <row r="1585" spans="1:38" x14ac:dyDescent="0.25">
      <c r="A1585" s="9">
        <v>7919</v>
      </c>
      <c r="B1585" s="9">
        <v>66</v>
      </c>
      <c r="C1585" s="9">
        <v>279</v>
      </c>
      <c r="D1585" s="2">
        <v>42767</v>
      </c>
      <c r="E1585" t="b">
        <v>0</v>
      </c>
      <c r="F1585" s="1" t="s">
        <v>13</v>
      </c>
      <c r="G1585" s="1" t="s">
        <v>22</v>
      </c>
      <c r="H1585" s="1" t="s">
        <v>23</v>
      </c>
      <c r="I1585" s="1" t="s">
        <v>20</v>
      </c>
      <c r="J1585" s="1" t="s">
        <v>27</v>
      </c>
      <c r="K1585" s="4">
        <v>590.26</v>
      </c>
      <c r="L1585" s="32">
        <v>525.33000000000004</v>
      </c>
      <c r="M1585" s="2">
        <v>40487</v>
      </c>
      <c r="N1585">
        <v>332</v>
      </c>
      <c r="O1585" s="4">
        <v>64.930000000000007</v>
      </c>
      <c r="P1585">
        <v>4</v>
      </c>
      <c r="Q1585">
        <v>2</v>
      </c>
      <c r="R1585">
        <v>2</v>
      </c>
      <c r="S1585">
        <v>422</v>
      </c>
      <c r="T1585" s="1" t="s">
        <v>13385</v>
      </c>
      <c r="U1585" s="1" t="s">
        <v>3645</v>
      </c>
      <c r="V1585" s="1" t="s">
        <v>3646</v>
      </c>
      <c r="W1585" s="1" t="s">
        <v>68</v>
      </c>
      <c r="X1585">
        <v>0</v>
      </c>
      <c r="Y1585" t="s">
        <v>13390</v>
      </c>
      <c r="Z1585">
        <v>42</v>
      </c>
      <c r="AA1585" s="2">
        <v>29838</v>
      </c>
      <c r="AB1585" s="1" t="s">
        <v>1309</v>
      </c>
      <c r="AC1585" s="1" t="s">
        <v>52</v>
      </c>
      <c r="AD1585" s="1" t="s">
        <v>53</v>
      </c>
      <c r="AE1585" s="1" t="s">
        <v>54</v>
      </c>
      <c r="AF1585" s="1" t="s">
        <v>63</v>
      </c>
      <c r="AG1585">
        <v>11</v>
      </c>
      <c r="AH1585" s="1" t="s">
        <v>9654</v>
      </c>
      <c r="AI1585">
        <v>2036</v>
      </c>
      <c r="AJ1585" s="1" t="s">
        <v>9380</v>
      </c>
      <c r="AK1585" s="1" t="s">
        <v>58</v>
      </c>
      <c r="AL1585">
        <v>11</v>
      </c>
    </row>
    <row r="1586" spans="1:38" x14ac:dyDescent="0.25">
      <c r="A1586" s="9">
        <v>7929</v>
      </c>
      <c r="B1586" s="9">
        <v>7</v>
      </c>
      <c r="C1586" s="9">
        <v>280</v>
      </c>
      <c r="D1586" s="2">
        <v>42918</v>
      </c>
      <c r="E1586" t="b">
        <v>1</v>
      </c>
      <c r="F1586" s="1" t="s">
        <v>13</v>
      </c>
      <c r="G1586" s="1" t="s">
        <v>17</v>
      </c>
      <c r="H1586" s="1" t="s">
        <v>23</v>
      </c>
      <c r="I1586" s="1" t="s">
        <v>20</v>
      </c>
      <c r="J1586" s="1" t="s">
        <v>16</v>
      </c>
      <c r="K1586" s="4">
        <v>980.37</v>
      </c>
      <c r="L1586" s="32">
        <v>234.43</v>
      </c>
      <c r="M1586" s="2">
        <v>38258</v>
      </c>
      <c r="N1586">
        <v>181</v>
      </c>
      <c r="O1586" s="4">
        <v>745.94</v>
      </c>
      <c r="P1586">
        <v>3</v>
      </c>
      <c r="Q1586">
        <v>4</v>
      </c>
      <c r="R1586">
        <v>4</v>
      </c>
      <c r="S1586">
        <v>344</v>
      </c>
      <c r="T1586" s="1" t="s">
        <v>13384</v>
      </c>
      <c r="U1586" s="1" t="s">
        <v>3647</v>
      </c>
      <c r="V1586" s="1" t="s">
        <v>3648</v>
      </c>
      <c r="W1586" s="1" t="s">
        <v>50</v>
      </c>
      <c r="X1586">
        <v>15</v>
      </c>
      <c r="Y1586" t="s">
        <v>13388</v>
      </c>
      <c r="Z1586">
        <v>28</v>
      </c>
      <c r="AA1586" s="2">
        <v>34780</v>
      </c>
      <c r="AB1586" s="1" t="s">
        <v>3018</v>
      </c>
      <c r="AC1586" s="1" t="s">
        <v>155</v>
      </c>
      <c r="AD1586" s="1" t="s">
        <v>71</v>
      </c>
      <c r="AE1586" s="1" t="s">
        <v>54</v>
      </c>
      <c r="AF1586" s="1" t="s">
        <v>55</v>
      </c>
      <c r="AG1586">
        <v>5</v>
      </c>
      <c r="AH1586" s="1" t="s">
        <v>9655</v>
      </c>
      <c r="AI1586">
        <v>2767</v>
      </c>
      <c r="AJ1586" s="1" t="s">
        <v>9380</v>
      </c>
      <c r="AK1586" s="1" t="s">
        <v>58</v>
      </c>
      <c r="AL1586">
        <v>8</v>
      </c>
    </row>
    <row r="1587" spans="1:38" x14ac:dyDescent="0.25">
      <c r="A1587" s="9">
        <v>4103</v>
      </c>
      <c r="B1587" s="9">
        <v>58</v>
      </c>
      <c r="C1587" s="9">
        <v>280</v>
      </c>
      <c r="D1587" s="2">
        <v>43024</v>
      </c>
      <c r="E1587" t="b">
        <v>0</v>
      </c>
      <c r="F1587" s="1" t="s">
        <v>13</v>
      </c>
      <c r="G1587" s="1" t="s">
        <v>19</v>
      </c>
      <c r="H1587" s="1" t="s">
        <v>15</v>
      </c>
      <c r="I1587" s="1" t="s">
        <v>16</v>
      </c>
      <c r="J1587" s="1" t="s">
        <v>16</v>
      </c>
      <c r="K1587" s="4">
        <v>912.52</v>
      </c>
      <c r="L1587" s="32">
        <v>141.4</v>
      </c>
      <c r="M1587" s="2">
        <v>42295</v>
      </c>
      <c r="N1587">
        <v>75</v>
      </c>
      <c r="O1587" s="4">
        <v>771.12</v>
      </c>
      <c r="P1587">
        <v>3</v>
      </c>
      <c r="Q1587">
        <v>4</v>
      </c>
      <c r="R1587">
        <v>4</v>
      </c>
      <c r="S1587">
        <v>344</v>
      </c>
      <c r="T1587" s="1" t="s">
        <v>13384</v>
      </c>
      <c r="U1587" s="1" t="s">
        <v>3647</v>
      </c>
      <c r="V1587" s="1" t="s">
        <v>3648</v>
      </c>
      <c r="W1587" s="1" t="s">
        <v>50</v>
      </c>
      <c r="X1587">
        <v>15</v>
      </c>
      <c r="Y1587" t="s">
        <v>13388</v>
      </c>
      <c r="Z1587">
        <v>28</v>
      </c>
      <c r="AA1587" s="2">
        <v>34780</v>
      </c>
      <c r="AB1587" s="1" t="s">
        <v>3018</v>
      </c>
      <c r="AC1587" s="1" t="s">
        <v>155</v>
      </c>
      <c r="AD1587" s="1" t="s">
        <v>71</v>
      </c>
      <c r="AE1587" s="1" t="s">
        <v>54</v>
      </c>
      <c r="AF1587" s="1" t="s">
        <v>55</v>
      </c>
      <c r="AG1587">
        <v>5</v>
      </c>
      <c r="AH1587" s="1" t="s">
        <v>9655</v>
      </c>
      <c r="AI1587">
        <v>2767</v>
      </c>
      <c r="AJ1587" s="1" t="s">
        <v>9380</v>
      </c>
      <c r="AK1587" s="1" t="s">
        <v>58</v>
      </c>
      <c r="AL1587">
        <v>8</v>
      </c>
    </row>
    <row r="1588" spans="1:38" x14ac:dyDescent="0.25">
      <c r="A1588" s="9">
        <v>18855</v>
      </c>
      <c r="B1588" s="9">
        <v>27</v>
      </c>
      <c r="C1588" s="9">
        <v>280</v>
      </c>
      <c r="D1588" s="2">
        <v>43056</v>
      </c>
      <c r="E1588" t="b">
        <v>0</v>
      </c>
      <c r="F1588" s="1" t="s">
        <v>13</v>
      </c>
      <c r="G1588" s="1" t="s">
        <v>17</v>
      </c>
      <c r="H1588" s="1" t="s">
        <v>15</v>
      </c>
      <c r="I1588" s="1" t="s">
        <v>16</v>
      </c>
      <c r="J1588" s="1" t="s">
        <v>16</v>
      </c>
      <c r="K1588" s="4">
        <v>499.53</v>
      </c>
      <c r="L1588" s="32">
        <v>388.72</v>
      </c>
      <c r="M1588" s="2">
        <v>33888</v>
      </c>
      <c r="N1588">
        <v>43</v>
      </c>
      <c r="O1588" s="4">
        <v>110.81</v>
      </c>
      <c r="P1588">
        <v>3</v>
      </c>
      <c r="Q1588">
        <v>4</v>
      </c>
      <c r="R1588">
        <v>4</v>
      </c>
      <c r="S1588">
        <v>344</v>
      </c>
      <c r="T1588" s="1" t="s">
        <v>13384</v>
      </c>
      <c r="U1588" s="1" t="s">
        <v>3647</v>
      </c>
      <c r="V1588" s="1" t="s">
        <v>3648</v>
      </c>
      <c r="W1588" s="1" t="s">
        <v>50</v>
      </c>
      <c r="X1588">
        <v>15</v>
      </c>
      <c r="Y1588" t="s">
        <v>13388</v>
      </c>
      <c r="Z1588">
        <v>28</v>
      </c>
      <c r="AA1588" s="2">
        <v>34780</v>
      </c>
      <c r="AB1588" s="1" t="s">
        <v>3018</v>
      </c>
      <c r="AC1588" s="1" t="s">
        <v>155</v>
      </c>
      <c r="AD1588" s="1" t="s">
        <v>71</v>
      </c>
      <c r="AE1588" s="1" t="s">
        <v>54</v>
      </c>
      <c r="AF1588" s="1" t="s">
        <v>55</v>
      </c>
      <c r="AG1588">
        <v>5</v>
      </c>
      <c r="AH1588" s="1" t="s">
        <v>9655</v>
      </c>
      <c r="AI1588">
        <v>2767</v>
      </c>
      <c r="AJ1588" s="1" t="s">
        <v>9380</v>
      </c>
      <c r="AK1588" s="1" t="s">
        <v>58</v>
      </c>
      <c r="AL1588">
        <v>8</v>
      </c>
    </row>
    <row r="1589" spans="1:38" x14ac:dyDescent="0.25">
      <c r="A1589" s="9">
        <v>16152</v>
      </c>
      <c r="B1589" s="9">
        <v>78</v>
      </c>
      <c r="C1589" s="9">
        <v>280</v>
      </c>
      <c r="D1589" s="2">
        <v>43041</v>
      </c>
      <c r="E1589" t="b">
        <v>1</v>
      </c>
      <c r="F1589" s="1" t="s">
        <v>13</v>
      </c>
      <c r="G1589" s="1" t="s">
        <v>22</v>
      </c>
      <c r="H1589" s="1" t="s">
        <v>15</v>
      </c>
      <c r="I1589" s="1" t="s">
        <v>16</v>
      </c>
      <c r="J1589" s="1" t="s">
        <v>18</v>
      </c>
      <c r="K1589" s="4">
        <v>1765.3</v>
      </c>
      <c r="L1589" s="32">
        <v>709.48</v>
      </c>
      <c r="M1589" s="2">
        <v>42218</v>
      </c>
      <c r="N1589">
        <v>58</v>
      </c>
      <c r="O1589" s="4">
        <v>1055.82</v>
      </c>
      <c r="P1589">
        <v>3</v>
      </c>
      <c r="Q1589">
        <v>4</v>
      </c>
      <c r="R1589">
        <v>4</v>
      </c>
      <c r="S1589">
        <v>344</v>
      </c>
      <c r="T1589" s="1" t="s">
        <v>13384</v>
      </c>
      <c r="U1589" s="1" t="s">
        <v>3647</v>
      </c>
      <c r="V1589" s="1" t="s">
        <v>3648</v>
      </c>
      <c r="W1589" s="1" t="s">
        <v>50</v>
      </c>
      <c r="X1589">
        <v>15</v>
      </c>
      <c r="Y1589" t="s">
        <v>13388</v>
      </c>
      <c r="Z1589">
        <v>28</v>
      </c>
      <c r="AA1589" s="2">
        <v>34780</v>
      </c>
      <c r="AB1589" s="1" t="s">
        <v>3018</v>
      </c>
      <c r="AC1589" s="1" t="s">
        <v>155</v>
      </c>
      <c r="AD1589" s="1" t="s">
        <v>71</v>
      </c>
      <c r="AE1589" s="1" t="s">
        <v>54</v>
      </c>
      <c r="AF1589" s="1" t="s">
        <v>55</v>
      </c>
      <c r="AG1589">
        <v>5</v>
      </c>
      <c r="AH1589" s="1" t="s">
        <v>9655</v>
      </c>
      <c r="AI1589">
        <v>2767</v>
      </c>
      <c r="AJ1589" s="1" t="s">
        <v>9380</v>
      </c>
      <c r="AK1589" s="1" t="s">
        <v>58</v>
      </c>
      <c r="AL1589">
        <v>8</v>
      </c>
    </row>
    <row r="1590" spans="1:38" x14ac:dyDescent="0.25">
      <c r="A1590" s="9">
        <v>13057</v>
      </c>
      <c r="B1590" s="9">
        <v>78</v>
      </c>
      <c r="C1590" s="9">
        <v>280</v>
      </c>
      <c r="D1590" s="2">
        <v>43039</v>
      </c>
      <c r="F1590" s="1" t="s">
        <v>13</v>
      </c>
      <c r="G1590" s="1" t="s">
        <v>22</v>
      </c>
      <c r="H1590" s="1" t="s">
        <v>15</v>
      </c>
      <c r="I1590" s="1" t="s">
        <v>16</v>
      </c>
      <c r="J1590" s="1" t="s">
        <v>18</v>
      </c>
      <c r="K1590" s="4">
        <v>1765.3</v>
      </c>
      <c r="L1590" s="32">
        <v>709.48</v>
      </c>
      <c r="M1590" s="2">
        <v>38339</v>
      </c>
      <c r="N1590">
        <v>60</v>
      </c>
      <c r="O1590" s="4">
        <v>1055.82</v>
      </c>
      <c r="P1590">
        <v>3</v>
      </c>
      <c r="Q1590">
        <v>4</v>
      </c>
      <c r="R1590">
        <v>4</v>
      </c>
      <c r="S1590">
        <v>344</v>
      </c>
      <c r="T1590" s="1" t="s">
        <v>13384</v>
      </c>
      <c r="U1590" s="1" t="s">
        <v>3647</v>
      </c>
      <c r="V1590" s="1" t="s">
        <v>3648</v>
      </c>
      <c r="W1590" s="1" t="s">
        <v>50</v>
      </c>
      <c r="X1590">
        <v>15</v>
      </c>
      <c r="Y1590" t="s">
        <v>13388</v>
      </c>
      <c r="Z1590">
        <v>28</v>
      </c>
      <c r="AA1590" s="2">
        <v>34780</v>
      </c>
      <c r="AB1590" s="1" t="s">
        <v>3018</v>
      </c>
      <c r="AC1590" s="1" t="s">
        <v>155</v>
      </c>
      <c r="AD1590" s="1" t="s">
        <v>71</v>
      </c>
      <c r="AE1590" s="1" t="s">
        <v>54</v>
      </c>
      <c r="AF1590" s="1" t="s">
        <v>55</v>
      </c>
      <c r="AG1590">
        <v>5</v>
      </c>
      <c r="AH1590" s="1" t="s">
        <v>9655</v>
      </c>
      <c r="AI1590">
        <v>2767</v>
      </c>
      <c r="AJ1590" s="1" t="s">
        <v>9380</v>
      </c>
      <c r="AK1590" s="1" t="s">
        <v>58</v>
      </c>
      <c r="AL1590">
        <v>8</v>
      </c>
    </row>
    <row r="1591" spans="1:38" x14ac:dyDescent="0.25">
      <c r="A1591" s="9">
        <v>19201</v>
      </c>
      <c r="B1591" s="9">
        <v>85</v>
      </c>
      <c r="C1591" s="9">
        <v>280</v>
      </c>
      <c r="D1591" s="2">
        <v>42855</v>
      </c>
      <c r="E1591" t="b">
        <v>0</v>
      </c>
      <c r="F1591" s="1" t="s">
        <v>13</v>
      </c>
      <c r="G1591" s="1" t="s">
        <v>24</v>
      </c>
      <c r="H1591" s="1" t="s">
        <v>15</v>
      </c>
      <c r="I1591" s="1" t="s">
        <v>16</v>
      </c>
      <c r="J1591" s="1" t="s">
        <v>16</v>
      </c>
      <c r="K1591" s="4">
        <v>752.64</v>
      </c>
      <c r="L1591" s="32">
        <v>205.36</v>
      </c>
      <c r="M1591" s="2">
        <v>35667</v>
      </c>
      <c r="N1591">
        <v>244</v>
      </c>
      <c r="O1591" s="4">
        <v>547.28</v>
      </c>
      <c r="P1591">
        <v>3</v>
      </c>
      <c r="Q1591">
        <v>4</v>
      </c>
      <c r="R1591">
        <v>4</v>
      </c>
      <c r="S1591">
        <v>344</v>
      </c>
      <c r="T1591" s="1" t="s">
        <v>13384</v>
      </c>
      <c r="U1591" s="1" t="s">
        <v>3647</v>
      </c>
      <c r="V1591" s="1" t="s">
        <v>3648</v>
      </c>
      <c r="W1591" s="1" t="s">
        <v>50</v>
      </c>
      <c r="X1591">
        <v>15</v>
      </c>
      <c r="Y1591" t="s">
        <v>13388</v>
      </c>
      <c r="Z1591">
        <v>28</v>
      </c>
      <c r="AA1591" s="2">
        <v>34780</v>
      </c>
      <c r="AB1591" s="1" t="s">
        <v>3018</v>
      </c>
      <c r="AC1591" s="1" t="s">
        <v>155</v>
      </c>
      <c r="AD1591" s="1" t="s">
        <v>71</v>
      </c>
      <c r="AE1591" s="1" t="s">
        <v>54</v>
      </c>
      <c r="AF1591" s="1" t="s">
        <v>55</v>
      </c>
      <c r="AG1591">
        <v>5</v>
      </c>
      <c r="AH1591" s="1" t="s">
        <v>9655</v>
      </c>
      <c r="AI1591">
        <v>2767</v>
      </c>
      <c r="AJ1591" s="1" t="s">
        <v>9380</v>
      </c>
      <c r="AK1591" s="1" t="s">
        <v>58</v>
      </c>
      <c r="AL1591">
        <v>8</v>
      </c>
    </row>
    <row r="1592" spans="1:38" x14ac:dyDescent="0.25">
      <c r="A1592" s="9">
        <v>3051</v>
      </c>
      <c r="B1592" s="9">
        <v>71</v>
      </c>
      <c r="C1592" s="9">
        <v>280</v>
      </c>
      <c r="D1592" s="2">
        <v>43007</v>
      </c>
      <c r="E1592" t="b">
        <v>1</v>
      </c>
      <c r="F1592" s="1" t="s">
        <v>13</v>
      </c>
      <c r="G1592" s="1" t="s">
        <v>14</v>
      </c>
      <c r="H1592" s="1" t="s">
        <v>15</v>
      </c>
      <c r="I1592" s="1" t="s">
        <v>26</v>
      </c>
      <c r="J1592" s="1" t="s">
        <v>18</v>
      </c>
      <c r="K1592" s="4">
        <v>1842.92</v>
      </c>
      <c r="L1592" s="32">
        <v>1105.75</v>
      </c>
      <c r="M1592" s="2">
        <v>37873</v>
      </c>
      <c r="N1592">
        <v>92</v>
      </c>
      <c r="O1592" s="4">
        <v>737.17</v>
      </c>
      <c r="P1592">
        <v>3</v>
      </c>
      <c r="Q1592">
        <v>4</v>
      </c>
      <c r="R1592">
        <v>4</v>
      </c>
      <c r="S1592">
        <v>344</v>
      </c>
      <c r="T1592" s="1" t="s">
        <v>13384</v>
      </c>
      <c r="U1592" s="1" t="s">
        <v>3647</v>
      </c>
      <c r="V1592" s="1" t="s">
        <v>3648</v>
      </c>
      <c r="W1592" s="1" t="s">
        <v>50</v>
      </c>
      <c r="X1592">
        <v>15</v>
      </c>
      <c r="Y1592" t="s">
        <v>13388</v>
      </c>
      <c r="Z1592">
        <v>28</v>
      </c>
      <c r="AA1592" s="2">
        <v>34780</v>
      </c>
      <c r="AB1592" s="1" t="s">
        <v>3018</v>
      </c>
      <c r="AC1592" s="1" t="s">
        <v>155</v>
      </c>
      <c r="AD1592" s="1" t="s">
        <v>71</v>
      </c>
      <c r="AE1592" s="1" t="s">
        <v>54</v>
      </c>
      <c r="AF1592" s="1" t="s">
        <v>55</v>
      </c>
      <c r="AG1592">
        <v>5</v>
      </c>
      <c r="AH1592" s="1" t="s">
        <v>9655</v>
      </c>
      <c r="AI1592">
        <v>2767</v>
      </c>
      <c r="AJ1592" s="1" t="s">
        <v>9380</v>
      </c>
      <c r="AK1592" s="1" t="s">
        <v>58</v>
      </c>
      <c r="AL1592">
        <v>8</v>
      </c>
    </row>
    <row r="1593" spans="1:38" x14ac:dyDescent="0.25">
      <c r="A1593" s="9">
        <v>12131</v>
      </c>
      <c r="B1593" s="9">
        <v>22</v>
      </c>
      <c r="C1593" s="9">
        <v>280</v>
      </c>
      <c r="D1593" s="2">
        <v>43046</v>
      </c>
      <c r="E1593" t="b">
        <v>1</v>
      </c>
      <c r="F1593" s="1" t="s">
        <v>13</v>
      </c>
      <c r="G1593" s="1" t="s">
        <v>24</v>
      </c>
      <c r="H1593" s="1" t="s">
        <v>15</v>
      </c>
      <c r="I1593" s="1" t="s">
        <v>16</v>
      </c>
      <c r="J1593" s="1" t="s">
        <v>16</v>
      </c>
      <c r="K1593" s="4">
        <v>60.34</v>
      </c>
      <c r="L1593" s="32">
        <v>45.26</v>
      </c>
      <c r="M1593" s="2">
        <v>33455</v>
      </c>
      <c r="N1593">
        <v>53</v>
      </c>
      <c r="O1593" s="4">
        <v>15.08</v>
      </c>
      <c r="P1593">
        <v>3</v>
      </c>
      <c r="Q1593">
        <v>4</v>
      </c>
      <c r="R1593">
        <v>4</v>
      </c>
      <c r="S1593">
        <v>344</v>
      </c>
      <c r="T1593" s="1" t="s">
        <v>13384</v>
      </c>
      <c r="U1593" s="1" t="s">
        <v>3647</v>
      </c>
      <c r="V1593" s="1" t="s">
        <v>3648</v>
      </c>
      <c r="W1593" s="1" t="s">
        <v>50</v>
      </c>
      <c r="X1593">
        <v>15</v>
      </c>
      <c r="Y1593" t="s">
        <v>13388</v>
      </c>
      <c r="Z1593">
        <v>28</v>
      </c>
      <c r="AA1593" s="2">
        <v>34780</v>
      </c>
      <c r="AB1593" s="1" t="s">
        <v>3018</v>
      </c>
      <c r="AC1593" s="1" t="s">
        <v>155</v>
      </c>
      <c r="AD1593" s="1" t="s">
        <v>71</v>
      </c>
      <c r="AE1593" s="1" t="s">
        <v>54</v>
      </c>
      <c r="AF1593" s="1" t="s">
        <v>55</v>
      </c>
      <c r="AG1593">
        <v>5</v>
      </c>
      <c r="AH1593" s="1" t="s">
        <v>9655</v>
      </c>
      <c r="AI1593">
        <v>2767</v>
      </c>
      <c r="AJ1593" s="1" t="s">
        <v>9380</v>
      </c>
      <c r="AK1593" s="1" t="s">
        <v>58</v>
      </c>
      <c r="AL1593">
        <v>8</v>
      </c>
    </row>
    <row r="1594" spans="1:38" x14ac:dyDescent="0.25">
      <c r="A1594" s="9">
        <v>14633</v>
      </c>
      <c r="B1594" s="9">
        <v>44</v>
      </c>
      <c r="C1594" s="9">
        <v>280</v>
      </c>
      <c r="D1594" s="2">
        <v>42822</v>
      </c>
      <c r="E1594" t="b">
        <v>0</v>
      </c>
      <c r="F1594" s="1" t="s">
        <v>13</v>
      </c>
      <c r="G1594" s="1" t="s">
        <v>24</v>
      </c>
      <c r="H1594" s="1" t="s">
        <v>15</v>
      </c>
      <c r="I1594" s="1" t="s">
        <v>16</v>
      </c>
      <c r="J1594" s="1" t="s">
        <v>16</v>
      </c>
      <c r="K1594" s="4">
        <v>1769.64</v>
      </c>
      <c r="L1594" s="32">
        <v>108.76</v>
      </c>
      <c r="M1594" s="2">
        <v>41009</v>
      </c>
      <c r="N1594">
        <v>277</v>
      </c>
      <c r="O1594" s="4">
        <v>1660.88</v>
      </c>
      <c r="P1594">
        <v>3</v>
      </c>
      <c r="Q1594">
        <v>4</v>
      </c>
      <c r="R1594">
        <v>4</v>
      </c>
      <c r="S1594">
        <v>344</v>
      </c>
      <c r="T1594" s="1" t="s">
        <v>13384</v>
      </c>
      <c r="U1594" s="1" t="s">
        <v>3647</v>
      </c>
      <c r="V1594" s="1" t="s">
        <v>3648</v>
      </c>
      <c r="W1594" s="1" t="s">
        <v>50</v>
      </c>
      <c r="X1594">
        <v>15</v>
      </c>
      <c r="Y1594" t="s">
        <v>13388</v>
      </c>
      <c r="Z1594">
        <v>28</v>
      </c>
      <c r="AA1594" s="2">
        <v>34780</v>
      </c>
      <c r="AB1594" s="1" t="s">
        <v>3018</v>
      </c>
      <c r="AC1594" s="1" t="s">
        <v>155</v>
      </c>
      <c r="AD1594" s="1" t="s">
        <v>71</v>
      </c>
      <c r="AE1594" s="1" t="s">
        <v>54</v>
      </c>
      <c r="AF1594" s="1" t="s">
        <v>55</v>
      </c>
      <c r="AG1594">
        <v>5</v>
      </c>
      <c r="AH1594" s="1" t="s">
        <v>9655</v>
      </c>
      <c r="AI1594">
        <v>2767</v>
      </c>
      <c r="AJ1594" s="1" t="s">
        <v>9380</v>
      </c>
      <c r="AK1594" s="1" t="s">
        <v>58</v>
      </c>
      <c r="AL1594">
        <v>8</v>
      </c>
    </row>
    <row r="1595" spans="1:38" x14ac:dyDescent="0.25">
      <c r="A1595" s="9">
        <v>14605</v>
      </c>
      <c r="B1595" s="9">
        <v>52</v>
      </c>
      <c r="C1595" s="9">
        <v>280</v>
      </c>
      <c r="D1595" s="2">
        <v>42954</v>
      </c>
      <c r="E1595" t="b">
        <v>0</v>
      </c>
      <c r="F1595" s="1" t="s">
        <v>13</v>
      </c>
      <c r="G1595" s="1" t="s">
        <v>19</v>
      </c>
      <c r="H1595" s="1" t="s">
        <v>23</v>
      </c>
      <c r="I1595" s="1" t="s">
        <v>16</v>
      </c>
      <c r="J1595" s="1" t="s">
        <v>16</v>
      </c>
      <c r="K1595" s="4">
        <v>1280.28</v>
      </c>
      <c r="L1595" s="32">
        <v>829.51</v>
      </c>
      <c r="M1595" s="2">
        <v>39915</v>
      </c>
      <c r="N1595">
        <v>145</v>
      </c>
      <c r="O1595" s="4">
        <v>450.77</v>
      </c>
      <c r="P1595">
        <v>3</v>
      </c>
      <c r="Q1595">
        <v>4</v>
      </c>
      <c r="R1595">
        <v>4</v>
      </c>
      <c r="S1595">
        <v>344</v>
      </c>
      <c r="T1595" s="1" t="s">
        <v>13384</v>
      </c>
      <c r="U1595" s="1" t="s">
        <v>3647</v>
      </c>
      <c r="V1595" s="1" t="s">
        <v>3648</v>
      </c>
      <c r="W1595" s="1" t="s">
        <v>50</v>
      </c>
      <c r="X1595">
        <v>15</v>
      </c>
      <c r="Y1595" t="s">
        <v>13388</v>
      </c>
      <c r="Z1595">
        <v>28</v>
      </c>
      <c r="AA1595" s="2">
        <v>34780</v>
      </c>
      <c r="AB1595" s="1" t="s">
        <v>3018</v>
      </c>
      <c r="AC1595" s="1" t="s">
        <v>155</v>
      </c>
      <c r="AD1595" s="1" t="s">
        <v>71</v>
      </c>
      <c r="AE1595" s="1" t="s">
        <v>54</v>
      </c>
      <c r="AF1595" s="1" t="s">
        <v>55</v>
      </c>
      <c r="AG1595">
        <v>5</v>
      </c>
      <c r="AH1595" s="1" t="s">
        <v>9655</v>
      </c>
      <c r="AI1595">
        <v>2767</v>
      </c>
      <c r="AJ1595" s="1" t="s">
        <v>9380</v>
      </c>
      <c r="AK1595" s="1" t="s">
        <v>58</v>
      </c>
      <c r="AL1595">
        <v>8</v>
      </c>
    </row>
    <row r="1596" spans="1:38" x14ac:dyDescent="0.25">
      <c r="A1596" s="9">
        <v>2095</v>
      </c>
      <c r="B1596" s="9">
        <v>15</v>
      </c>
      <c r="C1596" s="9">
        <v>280</v>
      </c>
      <c r="D1596" s="2">
        <v>42874</v>
      </c>
      <c r="E1596" t="b">
        <v>0</v>
      </c>
      <c r="F1596" s="1" t="s">
        <v>13</v>
      </c>
      <c r="G1596" s="1" t="s">
        <v>21</v>
      </c>
      <c r="H1596" s="1" t="s">
        <v>15</v>
      </c>
      <c r="I1596" s="1" t="s">
        <v>20</v>
      </c>
      <c r="J1596" s="1" t="s">
        <v>16</v>
      </c>
      <c r="K1596" s="4">
        <v>958.74</v>
      </c>
      <c r="L1596" s="32">
        <v>748.9</v>
      </c>
      <c r="M1596" s="2">
        <v>34244</v>
      </c>
      <c r="N1596">
        <v>225</v>
      </c>
      <c r="O1596" s="4">
        <v>209.84</v>
      </c>
      <c r="P1596">
        <v>3</v>
      </c>
      <c r="Q1596">
        <v>4</v>
      </c>
      <c r="R1596">
        <v>4</v>
      </c>
      <c r="S1596">
        <v>344</v>
      </c>
      <c r="T1596" s="1" t="s">
        <v>13384</v>
      </c>
      <c r="U1596" s="1" t="s">
        <v>3647</v>
      </c>
      <c r="V1596" s="1" t="s">
        <v>3648</v>
      </c>
      <c r="W1596" s="1" t="s">
        <v>50</v>
      </c>
      <c r="X1596">
        <v>15</v>
      </c>
      <c r="Y1596" t="s">
        <v>13388</v>
      </c>
      <c r="Z1596">
        <v>28</v>
      </c>
      <c r="AA1596" s="2">
        <v>34780</v>
      </c>
      <c r="AB1596" s="1" t="s">
        <v>3018</v>
      </c>
      <c r="AC1596" s="1" t="s">
        <v>155</v>
      </c>
      <c r="AD1596" s="1" t="s">
        <v>71</v>
      </c>
      <c r="AE1596" s="1" t="s">
        <v>54</v>
      </c>
      <c r="AF1596" s="1" t="s">
        <v>55</v>
      </c>
      <c r="AG1596">
        <v>5</v>
      </c>
      <c r="AH1596" s="1" t="s">
        <v>9655</v>
      </c>
      <c r="AI1596">
        <v>2767</v>
      </c>
      <c r="AJ1596" s="1" t="s">
        <v>9380</v>
      </c>
      <c r="AK1596" s="1" t="s">
        <v>58</v>
      </c>
      <c r="AL1596">
        <v>8</v>
      </c>
    </row>
    <row r="1597" spans="1:38" x14ac:dyDescent="0.25">
      <c r="A1597" s="9">
        <v>9552</v>
      </c>
      <c r="B1597" s="9">
        <v>23</v>
      </c>
      <c r="C1597" s="9">
        <v>281</v>
      </c>
      <c r="D1597" s="2">
        <v>42737</v>
      </c>
      <c r="E1597" t="b">
        <v>1</v>
      </c>
      <c r="F1597" s="1" t="s">
        <v>13</v>
      </c>
      <c r="G1597" s="1" t="s">
        <v>21</v>
      </c>
      <c r="H1597" s="1" t="s">
        <v>15</v>
      </c>
      <c r="I1597" s="1" t="s">
        <v>16</v>
      </c>
      <c r="J1597" s="1" t="s">
        <v>16</v>
      </c>
      <c r="K1597" s="4">
        <v>1198.46</v>
      </c>
      <c r="L1597" s="32">
        <v>381.1</v>
      </c>
      <c r="M1597" s="2">
        <v>34079</v>
      </c>
      <c r="N1597">
        <v>362</v>
      </c>
      <c r="O1597" s="4">
        <v>817.36</v>
      </c>
      <c r="P1597">
        <v>4</v>
      </c>
      <c r="Q1597">
        <v>1</v>
      </c>
      <c r="R1597">
        <v>2</v>
      </c>
      <c r="S1597">
        <v>412</v>
      </c>
      <c r="T1597" s="1" t="s">
        <v>13385</v>
      </c>
      <c r="U1597" s="1" t="s">
        <v>3649</v>
      </c>
      <c r="V1597" s="1" t="s">
        <v>3650</v>
      </c>
      <c r="W1597" s="1" t="s">
        <v>68</v>
      </c>
      <c r="X1597">
        <v>51</v>
      </c>
      <c r="Y1597" t="s">
        <v>13391</v>
      </c>
      <c r="Z1597">
        <v>50</v>
      </c>
      <c r="AA1597" s="2">
        <v>26660</v>
      </c>
      <c r="AB1597" s="1" t="s">
        <v>246</v>
      </c>
      <c r="AC1597" s="1" t="s">
        <v>70</v>
      </c>
      <c r="AD1597" s="1" t="s">
        <v>86</v>
      </c>
      <c r="AE1597" s="1" t="s">
        <v>54</v>
      </c>
      <c r="AF1597" s="1" t="s">
        <v>55</v>
      </c>
      <c r="AG1597">
        <v>8</v>
      </c>
      <c r="AH1597" s="1" t="s">
        <v>9656</v>
      </c>
      <c r="AI1597">
        <v>2798</v>
      </c>
      <c r="AJ1597" s="1" t="s">
        <v>9380</v>
      </c>
      <c r="AK1597" s="1" t="s">
        <v>58</v>
      </c>
      <c r="AL1597">
        <v>6</v>
      </c>
    </row>
    <row r="1598" spans="1:38" x14ac:dyDescent="0.25">
      <c r="A1598" s="9">
        <v>5996</v>
      </c>
      <c r="B1598" s="9">
        <v>0</v>
      </c>
      <c r="C1598" s="9">
        <v>281</v>
      </c>
      <c r="D1598" s="2">
        <v>42914</v>
      </c>
      <c r="E1598" t="b">
        <v>0</v>
      </c>
      <c r="F1598" s="1" t="s">
        <v>13</v>
      </c>
      <c r="G1598" s="1" t="s">
        <v>17</v>
      </c>
      <c r="H1598" s="1" t="s">
        <v>23</v>
      </c>
      <c r="I1598" s="1" t="s">
        <v>16</v>
      </c>
      <c r="J1598" s="1" t="s">
        <v>16</v>
      </c>
      <c r="K1598" s="4">
        <v>290.62</v>
      </c>
      <c r="L1598" s="32">
        <v>215.14</v>
      </c>
      <c r="M1598" s="2">
        <v>35667</v>
      </c>
      <c r="N1598">
        <v>185</v>
      </c>
      <c r="O1598" s="4">
        <v>75.48</v>
      </c>
      <c r="P1598">
        <v>4</v>
      </c>
      <c r="Q1598">
        <v>1</v>
      </c>
      <c r="R1598">
        <v>2</v>
      </c>
      <c r="S1598">
        <v>412</v>
      </c>
      <c r="T1598" s="1" t="s">
        <v>13385</v>
      </c>
      <c r="U1598" s="1" t="s">
        <v>3649</v>
      </c>
      <c r="V1598" s="1" t="s">
        <v>3650</v>
      </c>
      <c r="W1598" s="1" t="s">
        <v>68</v>
      </c>
      <c r="X1598">
        <v>51</v>
      </c>
      <c r="Y1598" t="s">
        <v>13391</v>
      </c>
      <c r="Z1598">
        <v>50</v>
      </c>
      <c r="AA1598" s="2">
        <v>26660</v>
      </c>
      <c r="AB1598" s="1" t="s">
        <v>246</v>
      </c>
      <c r="AC1598" s="1" t="s">
        <v>70</v>
      </c>
      <c r="AD1598" s="1" t="s">
        <v>86</v>
      </c>
      <c r="AE1598" s="1" t="s">
        <v>54</v>
      </c>
      <c r="AF1598" s="1" t="s">
        <v>55</v>
      </c>
      <c r="AG1598">
        <v>8</v>
      </c>
      <c r="AH1598" s="1" t="s">
        <v>9656</v>
      </c>
      <c r="AI1598">
        <v>2798</v>
      </c>
      <c r="AJ1598" s="1" t="s">
        <v>9380</v>
      </c>
      <c r="AK1598" s="1" t="s">
        <v>58</v>
      </c>
      <c r="AL1598">
        <v>6</v>
      </c>
    </row>
    <row r="1599" spans="1:38" x14ac:dyDescent="0.25">
      <c r="A1599" s="9">
        <v>12559</v>
      </c>
      <c r="B1599" s="9">
        <v>89</v>
      </c>
      <c r="C1599" s="9">
        <v>281</v>
      </c>
      <c r="D1599" s="2">
        <v>42770</v>
      </c>
      <c r="E1599" t="b">
        <v>0</v>
      </c>
      <c r="F1599" s="1" t="s">
        <v>13</v>
      </c>
      <c r="G1599" s="1" t="s">
        <v>22</v>
      </c>
      <c r="H1599" s="1" t="s">
        <v>15</v>
      </c>
      <c r="I1599" s="1" t="s">
        <v>16</v>
      </c>
      <c r="J1599" s="1" t="s">
        <v>18</v>
      </c>
      <c r="K1599" s="4">
        <v>1812.75</v>
      </c>
      <c r="L1599" s="32">
        <v>582.48</v>
      </c>
      <c r="M1599" s="2">
        <v>40336</v>
      </c>
      <c r="N1599">
        <v>329</v>
      </c>
      <c r="O1599" s="4">
        <v>1230.27</v>
      </c>
      <c r="P1599">
        <v>4</v>
      </c>
      <c r="Q1599">
        <v>1</v>
      </c>
      <c r="R1599">
        <v>2</v>
      </c>
      <c r="S1599">
        <v>412</v>
      </c>
      <c r="T1599" s="1" t="s">
        <v>13385</v>
      </c>
      <c r="U1599" s="1" t="s">
        <v>3649</v>
      </c>
      <c r="V1599" s="1" t="s">
        <v>3650</v>
      </c>
      <c r="W1599" s="1" t="s">
        <v>68</v>
      </c>
      <c r="X1599">
        <v>51</v>
      </c>
      <c r="Y1599" t="s">
        <v>13391</v>
      </c>
      <c r="Z1599">
        <v>50</v>
      </c>
      <c r="AA1599" s="2">
        <v>26660</v>
      </c>
      <c r="AB1599" s="1" t="s">
        <v>246</v>
      </c>
      <c r="AC1599" s="1" t="s">
        <v>70</v>
      </c>
      <c r="AD1599" s="1" t="s">
        <v>86</v>
      </c>
      <c r="AE1599" s="1" t="s">
        <v>54</v>
      </c>
      <c r="AF1599" s="1" t="s">
        <v>55</v>
      </c>
      <c r="AG1599">
        <v>8</v>
      </c>
      <c r="AH1599" s="1" t="s">
        <v>9656</v>
      </c>
      <c r="AI1599">
        <v>2798</v>
      </c>
      <c r="AJ1599" s="1" t="s">
        <v>9380</v>
      </c>
      <c r="AK1599" s="1" t="s">
        <v>58</v>
      </c>
      <c r="AL1599">
        <v>6</v>
      </c>
    </row>
    <row r="1600" spans="1:38" x14ac:dyDescent="0.25">
      <c r="A1600" s="9">
        <v>17420</v>
      </c>
      <c r="B1600" s="9">
        <v>0</v>
      </c>
      <c r="C1600" s="9">
        <v>281</v>
      </c>
      <c r="D1600" s="2">
        <v>43090</v>
      </c>
      <c r="E1600" t="b">
        <v>1</v>
      </c>
      <c r="F1600" s="1" t="s">
        <v>13</v>
      </c>
      <c r="G1600" s="1" t="s">
        <v>19</v>
      </c>
      <c r="H1600" s="1" t="s">
        <v>15</v>
      </c>
      <c r="I1600" s="1" t="s">
        <v>16</v>
      </c>
      <c r="J1600" s="1" t="s">
        <v>16</v>
      </c>
      <c r="K1600" s="4">
        <v>235.63</v>
      </c>
      <c r="L1600" s="32">
        <v>125.07</v>
      </c>
      <c r="M1600" s="2">
        <v>35667</v>
      </c>
      <c r="N1600">
        <v>9</v>
      </c>
      <c r="O1600" s="4">
        <v>110.56</v>
      </c>
      <c r="P1600">
        <v>4</v>
      </c>
      <c r="Q1600">
        <v>1</v>
      </c>
      <c r="R1600">
        <v>2</v>
      </c>
      <c r="S1600">
        <v>412</v>
      </c>
      <c r="T1600" s="1" t="s">
        <v>13385</v>
      </c>
      <c r="U1600" s="1" t="s">
        <v>3649</v>
      </c>
      <c r="V1600" s="1" t="s">
        <v>3650</v>
      </c>
      <c r="W1600" s="1" t="s">
        <v>68</v>
      </c>
      <c r="X1600">
        <v>51</v>
      </c>
      <c r="Y1600" t="s">
        <v>13391</v>
      </c>
      <c r="Z1600">
        <v>50</v>
      </c>
      <c r="AA1600" s="2">
        <v>26660</v>
      </c>
      <c r="AB1600" s="1" t="s">
        <v>246</v>
      </c>
      <c r="AC1600" s="1" t="s">
        <v>70</v>
      </c>
      <c r="AD1600" s="1" t="s">
        <v>86</v>
      </c>
      <c r="AE1600" s="1" t="s">
        <v>54</v>
      </c>
      <c r="AF1600" s="1" t="s">
        <v>55</v>
      </c>
      <c r="AG1600">
        <v>8</v>
      </c>
      <c r="AH1600" s="1" t="s">
        <v>9656</v>
      </c>
      <c r="AI1600">
        <v>2798</v>
      </c>
      <c r="AJ1600" s="1" t="s">
        <v>9380</v>
      </c>
      <c r="AK1600" s="1" t="s">
        <v>58</v>
      </c>
      <c r="AL1600">
        <v>6</v>
      </c>
    </row>
    <row r="1601" spans="1:38" x14ac:dyDescent="0.25">
      <c r="A1601" s="9">
        <v>7239</v>
      </c>
      <c r="B1601" s="9">
        <v>32</v>
      </c>
      <c r="C1601" s="9">
        <v>282</v>
      </c>
      <c r="D1601" s="2">
        <v>42814</v>
      </c>
      <c r="E1601" t="b">
        <v>0</v>
      </c>
      <c r="F1601" s="1" t="s">
        <v>13</v>
      </c>
      <c r="G1601" s="1" t="s">
        <v>22</v>
      </c>
      <c r="H1601" s="1" t="s">
        <v>15</v>
      </c>
      <c r="I1601" s="1" t="s">
        <v>26</v>
      </c>
      <c r="J1601" s="1" t="s">
        <v>16</v>
      </c>
      <c r="K1601" s="4">
        <v>1179</v>
      </c>
      <c r="L1601" s="32">
        <v>707.4</v>
      </c>
      <c r="M1601" s="2">
        <v>35667</v>
      </c>
      <c r="N1601">
        <v>285</v>
      </c>
      <c r="O1601" s="4">
        <v>471.6</v>
      </c>
      <c r="P1601">
        <v>2</v>
      </c>
      <c r="Q1601">
        <v>1</v>
      </c>
      <c r="R1601">
        <v>1</v>
      </c>
      <c r="S1601">
        <v>211</v>
      </c>
      <c r="T1601" s="1" t="s">
        <v>13386</v>
      </c>
      <c r="U1601" s="1" t="s">
        <v>3651</v>
      </c>
      <c r="V1601" s="1" t="s">
        <v>3652</v>
      </c>
      <c r="W1601" s="1" t="s">
        <v>50</v>
      </c>
      <c r="X1601">
        <v>82</v>
      </c>
      <c r="Y1601" t="s">
        <v>13389</v>
      </c>
      <c r="Z1601">
        <v>33</v>
      </c>
      <c r="AA1601" s="2">
        <v>32808</v>
      </c>
      <c r="AB1601" s="1" t="s">
        <v>242</v>
      </c>
      <c r="AC1601" s="1" t="s">
        <v>251</v>
      </c>
      <c r="AD1601" s="1" t="s">
        <v>86</v>
      </c>
      <c r="AE1601" s="1" t="s">
        <v>54</v>
      </c>
      <c r="AF1601" s="1" t="s">
        <v>55</v>
      </c>
      <c r="AG1601">
        <v>11</v>
      </c>
      <c r="AH1601" s="1" t="s">
        <v>9657</v>
      </c>
      <c r="AI1601">
        <v>4211</v>
      </c>
      <c r="AJ1601" s="1" t="s">
        <v>13373</v>
      </c>
      <c r="AK1601" s="1" t="s">
        <v>58</v>
      </c>
      <c r="AL1601">
        <v>5</v>
      </c>
    </row>
    <row r="1602" spans="1:38" x14ac:dyDescent="0.25">
      <c r="A1602" s="9">
        <v>1567</v>
      </c>
      <c r="B1602" s="9">
        <v>100</v>
      </c>
      <c r="C1602" s="9">
        <v>282</v>
      </c>
      <c r="D1602" s="2">
        <v>43030</v>
      </c>
      <c r="E1602" t="b">
        <v>1</v>
      </c>
      <c r="F1602" s="1" t="s">
        <v>13</v>
      </c>
      <c r="G1602" s="1" t="s">
        <v>17</v>
      </c>
      <c r="H1602" s="1" t="s">
        <v>15</v>
      </c>
      <c r="I1602" s="1" t="s">
        <v>16</v>
      </c>
      <c r="J1602" s="1" t="s">
        <v>27</v>
      </c>
      <c r="K1602" s="4">
        <v>1386.84</v>
      </c>
      <c r="L1602" s="32">
        <v>1234.29</v>
      </c>
      <c r="M1602" s="2">
        <v>40303</v>
      </c>
      <c r="N1602">
        <v>69</v>
      </c>
      <c r="O1602" s="4">
        <v>152.55000000000001</v>
      </c>
      <c r="P1602">
        <v>2</v>
      </c>
      <c r="Q1602">
        <v>1</v>
      </c>
      <c r="R1602">
        <v>1</v>
      </c>
      <c r="S1602">
        <v>211</v>
      </c>
      <c r="T1602" s="1" t="s">
        <v>13386</v>
      </c>
      <c r="U1602" s="1" t="s">
        <v>3651</v>
      </c>
      <c r="V1602" s="1" t="s">
        <v>3652</v>
      </c>
      <c r="W1602" s="1" t="s">
        <v>50</v>
      </c>
      <c r="X1602">
        <v>82</v>
      </c>
      <c r="Y1602" t="s">
        <v>13389</v>
      </c>
      <c r="Z1602">
        <v>33</v>
      </c>
      <c r="AA1602" s="2">
        <v>32808</v>
      </c>
      <c r="AB1602" s="1" t="s">
        <v>242</v>
      </c>
      <c r="AC1602" s="1" t="s">
        <v>251</v>
      </c>
      <c r="AD1602" s="1" t="s">
        <v>86</v>
      </c>
      <c r="AE1602" s="1" t="s">
        <v>54</v>
      </c>
      <c r="AF1602" s="1" t="s">
        <v>55</v>
      </c>
      <c r="AG1602">
        <v>11</v>
      </c>
      <c r="AH1602" s="1" t="s">
        <v>9657</v>
      </c>
      <c r="AI1602">
        <v>4211</v>
      </c>
      <c r="AJ1602" s="1" t="s">
        <v>13373</v>
      </c>
      <c r="AK1602" s="1" t="s">
        <v>58</v>
      </c>
      <c r="AL1602">
        <v>5</v>
      </c>
    </row>
    <row r="1603" spans="1:38" x14ac:dyDescent="0.25">
      <c r="A1603" s="9">
        <v>8029</v>
      </c>
      <c r="B1603" s="9">
        <v>28</v>
      </c>
      <c r="C1603" s="9">
        <v>283</v>
      </c>
      <c r="D1603" s="2">
        <v>42839</v>
      </c>
      <c r="F1603" s="1" t="s">
        <v>13</v>
      </c>
      <c r="G1603" s="1" t="s">
        <v>21</v>
      </c>
      <c r="H1603" s="1" t="s">
        <v>15</v>
      </c>
      <c r="I1603" s="1" t="s">
        <v>16</v>
      </c>
      <c r="J1603" s="1" t="s">
        <v>27</v>
      </c>
      <c r="K1603" s="4">
        <v>1216.1400000000001</v>
      </c>
      <c r="L1603" s="32">
        <v>1082.3599999999999</v>
      </c>
      <c r="M1603" s="2">
        <v>35378</v>
      </c>
      <c r="N1603">
        <v>260</v>
      </c>
      <c r="O1603" s="4">
        <v>133.78</v>
      </c>
      <c r="P1603">
        <v>1</v>
      </c>
      <c r="Q1603">
        <v>2</v>
      </c>
      <c r="R1603">
        <v>4</v>
      </c>
      <c r="S1603">
        <v>124</v>
      </c>
      <c r="T1603" s="1" t="s">
        <v>13386</v>
      </c>
      <c r="U1603" s="1" t="s">
        <v>3653</v>
      </c>
      <c r="V1603" s="1" t="s">
        <v>3654</v>
      </c>
      <c r="W1603" s="1" t="s">
        <v>68</v>
      </c>
      <c r="X1603">
        <v>34</v>
      </c>
      <c r="Y1603" t="s">
        <v>13389</v>
      </c>
      <c r="Z1603">
        <v>32</v>
      </c>
      <c r="AA1603" s="2">
        <v>33273</v>
      </c>
      <c r="AB1603" s="1" t="s">
        <v>198</v>
      </c>
      <c r="AC1603" s="1" t="s">
        <v>95</v>
      </c>
      <c r="AD1603" s="1" t="s">
        <v>53</v>
      </c>
      <c r="AE1603" s="1" t="s">
        <v>54</v>
      </c>
      <c r="AF1603" s="1" t="s">
        <v>63</v>
      </c>
      <c r="AG1603">
        <v>2</v>
      </c>
      <c r="AH1603" s="1" t="s">
        <v>9658</v>
      </c>
      <c r="AI1603">
        <v>4508</v>
      </c>
      <c r="AJ1603" s="1" t="s">
        <v>13373</v>
      </c>
      <c r="AK1603" s="1" t="s">
        <v>58</v>
      </c>
      <c r="AL1603">
        <v>6</v>
      </c>
    </row>
    <row r="1604" spans="1:38" x14ac:dyDescent="0.25">
      <c r="A1604" s="9">
        <v>7657</v>
      </c>
      <c r="B1604" s="9">
        <v>34</v>
      </c>
      <c r="C1604" s="9">
        <v>283</v>
      </c>
      <c r="D1604" s="2">
        <v>42990</v>
      </c>
      <c r="E1604" t="b">
        <v>1</v>
      </c>
      <c r="F1604" s="1" t="s">
        <v>13</v>
      </c>
      <c r="G1604" s="1" t="s">
        <v>21</v>
      </c>
      <c r="H1604" s="1" t="s">
        <v>23</v>
      </c>
      <c r="I1604" s="1" t="s">
        <v>26</v>
      </c>
      <c r="J1604" s="1" t="s">
        <v>18</v>
      </c>
      <c r="K1604" s="4">
        <v>774.53</v>
      </c>
      <c r="L1604" s="32">
        <v>464.72</v>
      </c>
      <c r="M1604" s="2">
        <v>41064</v>
      </c>
      <c r="N1604">
        <v>109</v>
      </c>
      <c r="O1604" s="4">
        <v>309.81</v>
      </c>
      <c r="P1604">
        <v>1</v>
      </c>
      <c r="Q1604">
        <v>2</v>
      </c>
      <c r="R1604">
        <v>4</v>
      </c>
      <c r="S1604">
        <v>124</v>
      </c>
      <c r="T1604" s="1" t="s">
        <v>13386</v>
      </c>
      <c r="U1604" s="1" t="s">
        <v>3653</v>
      </c>
      <c r="V1604" s="1" t="s">
        <v>3654</v>
      </c>
      <c r="W1604" s="1" t="s">
        <v>68</v>
      </c>
      <c r="X1604">
        <v>34</v>
      </c>
      <c r="Y1604" t="s">
        <v>13389</v>
      </c>
      <c r="Z1604">
        <v>32</v>
      </c>
      <c r="AA1604" s="2">
        <v>33273</v>
      </c>
      <c r="AB1604" s="1" t="s">
        <v>198</v>
      </c>
      <c r="AC1604" s="1" t="s">
        <v>95</v>
      </c>
      <c r="AD1604" s="1" t="s">
        <v>53</v>
      </c>
      <c r="AE1604" s="1" t="s">
        <v>54</v>
      </c>
      <c r="AF1604" s="1" t="s">
        <v>63</v>
      </c>
      <c r="AG1604">
        <v>2</v>
      </c>
      <c r="AH1604" s="1" t="s">
        <v>9658</v>
      </c>
      <c r="AI1604">
        <v>4508</v>
      </c>
      <c r="AJ1604" s="1" t="s">
        <v>13373</v>
      </c>
      <c r="AK1604" s="1" t="s">
        <v>58</v>
      </c>
      <c r="AL1604">
        <v>6</v>
      </c>
    </row>
    <row r="1605" spans="1:38" x14ac:dyDescent="0.25">
      <c r="A1605" s="9">
        <v>5483</v>
      </c>
      <c r="B1605" s="9">
        <v>54</v>
      </c>
      <c r="C1605" s="9">
        <v>283</v>
      </c>
      <c r="D1605" s="2">
        <v>43008</v>
      </c>
      <c r="E1605" t="b">
        <v>1</v>
      </c>
      <c r="F1605" s="1" t="s">
        <v>13</v>
      </c>
      <c r="G1605" s="1" t="s">
        <v>24</v>
      </c>
      <c r="H1605" s="1" t="s">
        <v>15</v>
      </c>
      <c r="I1605" s="1" t="s">
        <v>16</v>
      </c>
      <c r="J1605" s="1" t="s">
        <v>16</v>
      </c>
      <c r="K1605" s="4">
        <v>1292.8399999999999</v>
      </c>
      <c r="L1605" s="32">
        <v>13.44</v>
      </c>
      <c r="M1605" s="2">
        <v>42226</v>
      </c>
      <c r="N1605">
        <v>91</v>
      </c>
      <c r="O1605" s="4">
        <v>1279.4000000000001</v>
      </c>
      <c r="P1605">
        <v>1</v>
      </c>
      <c r="Q1605">
        <v>2</v>
      </c>
      <c r="R1605">
        <v>4</v>
      </c>
      <c r="S1605">
        <v>124</v>
      </c>
      <c r="T1605" s="1" t="s">
        <v>13386</v>
      </c>
      <c r="U1605" s="1" t="s">
        <v>3653</v>
      </c>
      <c r="V1605" s="1" t="s">
        <v>3654</v>
      </c>
      <c r="W1605" s="1" t="s">
        <v>68</v>
      </c>
      <c r="X1605">
        <v>34</v>
      </c>
      <c r="Y1605" t="s">
        <v>13389</v>
      </c>
      <c r="Z1605">
        <v>32</v>
      </c>
      <c r="AA1605" s="2">
        <v>33273</v>
      </c>
      <c r="AB1605" s="1" t="s">
        <v>198</v>
      </c>
      <c r="AC1605" s="1" t="s">
        <v>95</v>
      </c>
      <c r="AD1605" s="1" t="s">
        <v>53</v>
      </c>
      <c r="AE1605" s="1" t="s">
        <v>54</v>
      </c>
      <c r="AF1605" s="1" t="s">
        <v>63</v>
      </c>
      <c r="AG1605">
        <v>2</v>
      </c>
      <c r="AH1605" s="1" t="s">
        <v>9658</v>
      </c>
      <c r="AI1605">
        <v>4508</v>
      </c>
      <c r="AJ1605" s="1" t="s">
        <v>13373</v>
      </c>
      <c r="AK1605" s="1" t="s">
        <v>58</v>
      </c>
      <c r="AL1605">
        <v>6</v>
      </c>
    </row>
    <row r="1606" spans="1:38" x14ac:dyDescent="0.25">
      <c r="A1606" s="9">
        <v>16589</v>
      </c>
      <c r="B1606" s="9">
        <v>78</v>
      </c>
      <c r="C1606" s="9">
        <v>283</v>
      </c>
      <c r="D1606" s="2">
        <v>42944</v>
      </c>
      <c r="E1606" t="b">
        <v>0</v>
      </c>
      <c r="F1606" s="1" t="s">
        <v>13</v>
      </c>
      <c r="G1606" s="1" t="s">
        <v>22</v>
      </c>
      <c r="H1606" s="1" t="s">
        <v>15</v>
      </c>
      <c r="I1606" s="1" t="s">
        <v>16</v>
      </c>
      <c r="J1606" s="1" t="s">
        <v>18</v>
      </c>
      <c r="K1606" s="4">
        <v>1765.3</v>
      </c>
      <c r="L1606" s="32">
        <v>709.48</v>
      </c>
      <c r="M1606" s="2">
        <v>37626</v>
      </c>
      <c r="N1606">
        <v>155</v>
      </c>
      <c r="O1606" s="4">
        <v>1055.82</v>
      </c>
      <c r="P1606">
        <v>1</v>
      </c>
      <c r="Q1606">
        <v>2</v>
      </c>
      <c r="R1606">
        <v>4</v>
      </c>
      <c r="S1606">
        <v>124</v>
      </c>
      <c r="T1606" s="1" t="s">
        <v>13386</v>
      </c>
      <c r="U1606" s="1" t="s">
        <v>3653</v>
      </c>
      <c r="V1606" s="1" t="s">
        <v>3654</v>
      </c>
      <c r="W1606" s="1" t="s">
        <v>68</v>
      </c>
      <c r="X1606">
        <v>34</v>
      </c>
      <c r="Y1606" t="s">
        <v>13389</v>
      </c>
      <c r="Z1606">
        <v>32</v>
      </c>
      <c r="AA1606" s="2">
        <v>33273</v>
      </c>
      <c r="AB1606" s="1" t="s">
        <v>198</v>
      </c>
      <c r="AC1606" s="1" t="s">
        <v>95</v>
      </c>
      <c r="AD1606" s="1" t="s">
        <v>53</v>
      </c>
      <c r="AE1606" s="1" t="s">
        <v>54</v>
      </c>
      <c r="AF1606" s="1" t="s">
        <v>63</v>
      </c>
      <c r="AG1606">
        <v>2</v>
      </c>
      <c r="AH1606" s="1" t="s">
        <v>9658</v>
      </c>
      <c r="AI1606">
        <v>4508</v>
      </c>
      <c r="AJ1606" s="1" t="s">
        <v>13373</v>
      </c>
      <c r="AK1606" s="1" t="s">
        <v>58</v>
      </c>
      <c r="AL1606">
        <v>6</v>
      </c>
    </row>
    <row r="1607" spans="1:38" x14ac:dyDescent="0.25">
      <c r="A1607" s="9">
        <v>793</v>
      </c>
      <c r="B1607" s="9">
        <v>3</v>
      </c>
      <c r="C1607" s="9">
        <v>283</v>
      </c>
      <c r="D1607" s="2">
        <v>42852</v>
      </c>
      <c r="E1607" t="b">
        <v>1</v>
      </c>
      <c r="F1607" s="1" t="s">
        <v>13</v>
      </c>
      <c r="G1607" s="1" t="s">
        <v>17</v>
      </c>
      <c r="H1607" s="1" t="s">
        <v>15</v>
      </c>
      <c r="I1607" s="1" t="s">
        <v>16</v>
      </c>
      <c r="J1607" s="1" t="s">
        <v>18</v>
      </c>
      <c r="K1607" s="4">
        <v>2091.4699999999998</v>
      </c>
      <c r="L1607" s="32">
        <v>388.92</v>
      </c>
      <c r="M1607" s="2">
        <v>39526</v>
      </c>
      <c r="N1607">
        <v>247</v>
      </c>
      <c r="O1607" s="4">
        <v>1702.55</v>
      </c>
      <c r="P1607">
        <v>1</v>
      </c>
      <c r="Q1607">
        <v>2</v>
      </c>
      <c r="R1607">
        <v>4</v>
      </c>
      <c r="S1607">
        <v>124</v>
      </c>
      <c r="T1607" s="1" t="s">
        <v>13386</v>
      </c>
      <c r="U1607" s="1" t="s">
        <v>3653</v>
      </c>
      <c r="V1607" s="1" t="s">
        <v>3654</v>
      </c>
      <c r="W1607" s="1" t="s">
        <v>68</v>
      </c>
      <c r="X1607">
        <v>34</v>
      </c>
      <c r="Y1607" t="s">
        <v>13389</v>
      </c>
      <c r="Z1607">
        <v>32</v>
      </c>
      <c r="AA1607" s="2">
        <v>33273</v>
      </c>
      <c r="AB1607" s="1" t="s">
        <v>198</v>
      </c>
      <c r="AC1607" s="1" t="s">
        <v>95</v>
      </c>
      <c r="AD1607" s="1" t="s">
        <v>53</v>
      </c>
      <c r="AE1607" s="1" t="s">
        <v>54</v>
      </c>
      <c r="AF1607" s="1" t="s">
        <v>63</v>
      </c>
      <c r="AG1607">
        <v>2</v>
      </c>
      <c r="AH1607" s="1" t="s">
        <v>9658</v>
      </c>
      <c r="AI1607">
        <v>4508</v>
      </c>
      <c r="AJ1607" s="1" t="s">
        <v>13373</v>
      </c>
      <c r="AK1607" s="1" t="s">
        <v>58</v>
      </c>
      <c r="AL1607">
        <v>6</v>
      </c>
    </row>
    <row r="1608" spans="1:38" x14ac:dyDescent="0.25">
      <c r="A1608" s="9">
        <v>8770</v>
      </c>
      <c r="B1608" s="9">
        <v>77</v>
      </c>
      <c r="C1608" s="9">
        <v>283</v>
      </c>
      <c r="D1608" s="2">
        <v>42911</v>
      </c>
      <c r="E1608" t="b">
        <v>1</v>
      </c>
      <c r="F1608" s="1" t="s">
        <v>13</v>
      </c>
      <c r="G1608" s="1" t="s">
        <v>21</v>
      </c>
      <c r="H1608" s="1" t="s">
        <v>23</v>
      </c>
      <c r="I1608" s="1" t="s">
        <v>16</v>
      </c>
      <c r="J1608" s="1" t="s">
        <v>18</v>
      </c>
      <c r="K1608" s="4">
        <v>1240.31</v>
      </c>
      <c r="L1608" s="32">
        <v>795.1</v>
      </c>
      <c r="M1608" s="2">
        <v>36833</v>
      </c>
      <c r="N1608">
        <v>188</v>
      </c>
      <c r="O1608" s="4">
        <v>445.21</v>
      </c>
      <c r="P1608">
        <v>1</v>
      </c>
      <c r="Q1608">
        <v>2</v>
      </c>
      <c r="R1608">
        <v>4</v>
      </c>
      <c r="S1608">
        <v>124</v>
      </c>
      <c r="T1608" s="1" t="s">
        <v>13386</v>
      </c>
      <c r="U1608" s="1" t="s">
        <v>3653</v>
      </c>
      <c r="V1608" s="1" t="s">
        <v>3654</v>
      </c>
      <c r="W1608" s="1" t="s">
        <v>68</v>
      </c>
      <c r="X1608">
        <v>34</v>
      </c>
      <c r="Y1608" t="s">
        <v>13389</v>
      </c>
      <c r="Z1608">
        <v>32</v>
      </c>
      <c r="AA1608" s="2">
        <v>33273</v>
      </c>
      <c r="AB1608" s="1" t="s">
        <v>198</v>
      </c>
      <c r="AC1608" s="1" t="s">
        <v>95</v>
      </c>
      <c r="AD1608" s="1" t="s">
        <v>53</v>
      </c>
      <c r="AE1608" s="1" t="s">
        <v>54</v>
      </c>
      <c r="AF1608" s="1" t="s">
        <v>63</v>
      </c>
      <c r="AG1608">
        <v>2</v>
      </c>
      <c r="AH1608" s="1" t="s">
        <v>9658</v>
      </c>
      <c r="AI1608">
        <v>4508</v>
      </c>
      <c r="AJ1608" s="1" t="s">
        <v>13373</v>
      </c>
      <c r="AK1608" s="1" t="s">
        <v>58</v>
      </c>
      <c r="AL1608">
        <v>6</v>
      </c>
    </row>
    <row r="1609" spans="1:38" x14ac:dyDescent="0.25">
      <c r="A1609" s="9">
        <v>13444</v>
      </c>
      <c r="B1609" s="9">
        <v>95</v>
      </c>
      <c r="C1609" s="9">
        <v>284</v>
      </c>
      <c r="D1609" s="2">
        <v>42966</v>
      </c>
      <c r="E1609" t="b">
        <v>1</v>
      </c>
      <c r="F1609" s="1" t="s">
        <v>13</v>
      </c>
      <c r="G1609" s="1" t="s">
        <v>19</v>
      </c>
      <c r="H1609" s="1" t="s">
        <v>28</v>
      </c>
      <c r="I1609" s="1" t="s">
        <v>20</v>
      </c>
      <c r="J1609" s="1" t="s">
        <v>16</v>
      </c>
      <c r="K1609" s="4">
        <v>1073.07</v>
      </c>
      <c r="L1609" s="32">
        <v>933.84</v>
      </c>
      <c r="M1609" s="2">
        <v>38206</v>
      </c>
      <c r="N1609">
        <v>133</v>
      </c>
      <c r="O1609" s="4">
        <v>139.22999999999999</v>
      </c>
      <c r="P1609">
        <v>1</v>
      </c>
      <c r="Q1609">
        <v>2</v>
      </c>
      <c r="R1609">
        <v>3</v>
      </c>
      <c r="S1609">
        <v>123</v>
      </c>
      <c r="T1609" s="1" t="s">
        <v>13386</v>
      </c>
      <c r="U1609" s="1" t="s">
        <v>3655</v>
      </c>
      <c r="V1609" s="1" t="s">
        <v>3656</v>
      </c>
      <c r="W1609" s="1" t="s">
        <v>50</v>
      </c>
      <c r="X1609">
        <v>38</v>
      </c>
      <c r="Y1609" t="s">
        <v>13389</v>
      </c>
      <c r="Z1609">
        <v>37</v>
      </c>
      <c r="AA1609" s="2">
        <v>31513</v>
      </c>
      <c r="AB1609" s="1" t="s">
        <v>80</v>
      </c>
      <c r="AC1609" s="1" t="s">
        <v>70</v>
      </c>
      <c r="AD1609" s="1" t="s">
        <v>86</v>
      </c>
      <c r="AE1609" s="1" t="s">
        <v>54</v>
      </c>
      <c r="AF1609" s="1" t="s">
        <v>55</v>
      </c>
      <c r="AG1609">
        <v>9</v>
      </c>
      <c r="AH1609" s="1" t="s">
        <v>9659</v>
      </c>
      <c r="AI1609">
        <v>2032</v>
      </c>
      <c r="AJ1609" s="1" t="s">
        <v>9380</v>
      </c>
      <c r="AK1609" s="1" t="s">
        <v>58</v>
      </c>
      <c r="AL1609">
        <v>11</v>
      </c>
    </row>
    <row r="1610" spans="1:38" x14ac:dyDescent="0.25">
      <c r="A1610" s="9">
        <v>13984</v>
      </c>
      <c r="B1610" s="9">
        <v>38</v>
      </c>
      <c r="C1610" s="9">
        <v>284</v>
      </c>
      <c r="D1610" s="2">
        <v>42844</v>
      </c>
      <c r="E1610" t="b">
        <v>0</v>
      </c>
      <c r="F1610" s="1" t="s">
        <v>13</v>
      </c>
      <c r="G1610" s="1" t="s">
        <v>17</v>
      </c>
      <c r="H1610" s="1" t="s">
        <v>15</v>
      </c>
      <c r="I1610" s="1" t="s">
        <v>16</v>
      </c>
      <c r="J1610" s="1" t="s">
        <v>18</v>
      </c>
      <c r="K1610" s="4">
        <v>2091.4699999999998</v>
      </c>
      <c r="L1610" s="32">
        <v>388.92</v>
      </c>
      <c r="M1610" s="2">
        <v>33549</v>
      </c>
      <c r="N1610">
        <v>255</v>
      </c>
      <c r="O1610" s="4">
        <v>1702.55</v>
      </c>
      <c r="P1610">
        <v>1</v>
      </c>
      <c r="Q1610">
        <v>2</v>
      </c>
      <c r="R1610">
        <v>3</v>
      </c>
      <c r="S1610">
        <v>123</v>
      </c>
      <c r="T1610" s="1" t="s">
        <v>13386</v>
      </c>
      <c r="U1610" s="1" t="s">
        <v>3655</v>
      </c>
      <c r="V1610" s="1" t="s">
        <v>3656</v>
      </c>
      <c r="W1610" s="1" t="s">
        <v>50</v>
      </c>
      <c r="X1610">
        <v>38</v>
      </c>
      <c r="Y1610" t="s">
        <v>13389</v>
      </c>
      <c r="Z1610">
        <v>37</v>
      </c>
      <c r="AA1610" s="2">
        <v>31513</v>
      </c>
      <c r="AB1610" s="1" t="s">
        <v>80</v>
      </c>
      <c r="AC1610" s="1" t="s">
        <v>70</v>
      </c>
      <c r="AD1610" s="1" t="s">
        <v>86</v>
      </c>
      <c r="AE1610" s="1" t="s">
        <v>54</v>
      </c>
      <c r="AF1610" s="1" t="s">
        <v>55</v>
      </c>
      <c r="AG1610">
        <v>9</v>
      </c>
      <c r="AH1610" s="1" t="s">
        <v>9659</v>
      </c>
      <c r="AI1610">
        <v>2032</v>
      </c>
      <c r="AJ1610" s="1" t="s">
        <v>9380</v>
      </c>
      <c r="AK1610" s="1" t="s">
        <v>58</v>
      </c>
      <c r="AL1610">
        <v>11</v>
      </c>
    </row>
    <row r="1611" spans="1:38" x14ac:dyDescent="0.25">
      <c r="A1611" s="9">
        <v>9671</v>
      </c>
      <c r="B1611" s="9">
        <v>0</v>
      </c>
      <c r="C1611" s="9">
        <v>284</v>
      </c>
      <c r="D1611" s="2">
        <v>42840</v>
      </c>
      <c r="E1611" t="b">
        <v>0</v>
      </c>
      <c r="F1611" s="1" t="s">
        <v>13</v>
      </c>
      <c r="G1611" s="1" t="s">
        <v>17</v>
      </c>
      <c r="H1611" s="1" t="s">
        <v>23</v>
      </c>
      <c r="I1611" s="1" t="s">
        <v>16</v>
      </c>
      <c r="J1611" s="1" t="s">
        <v>16</v>
      </c>
      <c r="K1611" s="4">
        <v>533.51</v>
      </c>
      <c r="L1611" s="32">
        <v>400.13</v>
      </c>
      <c r="M1611" s="2">
        <v>37823</v>
      </c>
      <c r="N1611">
        <v>259</v>
      </c>
      <c r="O1611" s="4">
        <v>133.38</v>
      </c>
      <c r="P1611">
        <v>1</v>
      </c>
      <c r="Q1611">
        <v>2</v>
      </c>
      <c r="R1611">
        <v>3</v>
      </c>
      <c r="S1611">
        <v>123</v>
      </c>
      <c r="T1611" s="1" t="s">
        <v>13386</v>
      </c>
      <c r="U1611" s="1" t="s">
        <v>3655</v>
      </c>
      <c r="V1611" s="1" t="s">
        <v>3656</v>
      </c>
      <c r="W1611" s="1" t="s">
        <v>50</v>
      </c>
      <c r="X1611">
        <v>38</v>
      </c>
      <c r="Y1611" t="s">
        <v>13389</v>
      </c>
      <c r="Z1611">
        <v>37</v>
      </c>
      <c r="AA1611" s="2">
        <v>31513</v>
      </c>
      <c r="AB1611" s="1" t="s">
        <v>80</v>
      </c>
      <c r="AC1611" s="1" t="s">
        <v>70</v>
      </c>
      <c r="AD1611" s="1" t="s">
        <v>86</v>
      </c>
      <c r="AE1611" s="1" t="s">
        <v>54</v>
      </c>
      <c r="AF1611" s="1" t="s">
        <v>55</v>
      </c>
      <c r="AG1611">
        <v>9</v>
      </c>
      <c r="AH1611" s="1" t="s">
        <v>9659</v>
      </c>
      <c r="AI1611">
        <v>2032</v>
      </c>
      <c r="AJ1611" s="1" t="s">
        <v>9380</v>
      </c>
      <c r="AK1611" s="1" t="s">
        <v>58</v>
      </c>
      <c r="AL1611">
        <v>11</v>
      </c>
    </row>
    <row r="1612" spans="1:38" x14ac:dyDescent="0.25">
      <c r="A1612" s="9">
        <v>19192</v>
      </c>
      <c r="B1612" s="9">
        <v>0</v>
      </c>
      <c r="C1612" s="9">
        <v>284</v>
      </c>
      <c r="D1612" s="2">
        <v>42807</v>
      </c>
      <c r="E1612" t="b">
        <v>1</v>
      </c>
      <c r="F1612" s="1" t="s">
        <v>13</v>
      </c>
      <c r="G1612" s="1" t="s">
        <v>19</v>
      </c>
      <c r="H1612" s="1" t="s">
        <v>15</v>
      </c>
      <c r="I1612" s="1" t="s">
        <v>16</v>
      </c>
      <c r="J1612" s="1" t="s">
        <v>16</v>
      </c>
      <c r="K1612" s="4">
        <v>183.86</v>
      </c>
      <c r="L1612" s="32">
        <v>137.9</v>
      </c>
      <c r="M1612" s="2">
        <v>33259</v>
      </c>
      <c r="N1612">
        <v>292</v>
      </c>
      <c r="O1612" s="4">
        <v>45.96</v>
      </c>
      <c r="P1612">
        <v>1</v>
      </c>
      <c r="Q1612">
        <v>2</v>
      </c>
      <c r="R1612">
        <v>3</v>
      </c>
      <c r="S1612">
        <v>123</v>
      </c>
      <c r="T1612" s="1" t="s">
        <v>13386</v>
      </c>
      <c r="U1612" s="1" t="s">
        <v>3655</v>
      </c>
      <c r="V1612" s="1" t="s">
        <v>3656</v>
      </c>
      <c r="W1612" s="1" t="s">
        <v>50</v>
      </c>
      <c r="X1612">
        <v>38</v>
      </c>
      <c r="Y1612" t="s">
        <v>13389</v>
      </c>
      <c r="Z1612">
        <v>37</v>
      </c>
      <c r="AA1612" s="2">
        <v>31513</v>
      </c>
      <c r="AB1612" s="1" t="s">
        <v>80</v>
      </c>
      <c r="AC1612" s="1" t="s">
        <v>70</v>
      </c>
      <c r="AD1612" s="1" t="s">
        <v>86</v>
      </c>
      <c r="AE1612" s="1" t="s">
        <v>54</v>
      </c>
      <c r="AF1612" s="1" t="s">
        <v>55</v>
      </c>
      <c r="AG1612">
        <v>9</v>
      </c>
      <c r="AH1612" s="1" t="s">
        <v>9659</v>
      </c>
      <c r="AI1612">
        <v>2032</v>
      </c>
      <c r="AJ1612" s="1" t="s">
        <v>9380</v>
      </c>
      <c r="AK1612" s="1" t="s">
        <v>58</v>
      </c>
      <c r="AL1612">
        <v>11</v>
      </c>
    </row>
    <row r="1613" spans="1:38" x14ac:dyDescent="0.25">
      <c r="A1613" s="9">
        <v>8515</v>
      </c>
      <c r="B1613" s="9">
        <v>63</v>
      </c>
      <c r="C1613" s="9">
        <v>284</v>
      </c>
      <c r="D1613" s="2">
        <v>42945</v>
      </c>
      <c r="E1613" t="b">
        <v>1</v>
      </c>
      <c r="F1613" s="1" t="s">
        <v>13</v>
      </c>
      <c r="G1613" s="1" t="s">
        <v>24</v>
      </c>
      <c r="H1613" s="1" t="s">
        <v>15</v>
      </c>
      <c r="I1613" s="1" t="s">
        <v>16</v>
      </c>
      <c r="J1613" s="1" t="s">
        <v>16</v>
      </c>
      <c r="K1613" s="4">
        <v>1992.93</v>
      </c>
      <c r="L1613" s="32">
        <v>762.63</v>
      </c>
      <c r="M1613" s="2">
        <v>33455</v>
      </c>
      <c r="N1613">
        <v>154</v>
      </c>
      <c r="O1613" s="4">
        <v>1230.3</v>
      </c>
      <c r="P1613">
        <v>1</v>
      </c>
      <c r="Q1613">
        <v>2</v>
      </c>
      <c r="R1613">
        <v>3</v>
      </c>
      <c r="S1613">
        <v>123</v>
      </c>
      <c r="T1613" s="1" t="s">
        <v>13386</v>
      </c>
      <c r="U1613" s="1" t="s">
        <v>3655</v>
      </c>
      <c r="V1613" s="1" t="s">
        <v>3656</v>
      </c>
      <c r="W1613" s="1" t="s">
        <v>50</v>
      </c>
      <c r="X1613">
        <v>38</v>
      </c>
      <c r="Y1613" t="s">
        <v>13389</v>
      </c>
      <c r="Z1613">
        <v>37</v>
      </c>
      <c r="AA1613" s="2">
        <v>31513</v>
      </c>
      <c r="AB1613" s="1" t="s">
        <v>80</v>
      </c>
      <c r="AC1613" s="1" t="s">
        <v>70</v>
      </c>
      <c r="AD1613" s="1" t="s">
        <v>86</v>
      </c>
      <c r="AE1613" s="1" t="s">
        <v>54</v>
      </c>
      <c r="AF1613" s="1" t="s">
        <v>55</v>
      </c>
      <c r="AG1613">
        <v>9</v>
      </c>
      <c r="AH1613" s="1" t="s">
        <v>9659</v>
      </c>
      <c r="AI1613">
        <v>2032</v>
      </c>
      <c r="AJ1613" s="1" t="s">
        <v>9380</v>
      </c>
      <c r="AK1613" s="1" t="s">
        <v>58</v>
      </c>
      <c r="AL1613">
        <v>11</v>
      </c>
    </row>
    <row r="1614" spans="1:38" x14ac:dyDescent="0.25">
      <c r="A1614" s="9">
        <v>16248</v>
      </c>
      <c r="B1614" s="9">
        <v>43</v>
      </c>
      <c r="C1614" s="9">
        <v>285</v>
      </c>
      <c r="D1614" s="2">
        <v>42827</v>
      </c>
      <c r="E1614" t="b">
        <v>0</v>
      </c>
      <c r="F1614" s="1" t="s">
        <v>13</v>
      </c>
      <c r="G1614" s="1" t="s">
        <v>14</v>
      </c>
      <c r="H1614" s="1" t="s">
        <v>15</v>
      </c>
      <c r="I1614" s="1" t="s">
        <v>16</v>
      </c>
      <c r="J1614" s="1" t="s">
        <v>16</v>
      </c>
      <c r="K1614" s="4">
        <v>1151.96</v>
      </c>
      <c r="L1614" s="32">
        <v>649.49</v>
      </c>
      <c r="M1614" s="2">
        <v>36498</v>
      </c>
      <c r="N1614">
        <v>272</v>
      </c>
      <c r="O1614" s="4">
        <v>502.47</v>
      </c>
      <c r="P1614">
        <v>4</v>
      </c>
      <c r="Q1614">
        <v>2</v>
      </c>
      <c r="R1614">
        <v>2</v>
      </c>
      <c r="S1614">
        <v>422</v>
      </c>
      <c r="T1614" s="1" t="s">
        <v>13385</v>
      </c>
      <c r="U1614" s="1" t="s">
        <v>3657</v>
      </c>
      <c r="V1614" s="1" t="s">
        <v>3658</v>
      </c>
      <c r="W1614" s="1" t="s">
        <v>68</v>
      </c>
      <c r="X1614">
        <v>3</v>
      </c>
      <c r="Y1614" t="s">
        <v>13390</v>
      </c>
      <c r="Z1614">
        <v>45</v>
      </c>
      <c r="AA1614" s="2">
        <v>28448</v>
      </c>
      <c r="AB1614" s="1" t="s">
        <v>564</v>
      </c>
      <c r="AC1614" s="1" t="s">
        <v>52</v>
      </c>
      <c r="AD1614" s="1" t="s">
        <v>53</v>
      </c>
      <c r="AE1614" s="1" t="s">
        <v>54</v>
      </c>
      <c r="AF1614" s="1" t="s">
        <v>63</v>
      </c>
      <c r="AG1614">
        <v>12</v>
      </c>
      <c r="AH1614" s="1" t="s">
        <v>9660</v>
      </c>
      <c r="AI1614">
        <v>2117</v>
      </c>
      <c r="AJ1614" s="1" t="s">
        <v>9380</v>
      </c>
      <c r="AK1614" s="1" t="s">
        <v>58</v>
      </c>
      <c r="AL1614">
        <v>12</v>
      </c>
    </row>
    <row r="1615" spans="1:38" x14ac:dyDescent="0.25">
      <c r="A1615" s="9">
        <v>769</v>
      </c>
      <c r="B1615" s="9">
        <v>69</v>
      </c>
      <c r="C1615" s="9">
        <v>285</v>
      </c>
      <c r="D1615" s="2">
        <v>42744</v>
      </c>
      <c r="E1615" t="b">
        <v>1</v>
      </c>
      <c r="F1615" s="1" t="s">
        <v>13</v>
      </c>
      <c r="G1615" s="1" t="s">
        <v>22</v>
      </c>
      <c r="H1615" s="1" t="s">
        <v>23</v>
      </c>
      <c r="I1615" s="1" t="s">
        <v>16</v>
      </c>
      <c r="J1615" s="1" t="s">
        <v>16</v>
      </c>
      <c r="K1615" s="4">
        <v>792.9</v>
      </c>
      <c r="L1615" s="32">
        <v>594.67999999999995</v>
      </c>
      <c r="M1615" s="2">
        <v>33879</v>
      </c>
      <c r="N1615">
        <v>355</v>
      </c>
      <c r="O1615" s="4">
        <v>198.22</v>
      </c>
      <c r="P1615">
        <v>4</v>
      </c>
      <c r="Q1615">
        <v>2</v>
      </c>
      <c r="R1615">
        <v>2</v>
      </c>
      <c r="S1615">
        <v>422</v>
      </c>
      <c r="T1615" s="1" t="s">
        <v>13385</v>
      </c>
      <c r="U1615" s="1" t="s">
        <v>3657</v>
      </c>
      <c r="V1615" s="1" t="s">
        <v>3658</v>
      </c>
      <c r="W1615" s="1" t="s">
        <v>68</v>
      </c>
      <c r="X1615">
        <v>3</v>
      </c>
      <c r="Y1615" t="s">
        <v>13390</v>
      </c>
      <c r="Z1615">
        <v>45</v>
      </c>
      <c r="AA1615" s="2">
        <v>28448</v>
      </c>
      <c r="AB1615" s="1" t="s">
        <v>564</v>
      </c>
      <c r="AC1615" s="1" t="s">
        <v>52</v>
      </c>
      <c r="AD1615" s="1" t="s">
        <v>53</v>
      </c>
      <c r="AE1615" s="1" t="s">
        <v>54</v>
      </c>
      <c r="AF1615" s="1" t="s">
        <v>63</v>
      </c>
      <c r="AG1615">
        <v>12</v>
      </c>
      <c r="AH1615" s="1" t="s">
        <v>9660</v>
      </c>
      <c r="AI1615">
        <v>2117</v>
      </c>
      <c r="AJ1615" s="1" t="s">
        <v>9380</v>
      </c>
      <c r="AK1615" s="1" t="s">
        <v>58</v>
      </c>
      <c r="AL1615">
        <v>12</v>
      </c>
    </row>
    <row r="1616" spans="1:38" x14ac:dyDescent="0.25">
      <c r="A1616" s="9">
        <v>7526</v>
      </c>
      <c r="B1616" s="9">
        <v>8</v>
      </c>
      <c r="C1616" s="9">
        <v>285</v>
      </c>
      <c r="D1616" s="2">
        <v>42831</v>
      </c>
      <c r="E1616" t="b">
        <v>1</v>
      </c>
      <c r="F1616" s="1" t="s">
        <v>13</v>
      </c>
      <c r="G1616" s="1" t="s">
        <v>14</v>
      </c>
      <c r="H1616" s="1" t="s">
        <v>23</v>
      </c>
      <c r="I1616" s="1" t="s">
        <v>16</v>
      </c>
      <c r="J1616" s="1" t="s">
        <v>27</v>
      </c>
      <c r="K1616" s="4">
        <v>1703.52</v>
      </c>
      <c r="L1616" s="32">
        <v>1516.13</v>
      </c>
      <c r="M1616" s="2">
        <v>40649</v>
      </c>
      <c r="N1616">
        <v>268</v>
      </c>
      <c r="O1616" s="4">
        <v>187.39</v>
      </c>
      <c r="P1616">
        <v>4</v>
      </c>
      <c r="Q1616">
        <v>2</v>
      </c>
      <c r="R1616">
        <v>2</v>
      </c>
      <c r="S1616">
        <v>422</v>
      </c>
      <c r="T1616" s="1" t="s">
        <v>13385</v>
      </c>
      <c r="U1616" s="1" t="s">
        <v>3657</v>
      </c>
      <c r="V1616" s="1" t="s">
        <v>3658</v>
      </c>
      <c r="W1616" s="1" t="s">
        <v>68</v>
      </c>
      <c r="X1616">
        <v>3</v>
      </c>
      <c r="Y1616" t="s">
        <v>13390</v>
      </c>
      <c r="Z1616">
        <v>45</v>
      </c>
      <c r="AA1616" s="2">
        <v>28448</v>
      </c>
      <c r="AB1616" s="1" t="s">
        <v>564</v>
      </c>
      <c r="AC1616" s="1" t="s">
        <v>52</v>
      </c>
      <c r="AD1616" s="1" t="s">
        <v>53</v>
      </c>
      <c r="AE1616" s="1" t="s">
        <v>54</v>
      </c>
      <c r="AF1616" s="1" t="s">
        <v>63</v>
      </c>
      <c r="AG1616">
        <v>12</v>
      </c>
      <c r="AH1616" s="1" t="s">
        <v>9660</v>
      </c>
      <c r="AI1616">
        <v>2117</v>
      </c>
      <c r="AJ1616" s="1" t="s">
        <v>9380</v>
      </c>
      <c r="AK1616" s="1" t="s">
        <v>58</v>
      </c>
      <c r="AL1616">
        <v>12</v>
      </c>
    </row>
    <row r="1617" spans="1:38" x14ac:dyDescent="0.25">
      <c r="A1617" s="9">
        <v>17832</v>
      </c>
      <c r="B1617" s="9">
        <v>24</v>
      </c>
      <c r="C1617" s="9">
        <v>285</v>
      </c>
      <c r="D1617" s="2">
        <v>42813</v>
      </c>
      <c r="E1617" t="b">
        <v>0</v>
      </c>
      <c r="F1617" s="1" t="s">
        <v>13</v>
      </c>
      <c r="G1617" s="1" t="s">
        <v>14</v>
      </c>
      <c r="H1617" s="1" t="s">
        <v>23</v>
      </c>
      <c r="I1617" s="1" t="s">
        <v>16</v>
      </c>
      <c r="J1617" s="1" t="s">
        <v>18</v>
      </c>
      <c r="K1617" s="4">
        <v>1777.8</v>
      </c>
      <c r="L1617" s="32">
        <v>820.78</v>
      </c>
      <c r="M1617" s="2">
        <v>40670</v>
      </c>
      <c r="N1617">
        <v>286</v>
      </c>
      <c r="O1617" s="4">
        <v>957.02</v>
      </c>
      <c r="P1617">
        <v>4</v>
      </c>
      <c r="Q1617">
        <v>2</v>
      </c>
      <c r="R1617">
        <v>2</v>
      </c>
      <c r="S1617">
        <v>422</v>
      </c>
      <c r="T1617" s="1" t="s">
        <v>13385</v>
      </c>
      <c r="U1617" s="1" t="s">
        <v>3657</v>
      </c>
      <c r="V1617" s="1" t="s">
        <v>3658</v>
      </c>
      <c r="W1617" s="1" t="s">
        <v>68</v>
      </c>
      <c r="X1617">
        <v>3</v>
      </c>
      <c r="Y1617" t="s">
        <v>13390</v>
      </c>
      <c r="Z1617">
        <v>45</v>
      </c>
      <c r="AA1617" s="2">
        <v>28448</v>
      </c>
      <c r="AB1617" s="1" t="s">
        <v>564</v>
      </c>
      <c r="AC1617" s="1" t="s">
        <v>52</v>
      </c>
      <c r="AD1617" s="1" t="s">
        <v>53</v>
      </c>
      <c r="AE1617" s="1" t="s">
        <v>54</v>
      </c>
      <c r="AF1617" s="1" t="s">
        <v>63</v>
      </c>
      <c r="AG1617">
        <v>12</v>
      </c>
      <c r="AH1617" s="1" t="s">
        <v>9660</v>
      </c>
      <c r="AI1617">
        <v>2117</v>
      </c>
      <c r="AJ1617" s="1" t="s">
        <v>9380</v>
      </c>
      <c r="AK1617" s="1" t="s">
        <v>58</v>
      </c>
      <c r="AL1617">
        <v>12</v>
      </c>
    </row>
    <row r="1618" spans="1:38" x14ac:dyDescent="0.25">
      <c r="A1618" s="9">
        <v>10704</v>
      </c>
      <c r="B1618" s="9">
        <v>21</v>
      </c>
      <c r="C1618" s="9">
        <v>285</v>
      </c>
      <c r="D1618" s="2">
        <v>43092</v>
      </c>
      <c r="E1618" t="b">
        <v>0</v>
      </c>
      <c r="F1618" s="1" t="s">
        <v>13</v>
      </c>
      <c r="G1618" s="1" t="s">
        <v>14</v>
      </c>
      <c r="H1618" s="1" t="s">
        <v>15</v>
      </c>
      <c r="I1618" s="1" t="s">
        <v>16</v>
      </c>
      <c r="J1618" s="1" t="s">
        <v>18</v>
      </c>
      <c r="K1618" s="4">
        <v>1071.23</v>
      </c>
      <c r="L1618" s="32">
        <v>380.74</v>
      </c>
      <c r="M1618" s="2">
        <v>35160</v>
      </c>
      <c r="N1618">
        <v>7</v>
      </c>
      <c r="O1618" s="4">
        <v>690.49</v>
      </c>
      <c r="P1618">
        <v>4</v>
      </c>
      <c r="Q1618">
        <v>2</v>
      </c>
      <c r="R1618">
        <v>2</v>
      </c>
      <c r="S1618">
        <v>422</v>
      </c>
      <c r="T1618" s="1" t="s">
        <v>13385</v>
      </c>
      <c r="U1618" s="1" t="s">
        <v>3657</v>
      </c>
      <c r="V1618" s="1" t="s">
        <v>3658</v>
      </c>
      <c r="W1618" s="1" t="s">
        <v>68</v>
      </c>
      <c r="X1618">
        <v>3</v>
      </c>
      <c r="Y1618" t="s">
        <v>13390</v>
      </c>
      <c r="Z1618">
        <v>45</v>
      </c>
      <c r="AA1618" s="2">
        <v>28448</v>
      </c>
      <c r="AB1618" s="1" t="s">
        <v>564</v>
      </c>
      <c r="AC1618" s="1" t="s">
        <v>52</v>
      </c>
      <c r="AD1618" s="1" t="s">
        <v>53</v>
      </c>
      <c r="AE1618" s="1" t="s">
        <v>54</v>
      </c>
      <c r="AF1618" s="1" t="s">
        <v>63</v>
      </c>
      <c r="AG1618">
        <v>12</v>
      </c>
      <c r="AH1618" s="1" t="s">
        <v>9660</v>
      </c>
      <c r="AI1618">
        <v>2117</v>
      </c>
      <c r="AJ1618" s="1" t="s">
        <v>9380</v>
      </c>
      <c r="AK1618" s="1" t="s">
        <v>58</v>
      </c>
      <c r="AL1618">
        <v>12</v>
      </c>
    </row>
    <row r="1619" spans="1:38" x14ac:dyDescent="0.25">
      <c r="A1619" s="9">
        <v>13379</v>
      </c>
      <c r="B1619" s="9">
        <v>6</v>
      </c>
      <c r="C1619" s="9">
        <v>285</v>
      </c>
      <c r="D1619" s="2">
        <v>42977</v>
      </c>
      <c r="E1619" t="b">
        <v>1</v>
      </c>
      <c r="F1619" s="1" t="s">
        <v>13</v>
      </c>
      <c r="G1619" s="1" t="s">
        <v>19</v>
      </c>
      <c r="H1619" s="1" t="s">
        <v>15</v>
      </c>
      <c r="I1619" s="1" t="s">
        <v>26</v>
      </c>
      <c r="J1619" s="1" t="s">
        <v>16</v>
      </c>
      <c r="K1619" s="4">
        <v>227.88</v>
      </c>
      <c r="L1619" s="32">
        <v>136.72999999999999</v>
      </c>
      <c r="M1619" s="2">
        <v>37659</v>
      </c>
      <c r="N1619">
        <v>122</v>
      </c>
      <c r="O1619" s="4">
        <v>91.15</v>
      </c>
      <c r="P1619">
        <v>4</v>
      </c>
      <c r="Q1619">
        <v>2</v>
      </c>
      <c r="R1619">
        <v>2</v>
      </c>
      <c r="S1619">
        <v>422</v>
      </c>
      <c r="T1619" s="1" t="s">
        <v>13385</v>
      </c>
      <c r="U1619" s="1" t="s">
        <v>3657</v>
      </c>
      <c r="V1619" s="1" t="s">
        <v>3658</v>
      </c>
      <c r="W1619" s="1" t="s">
        <v>68</v>
      </c>
      <c r="X1619">
        <v>3</v>
      </c>
      <c r="Y1619" t="s">
        <v>13390</v>
      </c>
      <c r="Z1619">
        <v>45</v>
      </c>
      <c r="AA1619" s="2">
        <v>28448</v>
      </c>
      <c r="AB1619" s="1" t="s">
        <v>564</v>
      </c>
      <c r="AC1619" s="1" t="s">
        <v>52</v>
      </c>
      <c r="AD1619" s="1" t="s">
        <v>53</v>
      </c>
      <c r="AE1619" s="1" t="s">
        <v>54</v>
      </c>
      <c r="AF1619" s="1" t="s">
        <v>63</v>
      </c>
      <c r="AG1619">
        <v>12</v>
      </c>
      <c r="AH1619" s="1" t="s">
        <v>9660</v>
      </c>
      <c r="AI1619">
        <v>2117</v>
      </c>
      <c r="AJ1619" s="1" t="s">
        <v>9380</v>
      </c>
      <c r="AK1619" s="1" t="s">
        <v>58</v>
      </c>
      <c r="AL1619">
        <v>12</v>
      </c>
    </row>
    <row r="1620" spans="1:38" x14ac:dyDescent="0.25">
      <c r="A1620" s="9">
        <v>9889</v>
      </c>
      <c r="B1620" s="9">
        <v>14</v>
      </c>
      <c r="C1620" s="9">
        <v>286</v>
      </c>
      <c r="D1620" s="2">
        <v>42807</v>
      </c>
      <c r="E1620" t="b">
        <v>0</v>
      </c>
      <c r="F1620" s="1" t="s">
        <v>13</v>
      </c>
      <c r="G1620" s="1" t="s">
        <v>17</v>
      </c>
      <c r="H1620" s="1" t="s">
        <v>15</v>
      </c>
      <c r="I1620" s="1" t="s">
        <v>16</v>
      </c>
      <c r="J1620" s="1" t="s">
        <v>27</v>
      </c>
      <c r="K1620" s="4">
        <v>1386.84</v>
      </c>
      <c r="L1620" s="32">
        <v>1234.29</v>
      </c>
      <c r="M1620" s="2">
        <v>34586</v>
      </c>
      <c r="N1620">
        <v>292</v>
      </c>
      <c r="O1620" s="4">
        <v>152.55000000000001</v>
      </c>
      <c r="P1620">
        <v>1</v>
      </c>
      <c r="Q1620">
        <v>1</v>
      </c>
      <c r="R1620">
        <v>2</v>
      </c>
      <c r="S1620">
        <v>112</v>
      </c>
      <c r="T1620" s="1" t="s">
        <v>13386</v>
      </c>
      <c r="U1620" s="1" t="s">
        <v>1940</v>
      </c>
      <c r="V1620" s="1" t="s">
        <v>3659</v>
      </c>
      <c r="W1620" s="1" t="s">
        <v>50</v>
      </c>
      <c r="X1620">
        <v>99</v>
      </c>
      <c r="Y1620" t="s">
        <v>13389</v>
      </c>
      <c r="Z1620">
        <v>34</v>
      </c>
      <c r="AA1620" s="2">
        <v>32721</v>
      </c>
      <c r="AB1620" s="1" t="s">
        <v>2240</v>
      </c>
      <c r="AC1620" s="1" t="s">
        <v>52</v>
      </c>
      <c r="AD1620" s="1" t="s">
        <v>71</v>
      </c>
      <c r="AE1620" s="1" t="s">
        <v>54</v>
      </c>
      <c r="AF1620" s="1" t="s">
        <v>55</v>
      </c>
      <c r="AG1620">
        <v>11</v>
      </c>
      <c r="AH1620" s="1" t="s">
        <v>9661</v>
      </c>
      <c r="AI1620">
        <v>4551</v>
      </c>
      <c r="AJ1620" s="1" t="s">
        <v>13373</v>
      </c>
      <c r="AK1620" s="1" t="s">
        <v>58</v>
      </c>
      <c r="AL1620">
        <v>7</v>
      </c>
    </row>
    <row r="1621" spans="1:38" x14ac:dyDescent="0.25">
      <c r="A1621" s="9">
        <v>11591</v>
      </c>
      <c r="B1621" s="9">
        <v>60</v>
      </c>
      <c r="C1621" s="9">
        <v>286</v>
      </c>
      <c r="D1621" s="2">
        <v>42962</v>
      </c>
      <c r="E1621" t="b">
        <v>1</v>
      </c>
      <c r="F1621" s="1" t="s">
        <v>29</v>
      </c>
      <c r="G1621" s="1" t="s">
        <v>22</v>
      </c>
      <c r="H1621" s="1" t="s">
        <v>15</v>
      </c>
      <c r="I1621" s="1" t="s">
        <v>26</v>
      </c>
      <c r="J1621" s="1" t="s">
        <v>27</v>
      </c>
      <c r="K1621" s="4">
        <v>1977.36</v>
      </c>
      <c r="L1621" s="32">
        <v>1759.85</v>
      </c>
      <c r="M1621" s="2">
        <v>42172</v>
      </c>
      <c r="N1621">
        <v>137</v>
      </c>
      <c r="O1621" s="4">
        <v>217.51</v>
      </c>
      <c r="P1621">
        <v>1</v>
      </c>
      <c r="Q1621">
        <v>1</v>
      </c>
      <c r="R1621">
        <v>2</v>
      </c>
      <c r="S1621">
        <v>112</v>
      </c>
      <c r="T1621" s="1" t="s">
        <v>13386</v>
      </c>
      <c r="U1621" s="1" t="s">
        <v>1940</v>
      </c>
      <c r="V1621" s="1" t="s">
        <v>3659</v>
      </c>
      <c r="W1621" s="1" t="s">
        <v>50</v>
      </c>
      <c r="X1621">
        <v>99</v>
      </c>
      <c r="Y1621" t="s">
        <v>13389</v>
      </c>
      <c r="Z1621">
        <v>34</v>
      </c>
      <c r="AA1621" s="2">
        <v>32721</v>
      </c>
      <c r="AB1621" s="1" t="s">
        <v>2240</v>
      </c>
      <c r="AC1621" s="1" t="s">
        <v>52</v>
      </c>
      <c r="AD1621" s="1" t="s">
        <v>71</v>
      </c>
      <c r="AE1621" s="1" t="s">
        <v>54</v>
      </c>
      <c r="AF1621" s="1" t="s">
        <v>55</v>
      </c>
      <c r="AG1621">
        <v>11</v>
      </c>
      <c r="AH1621" s="1" t="s">
        <v>9661</v>
      </c>
      <c r="AI1621">
        <v>4551</v>
      </c>
      <c r="AJ1621" s="1" t="s">
        <v>13373</v>
      </c>
      <c r="AK1621" s="1" t="s">
        <v>58</v>
      </c>
      <c r="AL1621">
        <v>7</v>
      </c>
    </row>
    <row r="1622" spans="1:38" x14ac:dyDescent="0.25">
      <c r="A1622" s="9">
        <v>1526</v>
      </c>
      <c r="B1622" s="9">
        <v>75</v>
      </c>
      <c r="C1622" s="9">
        <v>286</v>
      </c>
      <c r="D1622" s="2">
        <v>42944</v>
      </c>
      <c r="E1622" t="b">
        <v>0</v>
      </c>
      <c r="F1622" s="1" t="s">
        <v>13</v>
      </c>
      <c r="G1622" s="1" t="s">
        <v>22</v>
      </c>
      <c r="H1622" s="1" t="s">
        <v>28</v>
      </c>
      <c r="I1622" s="1" t="s">
        <v>16</v>
      </c>
      <c r="J1622" s="1" t="s">
        <v>18</v>
      </c>
      <c r="K1622" s="4">
        <v>1873.97</v>
      </c>
      <c r="L1622" s="32">
        <v>863.95</v>
      </c>
      <c r="M1622" s="2">
        <v>33429</v>
      </c>
      <c r="N1622">
        <v>155</v>
      </c>
      <c r="O1622" s="4">
        <v>1010.02</v>
      </c>
      <c r="P1622">
        <v>1</v>
      </c>
      <c r="Q1622">
        <v>1</v>
      </c>
      <c r="R1622">
        <v>2</v>
      </c>
      <c r="S1622">
        <v>112</v>
      </c>
      <c r="T1622" s="1" t="s">
        <v>13386</v>
      </c>
      <c r="U1622" s="1" t="s">
        <v>1940</v>
      </c>
      <c r="V1622" s="1" t="s">
        <v>3659</v>
      </c>
      <c r="W1622" s="1" t="s">
        <v>50</v>
      </c>
      <c r="X1622">
        <v>99</v>
      </c>
      <c r="Y1622" t="s">
        <v>13389</v>
      </c>
      <c r="Z1622">
        <v>34</v>
      </c>
      <c r="AA1622" s="2">
        <v>32721</v>
      </c>
      <c r="AB1622" s="1" t="s">
        <v>2240</v>
      </c>
      <c r="AC1622" s="1" t="s">
        <v>52</v>
      </c>
      <c r="AD1622" s="1" t="s">
        <v>71</v>
      </c>
      <c r="AE1622" s="1" t="s">
        <v>54</v>
      </c>
      <c r="AF1622" s="1" t="s">
        <v>55</v>
      </c>
      <c r="AG1622">
        <v>11</v>
      </c>
      <c r="AH1622" s="1" t="s">
        <v>9661</v>
      </c>
      <c r="AI1622">
        <v>4551</v>
      </c>
      <c r="AJ1622" s="1" t="s">
        <v>13373</v>
      </c>
      <c r="AK1622" s="1" t="s">
        <v>58</v>
      </c>
      <c r="AL1622">
        <v>7</v>
      </c>
    </row>
    <row r="1623" spans="1:38" x14ac:dyDescent="0.25">
      <c r="A1623" s="9">
        <v>19209</v>
      </c>
      <c r="B1623" s="9">
        <v>13</v>
      </c>
      <c r="C1623" s="9">
        <v>286</v>
      </c>
      <c r="D1623" s="2">
        <v>42764</v>
      </c>
      <c r="E1623" t="b">
        <v>0</v>
      </c>
      <c r="F1623" s="1" t="s">
        <v>13</v>
      </c>
      <c r="G1623" s="1" t="s">
        <v>14</v>
      </c>
      <c r="H1623" s="1" t="s">
        <v>15</v>
      </c>
      <c r="I1623" s="1" t="s">
        <v>16</v>
      </c>
      <c r="J1623" s="1" t="s">
        <v>16</v>
      </c>
      <c r="K1623" s="4">
        <v>1163.8900000000001</v>
      </c>
      <c r="L1623" s="32">
        <v>589.27</v>
      </c>
      <c r="M1623" s="2">
        <v>35378</v>
      </c>
      <c r="N1623">
        <v>335</v>
      </c>
      <c r="O1623" s="4">
        <v>574.62</v>
      </c>
      <c r="P1623">
        <v>1</v>
      </c>
      <c r="Q1623">
        <v>1</v>
      </c>
      <c r="R1623">
        <v>2</v>
      </c>
      <c r="S1623">
        <v>112</v>
      </c>
      <c r="T1623" s="1" t="s">
        <v>13386</v>
      </c>
      <c r="U1623" s="1" t="s">
        <v>1940</v>
      </c>
      <c r="V1623" s="1" t="s">
        <v>3659</v>
      </c>
      <c r="W1623" s="1" t="s">
        <v>50</v>
      </c>
      <c r="X1623">
        <v>99</v>
      </c>
      <c r="Y1623" t="s">
        <v>13389</v>
      </c>
      <c r="Z1623">
        <v>34</v>
      </c>
      <c r="AA1623" s="2">
        <v>32721</v>
      </c>
      <c r="AB1623" s="1" t="s">
        <v>2240</v>
      </c>
      <c r="AC1623" s="1" t="s">
        <v>52</v>
      </c>
      <c r="AD1623" s="1" t="s">
        <v>71</v>
      </c>
      <c r="AE1623" s="1" t="s">
        <v>54</v>
      </c>
      <c r="AF1623" s="1" t="s">
        <v>55</v>
      </c>
      <c r="AG1623">
        <v>11</v>
      </c>
      <c r="AH1623" s="1" t="s">
        <v>9661</v>
      </c>
      <c r="AI1623">
        <v>4551</v>
      </c>
      <c r="AJ1623" s="1" t="s">
        <v>13373</v>
      </c>
      <c r="AK1623" s="1" t="s">
        <v>58</v>
      </c>
      <c r="AL1623">
        <v>7</v>
      </c>
    </row>
    <row r="1624" spans="1:38" x14ac:dyDescent="0.25">
      <c r="A1624" s="9">
        <v>6799</v>
      </c>
      <c r="B1624" s="9">
        <v>83</v>
      </c>
      <c r="C1624" s="9">
        <v>287</v>
      </c>
      <c r="D1624" s="2">
        <v>42961</v>
      </c>
      <c r="E1624" t="b">
        <v>1</v>
      </c>
      <c r="F1624" s="1" t="s">
        <v>29</v>
      </c>
      <c r="G1624" s="1" t="s">
        <v>14</v>
      </c>
      <c r="H1624" s="1" t="s">
        <v>28</v>
      </c>
      <c r="I1624" s="1" t="s">
        <v>16</v>
      </c>
      <c r="J1624" s="1" t="s">
        <v>18</v>
      </c>
      <c r="K1624" s="4">
        <v>2083.94</v>
      </c>
      <c r="L1624" s="32">
        <v>675.03</v>
      </c>
      <c r="M1624" s="2">
        <v>41533</v>
      </c>
      <c r="N1624">
        <v>138</v>
      </c>
      <c r="O1624" s="4">
        <v>1408.91</v>
      </c>
      <c r="P1624">
        <v>1</v>
      </c>
      <c r="Q1624">
        <v>1</v>
      </c>
      <c r="R1624">
        <v>1</v>
      </c>
      <c r="S1624">
        <v>111</v>
      </c>
      <c r="T1624" s="1" t="s">
        <v>13386</v>
      </c>
      <c r="U1624" s="1" t="s">
        <v>3660</v>
      </c>
      <c r="V1624" s="1" t="s">
        <v>3661</v>
      </c>
      <c r="W1624" s="1" t="s">
        <v>68</v>
      </c>
      <c r="X1624">
        <v>41</v>
      </c>
      <c r="Y1624" t="s">
        <v>13389</v>
      </c>
      <c r="Z1624">
        <v>38</v>
      </c>
      <c r="AA1624" s="2">
        <v>31173</v>
      </c>
      <c r="AB1624" s="1" t="s">
        <v>943</v>
      </c>
      <c r="AC1624" s="1" t="s">
        <v>52</v>
      </c>
      <c r="AD1624" s="1" t="s">
        <v>71</v>
      </c>
      <c r="AE1624" s="1" t="s">
        <v>54</v>
      </c>
      <c r="AF1624" s="1" t="s">
        <v>63</v>
      </c>
      <c r="AG1624">
        <v>4</v>
      </c>
      <c r="AH1624" s="1" t="s">
        <v>9662</v>
      </c>
      <c r="AI1624">
        <v>2765</v>
      </c>
      <c r="AJ1624" s="1" t="s">
        <v>9380</v>
      </c>
      <c r="AK1624" s="1" t="s">
        <v>58</v>
      </c>
      <c r="AL1624">
        <v>8</v>
      </c>
    </row>
    <row r="1625" spans="1:38" x14ac:dyDescent="0.25">
      <c r="A1625" s="9">
        <v>16607</v>
      </c>
      <c r="B1625" s="9">
        <v>69</v>
      </c>
      <c r="C1625" s="9">
        <v>288</v>
      </c>
      <c r="D1625" s="2">
        <v>42845</v>
      </c>
      <c r="E1625" t="b">
        <v>1</v>
      </c>
      <c r="F1625" s="1" t="s">
        <v>13</v>
      </c>
      <c r="G1625" s="1" t="s">
        <v>21</v>
      </c>
      <c r="H1625" s="1" t="s">
        <v>23</v>
      </c>
      <c r="I1625" s="1" t="s">
        <v>16</v>
      </c>
      <c r="J1625" s="1" t="s">
        <v>18</v>
      </c>
      <c r="K1625" s="4">
        <v>1240.31</v>
      </c>
      <c r="L1625" s="32">
        <v>795.1</v>
      </c>
      <c r="M1625" s="2">
        <v>40553</v>
      </c>
      <c r="N1625">
        <v>254</v>
      </c>
      <c r="O1625" s="4">
        <v>445.21</v>
      </c>
      <c r="P1625">
        <v>3</v>
      </c>
      <c r="Q1625">
        <v>1</v>
      </c>
      <c r="R1625">
        <v>1</v>
      </c>
      <c r="S1625">
        <v>311</v>
      </c>
      <c r="T1625" s="1" t="s">
        <v>5869</v>
      </c>
      <c r="U1625" s="1" t="s">
        <v>3662</v>
      </c>
      <c r="V1625" s="1" t="s">
        <v>3663</v>
      </c>
      <c r="W1625" s="1" t="s">
        <v>50</v>
      </c>
      <c r="X1625">
        <v>71</v>
      </c>
      <c r="Y1625" t="s">
        <v>13389</v>
      </c>
      <c r="Z1625">
        <v>38</v>
      </c>
      <c r="AA1625" s="2">
        <v>31298</v>
      </c>
      <c r="AB1625" s="1"/>
      <c r="AC1625" s="1" t="s">
        <v>52</v>
      </c>
      <c r="AD1625" s="1" t="s">
        <v>86</v>
      </c>
      <c r="AE1625" s="1" t="s">
        <v>54</v>
      </c>
      <c r="AF1625" s="1" t="s">
        <v>63</v>
      </c>
      <c r="AG1625">
        <v>9</v>
      </c>
      <c r="AH1625" s="1" t="s">
        <v>9663</v>
      </c>
      <c r="AI1625">
        <v>3064</v>
      </c>
      <c r="AJ1625" s="1" t="s">
        <v>9826</v>
      </c>
      <c r="AK1625" s="1" t="s">
        <v>58</v>
      </c>
      <c r="AL1625">
        <v>7</v>
      </c>
    </row>
    <row r="1626" spans="1:38" x14ac:dyDescent="0.25">
      <c r="A1626" s="9">
        <v>13394</v>
      </c>
      <c r="B1626" s="9">
        <v>69</v>
      </c>
      <c r="C1626" s="9">
        <v>288</v>
      </c>
      <c r="D1626" s="2">
        <v>42780</v>
      </c>
      <c r="E1626" t="b">
        <v>1</v>
      </c>
      <c r="F1626" s="1" t="s">
        <v>13</v>
      </c>
      <c r="G1626" s="1" t="s">
        <v>21</v>
      </c>
      <c r="H1626" s="1" t="s">
        <v>23</v>
      </c>
      <c r="I1626" s="1" t="s">
        <v>16</v>
      </c>
      <c r="J1626" s="1" t="s">
        <v>18</v>
      </c>
      <c r="K1626" s="4">
        <v>1240.31</v>
      </c>
      <c r="L1626" s="32">
        <v>795.1</v>
      </c>
      <c r="M1626" s="2">
        <v>40553</v>
      </c>
      <c r="N1626">
        <v>319</v>
      </c>
      <c r="O1626" s="4">
        <v>445.21</v>
      </c>
      <c r="P1626">
        <v>3</v>
      </c>
      <c r="Q1626">
        <v>1</v>
      </c>
      <c r="R1626">
        <v>1</v>
      </c>
      <c r="S1626">
        <v>311</v>
      </c>
      <c r="T1626" s="1" t="s">
        <v>5869</v>
      </c>
      <c r="U1626" s="1" t="s">
        <v>3662</v>
      </c>
      <c r="V1626" s="1" t="s">
        <v>3663</v>
      </c>
      <c r="W1626" s="1" t="s">
        <v>50</v>
      </c>
      <c r="X1626">
        <v>71</v>
      </c>
      <c r="Y1626" t="s">
        <v>13389</v>
      </c>
      <c r="Z1626">
        <v>38</v>
      </c>
      <c r="AA1626" s="2">
        <v>31298</v>
      </c>
      <c r="AB1626" s="1"/>
      <c r="AC1626" s="1" t="s">
        <v>52</v>
      </c>
      <c r="AD1626" s="1" t="s">
        <v>86</v>
      </c>
      <c r="AE1626" s="1" t="s">
        <v>54</v>
      </c>
      <c r="AF1626" s="1" t="s">
        <v>63</v>
      </c>
      <c r="AG1626">
        <v>9</v>
      </c>
      <c r="AH1626" s="1" t="s">
        <v>9663</v>
      </c>
      <c r="AI1626">
        <v>3064</v>
      </c>
      <c r="AJ1626" s="1" t="s">
        <v>9826</v>
      </c>
      <c r="AK1626" s="1" t="s">
        <v>58</v>
      </c>
      <c r="AL1626">
        <v>7</v>
      </c>
    </row>
    <row r="1627" spans="1:38" x14ac:dyDescent="0.25">
      <c r="A1627" s="9">
        <v>15397</v>
      </c>
      <c r="B1627" s="9">
        <v>85</v>
      </c>
      <c r="C1627" s="9">
        <v>288</v>
      </c>
      <c r="D1627" s="2">
        <v>43055</v>
      </c>
      <c r="E1627" t="b">
        <v>0</v>
      </c>
      <c r="F1627" s="1" t="s">
        <v>13</v>
      </c>
      <c r="G1627" s="1" t="s">
        <v>24</v>
      </c>
      <c r="H1627" s="1" t="s">
        <v>15</v>
      </c>
      <c r="I1627" s="1" t="s">
        <v>16</v>
      </c>
      <c r="J1627" s="1" t="s">
        <v>16</v>
      </c>
      <c r="K1627" s="4">
        <v>1228.07</v>
      </c>
      <c r="L1627" s="32">
        <v>400.91</v>
      </c>
      <c r="M1627" s="2">
        <v>36668</v>
      </c>
      <c r="N1627">
        <v>44</v>
      </c>
      <c r="O1627" s="4">
        <v>827.16</v>
      </c>
      <c r="P1627">
        <v>3</v>
      </c>
      <c r="Q1627">
        <v>1</v>
      </c>
      <c r="R1627">
        <v>1</v>
      </c>
      <c r="S1627">
        <v>311</v>
      </c>
      <c r="T1627" s="1" t="s">
        <v>5869</v>
      </c>
      <c r="U1627" s="1" t="s">
        <v>3662</v>
      </c>
      <c r="V1627" s="1" t="s">
        <v>3663</v>
      </c>
      <c r="W1627" s="1" t="s">
        <v>50</v>
      </c>
      <c r="X1627">
        <v>71</v>
      </c>
      <c r="Y1627" t="s">
        <v>13389</v>
      </c>
      <c r="Z1627">
        <v>38</v>
      </c>
      <c r="AA1627" s="2">
        <v>31298</v>
      </c>
      <c r="AB1627" s="1"/>
      <c r="AC1627" s="1" t="s">
        <v>52</v>
      </c>
      <c r="AD1627" s="1" t="s">
        <v>86</v>
      </c>
      <c r="AE1627" s="1" t="s">
        <v>54</v>
      </c>
      <c r="AF1627" s="1" t="s">
        <v>63</v>
      </c>
      <c r="AG1627">
        <v>9</v>
      </c>
      <c r="AH1627" s="1" t="s">
        <v>9663</v>
      </c>
      <c r="AI1627">
        <v>3064</v>
      </c>
      <c r="AJ1627" s="1" t="s">
        <v>9826</v>
      </c>
      <c r="AK1627" s="1" t="s">
        <v>58</v>
      </c>
      <c r="AL1627">
        <v>7</v>
      </c>
    </row>
    <row r="1628" spans="1:38" x14ac:dyDescent="0.25">
      <c r="A1628" s="9">
        <v>9789</v>
      </c>
      <c r="B1628" s="9">
        <v>0</v>
      </c>
      <c r="C1628" s="9">
        <v>288</v>
      </c>
      <c r="D1628" s="2">
        <v>42821</v>
      </c>
      <c r="E1628" t="b">
        <v>0</v>
      </c>
      <c r="F1628" s="1" t="s">
        <v>13</v>
      </c>
      <c r="G1628" s="1" t="s">
        <v>19</v>
      </c>
      <c r="H1628" s="1" t="s">
        <v>15</v>
      </c>
      <c r="I1628" s="1" t="s">
        <v>26</v>
      </c>
      <c r="J1628" s="1" t="s">
        <v>16</v>
      </c>
      <c r="K1628" s="4">
        <v>227.88</v>
      </c>
      <c r="L1628" s="32">
        <v>136.72999999999999</v>
      </c>
      <c r="M1628" s="2">
        <v>37659</v>
      </c>
      <c r="N1628">
        <v>278</v>
      </c>
      <c r="O1628" s="4">
        <v>91.15</v>
      </c>
      <c r="P1628">
        <v>3</v>
      </c>
      <c r="Q1628">
        <v>1</v>
      </c>
      <c r="R1628">
        <v>1</v>
      </c>
      <c r="S1628">
        <v>311</v>
      </c>
      <c r="T1628" s="1" t="s">
        <v>5869</v>
      </c>
      <c r="U1628" s="1" t="s">
        <v>3662</v>
      </c>
      <c r="V1628" s="1" t="s">
        <v>3663</v>
      </c>
      <c r="W1628" s="1" t="s">
        <v>50</v>
      </c>
      <c r="X1628">
        <v>71</v>
      </c>
      <c r="Y1628" t="s">
        <v>13389</v>
      </c>
      <c r="Z1628">
        <v>38</v>
      </c>
      <c r="AA1628" s="2">
        <v>31298</v>
      </c>
      <c r="AB1628" s="1"/>
      <c r="AC1628" s="1" t="s">
        <v>52</v>
      </c>
      <c r="AD1628" s="1" t="s">
        <v>86</v>
      </c>
      <c r="AE1628" s="1" t="s">
        <v>54</v>
      </c>
      <c r="AF1628" s="1" t="s">
        <v>63</v>
      </c>
      <c r="AG1628">
        <v>9</v>
      </c>
      <c r="AH1628" s="1" t="s">
        <v>9663</v>
      </c>
      <c r="AI1628">
        <v>3064</v>
      </c>
      <c r="AJ1628" s="1" t="s">
        <v>9826</v>
      </c>
      <c r="AK1628" s="1" t="s">
        <v>58</v>
      </c>
      <c r="AL1628">
        <v>7</v>
      </c>
    </row>
    <row r="1629" spans="1:38" x14ac:dyDescent="0.25">
      <c r="A1629" s="9">
        <v>7115</v>
      </c>
      <c r="B1629" s="9">
        <v>43</v>
      </c>
      <c r="C1629" s="9">
        <v>289</v>
      </c>
      <c r="D1629" s="2">
        <v>43036</v>
      </c>
      <c r="E1629" t="b">
        <v>0</v>
      </c>
      <c r="F1629" s="1" t="s">
        <v>13</v>
      </c>
      <c r="G1629" s="1" t="s">
        <v>21</v>
      </c>
      <c r="H1629" s="1" t="s">
        <v>15</v>
      </c>
      <c r="I1629" s="1" t="s">
        <v>16</v>
      </c>
      <c r="J1629" s="1" t="s">
        <v>16</v>
      </c>
      <c r="K1629" s="4">
        <v>1555.58</v>
      </c>
      <c r="L1629" s="32">
        <v>818.01</v>
      </c>
      <c r="M1629" s="2">
        <v>37873</v>
      </c>
      <c r="N1629">
        <v>63</v>
      </c>
      <c r="O1629" s="4">
        <v>737.57</v>
      </c>
      <c r="P1629">
        <v>3</v>
      </c>
      <c r="Q1629">
        <v>4</v>
      </c>
      <c r="R1629">
        <v>4</v>
      </c>
      <c r="S1629">
        <v>344</v>
      </c>
      <c r="T1629" s="1" t="s">
        <v>13384</v>
      </c>
      <c r="U1629" s="1" t="s">
        <v>3664</v>
      </c>
      <c r="V1629" s="1" t="s">
        <v>3665</v>
      </c>
      <c r="W1629" s="1" t="s">
        <v>68</v>
      </c>
      <c r="X1629">
        <v>43</v>
      </c>
      <c r="Y1629" t="s">
        <v>13391</v>
      </c>
      <c r="Z1629">
        <v>53</v>
      </c>
      <c r="AA1629" s="2">
        <v>25670</v>
      </c>
      <c r="AB1629" s="1" t="s">
        <v>125</v>
      </c>
      <c r="AC1629" s="1" t="s">
        <v>121</v>
      </c>
      <c r="AD1629" s="1" t="s">
        <v>86</v>
      </c>
      <c r="AE1629" s="1" t="s">
        <v>54</v>
      </c>
      <c r="AF1629" s="1" t="s">
        <v>63</v>
      </c>
      <c r="AG1629">
        <v>10</v>
      </c>
      <c r="AH1629" s="1" t="s">
        <v>9664</v>
      </c>
      <c r="AI1629">
        <v>2023</v>
      </c>
      <c r="AJ1629" s="1" t="s">
        <v>9380</v>
      </c>
      <c r="AK1629" s="1" t="s">
        <v>58</v>
      </c>
      <c r="AL1629">
        <v>9</v>
      </c>
    </row>
    <row r="1630" spans="1:38" x14ac:dyDescent="0.25">
      <c r="A1630" s="9">
        <v>5898</v>
      </c>
      <c r="B1630" s="9">
        <v>0</v>
      </c>
      <c r="C1630" s="9">
        <v>289</v>
      </c>
      <c r="D1630" s="2">
        <v>43006</v>
      </c>
      <c r="E1630" t="b">
        <v>1</v>
      </c>
      <c r="F1630" s="1" t="s">
        <v>13</v>
      </c>
      <c r="G1630" s="1" t="s">
        <v>14</v>
      </c>
      <c r="H1630" s="1" t="s">
        <v>15</v>
      </c>
      <c r="I1630" s="1" t="s">
        <v>16</v>
      </c>
      <c r="J1630" s="1" t="s">
        <v>16</v>
      </c>
      <c r="K1630" s="4">
        <v>478.16</v>
      </c>
      <c r="L1630" s="32">
        <v>298.72000000000003</v>
      </c>
      <c r="M1630" s="2">
        <v>34143</v>
      </c>
      <c r="N1630">
        <v>93</v>
      </c>
      <c r="O1630" s="4">
        <v>179.44</v>
      </c>
      <c r="P1630">
        <v>3</v>
      </c>
      <c r="Q1630">
        <v>4</v>
      </c>
      <c r="R1630">
        <v>4</v>
      </c>
      <c r="S1630">
        <v>344</v>
      </c>
      <c r="T1630" s="1" t="s">
        <v>13384</v>
      </c>
      <c r="U1630" s="1" t="s">
        <v>3664</v>
      </c>
      <c r="V1630" s="1" t="s">
        <v>3665</v>
      </c>
      <c r="W1630" s="1" t="s">
        <v>68</v>
      </c>
      <c r="X1630">
        <v>43</v>
      </c>
      <c r="Y1630" t="s">
        <v>13391</v>
      </c>
      <c r="Z1630">
        <v>53</v>
      </c>
      <c r="AA1630" s="2">
        <v>25670</v>
      </c>
      <c r="AB1630" s="1" t="s">
        <v>125</v>
      </c>
      <c r="AC1630" s="1" t="s">
        <v>121</v>
      </c>
      <c r="AD1630" s="1" t="s">
        <v>86</v>
      </c>
      <c r="AE1630" s="1" t="s">
        <v>54</v>
      </c>
      <c r="AF1630" s="1" t="s">
        <v>63</v>
      </c>
      <c r="AG1630">
        <v>10</v>
      </c>
      <c r="AH1630" s="1" t="s">
        <v>9664</v>
      </c>
      <c r="AI1630">
        <v>2023</v>
      </c>
      <c r="AJ1630" s="1" t="s">
        <v>9380</v>
      </c>
      <c r="AK1630" s="1" t="s">
        <v>58</v>
      </c>
      <c r="AL1630">
        <v>9</v>
      </c>
    </row>
    <row r="1631" spans="1:38" x14ac:dyDescent="0.25">
      <c r="A1631" s="9">
        <v>13878</v>
      </c>
      <c r="B1631" s="9">
        <v>0</v>
      </c>
      <c r="C1631" s="9">
        <v>289</v>
      </c>
      <c r="D1631" s="2">
        <v>42809</v>
      </c>
      <c r="E1631" t="b">
        <v>1</v>
      </c>
      <c r="F1631" s="1" t="s">
        <v>13</v>
      </c>
      <c r="G1631" s="1" t="s">
        <v>22</v>
      </c>
      <c r="H1631" s="1" t="s">
        <v>15</v>
      </c>
      <c r="I1631" s="1" t="s">
        <v>16</v>
      </c>
      <c r="J1631" s="1" t="s">
        <v>18</v>
      </c>
      <c r="K1631" s="4">
        <v>569.55999999999995</v>
      </c>
      <c r="L1631" s="32">
        <v>528.42999999999995</v>
      </c>
      <c r="M1631" s="2">
        <v>37874</v>
      </c>
      <c r="N1631">
        <v>290</v>
      </c>
      <c r="O1631" s="4">
        <v>41.13</v>
      </c>
      <c r="P1631">
        <v>3</v>
      </c>
      <c r="Q1631">
        <v>4</v>
      </c>
      <c r="R1631">
        <v>4</v>
      </c>
      <c r="S1631">
        <v>344</v>
      </c>
      <c r="T1631" s="1" t="s">
        <v>13384</v>
      </c>
      <c r="U1631" s="1" t="s">
        <v>3664</v>
      </c>
      <c r="V1631" s="1" t="s">
        <v>3665</v>
      </c>
      <c r="W1631" s="1" t="s">
        <v>68</v>
      </c>
      <c r="X1631">
        <v>43</v>
      </c>
      <c r="Y1631" t="s">
        <v>13391</v>
      </c>
      <c r="Z1631">
        <v>53</v>
      </c>
      <c r="AA1631" s="2">
        <v>25670</v>
      </c>
      <c r="AB1631" s="1" t="s">
        <v>125</v>
      </c>
      <c r="AC1631" s="1" t="s">
        <v>121</v>
      </c>
      <c r="AD1631" s="1" t="s">
        <v>86</v>
      </c>
      <c r="AE1631" s="1" t="s">
        <v>54</v>
      </c>
      <c r="AF1631" s="1" t="s">
        <v>63</v>
      </c>
      <c r="AG1631">
        <v>10</v>
      </c>
      <c r="AH1631" s="1" t="s">
        <v>9664</v>
      </c>
      <c r="AI1631">
        <v>2023</v>
      </c>
      <c r="AJ1631" s="1" t="s">
        <v>9380</v>
      </c>
      <c r="AK1631" s="1" t="s">
        <v>58</v>
      </c>
      <c r="AL1631">
        <v>9</v>
      </c>
    </row>
    <row r="1632" spans="1:38" x14ac:dyDescent="0.25">
      <c r="A1632" s="9">
        <v>15622</v>
      </c>
      <c r="B1632" s="9">
        <v>0</v>
      </c>
      <c r="C1632" s="9">
        <v>289</v>
      </c>
      <c r="D1632" s="2">
        <v>42926</v>
      </c>
      <c r="E1632" t="b">
        <v>1</v>
      </c>
      <c r="F1632" s="1" t="s">
        <v>13</v>
      </c>
      <c r="G1632" s="1"/>
      <c r="H1632" s="1"/>
      <c r="I1632" s="1"/>
      <c r="J1632" s="1"/>
      <c r="K1632" s="4">
        <v>2062.9499999999998</v>
      </c>
      <c r="M1632" s="2"/>
      <c r="N1632">
        <v>173</v>
      </c>
      <c r="O1632" s="4">
        <v>2062.9499999999998</v>
      </c>
      <c r="P1632">
        <v>3</v>
      </c>
      <c r="Q1632">
        <v>4</v>
      </c>
      <c r="R1632">
        <v>4</v>
      </c>
      <c r="S1632">
        <v>344</v>
      </c>
      <c r="T1632" s="1" t="s">
        <v>13384</v>
      </c>
      <c r="U1632" s="1" t="s">
        <v>3664</v>
      </c>
      <c r="V1632" s="1" t="s">
        <v>3665</v>
      </c>
      <c r="W1632" s="1" t="s">
        <v>68</v>
      </c>
      <c r="X1632">
        <v>43</v>
      </c>
      <c r="Y1632" t="s">
        <v>13391</v>
      </c>
      <c r="Z1632">
        <v>53</v>
      </c>
      <c r="AA1632" s="2">
        <v>25670</v>
      </c>
      <c r="AB1632" s="1" t="s">
        <v>125</v>
      </c>
      <c r="AC1632" s="1" t="s">
        <v>121</v>
      </c>
      <c r="AD1632" s="1" t="s">
        <v>86</v>
      </c>
      <c r="AE1632" s="1" t="s">
        <v>54</v>
      </c>
      <c r="AF1632" s="1" t="s">
        <v>63</v>
      </c>
      <c r="AG1632">
        <v>10</v>
      </c>
      <c r="AH1632" s="1" t="s">
        <v>9664</v>
      </c>
      <c r="AI1632">
        <v>2023</v>
      </c>
      <c r="AJ1632" s="1" t="s">
        <v>9380</v>
      </c>
      <c r="AK1632" s="1" t="s">
        <v>58</v>
      </c>
      <c r="AL1632">
        <v>9</v>
      </c>
    </row>
    <row r="1633" spans="1:38" x14ac:dyDescent="0.25">
      <c r="A1633" s="9">
        <v>4052</v>
      </c>
      <c r="B1633" s="9">
        <v>5</v>
      </c>
      <c r="C1633" s="9">
        <v>289</v>
      </c>
      <c r="D1633" s="2">
        <v>42948</v>
      </c>
      <c r="E1633" t="b">
        <v>1</v>
      </c>
      <c r="F1633" s="1" t="s">
        <v>13</v>
      </c>
      <c r="G1633" s="1" t="s">
        <v>22</v>
      </c>
      <c r="H1633" s="1" t="s">
        <v>15</v>
      </c>
      <c r="I1633" s="1" t="s">
        <v>26</v>
      </c>
      <c r="J1633" s="1" t="s">
        <v>16</v>
      </c>
      <c r="K1633" s="4">
        <v>1129.1300000000001</v>
      </c>
      <c r="L1633" s="32">
        <v>677.48</v>
      </c>
      <c r="M1633" s="2">
        <v>38573</v>
      </c>
      <c r="N1633">
        <v>151</v>
      </c>
      <c r="O1633" s="4">
        <v>451.65</v>
      </c>
      <c r="P1633">
        <v>3</v>
      </c>
      <c r="Q1633">
        <v>4</v>
      </c>
      <c r="R1633">
        <v>4</v>
      </c>
      <c r="S1633">
        <v>344</v>
      </c>
      <c r="T1633" s="1" t="s">
        <v>13384</v>
      </c>
      <c r="U1633" s="1" t="s">
        <v>3664</v>
      </c>
      <c r="V1633" s="1" t="s">
        <v>3665</v>
      </c>
      <c r="W1633" s="1" t="s">
        <v>68</v>
      </c>
      <c r="X1633">
        <v>43</v>
      </c>
      <c r="Y1633" t="s">
        <v>13391</v>
      </c>
      <c r="Z1633">
        <v>53</v>
      </c>
      <c r="AA1633" s="2">
        <v>25670</v>
      </c>
      <c r="AB1633" s="1" t="s">
        <v>125</v>
      </c>
      <c r="AC1633" s="1" t="s">
        <v>121</v>
      </c>
      <c r="AD1633" s="1" t="s">
        <v>86</v>
      </c>
      <c r="AE1633" s="1" t="s">
        <v>54</v>
      </c>
      <c r="AF1633" s="1" t="s">
        <v>63</v>
      </c>
      <c r="AG1633">
        <v>10</v>
      </c>
      <c r="AH1633" s="1" t="s">
        <v>9664</v>
      </c>
      <c r="AI1633">
        <v>2023</v>
      </c>
      <c r="AJ1633" s="1" t="s">
        <v>9380</v>
      </c>
      <c r="AK1633" s="1" t="s">
        <v>58</v>
      </c>
      <c r="AL1633">
        <v>9</v>
      </c>
    </row>
    <row r="1634" spans="1:38" x14ac:dyDescent="0.25">
      <c r="A1634" s="9">
        <v>9306</v>
      </c>
      <c r="B1634" s="9">
        <v>63</v>
      </c>
      <c r="C1634" s="9">
        <v>289</v>
      </c>
      <c r="D1634" s="2">
        <v>42797</v>
      </c>
      <c r="E1634" t="b">
        <v>1</v>
      </c>
      <c r="F1634" s="1" t="s">
        <v>13</v>
      </c>
      <c r="G1634" s="1" t="s">
        <v>24</v>
      </c>
      <c r="H1634" s="1" t="s">
        <v>15</v>
      </c>
      <c r="I1634" s="1" t="s">
        <v>16</v>
      </c>
      <c r="J1634" s="1" t="s">
        <v>16</v>
      </c>
      <c r="K1634" s="4">
        <v>1992.93</v>
      </c>
      <c r="L1634" s="32">
        <v>762.63</v>
      </c>
      <c r="M1634" s="2">
        <v>34115</v>
      </c>
      <c r="N1634">
        <v>302</v>
      </c>
      <c r="O1634" s="4">
        <v>1230.3</v>
      </c>
      <c r="P1634">
        <v>3</v>
      </c>
      <c r="Q1634">
        <v>4</v>
      </c>
      <c r="R1634">
        <v>4</v>
      </c>
      <c r="S1634">
        <v>344</v>
      </c>
      <c r="T1634" s="1" t="s">
        <v>13384</v>
      </c>
      <c r="U1634" s="1" t="s">
        <v>3664</v>
      </c>
      <c r="V1634" s="1" t="s">
        <v>3665</v>
      </c>
      <c r="W1634" s="1" t="s">
        <v>68</v>
      </c>
      <c r="X1634">
        <v>43</v>
      </c>
      <c r="Y1634" t="s">
        <v>13391</v>
      </c>
      <c r="Z1634">
        <v>53</v>
      </c>
      <c r="AA1634" s="2">
        <v>25670</v>
      </c>
      <c r="AB1634" s="1" t="s">
        <v>125</v>
      </c>
      <c r="AC1634" s="1" t="s">
        <v>121</v>
      </c>
      <c r="AD1634" s="1" t="s">
        <v>86</v>
      </c>
      <c r="AE1634" s="1" t="s">
        <v>54</v>
      </c>
      <c r="AF1634" s="1" t="s">
        <v>63</v>
      </c>
      <c r="AG1634">
        <v>10</v>
      </c>
      <c r="AH1634" s="1" t="s">
        <v>9664</v>
      </c>
      <c r="AI1634">
        <v>2023</v>
      </c>
      <c r="AJ1634" s="1" t="s">
        <v>9380</v>
      </c>
      <c r="AK1634" s="1" t="s">
        <v>58</v>
      </c>
      <c r="AL1634">
        <v>9</v>
      </c>
    </row>
    <row r="1635" spans="1:38" x14ac:dyDescent="0.25">
      <c r="A1635" s="9">
        <v>17947</v>
      </c>
      <c r="B1635" s="9">
        <v>33</v>
      </c>
      <c r="C1635" s="9">
        <v>289</v>
      </c>
      <c r="D1635" s="2">
        <v>42787</v>
      </c>
      <c r="E1635" t="b">
        <v>0</v>
      </c>
      <c r="F1635" s="1" t="s">
        <v>13</v>
      </c>
      <c r="G1635" s="1" t="s">
        <v>19</v>
      </c>
      <c r="H1635" s="1" t="s">
        <v>23</v>
      </c>
      <c r="I1635" s="1" t="s">
        <v>16</v>
      </c>
      <c r="J1635" s="1" t="s">
        <v>27</v>
      </c>
      <c r="K1635" s="4">
        <v>1810</v>
      </c>
      <c r="L1635" s="32">
        <v>1610.9</v>
      </c>
      <c r="M1635" s="2">
        <v>39526</v>
      </c>
      <c r="N1635">
        <v>312</v>
      </c>
      <c r="O1635" s="4">
        <v>199.1</v>
      </c>
      <c r="P1635">
        <v>3</v>
      </c>
      <c r="Q1635">
        <v>4</v>
      </c>
      <c r="R1635">
        <v>4</v>
      </c>
      <c r="S1635">
        <v>344</v>
      </c>
      <c r="T1635" s="1" t="s">
        <v>13384</v>
      </c>
      <c r="U1635" s="1" t="s">
        <v>3664</v>
      </c>
      <c r="V1635" s="1" t="s">
        <v>3665</v>
      </c>
      <c r="W1635" s="1" t="s">
        <v>68</v>
      </c>
      <c r="X1635">
        <v>43</v>
      </c>
      <c r="Y1635" t="s">
        <v>13391</v>
      </c>
      <c r="Z1635">
        <v>53</v>
      </c>
      <c r="AA1635" s="2">
        <v>25670</v>
      </c>
      <c r="AB1635" s="1" t="s">
        <v>125</v>
      </c>
      <c r="AC1635" s="1" t="s">
        <v>121</v>
      </c>
      <c r="AD1635" s="1" t="s">
        <v>86</v>
      </c>
      <c r="AE1635" s="1" t="s">
        <v>54</v>
      </c>
      <c r="AF1635" s="1" t="s">
        <v>63</v>
      </c>
      <c r="AG1635">
        <v>10</v>
      </c>
      <c r="AH1635" s="1" t="s">
        <v>9664</v>
      </c>
      <c r="AI1635">
        <v>2023</v>
      </c>
      <c r="AJ1635" s="1" t="s">
        <v>9380</v>
      </c>
      <c r="AK1635" s="1" t="s">
        <v>58</v>
      </c>
      <c r="AL1635">
        <v>9</v>
      </c>
    </row>
    <row r="1636" spans="1:38" x14ac:dyDescent="0.25">
      <c r="A1636" s="9">
        <v>2513</v>
      </c>
      <c r="B1636" s="9">
        <v>0</v>
      </c>
      <c r="C1636" s="9">
        <v>289</v>
      </c>
      <c r="D1636" s="2">
        <v>43050</v>
      </c>
      <c r="E1636" t="b">
        <v>0</v>
      </c>
      <c r="F1636" s="1" t="s">
        <v>13</v>
      </c>
      <c r="G1636" s="1" t="s">
        <v>19</v>
      </c>
      <c r="H1636" s="1" t="s">
        <v>15</v>
      </c>
      <c r="I1636" s="1" t="s">
        <v>16</v>
      </c>
      <c r="J1636" s="1" t="s">
        <v>16</v>
      </c>
      <c r="K1636" s="4">
        <v>183.86</v>
      </c>
      <c r="L1636" s="32">
        <v>137.9</v>
      </c>
      <c r="M1636" s="2">
        <v>35707</v>
      </c>
      <c r="N1636">
        <v>49</v>
      </c>
      <c r="O1636" s="4">
        <v>45.96</v>
      </c>
      <c r="P1636">
        <v>3</v>
      </c>
      <c r="Q1636">
        <v>4</v>
      </c>
      <c r="R1636">
        <v>4</v>
      </c>
      <c r="S1636">
        <v>344</v>
      </c>
      <c r="T1636" s="1" t="s">
        <v>13384</v>
      </c>
      <c r="U1636" s="1" t="s">
        <v>3664</v>
      </c>
      <c r="V1636" s="1" t="s">
        <v>3665</v>
      </c>
      <c r="W1636" s="1" t="s">
        <v>68</v>
      </c>
      <c r="X1636">
        <v>43</v>
      </c>
      <c r="Y1636" t="s">
        <v>13391</v>
      </c>
      <c r="Z1636">
        <v>53</v>
      </c>
      <c r="AA1636" s="2">
        <v>25670</v>
      </c>
      <c r="AB1636" s="1" t="s">
        <v>125</v>
      </c>
      <c r="AC1636" s="1" t="s">
        <v>121</v>
      </c>
      <c r="AD1636" s="1" t="s">
        <v>86</v>
      </c>
      <c r="AE1636" s="1" t="s">
        <v>54</v>
      </c>
      <c r="AF1636" s="1" t="s">
        <v>63</v>
      </c>
      <c r="AG1636">
        <v>10</v>
      </c>
      <c r="AH1636" s="1" t="s">
        <v>9664</v>
      </c>
      <c r="AI1636">
        <v>2023</v>
      </c>
      <c r="AJ1636" s="1" t="s">
        <v>9380</v>
      </c>
      <c r="AK1636" s="1" t="s">
        <v>58</v>
      </c>
      <c r="AL1636">
        <v>9</v>
      </c>
    </row>
    <row r="1637" spans="1:38" x14ac:dyDescent="0.25">
      <c r="A1637" s="9">
        <v>18995</v>
      </c>
      <c r="B1637" s="9">
        <v>27</v>
      </c>
      <c r="C1637" s="9">
        <v>289</v>
      </c>
      <c r="D1637" s="2">
        <v>42813</v>
      </c>
      <c r="E1637" t="b">
        <v>1</v>
      </c>
      <c r="F1637" s="1" t="s">
        <v>13</v>
      </c>
      <c r="G1637" s="1" t="s">
        <v>17</v>
      </c>
      <c r="H1637" s="1" t="s">
        <v>15</v>
      </c>
      <c r="I1637" s="1" t="s">
        <v>20</v>
      </c>
      <c r="J1637" s="1" t="s">
        <v>16</v>
      </c>
      <c r="K1637" s="4">
        <v>1057.51</v>
      </c>
      <c r="L1637" s="32">
        <v>154.4</v>
      </c>
      <c r="M1637" s="2">
        <v>34527</v>
      </c>
      <c r="N1637">
        <v>286</v>
      </c>
      <c r="O1637" s="4">
        <v>903.11</v>
      </c>
      <c r="P1637">
        <v>3</v>
      </c>
      <c r="Q1637">
        <v>4</v>
      </c>
      <c r="R1637">
        <v>4</v>
      </c>
      <c r="S1637">
        <v>344</v>
      </c>
      <c r="T1637" s="1" t="s">
        <v>13384</v>
      </c>
      <c r="U1637" s="1" t="s">
        <v>3664</v>
      </c>
      <c r="V1637" s="1" t="s">
        <v>3665</v>
      </c>
      <c r="W1637" s="1" t="s">
        <v>68</v>
      </c>
      <c r="X1637">
        <v>43</v>
      </c>
      <c r="Y1637" t="s">
        <v>13391</v>
      </c>
      <c r="Z1637">
        <v>53</v>
      </c>
      <c r="AA1637" s="2">
        <v>25670</v>
      </c>
      <c r="AB1637" s="1" t="s">
        <v>125</v>
      </c>
      <c r="AC1637" s="1" t="s">
        <v>121</v>
      </c>
      <c r="AD1637" s="1" t="s">
        <v>86</v>
      </c>
      <c r="AE1637" s="1" t="s">
        <v>54</v>
      </c>
      <c r="AF1637" s="1" t="s">
        <v>63</v>
      </c>
      <c r="AG1637">
        <v>10</v>
      </c>
      <c r="AH1637" s="1" t="s">
        <v>9664</v>
      </c>
      <c r="AI1637">
        <v>2023</v>
      </c>
      <c r="AJ1637" s="1" t="s">
        <v>9380</v>
      </c>
      <c r="AK1637" s="1" t="s">
        <v>58</v>
      </c>
      <c r="AL1637">
        <v>9</v>
      </c>
    </row>
    <row r="1638" spans="1:38" x14ac:dyDescent="0.25">
      <c r="A1638" s="9">
        <v>18535</v>
      </c>
      <c r="B1638" s="9">
        <v>0</v>
      </c>
      <c r="C1638" s="9">
        <v>289</v>
      </c>
      <c r="D1638" s="2">
        <v>43055</v>
      </c>
      <c r="E1638" t="b">
        <v>1</v>
      </c>
      <c r="F1638" s="1" t="s">
        <v>13</v>
      </c>
      <c r="G1638" s="1" t="s">
        <v>21</v>
      </c>
      <c r="H1638" s="1" t="s">
        <v>23</v>
      </c>
      <c r="I1638" s="1" t="s">
        <v>16</v>
      </c>
      <c r="J1638" s="1" t="s">
        <v>16</v>
      </c>
      <c r="K1638" s="4">
        <v>543.39</v>
      </c>
      <c r="L1638" s="32">
        <v>407.54</v>
      </c>
      <c r="M1638" s="2">
        <v>42696</v>
      </c>
      <c r="N1638">
        <v>44</v>
      </c>
      <c r="O1638" s="4">
        <v>135.85</v>
      </c>
      <c r="P1638">
        <v>3</v>
      </c>
      <c r="Q1638">
        <v>4</v>
      </c>
      <c r="R1638">
        <v>4</v>
      </c>
      <c r="S1638">
        <v>344</v>
      </c>
      <c r="T1638" s="1" t="s">
        <v>13384</v>
      </c>
      <c r="U1638" s="1" t="s">
        <v>3664</v>
      </c>
      <c r="V1638" s="1" t="s">
        <v>3665</v>
      </c>
      <c r="W1638" s="1" t="s">
        <v>68</v>
      </c>
      <c r="X1638">
        <v>43</v>
      </c>
      <c r="Y1638" t="s">
        <v>13391</v>
      </c>
      <c r="Z1638">
        <v>53</v>
      </c>
      <c r="AA1638" s="2">
        <v>25670</v>
      </c>
      <c r="AB1638" s="1" t="s">
        <v>125</v>
      </c>
      <c r="AC1638" s="1" t="s">
        <v>121</v>
      </c>
      <c r="AD1638" s="1" t="s">
        <v>86</v>
      </c>
      <c r="AE1638" s="1" t="s">
        <v>54</v>
      </c>
      <c r="AF1638" s="1" t="s">
        <v>63</v>
      </c>
      <c r="AG1638">
        <v>10</v>
      </c>
      <c r="AH1638" s="1" t="s">
        <v>9664</v>
      </c>
      <c r="AI1638">
        <v>2023</v>
      </c>
      <c r="AJ1638" s="1" t="s">
        <v>9380</v>
      </c>
      <c r="AK1638" s="1" t="s">
        <v>58</v>
      </c>
      <c r="AL1638">
        <v>9</v>
      </c>
    </row>
    <row r="1639" spans="1:38" x14ac:dyDescent="0.25">
      <c r="A1639" s="9">
        <v>2540</v>
      </c>
      <c r="B1639" s="9">
        <v>31</v>
      </c>
      <c r="C1639" s="9">
        <v>291</v>
      </c>
      <c r="D1639" s="2">
        <v>43059</v>
      </c>
      <c r="E1639" t="b">
        <v>1</v>
      </c>
      <c r="F1639" s="1" t="s">
        <v>13</v>
      </c>
      <c r="G1639" s="1" t="s">
        <v>22</v>
      </c>
      <c r="H1639" s="1" t="s">
        <v>15</v>
      </c>
      <c r="I1639" s="1" t="s">
        <v>16</v>
      </c>
      <c r="J1639" s="1" t="s">
        <v>16</v>
      </c>
      <c r="K1639" s="4">
        <v>230.91</v>
      </c>
      <c r="L1639" s="32">
        <v>173.18</v>
      </c>
      <c r="M1639" s="2">
        <v>39031</v>
      </c>
      <c r="N1639">
        <v>40</v>
      </c>
      <c r="O1639" s="4">
        <v>57.73</v>
      </c>
      <c r="P1639">
        <v>3</v>
      </c>
      <c r="Q1639">
        <v>1</v>
      </c>
      <c r="R1639">
        <v>1</v>
      </c>
      <c r="S1639">
        <v>311</v>
      </c>
      <c r="T1639" s="1" t="s">
        <v>5869</v>
      </c>
      <c r="U1639" s="1" t="s">
        <v>3666</v>
      </c>
      <c r="V1639" s="1" t="s">
        <v>3667</v>
      </c>
      <c r="W1639" s="1" t="s">
        <v>68</v>
      </c>
      <c r="X1639">
        <v>63</v>
      </c>
      <c r="Y1639" t="s">
        <v>13391</v>
      </c>
      <c r="Z1639">
        <v>51</v>
      </c>
      <c r="AA1639" s="2">
        <v>26228</v>
      </c>
      <c r="AB1639" s="1" t="s">
        <v>84</v>
      </c>
      <c r="AC1639" s="1" t="s">
        <v>85</v>
      </c>
      <c r="AD1639" s="1" t="s">
        <v>53</v>
      </c>
      <c r="AE1639" s="1" t="s">
        <v>54</v>
      </c>
      <c r="AF1639" s="1" t="s">
        <v>63</v>
      </c>
      <c r="AG1639">
        <v>4</v>
      </c>
      <c r="AH1639" s="1" t="s">
        <v>9666</v>
      </c>
      <c r="AI1639">
        <v>3810</v>
      </c>
      <c r="AJ1639" s="1" t="s">
        <v>9826</v>
      </c>
      <c r="AK1639" s="1" t="s">
        <v>58</v>
      </c>
      <c r="AL1639">
        <v>5</v>
      </c>
    </row>
    <row r="1640" spans="1:38" x14ac:dyDescent="0.25">
      <c r="A1640" s="9">
        <v>15472</v>
      </c>
      <c r="B1640" s="9">
        <v>85</v>
      </c>
      <c r="C1640" s="9">
        <v>291</v>
      </c>
      <c r="D1640" s="2">
        <v>42964</v>
      </c>
      <c r="E1640" t="b">
        <v>1</v>
      </c>
      <c r="F1640" s="1" t="s">
        <v>13</v>
      </c>
      <c r="G1640" s="1" t="s">
        <v>24</v>
      </c>
      <c r="H1640" s="1" t="s">
        <v>15</v>
      </c>
      <c r="I1640" s="1" t="s">
        <v>16</v>
      </c>
      <c r="J1640" s="1" t="s">
        <v>16</v>
      </c>
      <c r="K1640" s="4">
        <v>752.64</v>
      </c>
      <c r="L1640" s="32">
        <v>205.36</v>
      </c>
      <c r="M1640" s="2">
        <v>42218</v>
      </c>
      <c r="N1640">
        <v>135</v>
      </c>
      <c r="O1640" s="4">
        <v>547.28</v>
      </c>
      <c r="P1640">
        <v>3</v>
      </c>
      <c r="Q1640">
        <v>1</v>
      </c>
      <c r="R1640">
        <v>1</v>
      </c>
      <c r="S1640">
        <v>311</v>
      </c>
      <c r="T1640" s="1" t="s">
        <v>5869</v>
      </c>
      <c r="U1640" s="1" t="s">
        <v>3666</v>
      </c>
      <c r="V1640" s="1" t="s">
        <v>3667</v>
      </c>
      <c r="W1640" s="1" t="s">
        <v>68</v>
      </c>
      <c r="X1640">
        <v>63</v>
      </c>
      <c r="Y1640" t="s">
        <v>13391</v>
      </c>
      <c r="Z1640">
        <v>51</v>
      </c>
      <c r="AA1640" s="2">
        <v>26228</v>
      </c>
      <c r="AB1640" s="1" t="s">
        <v>84</v>
      </c>
      <c r="AC1640" s="1" t="s">
        <v>85</v>
      </c>
      <c r="AD1640" s="1" t="s">
        <v>53</v>
      </c>
      <c r="AE1640" s="1" t="s">
        <v>54</v>
      </c>
      <c r="AF1640" s="1" t="s">
        <v>63</v>
      </c>
      <c r="AG1640">
        <v>4</v>
      </c>
      <c r="AH1640" s="1" t="s">
        <v>9666</v>
      </c>
      <c r="AI1640">
        <v>3810</v>
      </c>
      <c r="AJ1640" s="1" t="s">
        <v>9826</v>
      </c>
      <c r="AK1640" s="1" t="s">
        <v>58</v>
      </c>
      <c r="AL1640">
        <v>5</v>
      </c>
    </row>
    <row r="1641" spans="1:38" x14ac:dyDescent="0.25">
      <c r="A1641" s="9">
        <v>16994</v>
      </c>
      <c r="B1641" s="9">
        <v>17</v>
      </c>
      <c r="C1641" s="9">
        <v>292</v>
      </c>
      <c r="D1641" s="2">
        <v>42797</v>
      </c>
      <c r="E1641" t="b">
        <v>1</v>
      </c>
      <c r="F1641" s="1" t="s">
        <v>13</v>
      </c>
      <c r="G1641" s="1" t="s">
        <v>14</v>
      </c>
      <c r="H1641" s="1" t="s">
        <v>15</v>
      </c>
      <c r="I1641" s="1" t="s">
        <v>26</v>
      </c>
      <c r="J1641" s="1" t="s">
        <v>16</v>
      </c>
      <c r="K1641" s="4">
        <v>1024.6600000000001</v>
      </c>
      <c r="L1641" s="32">
        <v>614.79999999999995</v>
      </c>
      <c r="M1641" s="2">
        <v>42404</v>
      </c>
      <c r="N1641">
        <v>302</v>
      </c>
      <c r="O1641" s="4">
        <v>409.86</v>
      </c>
      <c r="P1641">
        <v>2</v>
      </c>
      <c r="Q1641">
        <v>3</v>
      </c>
      <c r="R1641">
        <v>3</v>
      </c>
      <c r="S1641">
        <v>233</v>
      </c>
      <c r="T1641" s="1" t="s">
        <v>5869</v>
      </c>
      <c r="U1641" s="1" t="s">
        <v>3668</v>
      </c>
      <c r="V1641" s="1" t="s">
        <v>3669</v>
      </c>
      <c r="W1641" s="1" t="s">
        <v>68</v>
      </c>
      <c r="X1641">
        <v>42</v>
      </c>
      <c r="Y1641" t="s">
        <v>13392</v>
      </c>
      <c r="Z1641">
        <v>61</v>
      </c>
      <c r="AA1641" s="2">
        <v>22609</v>
      </c>
      <c r="AB1641" s="1" t="s">
        <v>280</v>
      </c>
      <c r="AC1641" s="1" t="s">
        <v>155</v>
      </c>
      <c r="AD1641" s="1" t="s">
        <v>71</v>
      </c>
      <c r="AE1641" s="1" t="s">
        <v>54</v>
      </c>
      <c r="AF1641" s="1" t="s">
        <v>55</v>
      </c>
      <c r="AG1641">
        <v>9</v>
      </c>
      <c r="AH1641" s="1" t="s">
        <v>9667</v>
      </c>
      <c r="AI1641">
        <v>4151</v>
      </c>
      <c r="AJ1641" s="1" t="s">
        <v>13373</v>
      </c>
      <c r="AK1641" s="1" t="s">
        <v>58</v>
      </c>
      <c r="AL1641">
        <v>8</v>
      </c>
    </row>
    <row r="1642" spans="1:38" x14ac:dyDescent="0.25">
      <c r="A1642" s="9">
        <v>2217</v>
      </c>
      <c r="B1642" s="9">
        <v>27</v>
      </c>
      <c r="C1642" s="9">
        <v>292</v>
      </c>
      <c r="D1642" s="2">
        <v>43014</v>
      </c>
      <c r="E1642" t="b">
        <v>0</v>
      </c>
      <c r="F1642" s="1" t="s">
        <v>13</v>
      </c>
      <c r="G1642" s="1" t="s">
        <v>17</v>
      </c>
      <c r="H1642" s="1" t="s">
        <v>15</v>
      </c>
      <c r="I1642" s="1" t="s">
        <v>16</v>
      </c>
      <c r="J1642" s="1" t="s">
        <v>16</v>
      </c>
      <c r="K1642" s="4">
        <v>499.53</v>
      </c>
      <c r="L1642" s="32">
        <v>388.72</v>
      </c>
      <c r="M1642" s="2">
        <v>33552</v>
      </c>
      <c r="N1642">
        <v>85</v>
      </c>
      <c r="O1642" s="4">
        <v>110.81</v>
      </c>
      <c r="P1642">
        <v>2</v>
      </c>
      <c r="Q1642">
        <v>3</v>
      </c>
      <c r="R1642">
        <v>3</v>
      </c>
      <c r="S1642">
        <v>233</v>
      </c>
      <c r="T1642" s="1" t="s">
        <v>5869</v>
      </c>
      <c r="U1642" s="1" t="s">
        <v>3668</v>
      </c>
      <c r="V1642" s="1" t="s">
        <v>3669</v>
      </c>
      <c r="W1642" s="1" t="s">
        <v>68</v>
      </c>
      <c r="X1642">
        <v>42</v>
      </c>
      <c r="Y1642" t="s">
        <v>13392</v>
      </c>
      <c r="Z1642">
        <v>61</v>
      </c>
      <c r="AA1642" s="2">
        <v>22609</v>
      </c>
      <c r="AB1642" s="1" t="s">
        <v>280</v>
      </c>
      <c r="AC1642" s="1" t="s">
        <v>155</v>
      </c>
      <c r="AD1642" s="1" t="s">
        <v>71</v>
      </c>
      <c r="AE1642" s="1" t="s">
        <v>54</v>
      </c>
      <c r="AF1642" s="1" t="s">
        <v>55</v>
      </c>
      <c r="AG1642">
        <v>9</v>
      </c>
      <c r="AH1642" s="1" t="s">
        <v>9667</v>
      </c>
      <c r="AI1642">
        <v>4151</v>
      </c>
      <c r="AJ1642" s="1" t="s">
        <v>13373</v>
      </c>
      <c r="AK1642" s="1" t="s">
        <v>58</v>
      </c>
      <c r="AL1642">
        <v>8</v>
      </c>
    </row>
    <row r="1643" spans="1:38" x14ac:dyDescent="0.25">
      <c r="A1643" s="9">
        <v>6139</v>
      </c>
      <c r="B1643" s="9">
        <v>92</v>
      </c>
      <c r="C1643" s="9">
        <v>292</v>
      </c>
      <c r="D1643" s="2">
        <v>43041</v>
      </c>
      <c r="E1643" t="b">
        <v>1</v>
      </c>
      <c r="F1643" s="1" t="s">
        <v>13</v>
      </c>
      <c r="G1643" s="1" t="s">
        <v>24</v>
      </c>
      <c r="H1643" s="1" t="s">
        <v>15</v>
      </c>
      <c r="I1643" s="1" t="s">
        <v>16</v>
      </c>
      <c r="J1643" s="1" t="s">
        <v>27</v>
      </c>
      <c r="K1643" s="4">
        <v>1415.01</v>
      </c>
      <c r="L1643" s="32">
        <v>1259.3599999999999</v>
      </c>
      <c r="M1643" s="2">
        <v>42458</v>
      </c>
      <c r="N1643">
        <v>58</v>
      </c>
      <c r="O1643" s="4">
        <v>155.65</v>
      </c>
      <c r="P1643">
        <v>2</v>
      </c>
      <c r="Q1643">
        <v>3</v>
      </c>
      <c r="R1643">
        <v>3</v>
      </c>
      <c r="S1643">
        <v>233</v>
      </c>
      <c r="T1643" s="1" t="s">
        <v>5869</v>
      </c>
      <c r="U1643" s="1" t="s">
        <v>3668</v>
      </c>
      <c r="V1643" s="1" t="s">
        <v>3669</v>
      </c>
      <c r="W1643" s="1" t="s">
        <v>68</v>
      </c>
      <c r="X1643">
        <v>42</v>
      </c>
      <c r="Y1643" t="s">
        <v>13392</v>
      </c>
      <c r="Z1643">
        <v>61</v>
      </c>
      <c r="AA1643" s="2">
        <v>22609</v>
      </c>
      <c r="AB1643" s="1" t="s">
        <v>280</v>
      </c>
      <c r="AC1643" s="1" t="s">
        <v>155</v>
      </c>
      <c r="AD1643" s="1" t="s">
        <v>71</v>
      </c>
      <c r="AE1643" s="1" t="s">
        <v>54</v>
      </c>
      <c r="AF1643" s="1" t="s">
        <v>55</v>
      </c>
      <c r="AG1643">
        <v>9</v>
      </c>
      <c r="AH1643" s="1" t="s">
        <v>9667</v>
      </c>
      <c r="AI1643">
        <v>4151</v>
      </c>
      <c r="AJ1643" s="1" t="s">
        <v>13373</v>
      </c>
      <c r="AK1643" s="1" t="s">
        <v>58</v>
      </c>
      <c r="AL1643">
        <v>8</v>
      </c>
    </row>
    <row r="1644" spans="1:38" x14ac:dyDescent="0.25">
      <c r="A1644" s="9">
        <v>19847</v>
      </c>
      <c r="B1644" s="9">
        <v>38</v>
      </c>
      <c r="C1644" s="9">
        <v>292</v>
      </c>
      <c r="D1644" s="2">
        <v>42797</v>
      </c>
      <c r="E1644" t="b">
        <v>0</v>
      </c>
      <c r="F1644" s="1" t="s">
        <v>13</v>
      </c>
      <c r="G1644" s="1" t="s">
        <v>14</v>
      </c>
      <c r="H1644" s="1" t="s">
        <v>15</v>
      </c>
      <c r="I1644" s="1" t="s">
        <v>16</v>
      </c>
      <c r="J1644" s="1" t="s">
        <v>16</v>
      </c>
      <c r="K1644" s="4">
        <v>1577.53</v>
      </c>
      <c r="L1644" s="32">
        <v>826.51</v>
      </c>
      <c r="M1644" s="2">
        <v>40336</v>
      </c>
      <c r="N1644">
        <v>302</v>
      </c>
      <c r="O1644" s="4">
        <v>751.02</v>
      </c>
      <c r="P1644">
        <v>2</v>
      </c>
      <c r="Q1644">
        <v>3</v>
      </c>
      <c r="R1644">
        <v>3</v>
      </c>
      <c r="S1644">
        <v>233</v>
      </c>
      <c r="T1644" s="1" t="s">
        <v>5869</v>
      </c>
      <c r="U1644" s="1" t="s">
        <v>3668</v>
      </c>
      <c r="V1644" s="1" t="s">
        <v>3669</v>
      </c>
      <c r="W1644" s="1" t="s">
        <v>68</v>
      </c>
      <c r="X1644">
        <v>42</v>
      </c>
      <c r="Y1644" t="s">
        <v>13392</v>
      </c>
      <c r="Z1644">
        <v>61</v>
      </c>
      <c r="AA1644" s="2">
        <v>22609</v>
      </c>
      <c r="AB1644" s="1" t="s">
        <v>280</v>
      </c>
      <c r="AC1644" s="1" t="s">
        <v>155</v>
      </c>
      <c r="AD1644" s="1" t="s">
        <v>71</v>
      </c>
      <c r="AE1644" s="1" t="s">
        <v>54</v>
      </c>
      <c r="AF1644" s="1" t="s">
        <v>55</v>
      </c>
      <c r="AG1644">
        <v>9</v>
      </c>
      <c r="AH1644" s="1" t="s">
        <v>9667</v>
      </c>
      <c r="AI1644">
        <v>4151</v>
      </c>
      <c r="AJ1644" s="1" t="s">
        <v>13373</v>
      </c>
      <c r="AK1644" s="1" t="s">
        <v>58</v>
      </c>
      <c r="AL1644">
        <v>8</v>
      </c>
    </row>
    <row r="1645" spans="1:38" x14ac:dyDescent="0.25">
      <c r="A1645" s="9">
        <v>3919</v>
      </c>
      <c r="B1645" s="9">
        <v>60</v>
      </c>
      <c r="C1645" s="9">
        <v>292</v>
      </c>
      <c r="D1645" s="2">
        <v>42980</v>
      </c>
      <c r="E1645" t="b">
        <v>0</v>
      </c>
      <c r="F1645" s="1" t="s">
        <v>13</v>
      </c>
      <c r="G1645" s="1" t="s">
        <v>22</v>
      </c>
      <c r="H1645" s="1" t="s">
        <v>15</v>
      </c>
      <c r="I1645" s="1" t="s">
        <v>26</v>
      </c>
      <c r="J1645" s="1" t="s">
        <v>27</v>
      </c>
      <c r="K1645" s="4">
        <v>1977.36</v>
      </c>
      <c r="L1645" s="32">
        <v>1759.85</v>
      </c>
      <c r="M1645" s="2">
        <v>38647</v>
      </c>
      <c r="N1645">
        <v>119</v>
      </c>
      <c r="O1645" s="4">
        <v>217.51</v>
      </c>
      <c r="P1645">
        <v>2</v>
      </c>
      <c r="Q1645">
        <v>3</v>
      </c>
      <c r="R1645">
        <v>3</v>
      </c>
      <c r="S1645">
        <v>233</v>
      </c>
      <c r="T1645" s="1" t="s">
        <v>5869</v>
      </c>
      <c r="U1645" s="1" t="s">
        <v>3668</v>
      </c>
      <c r="V1645" s="1" t="s">
        <v>3669</v>
      </c>
      <c r="W1645" s="1" t="s">
        <v>68</v>
      </c>
      <c r="X1645">
        <v>42</v>
      </c>
      <c r="Y1645" t="s">
        <v>13392</v>
      </c>
      <c r="Z1645">
        <v>61</v>
      </c>
      <c r="AA1645" s="2">
        <v>22609</v>
      </c>
      <c r="AB1645" s="1" t="s">
        <v>280</v>
      </c>
      <c r="AC1645" s="1" t="s">
        <v>155</v>
      </c>
      <c r="AD1645" s="1" t="s">
        <v>71</v>
      </c>
      <c r="AE1645" s="1" t="s">
        <v>54</v>
      </c>
      <c r="AF1645" s="1" t="s">
        <v>55</v>
      </c>
      <c r="AG1645">
        <v>9</v>
      </c>
      <c r="AH1645" s="1" t="s">
        <v>9667</v>
      </c>
      <c r="AI1645">
        <v>4151</v>
      </c>
      <c r="AJ1645" s="1" t="s">
        <v>13373</v>
      </c>
      <c r="AK1645" s="1" t="s">
        <v>58</v>
      </c>
      <c r="AL1645">
        <v>8</v>
      </c>
    </row>
    <row r="1646" spans="1:38" x14ac:dyDescent="0.25">
      <c r="A1646" s="9">
        <v>9744</v>
      </c>
      <c r="B1646" s="9">
        <v>57</v>
      </c>
      <c r="C1646" s="9">
        <v>292</v>
      </c>
      <c r="D1646" s="2">
        <v>42802</v>
      </c>
      <c r="E1646" t="b">
        <v>0</v>
      </c>
      <c r="F1646" s="1" t="s">
        <v>13</v>
      </c>
      <c r="G1646" s="1" t="s">
        <v>24</v>
      </c>
      <c r="H1646" s="1" t="s">
        <v>28</v>
      </c>
      <c r="I1646" s="1" t="s">
        <v>16</v>
      </c>
      <c r="J1646" s="1" t="s">
        <v>18</v>
      </c>
      <c r="K1646" s="4">
        <v>1890.39</v>
      </c>
      <c r="L1646" s="32">
        <v>260.14</v>
      </c>
      <c r="M1646" s="2">
        <v>42172</v>
      </c>
      <c r="N1646">
        <v>297</v>
      </c>
      <c r="O1646" s="4">
        <v>1630.25</v>
      </c>
      <c r="P1646">
        <v>2</v>
      </c>
      <c r="Q1646">
        <v>3</v>
      </c>
      <c r="R1646">
        <v>3</v>
      </c>
      <c r="S1646">
        <v>233</v>
      </c>
      <c r="T1646" s="1" t="s">
        <v>5869</v>
      </c>
      <c r="U1646" s="1" t="s">
        <v>3668</v>
      </c>
      <c r="V1646" s="1" t="s">
        <v>3669</v>
      </c>
      <c r="W1646" s="1" t="s">
        <v>68</v>
      </c>
      <c r="X1646">
        <v>42</v>
      </c>
      <c r="Y1646" t="s">
        <v>13392</v>
      </c>
      <c r="Z1646">
        <v>61</v>
      </c>
      <c r="AA1646" s="2">
        <v>22609</v>
      </c>
      <c r="AB1646" s="1" t="s">
        <v>280</v>
      </c>
      <c r="AC1646" s="1" t="s">
        <v>155</v>
      </c>
      <c r="AD1646" s="1" t="s">
        <v>71</v>
      </c>
      <c r="AE1646" s="1" t="s">
        <v>54</v>
      </c>
      <c r="AF1646" s="1" t="s">
        <v>55</v>
      </c>
      <c r="AG1646">
        <v>9</v>
      </c>
      <c r="AH1646" s="1" t="s">
        <v>9667</v>
      </c>
      <c r="AI1646">
        <v>4151</v>
      </c>
      <c r="AJ1646" s="1" t="s">
        <v>13373</v>
      </c>
      <c r="AK1646" s="1" t="s">
        <v>58</v>
      </c>
      <c r="AL1646">
        <v>8</v>
      </c>
    </row>
    <row r="1647" spans="1:38" x14ac:dyDescent="0.25">
      <c r="A1647" s="9">
        <v>18029</v>
      </c>
      <c r="B1647" s="9">
        <v>45</v>
      </c>
      <c r="C1647" s="9">
        <v>292</v>
      </c>
      <c r="D1647" s="2">
        <v>42743</v>
      </c>
      <c r="E1647" t="b">
        <v>0</v>
      </c>
      <c r="F1647" s="1" t="s">
        <v>13</v>
      </c>
      <c r="G1647" s="1" t="s">
        <v>14</v>
      </c>
      <c r="H1647" s="1" t="s">
        <v>15</v>
      </c>
      <c r="I1647" s="1" t="s">
        <v>16</v>
      </c>
      <c r="J1647" s="1" t="s">
        <v>16</v>
      </c>
      <c r="K1647" s="4">
        <v>441.49</v>
      </c>
      <c r="L1647" s="32">
        <v>84.99</v>
      </c>
      <c r="M1647" s="2">
        <v>37668</v>
      </c>
      <c r="N1647">
        <v>356</v>
      </c>
      <c r="O1647" s="4">
        <v>356.5</v>
      </c>
      <c r="P1647">
        <v>2</v>
      </c>
      <c r="Q1647">
        <v>3</v>
      </c>
      <c r="R1647">
        <v>3</v>
      </c>
      <c r="S1647">
        <v>233</v>
      </c>
      <c r="T1647" s="1" t="s">
        <v>5869</v>
      </c>
      <c r="U1647" s="1" t="s">
        <v>3668</v>
      </c>
      <c r="V1647" s="1" t="s">
        <v>3669</v>
      </c>
      <c r="W1647" s="1" t="s">
        <v>68</v>
      </c>
      <c r="X1647">
        <v>42</v>
      </c>
      <c r="Y1647" t="s">
        <v>13392</v>
      </c>
      <c r="Z1647">
        <v>61</v>
      </c>
      <c r="AA1647" s="2">
        <v>22609</v>
      </c>
      <c r="AB1647" s="1" t="s">
        <v>280</v>
      </c>
      <c r="AC1647" s="1" t="s">
        <v>155</v>
      </c>
      <c r="AD1647" s="1" t="s">
        <v>71</v>
      </c>
      <c r="AE1647" s="1" t="s">
        <v>54</v>
      </c>
      <c r="AF1647" s="1" t="s">
        <v>55</v>
      </c>
      <c r="AG1647">
        <v>9</v>
      </c>
      <c r="AH1647" s="1" t="s">
        <v>9667</v>
      </c>
      <c r="AI1647">
        <v>4151</v>
      </c>
      <c r="AJ1647" s="1" t="s">
        <v>13373</v>
      </c>
      <c r="AK1647" s="1" t="s">
        <v>58</v>
      </c>
      <c r="AL1647">
        <v>8</v>
      </c>
    </row>
    <row r="1648" spans="1:38" x14ac:dyDescent="0.25">
      <c r="A1648" s="9">
        <v>12576</v>
      </c>
      <c r="B1648" s="9">
        <v>28</v>
      </c>
      <c r="C1648" s="9">
        <v>293</v>
      </c>
      <c r="D1648" s="2">
        <v>42774</v>
      </c>
      <c r="E1648" t="b">
        <v>0</v>
      </c>
      <c r="F1648" s="1" t="s">
        <v>13</v>
      </c>
      <c r="G1648" s="1" t="s">
        <v>21</v>
      </c>
      <c r="H1648" s="1" t="s">
        <v>15</v>
      </c>
      <c r="I1648" s="1" t="s">
        <v>16</v>
      </c>
      <c r="J1648" s="1" t="s">
        <v>27</v>
      </c>
      <c r="K1648" s="4">
        <v>1216.1400000000001</v>
      </c>
      <c r="L1648" s="32">
        <v>1082.3599999999999</v>
      </c>
      <c r="M1648" s="2">
        <v>37337</v>
      </c>
      <c r="N1648">
        <v>325</v>
      </c>
      <c r="O1648" s="4">
        <v>133.78</v>
      </c>
      <c r="P1648">
        <v>4</v>
      </c>
      <c r="Q1648">
        <v>2</v>
      </c>
      <c r="R1648">
        <v>2</v>
      </c>
      <c r="S1648">
        <v>422</v>
      </c>
      <c r="T1648" s="1" t="s">
        <v>13385</v>
      </c>
      <c r="U1648" s="1" t="s">
        <v>3670</v>
      </c>
      <c r="V1648" s="1" t="s">
        <v>3671</v>
      </c>
      <c r="W1648" s="1" t="s">
        <v>50</v>
      </c>
      <c r="X1648">
        <v>80</v>
      </c>
      <c r="Y1648" t="s">
        <v>13389</v>
      </c>
      <c r="Z1648">
        <v>33</v>
      </c>
      <c r="AA1648" s="2">
        <v>32852</v>
      </c>
      <c r="AB1648" s="1" t="s">
        <v>3579</v>
      </c>
      <c r="AC1648" s="1" t="s">
        <v>52</v>
      </c>
      <c r="AD1648" s="1" t="s">
        <v>53</v>
      </c>
      <c r="AE1648" s="1" t="s">
        <v>54</v>
      </c>
      <c r="AF1648" s="1" t="s">
        <v>55</v>
      </c>
      <c r="AG1648">
        <v>20</v>
      </c>
      <c r="AH1648" s="1" t="s">
        <v>9668</v>
      </c>
      <c r="AI1648">
        <v>2830</v>
      </c>
      <c r="AJ1648" s="1" t="s">
        <v>9380</v>
      </c>
      <c r="AK1648" s="1" t="s">
        <v>58</v>
      </c>
      <c r="AL1648">
        <v>2</v>
      </c>
    </row>
    <row r="1649" spans="1:38" x14ac:dyDescent="0.25">
      <c r="A1649" s="9">
        <v>17318</v>
      </c>
      <c r="B1649" s="9">
        <v>13</v>
      </c>
      <c r="C1649" s="9">
        <v>293</v>
      </c>
      <c r="D1649" s="2">
        <v>43023</v>
      </c>
      <c r="E1649" t="b">
        <v>1</v>
      </c>
      <c r="F1649" s="1" t="s">
        <v>13</v>
      </c>
      <c r="G1649" s="1" t="s">
        <v>14</v>
      </c>
      <c r="H1649" s="1" t="s">
        <v>15</v>
      </c>
      <c r="I1649" s="1" t="s">
        <v>16</v>
      </c>
      <c r="J1649" s="1" t="s">
        <v>16</v>
      </c>
      <c r="K1649" s="4">
        <v>1163.8900000000001</v>
      </c>
      <c r="L1649" s="32">
        <v>589.27</v>
      </c>
      <c r="M1649" s="2">
        <v>38693</v>
      </c>
      <c r="N1649">
        <v>76</v>
      </c>
      <c r="O1649" s="4">
        <v>574.62</v>
      </c>
      <c r="P1649">
        <v>4</v>
      </c>
      <c r="Q1649">
        <v>2</v>
      </c>
      <c r="R1649">
        <v>2</v>
      </c>
      <c r="S1649">
        <v>422</v>
      </c>
      <c r="T1649" s="1" t="s">
        <v>13385</v>
      </c>
      <c r="U1649" s="1" t="s">
        <v>3670</v>
      </c>
      <c r="V1649" s="1" t="s">
        <v>3671</v>
      </c>
      <c r="W1649" s="1" t="s">
        <v>50</v>
      </c>
      <c r="X1649">
        <v>80</v>
      </c>
      <c r="Y1649" t="s">
        <v>13389</v>
      </c>
      <c r="Z1649">
        <v>33</v>
      </c>
      <c r="AA1649" s="2">
        <v>32852</v>
      </c>
      <c r="AB1649" s="1" t="s">
        <v>3579</v>
      </c>
      <c r="AC1649" s="1" t="s">
        <v>52</v>
      </c>
      <c r="AD1649" s="1" t="s">
        <v>53</v>
      </c>
      <c r="AE1649" s="1" t="s">
        <v>54</v>
      </c>
      <c r="AF1649" s="1" t="s">
        <v>55</v>
      </c>
      <c r="AG1649">
        <v>20</v>
      </c>
      <c r="AH1649" s="1" t="s">
        <v>9668</v>
      </c>
      <c r="AI1649">
        <v>2830</v>
      </c>
      <c r="AJ1649" s="1" t="s">
        <v>9380</v>
      </c>
      <c r="AK1649" s="1" t="s">
        <v>58</v>
      </c>
      <c r="AL1649">
        <v>2</v>
      </c>
    </row>
    <row r="1650" spans="1:38" x14ac:dyDescent="0.25">
      <c r="A1650" s="9">
        <v>7662</v>
      </c>
      <c r="B1650" s="9">
        <v>15</v>
      </c>
      <c r="C1650" s="9">
        <v>293</v>
      </c>
      <c r="D1650" s="2">
        <v>42861</v>
      </c>
      <c r="E1650" t="b">
        <v>1</v>
      </c>
      <c r="F1650" s="1" t="s">
        <v>13</v>
      </c>
      <c r="G1650" s="1" t="s">
        <v>21</v>
      </c>
      <c r="H1650" s="1" t="s">
        <v>15</v>
      </c>
      <c r="I1650" s="1" t="s">
        <v>20</v>
      </c>
      <c r="J1650" s="1" t="s">
        <v>16</v>
      </c>
      <c r="K1650" s="4">
        <v>958.74</v>
      </c>
      <c r="L1650" s="32">
        <v>748.9</v>
      </c>
      <c r="M1650" s="2">
        <v>40303</v>
      </c>
      <c r="N1650">
        <v>238</v>
      </c>
      <c r="O1650" s="4">
        <v>209.84</v>
      </c>
      <c r="P1650">
        <v>4</v>
      </c>
      <c r="Q1650">
        <v>2</v>
      </c>
      <c r="R1650">
        <v>2</v>
      </c>
      <c r="S1650">
        <v>422</v>
      </c>
      <c r="T1650" s="1" t="s">
        <v>13385</v>
      </c>
      <c r="U1650" s="1" t="s">
        <v>3670</v>
      </c>
      <c r="V1650" s="1" t="s">
        <v>3671</v>
      </c>
      <c r="W1650" s="1" t="s">
        <v>50</v>
      </c>
      <c r="X1650">
        <v>80</v>
      </c>
      <c r="Y1650" t="s">
        <v>13389</v>
      </c>
      <c r="Z1650">
        <v>33</v>
      </c>
      <c r="AA1650" s="2">
        <v>32852</v>
      </c>
      <c r="AB1650" s="1" t="s">
        <v>3579</v>
      </c>
      <c r="AC1650" s="1" t="s">
        <v>52</v>
      </c>
      <c r="AD1650" s="1" t="s">
        <v>53</v>
      </c>
      <c r="AE1650" s="1" t="s">
        <v>54</v>
      </c>
      <c r="AF1650" s="1" t="s">
        <v>55</v>
      </c>
      <c r="AG1650">
        <v>20</v>
      </c>
      <c r="AH1650" s="1" t="s">
        <v>9668</v>
      </c>
      <c r="AI1650">
        <v>2830</v>
      </c>
      <c r="AJ1650" s="1" t="s">
        <v>9380</v>
      </c>
      <c r="AK1650" s="1" t="s">
        <v>58</v>
      </c>
      <c r="AL1650">
        <v>2</v>
      </c>
    </row>
    <row r="1651" spans="1:38" x14ac:dyDescent="0.25">
      <c r="A1651" s="9">
        <v>11151</v>
      </c>
      <c r="B1651" s="9">
        <v>78</v>
      </c>
      <c r="C1651" s="9">
        <v>293</v>
      </c>
      <c r="D1651" s="2">
        <v>43089</v>
      </c>
      <c r="E1651" t="b">
        <v>1</v>
      </c>
      <c r="F1651" s="1" t="s">
        <v>13</v>
      </c>
      <c r="G1651" s="1" t="s">
        <v>22</v>
      </c>
      <c r="H1651" s="1" t="s">
        <v>15</v>
      </c>
      <c r="I1651" s="1" t="s">
        <v>16</v>
      </c>
      <c r="J1651" s="1" t="s">
        <v>18</v>
      </c>
      <c r="K1651" s="4">
        <v>1765.3</v>
      </c>
      <c r="L1651" s="32">
        <v>709.48</v>
      </c>
      <c r="M1651" s="2">
        <v>38339</v>
      </c>
      <c r="N1651">
        <v>10</v>
      </c>
      <c r="O1651" s="4">
        <v>1055.82</v>
      </c>
      <c r="P1651">
        <v>4</v>
      </c>
      <c r="Q1651">
        <v>2</v>
      </c>
      <c r="R1651">
        <v>2</v>
      </c>
      <c r="S1651">
        <v>422</v>
      </c>
      <c r="T1651" s="1" t="s">
        <v>13385</v>
      </c>
      <c r="U1651" s="1" t="s">
        <v>3670</v>
      </c>
      <c r="V1651" s="1" t="s">
        <v>3671</v>
      </c>
      <c r="W1651" s="1" t="s">
        <v>50</v>
      </c>
      <c r="X1651">
        <v>80</v>
      </c>
      <c r="Y1651" t="s">
        <v>13389</v>
      </c>
      <c r="Z1651">
        <v>33</v>
      </c>
      <c r="AA1651" s="2">
        <v>32852</v>
      </c>
      <c r="AB1651" s="1" t="s">
        <v>3579</v>
      </c>
      <c r="AC1651" s="1" t="s">
        <v>52</v>
      </c>
      <c r="AD1651" s="1" t="s">
        <v>53</v>
      </c>
      <c r="AE1651" s="1" t="s">
        <v>54</v>
      </c>
      <c r="AF1651" s="1" t="s">
        <v>55</v>
      </c>
      <c r="AG1651">
        <v>20</v>
      </c>
      <c r="AH1651" s="1" t="s">
        <v>9668</v>
      </c>
      <c r="AI1651">
        <v>2830</v>
      </c>
      <c r="AJ1651" s="1" t="s">
        <v>9380</v>
      </c>
      <c r="AK1651" s="1" t="s">
        <v>58</v>
      </c>
      <c r="AL1651">
        <v>2</v>
      </c>
    </row>
    <row r="1652" spans="1:38" x14ac:dyDescent="0.25">
      <c r="A1652" s="9">
        <v>4593</v>
      </c>
      <c r="B1652" s="9">
        <v>2</v>
      </c>
      <c r="C1652" s="9">
        <v>293</v>
      </c>
      <c r="D1652" s="2">
        <v>43077</v>
      </c>
      <c r="E1652" t="b">
        <v>1</v>
      </c>
      <c r="F1652" s="1" t="s">
        <v>13</v>
      </c>
      <c r="G1652" s="1" t="s">
        <v>14</v>
      </c>
      <c r="H1652" s="1" t="s">
        <v>15</v>
      </c>
      <c r="I1652" s="1" t="s">
        <v>16</v>
      </c>
      <c r="J1652" s="1" t="s">
        <v>16</v>
      </c>
      <c r="K1652" s="4">
        <v>71.489999999999995</v>
      </c>
      <c r="L1652" s="32">
        <v>53.62</v>
      </c>
      <c r="M1652" s="2">
        <v>38573</v>
      </c>
      <c r="N1652">
        <v>22</v>
      </c>
      <c r="O1652" s="4">
        <v>17.87</v>
      </c>
      <c r="P1652">
        <v>4</v>
      </c>
      <c r="Q1652">
        <v>2</v>
      </c>
      <c r="R1652">
        <v>2</v>
      </c>
      <c r="S1652">
        <v>422</v>
      </c>
      <c r="T1652" s="1" t="s">
        <v>13385</v>
      </c>
      <c r="U1652" s="1" t="s">
        <v>3670</v>
      </c>
      <c r="V1652" s="1" t="s">
        <v>3671</v>
      </c>
      <c r="W1652" s="1" t="s">
        <v>50</v>
      </c>
      <c r="X1652">
        <v>80</v>
      </c>
      <c r="Y1652" t="s">
        <v>13389</v>
      </c>
      <c r="Z1652">
        <v>33</v>
      </c>
      <c r="AA1652" s="2">
        <v>32852</v>
      </c>
      <c r="AB1652" s="1" t="s">
        <v>3579</v>
      </c>
      <c r="AC1652" s="1" t="s">
        <v>52</v>
      </c>
      <c r="AD1652" s="1" t="s">
        <v>53</v>
      </c>
      <c r="AE1652" s="1" t="s">
        <v>54</v>
      </c>
      <c r="AF1652" s="1" t="s">
        <v>55</v>
      </c>
      <c r="AG1652">
        <v>20</v>
      </c>
      <c r="AH1652" s="1" t="s">
        <v>9668</v>
      </c>
      <c r="AI1652">
        <v>2830</v>
      </c>
      <c r="AJ1652" s="1" t="s">
        <v>9380</v>
      </c>
      <c r="AK1652" s="1" t="s">
        <v>58</v>
      </c>
      <c r="AL1652">
        <v>2</v>
      </c>
    </row>
    <row r="1653" spans="1:38" x14ac:dyDescent="0.25">
      <c r="A1653" s="9">
        <v>842</v>
      </c>
      <c r="B1653" s="9">
        <v>0</v>
      </c>
      <c r="C1653" s="9">
        <v>294</v>
      </c>
      <c r="D1653" s="2">
        <v>42984</v>
      </c>
      <c r="E1653" t="b">
        <v>1</v>
      </c>
      <c r="F1653" s="1" t="s">
        <v>13</v>
      </c>
      <c r="G1653" s="1" t="s">
        <v>17</v>
      </c>
      <c r="H1653" s="1" t="s">
        <v>23</v>
      </c>
      <c r="I1653" s="1" t="s">
        <v>16</v>
      </c>
      <c r="J1653" s="1" t="s">
        <v>16</v>
      </c>
      <c r="K1653" s="4">
        <v>533.51</v>
      </c>
      <c r="L1653" s="32">
        <v>400.13</v>
      </c>
      <c r="M1653" s="2">
        <v>35707</v>
      </c>
      <c r="N1653">
        <v>115</v>
      </c>
      <c r="O1653" s="4">
        <v>133.38</v>
      </c>
      <c r="P1653">
        <v>1</v>
      </c>
      <c r="Q1653">
        <v>3</v>
      </c>
      <c r="R1653">
        <v>4</v>
      </c>
      <c r="S1653">
        <v>134</v>
      </c>
      <c r="T1653" s="1" t="s">
        <v>13386</v>
      </c>
      <c r="U1653" s="1" t="s">
        <v>3672</v>
      </c>
      <c r="V1653" s="1" t="s">
        <v>3673</v>
      </c>
      <c r="W1653" s="1" t="s">
        <v>50</v>
      </c>
      <c r="X1653">
        <v>39</v>
      </c>
      <c r="Y1653" t="s">
        <v>13392</v>
      </c>
      <c r="Z1653">
        <v>64</v>
      </c>
      <c r="AA1653" s="2">
        <v>21641</v>
      </c>
      <c r="AB1653" s="1" t="s">
        <v>206</v>
      </c>
      <c r="AC1653" s="1" t="s">
        <v>155</v>
      </c>
      <c r="AD1653" s="1" t="s">
        <v>86</v>
      </c>
      <c r="AE1653" s="1" t="s">
        <v>54</v>
      </c>
      <c r="AF1653" s="1" t="s">
        <v>63</v>
      </c>
      <c r="AG1653">
        <v>5</v>
      </c>
      <c r="AH1653" s="1" t="s">
        <v>9669</v>
      </c>
      <c r="AI1653">
        <v>3030</v>
      </c>
      <c r="AJ1653" s="1" t="s">
        <v>9826</v>
      </c>
      <c r="AK1653" s="1" t="s">
        <v>58</v>
      </c>
      <c r="AL1653">
        <v>7</v>
      </c>
    </row>
    <row r="1654" spans="1:38" x14ac:dyDescent="0.25">
      <c r="A1654" s="9">
        <v>6771</v>
      </c>
      <c r="B1654" s="9">
        <v>100</v>
      </c>
      <c r="C1654" s="9">
        <v>294</v>
      </c>
      <c r="D1654" s="2">
        <v>42868</v>
      </c>
      <c r="E1654" t="b">
        <v>1</v>
      </c>
      <c r="F1654" s="1" t="s">
        <v>13</v>
      </c>
      <c r="G1654" s="1" t="s">
        <v>17</v>
      </c>
      <c r="H1654" s="1" t="s">
        <v>15</v>
      </c>
      <c r="I1654" s="1" t="s">
        <v>16</v>
      </c>
      <c r="J1654" s="1" t="s">
        <v>27</v>
      </c>
      <c r="K1654" s="4">
        <v>1386.84</v>
      </c>
      <c r="L1654" s="32">
        <v>1234.29</v>
      </c>
      <c r="M1654" s="2">
        <v>37539</v>
      </c>
      <c r="N1654">
        <v>231</v>
      </c>
      <c r="O1654" s="4">
        <v>152.55000000000001</v>
      </c>
      <c r="P1654">
        <v>1</v>
      </c>
      <c r="Q1654">
        <v>3</v>
      </c>
      <c r="R1654">
        <v>4</v>
      </c>
      <c r="S1654">
        <v>134</v>
      </c>
      <c r="T1654" s="1" t="s">
        <v>13386</v>
      </c>
      <c r="U1654" s="1" t="s">
        <v>3672</v>
      </c>
      <c r="V1654" s="1" t="s">
        <v>3673</v>
      </c>
      <c r="W1654" s="1" t="s">
        <v>50</v>
      </c>
      <c r="X1654">
        <v>39</v>
      </c>
      <c r="Y1654" t="s">
        <v>13392</v>
      </c>
      <c r="Z1654">
        <v>64</v>
      </c>
      <c r="AA1654" s="2">
        <v>21641</v>
      </c>
      <c r="AB1654" s="1" t="s">
        <v>206</v>
      </c>
      <c r="AC1654" s="1" t="s">
        <v>155</v>
      </c>
      <c r="AD1654" s="1" t="s">
        <v>86</v>
      </c>
      <c r="AE1654" s="1" t="s">
        <v>54</v>
      </c>
      <c r="AF1654" s="1" t="s">
        <v>63</v>
      </c>
      <c r="AG1654">
        <v>5</v>
      </c>
      <c r="AH1654" s="1" t="s">
        <v>9669</v>
      </c>
      <c r="AI1654">
        <v>3030</v>
      </c>
      <c r="AJ1654" s="1" t="s">
        <v>9826</v>
      </c>
      <c r="AK1654" s="1" t="s">
        <v>58</v>
      </c>
      <c r="AL1654">
        <v>7</v>
      </c>
    </row>
    <row r="1655" spans="1:38" x14ac:dyDescent="0.25">
      <c r="A1655" s="9">
        <v>12647</v>
      </c>
      <c r="B1655" s="9">
        <v>77</v>
      </c>
      <c r="C1655" s="9">
        <v>294</v>
      </c>
      <c r="D1655" s="2">
        <v>42783</v>
      </c>
      <c r="E1655" t="b">
        <v>1</v>
      </c>
      <c r="F1655" s="1" t="s">
        <v>13</v>
      </c>
      <c r="G1655" s="1" t="s">
        <v>24</v>
      </c>
      <c r="H1655" s="1" t="s">
        <v>15</v>
      </c>
      <c r="I1655" s="1" t="s">
        <v>16</v>
      </c>
      <c r="J1655" s="1" t="s">
        <v>16</v>
      </c>
      <c r="K1655" s="4">
        <v>1769.64</v>
      </c>
      <c r="L1655" s="32">
        <v>108.76</v>
      </c>
      <c r="M1655" s="2">
        <v>38750</v>
      </c>
      <c r="N1655">
        <v>316</v>
      </c>
      <c r="O1655" s="4">
        <v>1660.88</v>
      </c>
      <c r="P1655">
        <v>1</v>
      </c>
      <c r="Q1655">
        <v>3</v>
      </c>
      <c r="R1655">
        <v>4</v>
      </c>
      <c r="S1655">
        <v>134</v>
      </c>
      <c r="T1655" s="1" t="s">
        <v>13386</v>
      </c>
      <c r="U1655" s="1" t="s">
        <v>3672</v>
      </c>
      <c r="V1655" s="1" t="s">
        <v>3673</v>
      </c>
      <c r="W1655" s="1" t="s">
        <v>50</v>
      </c>
      <c r="X1655">
        <v>39</v>
      </c>
      <c r="Y1655" t="s">
        <v>13392</v>
      </c>
      <c r="Z1655">
        <v>64</v>
      </c>
      <c r="AA1655" s="2">
        <v>21641</v>
      </c>
      <c r="AB1655" s="1" t="s">
        <v>206</v>
      </c>
      <c r="AC1655" s="1" t="s">
        <v>155</v>
      </c>
      <c r="AD1655" s="1" t="s">
        <v>86</v>
      </c>
      <c r="AE1655" s="1" t="s">
        <v>54</v>
      </c>
      <c r="AF1655" s="1" t="s">
        <v>63</v>
      </c>
      <c r="AG1655">
        <v>5</v>
      </c>
      <c r="AH1655" s="1" t="s">
        <v>9669</v>
      </c>
      <c r="AI1655">
        <v>3030</v>
      </c>
      <c r="AJ1655" s="1" t="s">
        <v>9826</v>
      </c>
      <c r="AK1655" s="1" t="s">
        <v>58</v>
      </c>
      <c r="AL1655">
        <v>7</v>
      </c>
    </row>
    <row r="1656" spans="1:38" x14ac:dyDescent="0.25">
      <c r="A1656" s="9">
        <v>4840</v>
      </c>
      <c r="B1656" s="9">
        <v>22</v>
      </c>
      <c r="C1656" s="9">
        <v>294</v>
      </c>
      <c r="D1656" s="2">
        <v>42782</v>
      </c>
      <c r="E1656" t="b">
        <v>1</v>
      </c>
      <c r="F1656" s="1" t="s">
        <v>13</v>
      </c>
      <c r="G1656" s="1" t="s">
        <v>14</v>
      </c>
      <c r="H1656" s="1" t="s">
        <v>15</v>
      </c>
      <c r="I1656" s="1" t="s">
        <v>16</v>
      </c>
      <c r="J1656" s="1" t="s">
        <v>16</v>
      </c>
      <c r="K1656" s="4">
        <v>575.27</v>
      </c>
      <c r="L1656" s="32">
        <v>431.45</v>
      </c>
      <c r="M1656" s="2">
        <v>38339</v>
      </c>
      <c r="N1656">
        <v>317</v>
      </c>
      <c r="O1656" s="4">
        <v>143.82</v>
      </c>
      <c r="P1656">
        <v>1</v>
      </c>
      <c r="Q1656">
        <v>3</v>
      </c>
      <c r="R1656">
        <v>4</v>
      </c>
      <c r="S1656">
        <v>134</v>
      </c>
      <c r="T1656" s="1" t="s">
        <v>13386</v>
      </c>
      <c r="U1656" s="1" t="s">
        <v>3672</v>
      </c>
      <c r="V1656" s="1" t="s">
        <v>3673</v>
      </c>
      <c r="W1656" s="1" t="s">
        <v>50</v>
      </c>
      <c r="X1656">
        <v>39</v>
      </c>
      <c r="Y1656" t="s">
        <v>13392</v>
      </c>
      <c r="Z1656">
        <v>64</v>
      </c>
      <c r="AA1656" s="2">
        <v>21641</v>
      </c>
      <c r="AB1656" s="1" t="s">
        <v>206</v>
      </c>
      <c r="AC1656" s="1" t="s">
        <v>155</v>
      </c>
      <c r="AD1656" s="1" t="s">
        <v>86</v>
      </c>
      <c r="AE1656" s="1" t="s">
        <v>54</v>
      </c>
      <c r="AF1656" s="1" t="s">
        <v>63</v>
      </c>
      <c r="AG1656">
        <v>5</v>
      </c>
      <c r="AH1656" s="1" t="s">
        <v>9669</v>
      </c>
      <c r="AI1656">
        <v>3030</v>
      </c>
      <c r="AJ1656" s="1" t="s">
        <v>9826</v>
      </c>
      <c r="AK1656" s="1" t="s">
        <v>58</v>
      </c>
      <c r="AL1656">
        <v>7</v>
      </c>
    </row>
    <row r="1657" spans="1:38" x14ac:dyDescent="0.25">
      <c r="A1657" s="9">
        <v>694</v>
      </c>
      <c r="B1657" s="9">
        <v>0</v>
      </c>
      <c r="C1657" s="9">
        <v>294</v>
      </c>
      <c r="D1657" s="2">
        <v>42901</v>
      </c>
      <c r="E1657" t="b">
        <v>1</v>
      </c>
      <c r="F1657" s="1" t="s">
        <v>13</v>
      </c>
      <c r="G1657" s="1" t="s">
        <v>14</v>
      </c>
      <c r="H1657" s="1" t="s">
        <v>23</v>
      </c>
      <c r="I1657" s="1" t="s">
        <v>16</v>
      </c>
      <c r="J1657" s="1" t="s">
        <v>16</v>
      </c>
      <c r="K1657" s="4">
        <v>416.98</v>
      </c>
      <c r="L1657" s="32">
        <v>312.74</v>
      </c>
      <c r="M1657" s="2">
        <v>34165</v>
      </c>
      <c r="N1657">
        <v>198</v>
      </c>
      <c r="O1657" s="4">
        <v>104.24</v>
      </c>
      <c r="P1657">
        <v>1</v>
      </c>
      <c r="Q1657">
        <v>3</v>
      </c>
      <c r="R1657">
        <v>4</v>
      </c>
      <c r="S1657">
        <v>134</v>
      </c>
      <c r="T1657" s="1" t="s">
        <v>13386</v>
      </c>
      <c r="U1657" s="1" t="s">
        <v>3672</v>
      </c>
      <c r="V1657" s="1" t="s">
        <v>3673</v>
      </c>
      <c r="W1657" s="1" t="s">
        <v>50</v>
      </c>
      <c r="X1657">
        <v>39</v>
      </c>
      <c r="Y1657" t="s">
        <v>13392</v>
      </c>
      <c r="Z1657">
        <v>64</v>
      </c>
      <c r="AA1657" s="2">
        <v>21641</v>
      </c>
      <c r="AB1657" s="1" t="s">
        <v>206</v>
      </c>
      <c r="AC1657" s="1" t="s">
        <v>155</v>
      </c>
      <c r="AD1657" s="1" t="s">
        <v>86</v>
      </c>
      <c r="AE1657" s="1" t="s">
        <v>54</v>
      </c>
      <c r="AF1657" s="1" t="s">
        <v>63</v>
      </c>
      <c r="AG1657">
        <v>5</v>
      </c>
      <c r="AH1657" s="1" t="s">
        <v>9669</v>
      </c>
      <c r="AI1657">
        <v>3030</v>
      </c>
      <c r="AJ1657" s="1" t="s">
        <v>9826</v>
      </c>
      <c r="AK1657" s="1" t="s">
        <v>58</v>
      </c>
      <c r="AL1657">
        <v>7</v>
      </c>
    </row>
    <row r="1658" spans="1:38" x14ac:dyDescent="0.25">
      <c r="A1658" s="9">
        <v>14108</v>
      </c>
      <c r="B1658" s="9">
        <v>38</v>
      </c>
      <c r="C1658" s="9">
        <v>294</v>
      </c>
      <c r="D1658" s="2">
        <v>42859</v>
      </c>
      <c r="E1658" t="b">
        <v>0</v>
      </c>
      <c r="F1658" s="1" t="s">
        <v>13</v>
      </c>
      <c r="G1658" s="1" t="s">
        <v>17</v>
      </c>
      <c r="H1658" s="1" t="s">
        <v>15</v>
      </c>
      <c r="I1658" s="1" t="s">
        <v>16</v>
      </c>
      <c r="J1658" s="1" t="s">
        <v>18</v>
      </c>
      <c r="K1658" s="4">
        <v>2091.4699999999998</v>
      </c>
      <c r="L1658" s="32">
        <v>388.92</v>
      </c>
      <c r="M1658" s="2">
        <v>36361</v>
      </c>
      <c r="N1658">
        <v>240</v>
      </c>
      <c r="O1658" s="4">
        <v>1702.55</v>
      </c>
      <c r="P1658">
        <v>1</v>
      </c>
      <c r="Q1658">
        <v>3</v>
      </c>
      <c r="R1658">
        <v>4</v>
      </c>
      <c r="S1658">
        <v>134</v>
      </c>
      <c r="T1658" s="1" t="s">
        <v>13386</v>
      </c>
      <c r="U1658" s="1" t="s">
        <v>3672</v>
      </c>
      <c r="V1658" s="1" t="s">
        <v>3673</v>
      </c>
      <c r="W1658" s="1" t="s">
        <v>50</v>
      </c>
      <c r="X1658">
        <v>39</v>
      </c>
      <c r="Y1658" t="s">
        <v>13392</v>
      </c>
      <c r="Z1658">
        <v>64</v>
      </c>
      <c r="AA1658" s="2">
        <v>21641</v>
      </c>
      <c r="AB1658" s="1" t="s">
        <v>206</v>
      </c>
      <c r="AC1658" s="1" t="s">
        <v>155</v>
      </c>
      <c r="AD1658" s="1" t="s">
        <v>86</v>
      </c>
      <c r="AE1658" s="1" t="s">
        <v>54</v>
      </c>
      <c r="AF1658" s="1" t="s">
        <v>63</v>
      </c>
      <c r="AG1658">
        <v>5</v>
      </c>
      <c r="AH1658" s="1" t="s">
        <v>9669</v>
      </c>
      <c r="AI1658">
        <v>3030</v>
      </c>
      <c r="AJ1658" s="1" t="s">
        <v>9826</v>
      </c>
      <c r="AK1658" s="1" t="s">
        <v>58</v>
      </c>
      <c r="AL1658">
        <v>7</v>
      </c>
    </row>
    <row r="1659" spans="1:38" x14ac:dyDescent="0.25">
      <c r="A1659" s="9">
        <v>13464</v>
      </c>
      <c r="B1659" s="9">
        <v>10</v>
      </c>
      <c r="C1659" s="9">
        <v>294</v>
      </c>
      <c r="D1659" s="2">
        <v>42799</v>
      </c>
      <c r="E1659" t="b">
        <v>1</v>
      </c>
      <c r="F1659" s="1" t="s">
        <v>13</v>
      </c>
      <c r="G1659" s="1" t="s">
        <v>14</v>
      </c>
      <c r="H1659" s="1" t="s">
        <v>15</v>
      </c>
      <c r="I1659" s="1" t="s">
        <v>16</v>
      </c>
      <c r="J1659" s="1" t="s">
        <v>16</v>
      </c>
      <c r="K1659" s="4">
        <v>1945.43</v>
      </c>
      <c r="L1659" s="32">
        <v>333.18</v>
      </c>
      <c r="M1659" s="2">
        <v>38991</v>
      </c>
      <c r="N1659">
        <v>300</v>
      </c>
      <c r="O1659" s="4">
        <v>1612.25</v>
      </c>
      <c r="P1659">
        <v>1</v>
      </c>
      <c r="Q1659">
        <v>3</v>
      </c>
      <c r="R1659">
        <v>4</v>
      </c>
      <c r="S1659">
        <v>134</v>
      </c>
      <c r="T1659" s="1" t="s">
        <v>13386</v>
      </c>
      <c r="U1659" s="1" t="s">
        <v>3672</v>
      </c>
      <c r="V1659" s="1" t="s">
        <v>3673</v>
      </c>
      <c r="W1659" s="1" t="s">
        <v>50</v>
      </c>
      <c r="X1659">
        <v>39</v>
      </c>
      <c r="Y1659" t="s">
        <v>13392</v>
      </c>
      <c r="Z1659">
        <v>64</v>
      </c>
      <c r="AA1659" s="2">
        <v>21641</v>
      </c>
      <c r="AB1659" s="1" t="s">
        <v>206</v>
      </c>
      <c r="AC1659" s="1" t="s">
        <v>155</v>
      </c>
      <c r="AD1659" s="1" t="s">
        <v>86</v>
      </c>
      <c r="AE1659" s="1" t="s">
        <v>54</v>
      </c>
      <c r="AF1659" s="1" t="s">
        <v>63</v>
      </c>
      <c r="AG1659">
        <v>5</v>
      </c>
      <c r="AH1659" s="1" t="s">
        <v>9669</v>
      </c>
      <c r="AI1659">
        <v>3030</v>
      </c>
      <c r="AJ1659" s="1" t="s">
        <v>9826</v>
      </c>
      <c r="AK1659" s="1" t="s">
        <v>58</v>
      </c>
      <c r="AL1659">
        <v>7</v>
      </c>
    </row>
    <row r="1660" spans="1:38" x14ac:dyDescent="0.25">
      <c r="A1660" s="9">
        <v>3384</v>
      </c>
      <c r="B1660" s="9">
        <v>29</v>
      </c>
      <c r="C1660" s="9">
        <v>295</v>
      </c>
      <c r="D1660" s="2">
        <v>42836</v>
      </c>
      <c r="E1660" t="b">
        <v>0</v>
      </c>
      <c r="F1660" s="1" t="s">
        <v>13</v>
      </c>
      <c r="G1660" s="1" t="s">
        <v>21</v>
      </c>
      <c r="H1660" s="1" t="s">
        <v>23</v>
      </c>
      <c r="I1660" s="1" t="s">
        <v>16</v>
      </c>
      <c r="J1660" s="1" t="s">
        <v>16</v>
      </c>
      <c r="K1660" s="4">
        <v>543.39</v>
      </c>
      <c r="L1660" s="32">
        <v>407.54</v>
      </c>
      <c r="M1660" s="2">
        <v>35052</v>
      </c>
      <c r="N1660">
        <v>263</v>
      </c>
      <c r="O1660" s="4">
        <v>135.85</v>
      </c>
      <c r="P1660">
        <v>3</v>
      </c>
      <c r="Q1660">
        <v>3</v>
      </c>
      <c r="R1660">
        <v>4</v>
      </c>
      <c r="S1660">
        <v>334</v>
      </c>
      <c r="T1660" s="1" t="s">
        <v>13384</v>
      </c>
      <c r="U1660" s="1" t="s">
        <v>3674</v>
      </c>
      <c r="V1660" s="1" t="s">
        <v>3675</v>
      </c>
      <c r="W1660" s="1" t="s">
        <v>68</v>
      </c>
      <c r="X1660">
        <v>64</v>
      </c>
      <c r="Y1660" t="s">
        <v>13391</v>
      </c>
      <c r="Z1660">
        <v>58</v>
      </c>
      <c r="AA1660" s="2">
        <v>23737</v>
      </c>
      <c r="AB1660" s="1" t="s">
        <v>987</v>
      </c>
      <c r="AC1660" s="1" t="s">
        <v>155</v>
      </c>
      <c r="AD1660" s="1" t="s">
        <v>53</v>
      </c>
      <c r="AE1660" s="1" t="s">
        <v>54</v>
      </c>
      <c r="AF1660" s="1" t="s">
        <v>55</v>
      </c>
      <c r="AG1660">
        <v>18</v>
      </c>
      <c r="AH1660" s="1" t="s">
        <v>9670</v>
      </c>
      <c r="AI1660">
        <v>4812</v>
      </c>
      <c r="AJ1660" s="1" t="s">
        <v>13373</v>
      </c>
      <c r="AK1660" s="1" t="s">
        <v>58</v>
      </c>
      <c r="AL1660">
        <v>6</v>
      </c>
    </row>
    <row r="1661" spans="1:38" x14ac:dyDescent="0.25">
      <c r="A1661" s="9">
        <v>1767</v>
      </c>
      <c r="B1661" s="9">
        <v>63</v>
      </c>
      <c r="C1661" s="9">
        <v>295</v>
      </c>
      <c r="D1661" s="2">
        <v>43065</v>
      </c>
      <c r="E1661" t="b">
        <v>1</v>
      </c>
      <c r="F1661" s="1" t="s">
        <v>13</v>
      </c>
      <c r="G1661" s="1" t="s">
        <v>14</v>
      </c>
      <c r="H1661" s="1" t="s">
        <v>15</v>
      </c>
      <c r="I1661" s="1" t="s">
        <v>16</v>
      </c>
      <c r="J1661" s="1" t="s">
        <v>16</v>
      </c>
      <c r="K1661" s="4">
        <v>1483.2</v>
      </c>
      <c r="L1661" s="32">
        <v>99.59</v>
      </c>
      <c r="M1661" s="2">
        <v>42145</v>
      </c>
      <c r="N1661">
        <v>34</v>
      </c>
      <c r="O1661" s="4">
        <v>1383.61</v>
      </c>
      <c r="P1661">
        <v>3</v>
      </c>
      <c r="Q1661">
        <v>3</v>
      </c>
      <c r="R1661">
        <v>4</v>
      </c>
      <c r="S1661">
        <v>334</v>
      </c>
      <c r="T1661" s="1" t="s">
        <v>13384</v>
      </c>
      <c r="U1661" s="1" t="s">
        <v>3674</v>
      </c>
      <c r="V1661" s="1" t="s">
        <v>3675</v>
      </c>
      <c r="W1661" s="1" t="s">
        <v>68</v>
      </c>
      <c r="X1661">
        <v>64</v>
      </c>
      <c r="Y1661" t="s">
        <v>13391</v>
      </c>
      <c r="Z1661">
        <v>58</v>
      </c>
      <c r="AA1661" s="2">
        <v>23737</v>
      </c>
      <c r="AB1661" s="1" t="s">
        <v>987</v>
      </c>
      <c r="AC1661" s="1" t="s">
        <v>155</v>
      </c>
      <c r="AD1661" s="1" t="s">
        <v>53</v>
      </c>
      <c r="AE1661" s="1" t="s">
        <v>54</v>
      </c>
      <c r="AF1661" s="1" t="s">
        <v>55</v>
      </c>
      <c r="AG1661">
        <v>18</v>
      </c>
      <c r="AH1661" s="1" t="s">
        <v>9670</v>
      </c>
      <c r="AI1661">
        <v>4812</v>
      </c>
      <c r="AJ1661" s="1" t="s">
        <v>13373</v>
      </c>
      <c r="AK1661" s="1" t="s">
        <v>58</v>
      </c>
      <c r="AL1661">
        <v>6</v>
      </c>
    </row>
    <row r="1662" spans="1:38" x14ac:dyDescent="0.25">
      <c r="A1662" s="9">
        <v>924</v>
      </c>
      <c r="B1662" s="9">
        <v>2</v>
      </c>
      <c r="C1662" s="9">
        <v>295</v>
      </c>
      <c r="D1662" s="2">
        <v>42997</v>
      </c>
      <c r="E1662" t="b">
        <v>1</v>
      </c>
      <c r="F1662" s="1" t="s">
        <v>13</v>
      </c>
      <c r="G1662" s="1" t="s">
        <v>14</v>
      </c>
      <c r="H1662" s="1" t="s">
        <v>15</v>
      </c>
      <c r="I1662" s="1" t="s">
        <v>16</v>
      </c>
      <c r="J1662" s="1" t="s">
        <v>16</v>
      </c>
      <c r="K1662" s="4">
        <v>71.489999999999995</v>
      </c>
      <c r="L1662" s="32">
        <v>53.62</v>
      </c>
      <c r="M1662" s="2">
        <v>41245</v>
      </c>
      <c r="N1662">
        <v>102</v>
      </c>
      <c r="O1662" s="4">
        <v>17.87</v>
      </c>
      <c r="P1662">
        <v>3</v>
      </c>
      <c r="Q1662">
        <v>3</v>
      </c>
      <c r="R1662">
        <v>4</v>
      </c>
      <c r="S1662">
        <v>334</v>
      </c>
      <c r="T1662" s="1" t="s">
        <v>13384</v>
      </c>
      <c r="U1662" s="1" t="s">
        <v>3674</v>
      </c>
      <c r="V1662" s="1" t="s">
        <v>3675</v>
      </c>
      <c r="W1662" s="1" t="s">
        <v>68</v>
      </c>
      <c r="X1662">
        <v>64</v>
      </c>
      <c r="Y1662" t="s">
        <v>13391</v>
      </c>
      <c r="Z1662">
        <v>58</v>
      </c>
      <c r="AA1662" s="2">
        <v>23737</v>
      </c>
      <c r="AB1662" s="1" t="s">
        <v>987</v>
      </c>
      <c r="AC1662" s="1" t="s">
        <v>155</v>
      </c>
      <c r="AD1662" s="1" t="s">
        <v>53</v>
      </c>
      <c r="AE1662" s="1" t="s">
        <v>54</v>
      </c>
      <c r="AF1662" s="1" t="s">
        <v>55</v>
      </c>
      <c r="AG1662">
        <v>18</v>
      </c>
      <c r="AH1662" s="1" t="s">
        <v>9670</v>
      </c>
      <c r="AI1662">
        <v>4812</v>
      </c>
      <c r="AJ1662" s="1" t="s">
        <v>13373</v>
      </c>
      <c r="AK1662" s="1" t="s">
        <v>58</v>
      </c>
      <c r="AL1662">
        <v>6</v>
      </c>
    </row>
    <row r="1663" spans="1:38" x14ac:dyDescent="0.25">
      <c r="A1663" s="9">
        <v>13064</v>
      </c>
      <c r="B1663" s="9">
        <v>43</v>
      </c>
      <c r="C1663" s="9">
        <v>295</v>
      </c>
      <c r="D1663" s="2">
        <v>42965</v>
      </c>
      <c r="E1663" t="b">
        <v>1</v>
      </c>
      <c r="F1663" s="1" t="s">
        <v>13</v>
      </c>
      <c r="G1663" s="1" t="s">
        <v>14</v>
      </c>
      <c r="H1663" s="1" t="s">
        <v>15</v>
      </c>
      <c r="I1663" s="1" t="s">
        <v>16</v>
      </c>
      <c r="J1663" s="1" t="s">
        <v>16</v>
      </c>
      <c r="K1663" s="4">
        <v>1151.96</v>
      </c>
      <c r="L1663" s="32">
        <v>649.49</v>
      </c>
      <c r="M1663" s="2">
        <v>41009</v>
      </c>
      <c r="N1663">
        <v>134</v>
      </c>
      <c r="O1663" s="4">
        <v>502.47</v>
      </c>
      <c r="P1663">
        <v>3</v>
      </c>
      <c r="Q1663">
        <v>3</v>
      </c>
      <c r="R1663">
        <v>4</v>
      </c>
      <c r="S1663">
        <v>334</v>
      </c>
      <c r="T1663" s="1" t="s">
        <v>13384</v>
      </c>
      <c r="U1663" s="1" t="s">
        <v>3674</v>
      </c>
      <c r="V1663" s="1" t="s">
        <v>3675</v>
      </c>
      <c r="W1663" s="1" t="s">
        <v>68</v>
      </c>
      <c r="X1663">
        <v>64</v>
      </c>
      <c r="Y1663" t="s">
        <v>13391</v>
      </c>
      <c r="Z1663">
        <v>58</v>
      </c>
      <c r="AA1663" s="2">
        <v>23737</v>
      </c>
      <c r="AB1663" s="1" t="s">
        <v>987</v>
      </c>
      <c r="AC1663" s="1" t="s">
        <v>155</v>
      </c>
      <c r="AD1663" s="1" t="s">
        <v>53</v>
      </c>
      <c r="AE1663" s="1" t="s">
        <v>54</v>
      </c>
      <c r="AF1663" s="1" t="s">
        <v>55</v>
      </c>
      <c r="AG1663">
        <v>18</v>
      </c>
      <c r="AH1663" s="1" t="s">
        <v>9670</v>
      </c>
      <c r="AI1663">
        <v>4812</v>
      </c>
      <c r="AJ1663" s="1" t="s">
        <v>13373</v>
      </c>
      <c r="AK1663" s="1" t="s">
        <v>58</v>
      </c>
      <c r="AL1663">
        <v>6</v>
      </c>
    </row>
    <row r="1664" spans="1:38" x14ac:dyDescent="0.25">
      <c r="A1664" s="9">
        <v>9500</v>
      </c>
      <c r="B1664" s="9">
        <v>19</v>
      </c>
      <c r="C1664" s="9">
        <v>295</v>
      </c>
      <c r="D1664" s="2">
        <v>42960</v>
      </c>
      <c r="E1664" t="b">
        <v>1</v>
      </c>
      <c r="F1664" s="1" t="s">
        <v>13</v>
      </c>
      <c r="G1664" s="1" t="s">
        <v>19</v>
      </c>
      <c r="H1664" s="1" t="s">
        <v>23</v>
      </c>
      <c r="I1664" s="1" t="s">
        <v>26</v>
      </c>
      <c r="J1664" s="1" t="s">
        <v>18</v>
      </c>
      <c r="K1664" s="4">
        <v>12.01</v>
      </c>
      <c r="L1664" s="32">
        <v>7.21</v>
      </c>
      <c r="M1664" s="2">
        <v>36334</v>
      </c>
      <c r="N1664">
        <v>139</v>
      </c>
      <c r="O1664" s="4">
        <v>4.8</v>
      </c>
      <c r="P1664">
        <v>3</v>
      </c>
      <c r="Q1664">
        <v>3</v>
      </c>
      <c r="R1664">
        <v>4</v>
      </c>
      <c r="S1664">
        <v>334</v>
      </c>
      <c r="T1664" s="1" t="s">
        <v>13384</v>
      </c>
      <c r="U1664" s="1" t="s">
        <v>3674</v>
      </c>
      <c r="V1664" s="1" t="s">
        <v>3675</v>
      </c>
      <c r="W1664" s="1" t="s">
        <v>68</v>
      </c>
      <c r="X1664">
        <v>64</v>
      </c>
      <c r="Y1664" t="s">
        <v>13391</v>
      </c>
      <c r="Z1664">
        <v>58</v>
      </c>
      <c r="AA1664" s="2">
        <v>23737</v>
      </c>
      <c r="AB1664" s="1" t="s">
        <v>987</v>
      </c>
      <c r="AC1664" s="1" t="s">
        <v>155</v>
      </c>
      <c r="AD1664" s="1" t="s">
        <v>53</v>
      </c>
      <c r="AE1664" s="1" t="s">
        <v>54</v>
      </c>
      <c r="AF1664" s="1" t="s">
        <v>55</v>
      </c>
      <c r="AG1664">
        <v>18</v>
      </c>
      <c r="AH1664" s="1" t="s">
        <v>9670</v>
      </c>
      <c r="AI1664">
        <v>4812</v>
      </c>
      <c r="AJ1664" s="1" t="s">
        <v>13373</v>
      </c>
      <c r="AK1664" s="1" t="s">
        <v>58</v>
      </c>
      <c r="AL1664">
        <v>6</v>
      </c>
    </row>
    <row r="1665" spans="1:38" x14ac:dyDescent="0.25">
      <c r="A1665" s="9">
        <v>13852</v>
      </c>
      <c r="B1665" s="9">
        <v>35</v>
      </c>
      <c r="C1665" s="9">
        <v>295</v>
      </c>
      <c r="D1665" s="2">
        <v>42899</v>
      </c>
      <c r="E1665" t="b">
        <v>1</v>
      </c>
      <c r="F1665" s="1" t="s">
        <v>13</v>
      </c>
      <c r="G1665" s="1" t="s">
        <v>17</v>
      </c>
      <c r="H1665" s="1" t="s">
        <v>15</v>
      </c>
      <c r="I1665" s="1" t="s">
        <v>20</v>
      </c>
      <c r="J1665" s="1" t="s">
        <v>16</v>
      </c>
      <c r="K1665" s="4">
        <v>1057.51</v>
      </c>
      <c r="L1665" s="32">
        <v>154.4</v>
      </c>
      <c r="M1665" s="2">
        <v>35560</v>
      </c>
      <c r="N1665">
        <v>200</v>
      </c>
      <c r="O1665" s="4">
        <v>903.11</v>
      </c>
      <c r="P1665">
        <v>3</v>
      </c>
      <c r="Q1665">
        <v>3</v>
      </c>
      <c r="R1665">
        <v>4</v>
      </c>
      <c r="S1665">
        <v>334</v>
      </c>
      <c r="T1665" s="1" t="s">
        <v>13384</v>
      </c>
      <c r="U1665" s="1" t="s">
        <v>3674</v>
      </c>
      <c r="V1665" s="1" t="s">
        <v>3675</v>
      </c>
      <c r="W1665" s="1" t="s">
        <v>68</v>
      </c>
      <c r="X1665">
        <v>64</v>
      </c>
      <c r="Y1665" t="s">
        <v>13391</v>
      </c>
      <c r="Z1665">
        <v>58</v>
      </c>
      <c r="AA1665" s="2">
        <v>23737</v>
      </c>
      <c r="AB1665" s="1" t="s">
        <v>987</v>
      </c>
      <c r="AC1665" s="1" t="s">
        <v>155</v>
      </c>
      <c r="AD1665" s="1" t="s">
        <v>53</v>
      </c>
      <c r="AE1665" s="1" t="s">
        <v>54</v>
      </c>
      <c r="AF1665" s="1" t="s">
        <v>55</v>
      </c>
      <c r="AG1665">
        <v>18</v>
      </c>
      <c r="AH1665" s="1" t="s">
        <v>9670</v>
      </c>
      <c r="AI1665">
        <v>4812</v>
      </c>
      <c r="AJ1665" s="1" t="s">
        <v>13373</v>
      </c>
      <c r="AK1665" s="1" t="s">
        <v>58</v>
      </c>
      <c r="AL1665">
        <v>6</v>
      </c>
    </row>
    <row r="1666" spans="1:38" x14ac:dyDescent="0.25">
      <c r="A1666" s="9">
        <v>16051</v>
      </c>
      <c r="B1666" s="9">
        <v>68</v>
      </c>
      <c r="C1666" s="9">
        <v>295</v>
      </c>
      <c r="D1666" s="2">
        <v>43009</v>
      </c>
      <c r="E1666" t="b">
        <v>0</v>
      </c>
      <c r="F1666" s="1" t="s">
        <v>13</v>
      </c>
      <c r="G1666" s="1" t="s">
        <v>19</v>
      </c>
      <c r="H1666" s="1" t="s">
        <v>15</v>
      </c>
      <c r="I1666" s="1" t="s">
        <v>16</v>
      </c>
      <c r="J1666" s="1" t="s">
        <v>16</v>
      </c>
      <c r="K1666" s="4">
        <v>1636.9</v>
      </c>
      <c r="L1666" s="32">
        <v>44.71</v>
      </c>
      <c r="M1666" s="2">
        <v>40410</v>
      </c>
      <c r="N1666">
        <v>90</v>
      </c>
      <c r="O1666" s="4">
        <v>1592.19</v>
      </c>
      <c r="P1666">
        <v>3</v>
      </c>
      <c r="Q1666">
        <v>3</v>
      </c>
      <c r="R1666">
        <v>4</v>
      </c>
      <c r="S1666">
        <v>334</v>
      </c>
      <c r="T1666" s="1" t="s">
        <v>13384</v>
      </c>
      <c r="U1666" s="1" t="s">
        <v>3674</v>
      </c>
      <c r="V1666" s="1" t="s">
        <v>3675</v>
      </c>
      <c r="W1666" s="1" t="s">
        <v>68</v>
      </c>
      <c r="X1666">
        <v>64</v>
      </c>
      <c r="Y1666" t="s">
        <v>13391</v>
      </c>
      <c r="Z1666">
        <v>58</v>
      </c>
      <c r="AA1666" s="2">
        <v>23737</v>
      </c>
      <c r="AB1666" s="1" t="s">
        <v>987</v>
      </c>
      <c r="AC1666" s="1" t="s">
        <v>155</v>
      </c>
      <c r="AD1666" s="1" t="s">
        <v>53</v>
      </c>
      <c r="AE1666" s="1" t="s">
        <v>54</v>
      </c>
      <c r="AF1666" s="1" t="s">
        <v>55</v>
      </c>
      <c r="AG1666">
        <v>18</v>
      </c>
      <c r="AH1666" s="1" t="s">
        <v>9670</v>
      </c>
      <c r="AI1666">
        <v>4812</v>
      </c>
      <c r="AJ1666" s="1" t="s">
        <v>13373</v>
      </c>
      <c r="AK1666" s="1" t="s">
        <v>58</v>
      </c>
      <c r="AL1666">
        <v>6</v>
      </c>
    </row>
    <row r="1667" spans="1:38" x14ac:dyDescent="0.25">
      <c r="A1667" s="9">
        <v>19880</v>
      </c>
      <c r="B1667" s="9">
        <v>92</v>
      </c>
      <c r="C1667" s="9">
        <v>296</v>
      </c>
      <c r="D1667" s="2">
        <v>42742</v>
      </c>
      <c r="E1667" t="b">
        <v>0</v>
      </c>
      <c r="F1667" s="1" t="s">
        <v>13</v>
      </c>
      <c r="G1667" s="1" t="s">
        <v>24</v>
      </c>
      <c r="H1667" s="1" t="s">
        <v>28</v>
      </c>
      <c r="I1667" s="1" t="s">
        <v>16</v>
      </c>
      <c r="J1667" s="1" t="s">
        <v>18</v>
      </c>
      <c r="K1667" s="4">
        <v>1890.39</v>
      </c>
      <c r="L1667" s="32">
        <v>260.14</v>
      </c>
      <c r="M1667" s="2">
        <v>36146</v>
      </c>
      <c r="N1667">
        <v>357</v>
      </c>
      <c r="O1667" s="4">
        <v>1630.25</v>
      </c>
      <c r="P1667">
        <v>4</v>
      </c>
      <c r="Q1667">
        <v>1</v>
      </c>
      <c r="R1667">
        <v>2</v>
      </c>
      <c r="S1667">
        <v>412</v>
      </c>
      <c r="T1667" s="1" t="s">
        <v>13385</v>
      </c>
      <c r="U1667" s="1" t="s">
        <v>3676</v>
      </c>
      <c r="V1667" s="1" t="s">
        <v>3677</v>
      </c>
      <c r="W1667" s="1" t="s">
        <v>50</v>
      </c>
      <c r="X1667">
        <v>34</v>
      </c>
      <c r="Y1667" t="s">
        <v>13391</v>
      </c>
      <c r="Z1667">
        <v>51</v>
      </c>
      <c r="AA1667" s="2">
        <v>26469</v>
      </c>
      <c r="AB1667" s="1"/>
      <c r="AC1667" s="1" t="s">
        <v>121</v>
      </c>
      <c r="AD1667" s="1" t="s">
        <v>86</v>
      </c>
      <c r="AE1667" s="1" t="s">
        <v>54</v>
      </c>
      <c r="AF1667" s="1" t="s">
        <v>55</v>
      </c>
      <c r="AG1667">
        <v>17</v>
      </c>
      <c r="AH1667" s="1" t="s">
        <v>9671</v>
      </c>
      <c r="AI1667">
        <v>2141</v>
      </c>
      <c r="AJ1667" s="1" t="s">
        <v>9380</v>
      </c>
      <c r="AK1667" s="1" t="s">
        <v>58</v>
      </c>
      <c r="AL1667">
        <v>8</v>
      </c>
    </row>
    <row r="1668" spans="1:38" x14ac:dyDescent="0.25">
      <c r="A1668" s="9">
        <v>2248</v>
      </c>
      <c r="B1668" s="9">
        <v>0</v>
      </c>
      <c r="C1668" s="9">
        <v>296</v>
      </c>
      <c r="D1668" s="2">
        <v>43091</v>
      </c>
      <c r="E1668" t="b">
        <v>0</v>
      </c>
      <c r="F1668" s="1" t="s">
        <v>13</v>
      </c>
      <c r="G1668" s="1" t="s">
        <v>21</v>
      </c>
      <c r="H1668" s="1" t="s">
        <v>15</v>
      </c>
      <c r="I1668" s="1" t="s">
        <v>20</v>
      </c>
      <c r="J1668" s="1" t="s">
        <v>16</v>
      </c>
      <c r="K1668" s="4">
        <v>363.01</v>
      </c>
      <c r="L1668" s="32">
        <v>290.41000000000003</v>
      </c>
      <c r="M1668" s="2">
        <v>41434</v>
      </c>
      <c r="N1668">
        <v>8</v>
      </c>
      <c r="O1668" s="4">
        <v>72.599999999999994</v>
      </c>
      <c r="P1668">
        <v>4</v>
      </c>
      <c r="Q1668">
        <v>1</v>
      </c>
      <c r="R1668">
        <v>2</v>
      </c>
      <c r="S1668">
        <v>412</v>
      </c>
      <c r="T1668" s="1" t="s">
        <v>13385</v>
      </c>
      <c r="U1668" s="1" t="s">
        <v>3676</v>
      </c>
      <c r="V1668" s="1" t="s">
        <v>3677</v>
      </c>
      <c r="W1668" s="1" t="s">
        <v>50</v>
      </c>
      <c r="X1668">
        <v>34</v>
      </c>
      <c r="Y1668" t="s">
        <v>13391</v>
      </c>
      <c r="Z1668">
        <v>51</v>
      </c>
      <c r="AA1668" s="2">
        <v>26469</v>
      </c>
      <c r="AB1668" s="1"/>
      <c r="AC1668" s="1" t="s">
        <v>121</v>
      </c>
      <c r="AD1668" s="1" t="s">
        <v>86</v>
      </c>
      <c r="AE1668" s="1" t="s">
        <v>54</v>
      </c>
      <c r="AF1668" s="1" t="s">
        <v>55</v>
      </c>
      <c r="AG1668">
        <v>17</v>
      </c>
      <c r="AH1668" s="1" t="s">
        <v>9671</v>
      </c>
      <c r="AI1668">
        <v>2141</v>
      </c>
      <c r="AJ1668" s="1" t="s">
        <v>9380</v>
      </c>
      <c r="AK1668" s="1" t="s">
        <v>58</v>
      </c>
      <c r="AL1668">
        <v>8</v>
      </c>
    </row>
    <row r="1669" spans="1:38" x14ac:dyDescent="0.25">
      <c r="A1669" s="9">
        <v>19354</v>
      </c>
      <c r="B1669" s="9">
        <v>74</v>
      </c>
      <c r="C1669" s="9">
        <v>296</v>
      </c>
      <c r="D1669" s="2">
        <v>42826</v>
      </c>
      <c r="E1669" t="b">
        <v>1</v>
      </c>
      <c r="F1669" s="1" t="s">
        <v>13</v>
      </c>
      <c r="G1669" s="1" t="s">
        <v>24</v>
      </c>
      <c r="H1669" s="1" t="s">
        <v>15</v>
      </c>
      <c r="I1669" s="1" t="s">
        <v>16</v>
      </c>
      <c r="J1669" s="1" t="s">
        <v>16</v>
      </c>
      <c r="K1669" s="4">
        <v>1762.96</v>
      </c>
      <c r="L1669" s="32">
        <v>950.52</v>
      </c>
      <c r="M1669" s="2">
        <v>37668</v>
      </c>
      <c r="N1669">
        <v>273</v>
      </c>
      <c r="O1669" s="4">
        <v>812.44</v>
      </c>
      <c r="P1669">
        <v>4</v>
      </c>
      <c r="Q1669">
        <v>1</v>
      </c>
      <c r="R1669">
        <v>2</v>
      </c>
      <c r="S1669">
        <v>412</v>
      </c>
      <c r="T1669" s="1" t="s">
        <v>13385</v>
      </c>
      <c r="U1669" s="1" t="s">
        <v>3676</v>
      </c>
      <c r="V1669" s="1" t="s">
        <v>3677</v>
      </c>
      <c r="W1669" s="1" t="s">
        <v>50</v>
      </c>
      <c r="X1669">
        <v>34</v>
      </c>
      <c r="Y1669" t="s">
        <v>13391</v>
      </c>
      <c r="Z1669">
        <v>51</v>
      </c>
      <c r="AA1669" s="2">
        <v>26469</v>
      </c>
      <c r="AB1669" s="1"/>
      <c r="AC1669" s="1" t="s">
        <v>121</v>
      </c>
      <c r="AD1669" s="1" t="s">
        <v>86</v>
      </c>
      <c r="AE1669" s="1" t="s">
        <v>54</v>
      </c>
      <c r="AF1669" s="1" t="s">
        <v>55</v>
      </c>
      <c r="AG1669">
        <v>17</v>
      </c>
      <c r="AH1669" s="1" t="s">
        <v>9671</v>
      </c>
      <c r="AI1669">
        <v>2141</v>
      </c>
      <c r="AJ1669" s="1" t="s">
        <v>9380</v>
      </c>
      <c r="AK1669" s="1" t="s">
        <v>58</v>
      </c>
      <c r="AL1669">
        <v>8</v>
      </c>
    </row>
    <row r="1670" spans="1:38" x14ac:dyDescent="0.25">
      <c r="A1670" s="9">
        <v>14251</v>
      </c>
      <c r="B1670" s="9">
        <v>46</v>
      </c>
      <c r="C1670" s="9">
        <v>297</v>
      </c>
      <c r="D1670" s="2">
        <v>42778</v>
      </c>
      <c r="E1670" t="b">
        <v>0</v>
      </c>
      <c r="F1670" s="1" t="s">
        <v>13</v>
      </c>
      <c r="G1670" s="1" t="s">
        <v>19</v>
      </c>
      <c r="H1670" s="1" t="s">
        <v>15</v>
      </c>
      <c r="I1670" s="1" t="s">
        <v>20</v>
      </c>
      <c r="J1670" s="1" t="s">
        <v>16</v>
      </c>
      <c r="K1670" s="4">
        <v>1793.43</v>
      </c>
      <c r="L1670" s="32">
        <v>248.82</v>
      </c>
      <c r="M1670" s="2">
        <v>36361</v>
      </c>
      <c r="N1670">
        <v>321</v>
      </c>
      <c r="O1670" s="4">
        <v>1544.61</v>
      </c>
      <c r="P1670">
        <v>4</v>
      </c>
      <c r="Q1670">
        <v>1</v>
      </c>
      <c r="R1670">
        <v>3</v>
      </c>
      <c r="S1670">
        <v>413</v>
      </c>
      <c r="T1670" s="1" t="s">
        <v>13385</v>
      </c>
      <c r="U1670" s="1" t="s">
        <v>3678</v>
      </c>
      <c r="V1670" s="1" t="s">
        <v>3679</v>
      </c>
      <c r="W1670" s="1" t="s">
        <v>68</v>
      </c>
      <c r="X1670">
        <v>33</v>
      </c>
      <c r="Y1670" t="s">
        <v>13392</v>
      </c>
      <c r="Z1670">
        <v>64</v>
      </c>
      <c r="AA1670" s="2">
        <v>21667</v>
      </c>
      <c r="AB1670" s="1" t="s">
        <v>302</v>
      </c>
      <c r="AC1670" s="1" t="s">
        <v>52</v>
      </c>
      <c r="AD1670" s="1" t="s">
        <v>86</v>
      </c>
      <c r="AE1670" s="1" t="s">
        <v>54</v>
      </c>
      <c r="AF1670" s="1" t="s">
        <v>63</v>
      </c>
      <c r="AG1670">
        <v>16</v>
      </c>
      <c r="AH1670" s="1" t="s">
        <v>9672</v>
      </c>
      <c r="AI1670">
        <v>3810</v>
      </c>
      <c r="AJ1670" s="1" t="s">
        <v>9826</v>
      </c>
      <c r="AK1670" s="1" t="s">
        <v>58</v>
      </c>
      <c r="AL1670">
        <v>7</v>
      </c>
    </row>
    <row r="1671" spans="1:38" x14ac:dyDescent="0.25">
      <c r="A1671" s="9">
        <v>16756</v>
      </c>
      <c r="B1671" s="9">
        <v>21</v>
      </c>
      <c r="C1671" s="9">
        <v>297</v>
      </c>
      <c r="D1671" s="2">
        <v>43091</v>
      </c>
      <c r="E1671" t="b">
        <v>1</v>
      </c>
      <c r="F1671" s="1" t="s">
        <v>13</v>
      </c>
      <c r="G1671" s="1" t="s">
        <v>24</v>
      </c>
      <c r="H1671" s="1" t="s">
        <v>28</v>
      </c>
      <c r="I1671" s="1" t="s">
        <v>16</v>
      </c>
      <c r="J1671" s="1" t="s">
        <v>16</v>
      </c>
      <c r="K1671" s="4">
        <v>1466.68</v>
      </c>
      <c r="L1671" s="32">
        <v>363.25</v>
      </c>
      <c r="M1671" s="2">
        <v>41701</v>
      </c>
      <c r="N1671">
        <v>8</v>
      </c>
      <c r="O1671" s="4">
        <v>1103.43</v>
      </c>
      <c r="P1671">
        <v>4</v>
      </c>
      <c r="Q1671">
        <v>1</v>
      </c>
      <c r="R1671">
        <v>3</v>
      </c>
      <c r="S1671">
        <v>413</v>
      </c>
      <c r="T1671" s="1" t="s">
        <v>13385</v>
      </c>
      <c r="U1671" s="1" t="s">
        <v>3678</v>
      </c>
      <c r="V1671" s="1" t="s">
        <v>3679</v>
      </c>
      <c r="W1671" s="1" t="s">
        <v>68</v>
      </c>
      <c r="X1671">
        <v>33</v>
      </c>
      <c r="Y1671" t="s">
        <v>13392</v>
      </c>
      <c r="Z1671">
        <v>64</v>
      </c>
      <c r="AA1671" s="2">
        <v>21667</v>
      </c>
      <c r="AB1671" s="1" t="s">
        <v>302</v>
      </c>
      <c r="AC1671" s="1" t="s">
        <v>52</v>
      </c>
      <c r="AD1671" s="1" t="s">
        <v>86</v>
      </c>
      <c r="AE1671" s="1" t="s">
        <v>54</v>
      </c>
      <c r="AF1671" s="1" t="s">
        <v>63</v>
      </c>
      <c r="AG1671">
        <v>16</v>
      </c>
      <c r="AH1671" s="1" t="s">
        <v>9672</v>
      </c>
      <c r="AI1671">
        <v>3810</v>
      </c>
      <c r="AJ1671" s="1" t="s">
        <v>9826</v>
      </c>
      <c r="AK1671" s="1" t="s">
        <v>58</v>
      </c>
      <c r="AL1671">
        <v>7</v>
      </c>
    </row>
    <row r="1672" spans="1:38" x14ac:dyDescent="0.25">
      <c r="A1672" s="9">
        <v>7816</v>
      </c>
      <c r="B1672" s="9">
        <v>9</v>
      </c>
      <c r="C1672" s="9">
        <v>297</v>
      </c>
      <c r="D1672" s="2">
        <v>42805</v>
      </c>
      <c r="E1672" t="b">
        <v>0</v>
      </c>
      <c r="F1672" s="1" t="s">
        <v>13</v>
      </c>
      <c r="G1672" s="1" t="s">
        <v>21</v>
      </c>
      <c r="H1672" s="1" t="s">
        <v>15</v>
      </c>
      <c r="I1672" s="1" t="s">
        <v>16</v>
      </c>
      <c r="J1672" s="1" t="s">
        <v>27</v>
      </c>
      <c r="K1672" s="4">
        <v>1216.1400000000001</v>
      </c>
      <c r="L1672" s="32">
        <v>1082.3599999999999</v>
      </c>
      <c r="M1672" s="2">
        <v>33455</v>
      </c>
      <c r="N1672">
        <v>294</v>
      </c>
      <c r="O1672" s="4">
        <v>133.78</v>
      </c>
      <c r="P1672">
        <v>4</v>
      </c>
      <c r="Q1672">
        <v>1</v>
      </c>
      <c r="R1672">
        <v>3</v>
      </c>
      <c r="S1672">
        <v>413</v>
      </c>
      <c r="T1672" s="1" t="s">
        <v>13385</v>
      </c>
      <c r="U1672" s="1" t="s">
        <v>3678</v>
      </c>
      <c r="V1672" s="1" t="s">
        <v>3679</v>
      </c>
      <c r="W1672" s="1" t="s">
        <v>68</v>
      </c>
      <c r="X1672">
        <v>33</v>
      </c>
      <c r="Y1672" t="s">
        <v>13392</v>
      </c>
      <c r="Z1672">
        <v>64</v>
      </c>
      <c r="AA1672" s="2">
        <v>21667</v>
      </c>
      <c r="AB1672" s="1" t="s">
        <v>302</v>
      </c>
      <c r="AC1672" s="1" t="s">
        <v>52</v>
      </c>
      <c r="AD1672" s="1" t="s">
        <v>86</v>
      </c>
      <c r="AE1672" s="1" t="s">
        <v>54</v>
      </c>
      <c r="AF1672" s="1" t="s">
        <v>63</v>
      </c>
      <c r="AG1672">
        <v>16</v>
      </c>
      <c r="AH1672" s="1" t="s">
        <v>9672</v>
      </c>
      <c r="AI1672">
        <v>3810</v>
      </c>
      <c r="AJ1672" s="1" t="s">
        <v>9826</v>
      </c>
      <c r="AK1672" s="1" t="s">
        <v>58</v>
      </c>
      <c r="AL1672">
        <v>7</v>
      </c>
    </row>
    <row r="1673" spans="1:38" x14ac:dyDescent="0.25">
      <c r="A1673" s="9">
        <v>18026</v>
      </c>
      <c r="B1673" s="9">
        <v>23</v>
      </c>
      <c r="C1673" s="9">
        <v>297</v>
      </c>
      <c r="D1673" s="2">
        <v>42902</v>
      </c>
      <c r="E1673" t="b">
        <v>0</v>
      </c>
      <c r="F1673" s="1" t="s">
        <v>13</v>
      </c>
      <c r="G1673" s="1" t="s">
        <v>21</v>
      </c>
      <c r="H1673" s="1" t="s">
        <v>15</v>
      </c>
      <c r="I1673" s="1" t="s">
        <v>16</v>
      </c>
      <c r="J1673" s="1" t="s">
        <v>16</v>
      </c>
      <c r="K1673" s="4">
        <v>1198.46</v>
      </c>
      <c r="L1673" s="32">
        <v>381.1</v>
      </c>
      <c r="M1673" s="2">
        <v>36145</v>
      </c>
      <c r="N1673">
        <v>197</v>
      </c>
      <c r="O1673" s="4">
        <v>817.36</v>
      </c>
      <c r="P1673">
        <v>4</v>
      </c>
      <c r="Q1673">
        <v>1</v>
      </c>
      <c r="R1673">
        <v>3</v>
      </c>
      <c r="S1673">
        <v>413</v>
      </c>
      <c r="T1673" s="1" t="s">
        <v>13385</v>
      </c>
      <c r="U1673" s="1" t="s">
        <v>3678</v>
      </c>
      <c r="V1673" s="1" t="s">
        <v>3679</v>
      </c>
      <c r="W1673" s="1" t="s">
        <v>68</v>
      </c>
      <c r="X1673">
        <v>33</v>
      </c>
      <c r="Y1673" t="s">
        <v>13392</v>
      </c>
      <c r="Z1673">
        <v>64</v>
      </c>
      <c r="AA1673" s="2">
        <v>21667</v>
      </c>
      <c r="AB1673" s="1" t="s">
        <v>302</v>
      </c>
      <c r="AC1673" s="1" t="s">
        <v>52</v>
      </c>
      <c r="AD1673" s="1" t="s">
        <v>86</v>
      </c>
      <c r="AE1673" s="1" t="s">
        <v>54</v>
      </c>
      <c r="AF1673" s="1" t="s">
        <v>63</v>
      </c>
      <c r="AG1673">
        <v>16</v>
      </c>
      <c r="AH1673" s="1" t="s">
        <v>9672</v>
      </c>
      <c r="AI1673">
        <v>3810</v>
      </c>
      <c r="AJ1673" s="1" t="s">
        <v>9826</v>
      </c>
      <c r="AK1673" s="1" t="s">
        <v>58</v>
      </c>
      <c r="AL1673">
        <v>7</v>
      </c>
    </row>
    <row r="1674" spans="1:38" x14ac:dyDescent="0.25">
      <c r="A1674" s="9">
        <v>19379</v>
      </c>
      <c r="B1674" s="9">
        <v>32</v>
      </c>
      <c r="C1674" s="9">
        <v>298</v>
      </c>
      <c r="D1674" s="2">
        <v>43088</v>
      </c>
      <c r="E1674" t="b">
        <v>0</v>
      </c>
      <c r="F1674" s="1" t="s">
        <v>13</v>
      </c>
      <c r="G1674" s="1" t="s">
        <v>22</v>
      </c>
      <c r="H1674" s="1" t="s">
        <v>15</v>
      </c>
      <c r="I1674" s="1" t="s">
        <v>26</v>
      </c>
      <c r="J1674" s="1" t="s">
        <v>16</v>
      </c>
      <c r="K1674" s="4">
        <v>1179</v>
      </c>
      <c r="L1674" s="32">
        <v>707.4</v>
      </c>
      <c r="M1674" s="2">
        <v>35667</v>
      </c>
      <c r="N1674">
        <v>11</v>
      </c>
      <c r="O1674" s="4">
        <v>471.6</v>
      </c>
      <c r="P1674">
        <v>4</v>
      </c>
      <c r="Q1674">
        <v>4</v>
      </c>
      <c r="R1674">
        <v>4</v>
      </c>
      <c r="S1674">
        <v>444</v>
      </c>
      <c r="T1674" s="1" t="s">
        <v>13385</v>
      </c>
      <c r="U1674" s="1" t="s">
        <v>3680</v>
      </c>
      <c r="V1674" s="1" t="s">
        <v>3681</v>
      </c>
      <c r="W1674" s="1" t="s">
        <v>50</v>
      </c>
      <c r="X1674">
        <v>69</v>
      </c>
      <c r="Y1674" t="s">
        <v>13392</v>
      </c>
      <c r="Z1674">
        <v>67</v>
      </c>
      <c r="AA1674" s="2">
        <v>20682</v>
      </c>
      <c r="AB1674" s="1" t="s">
        <v>2047</v>
      </c>
      <c r="AC1674" s="1" t="s">
        <v>52</v>
      </c>
      <c r="AD1674" s="1" t="s">
        <v>86</v>
      </c>
      <c r="AE1674" s="1" t="s">
        <v>54</v>
      </c>
      <c r="AF1674" s="1" t="s">
        <v>63</v>
      </c>
      <c r="AG1674">
        <v>9</v>
      </c>
      <c r="AH1674" s="1" t="s">
        <v>9673</v>
      </c>
      <c r="AI1674">
        <v>3029</v>
      </c>
      <c r="AJ1674" s="1" t="s">
        <v>9826</v>
      </c>
      <c r="AK1674" s="1" t="s">
        <v>58</v>
      </c>
      <c r="AL1674">
        <v>8</v>
      </c>
    </row>
    <row r="1675" spans="1:38" x14ac:dyDescent="0.25">
      <c r="A1675" s="9">
        <v>15864</v>
      </c>
      <c r="B1675" s="9">
        <v>69</v>
      </c>
      <c r="C1675" s="9">
        <v>298</v>
      </c>
      <c r="D1675" s="2">
        <v>42891</v>
      </c>
      <c r="E1675" t="b">
        <v>1</v>
      </c>
      <c r="F1675" s="1" t="s">
        <v>13</v>
      </c>
      <c r="G1675" s="1" t="s">
        <v>21</v>
      </c>
      <c r="H1675" s="1" t="s">
        <v>23</v>
      </c>
      <c r="I1675" s="1" t="s">
        <v>16</v>
      </c>
      <c r="J1675" s="1" t="s">
        <v>18</v>
      </c>
      <c r="K1675" s="4">
        <v>1240.31</v>
      </c>
      <c r="L1675" s="32">
        <v>795.1</v>
      </c>
      <c r="M1675" s="2">
        <v>40553</v>
      </c>
      <c r="N1675">
        <v>208</v>
      </c>
      <c r="O1675" s="4">
        <v>445.21</v>
      </c>
      <c r="P1675">
        <v>4</v>
      </c>
      <c r="Q1675">
        <v>4</v>
      </c>
      <c r="R1675">
        <v>4</v>
      </c>
      <c r="S1675">
        <v>444</v>
      </c>
      <c r="T1675" s="1" t="s">
        <v>13385</v>
      </c>
      <c r="U1675" s="1" t="s">
        <v>3680</v>
      </c>
      <c r="V1675" s="1" t="s">
        <v>3681</v>
      </c>
      <c r="W1675" s="1" t="s">
        <v>50</v>
      </c>
      <c r="X1675">
        <v>69</v>
      </c>
      <c r="Y1675" t="s">
        <v>13392</v>
      </c>
      <c r="Z1675">
        <v>67</v>
      </c>
      <c r="AA1675" s="2">
        <v>20682</v>
      </c>
      <c r="AB1675" s="1" t="s">
        <v>2047</v>
      </c>
      <c r="AC1675" s="1" t="s">
        <v>52</v>
      </c>
      <c r="AD1675" s="1" t="s">
        <v>86</v>
      </c>
      <c r="AE1675" s="1" t="s">
        <v>54</v>
      </c>
      <c r="AF1675" s="1" t="s">
        <v>63</v>
      </c>
      <c r="AG1675">
        <v>9</v>
      </c>
      <c r="AH1675" s="1" t="s">
        <v>9673</v>
      </c>
      <c r="AI1675">
        <v>3029</v>
      </c>
      <c r="AJ1675" s="1" t="s">
        <v>9826</v>
      </c>
      <c r="AK1675" s="1" t="s">
        <v>58</v>
      </c>
      <c r="AL1675">
        <v>8</v>
      </c>
    </row>
    <row r="1676" spans="1:38" x14ac:dyDescent="0.25">
      <c r="A1676" s="9">
        <v>2666</v>
      </c>
      <c r="B1676" s="9">
        <v>28</v>
      </c>
      <c r="C1676" s="9">
        <v>298</v>
      </c>
      <c r="D1676" s="2">
        <v>42801</v>
      </c>
      <c r="E1676" t="b">
        <v>0</v>
      </c>
      <c r="F1676" s="1" t="s">
        <v>13</v>
      </c>
      <c r="G1676" s="1" t="s">
        <v>14</v>
      </c>
      <c r="H1676" s="1" t="s">
        <v>23</v>
      </c>
      <c r="I1676" s="1" t="s">
        <v>16</v>
      </c>
      <c r="J1676" s="1" t="s">
        <v>27</v>
      </c>
      <c r="K1676" s="4">
        <v>1703.52</v>
      </c>
      <c r="L1676" s="32">
        <v>1516.13</v>
      </c>
      <c r="M1676" s="2">
        <v>40649</v>
      </c>
      <c r="N1676">
        <v>298</v>
      </c>
      <c r="O1676" s="4">
        <v>187.39</v>
      </c>
      <c r="P1676">
        <v>4</v>
      </c>
      <c r="Q1676">
        <v>4</v>
      </c>
      <c r="R1676">
        <v>4</v>
      </c>
      <c r="S1676">
        <v>444</v>
      </c>
      <c r="T1676" s="1" t="s">
        <v>13385</v>
      </c>
      <c r="U1676" s="1" t="s">
        <v>3680</v>
      </c>
      <c r="V1676" s="1" t="s">
        <v>3681</v>
      </c>
      <c r="W1676" s="1" t="s">
        <v>50</v>
      </c>
      <c r="X1676">
        <v>69</v>
      </c>
      <c r="Y1676" t="s">
        <v>13392</v>
      </c>
      <c r="Z1676">
        <v>67</v>
      </c>
      <c r="AA1676" s="2">
        <v>20682</v>
      </c>
      <c r="AB1676" s="1" t="s">
        <v>2047</v>
      </c>
      <c r="AC1676" s="1" t="s">
        <v>52</v>
      </c>
      <c r="AD1676" s="1" t="s">
        <v>86</v>
      </c>
      <c r="AE1676" s="1" t="s">
        <v>54</v>
      </c>
      <c r="AF1676" s="1" t="s">
        <v>63</v>
      </c>
      <c r="AG1676">
        <v>9</v>
      </c>
      <c r="AH1676" s="1" t="s">
        <v>9673</v>
      </c>
      <c r="AI1676">
        <v>3029</v>
      </c>
      <c r="AJ1676" s="1" t="s">
        <v>9826</v>
      </c>
      <c r="AK1676" s="1" t="s">
        <v>58</v>
      </c>
      <c r="AL1676">
        <v>8</v>
      </c>
    </row>
    <row r="1677" spans="1:38" x14ac:dyDescent="0.25">
      <c r="A1677" s="9">
        <v>16450</v>
      </c>
      <c r="B1677" s="9">
        <v>92</v>
      </c>
      <c r="C1677" s="9">
        <v>298</v>
      </c>
      <c r="D1677" s="2">
        <v>42974</v>
      </c>
      <c r="E1677" t="b">
        <v>0</v>
      </c>
      <c r="F1677" s="1" t="s">
        <v>13</v>
      </c>
      <c r="G1677" s="1" t="s">
        <v>24</v>
      </c>
      <c r="H1677" s="1" t="s">
        <v>28</v>
      </c>
      <c r="I1677" s="1" t="s">
        <v>16</v>
      </c>
      <c r="J1677" s="1" t="s">
        <v>18</v>
      </c>
      <c r="K1677" s="4">
        <v>1890.39</v>
      </c>
      <c r="L1677" s="32">
        <v>260.14</v>
      </c>
      <c r="M1677" s="2">
        <v>33259</v>
      </c>
      <c r="N1677">
        <v>125</v>
      </c>
      <c r="O1677" s="4">
        <v>1630.25</v>
      </c>
      <c r="P1677">
        <v>4</v>
      </c>
      <c r="Q1677">
        <v>4</v>
      </c>
      <c r="R1677">
        <v>4</v>
      </c>
      <c r="S1677">
        <v>444</v>
      </c>
      <c r="T1677" s="1" t="s">
        <v>13385</v>
      </c>
      <c r="U1677" s="1" t="s">
        <v>3680</v>
      </c>
      <c r="V1677" s="1" t="s">
        <v>3681</v>
      </c>
      <c r="W1677" s="1" t="s">
        <v>50</v>
      </c>
      <c r="X1677">
        <v>69</v>
      </c>
      <c r="Y1677" t="s">
        <v>13392</v>
      </c>
      <c r="Z1677">
        <v>67</v>
      </c>
      <c r="AA1677" s="2">
        <v>20682</v>
      </c>
      <c r="AB1677" s="1" t="s">
        <v>2047</v>
      </c>
      <c r="AC1677" s="1" t="s">
        <v>52</v>
      </c>
      <c r="AD1677" s="1" t="s">
        <v>86</v>
      </c>
      <c r="AE1677" s="1" t="s">
        <v>54</v>
      </c>
      <c r="AF1677" s="1" t="s">
        <v>63</v>
      </c>
      <c r="AG1677">
        <v>9</v>
      </c>
      <c r="AH1677" s="1" t="s">
        <v>9673</v>
      </c>
      <c r="AI1677">
        <v>3029</v>
      </c>
      <c r="AJ1677" s="1" t="s">
        <v>9826</v>
      </c>
      <c r="AK1677" s="1" t="s">
        <v>58</v>
      </c>
      <c r="AL1677">
        <v>8</v>
      </c>
    </row>
    <row r="1678" spans="1:38" x14ac:dyDescent="0.25">
      <c r="A1678" s="9">
        <v>6986</v>
      </c>
      <c r="B1678" s="9">
        <v>0</v>
      </c>
      <c r="C1678" s="9">
        <v>298</v>
      </c>
      <c r="D1678" s="2">
        <v>42959</v>
      </c>
      <c r="E1678" t="b">
        <v>0</v>
      </c>
      <c r="F1678" s="1" t="s">
        <v>13</v>
      </c>
      <c r="G1678" s="1" t="s">
        <v>17</v>
      </c>
      <c r="H1678" s="1" t="s">
        <v>15</v>
      </c>
      <c r="I1678" s="1" t="s">
        <v>26</v>
      </c>
      <c r="J1678" s="1" t="s">
        <v>16</v>
      </c>
      <c r="K1678" s="4">
        <v>358.39</v>
      </c>
      <c r="L1678" s="32">
        <v>215.03</v>
      </c>
      <c r="M1678" s="2">
        <v>38002</v>
      </c>
      <c r="N1678">
        <v>140</v>
      </c>
      <c r="O1678" s="4">
        <v>143.36000000000001</v>
      </c>
      <c r="P1678">
        <v>4</v>
      </c>
      <c r="Q1678">
        <v>4</v>
      </c>
      <c r="R1678">
        <v>4</v>
      </c>
      <c r="S1678">
        <v>444</v>
      </c>
      <c r="T1678" s="1" t="s">
        <v>13385</v>
      </c>
      <c r="U1678" s="1" t="s">
        <v>3680</v>
      </c>
      <c r="V1678" s="1" t="s">
        <v>3681</v>
      </c>
      <c r="W1678" s="1" t="s">
        <v>50</v>
      </c>
      <c r="X1678">
        <v>69</v>
      </c>
      <c r="Y1678" t="s">
        <v>13392</v>
      </c>
      <c r="Z1678">
        <v>67</v>
      </c>
      <c r="AA1678" s="2">
        <v>20682</v>
      </c>
      <c r="AB1678" s="1" t="s">
        <v>2047</v>
      </c>
      <c r="AC1678" s="1" t="s">
        <v>52</v>
      </c>
      <c r="AD1678" s="1" t="s">
        <v>86</v>
      </c>
      <c r="AE1678" s="1" t="s">
        <v>54</v>
      </c>
      <c r="AF1678" s="1" t="s">
        <v>63</v>
      </c>
      <c r="AG1678">
        <v>9</v>
      </c>
      <c r="AH1678" s="1" t="s">
        <v>9673</v>
      </c>
      <c r="AI1678">
        <v>3029</v>
      </c>
      <c r="AJ1678" s="1" t="s">
        <v>9826</v>
      </c>
      <c r="AK1678" s="1" t="s">
        <v>58</v>
      </c>
      <c r="AL1678">
        <v>8</v>
      </c>
    </row>
    <row r="1679" spans="1:38" x14ac:dyDescent="0.25">
      <c r="A1679" s="9">
        <v>13483</v>
      </c>
      <c r="B1679" s="9">
        <v>0</v>
      </c>
      <c r="C1679" s="9">
        <v>298</v>
      </c>
      <c r="D1679" s="2">
        <v>42943</v>
      </c>
      <c r="E1679" t="b">
        <v>0</v>
      </c>
      <c r="F1679" s="1" t="s">
        <v>13</v>
      </c>
      <c r="G1679" s="1" t="s">
        <v>21</v>
      </c>
      <c r="H1679" s="1" t="s">
        <v>23</v>
      </c>
      <c r="I1679" s="1" t="s">
        <v>16</v>
      </c>
      <c r="J1679" s="1" t="s">
        <v>16</v>
      </c>
      <c r="K1679" s="4">
        <v>544.04999999999995</v>
      </c>
      <c r="L1679" s="32">
        <v>376.84</v>
      </c>
      <c r="M1679" s="2">
        <v>38647</v>
      </c>
      <c r="N1679">
        <v>156</v>
      </c>
      <c r="O1679" s="4">
        <v>167.21</v>
      </c>
      <c r="P1679">
        <v>4</v>
      </c>
      <c r="Q1679">
        <v>4</v>
      </c>
      <c r="R1679">
        <v>4</v>
      </c>
      <c r="S1679">
        <v>444</v>
      </c>
      <c r="T1679" s="1" t="s">
        <v>13385</v>
      </c>
      <c r="U1679" s="1" t="s">
        <v>3680</v>
      </c>
      <c r="V1679" s="1" t="s">
        <v>3681</v>
      </c>
      <c r="W1679" s="1" t="s">
        <v>50</v>
      </c>
      <c r="X1679">
        <v>69</v>
      </c>
      <c r="Y1679" t="s">
        <v>13392</v>
      </c>
      <c r="Z1679">
        <v>67</v>
      </c>
      <c r="AA1679" s="2">
        <v>20682</v>
      </c>
      <c r="AB1679" s="1" t="s">
        <v>2047</v>
      </c>
      <c r="AC1679" s="1" t="s">
        <v>52</v>
      </c>
      <c r="AD1679" s="1" t="s">
        <v>86</v>
      </c>
      <c r="AE1679" s="1" t="s">
        <v>54</v>
      </c>
      <c r="AF1679" s="1" t="s">
        <v>63</v>
      </c>
      <c r="AG1679">
        <v>9</v>
      </c>
      <c r="AH1679" s="1" t="s">
        <v>9673</v>
      </c>
      <c r="AI1679">
        <v>3029</v>
      </c>
      <c r="AJ1679" s="1" t="s">
        <v>9826</v>
      </c>
      <c r="AK1679" s="1" t="s">
        <v>58</v>
      </c>
      <c r="AL1679">
        <v>8</v>
      </c>
    </row>
    <row r="1680" spans="1:38" x14ac:dyDescent="0.25">
      <c r="A1680" s="9">
        <v>14618</v>
      </c>
      <c r="B1680" s="9">
        <v>0</v>
      </c>
      <c r="C1680" s="9">
        <v>298</v>
      </c>
      <c r="D1680" s="2">
        <v>42992</v>
      </c>
      <c r="E1680" t="b">
        <v>1</v>
      </c>
      <c r="F1680" s="1" t="s">
        <v>13</v>
      </c>
      <c r="G1680" s="1" t="s">
        <v>14</v>
      </c>
      <c r="H1680" s="1" t="s">
        <v>15</v>
      </c>
      <c r="I1680" s="1" t="s">
        <v>16</v>
      </c>
      <c r="J1680" s="1" t="s">
        <v>16</v>
      </c>
      <c r="K1680" s="4">
        <v>478.16</v>
      </c>
      <c r="L1680" s="32">
        <v>298.72000000000003</v>
      </c>
      <c r="M1680" s="2">
        <v>34143</v>
      </c>
      <c r="N1680">
        <v>107</v>
      </c>
      <c r="O1680" s="4">
        <v>179.44</v>
      </c>
      <c r="P1680">
        <v>4</v>
      </c>
      <c r="Q1680">
        <v>4</v>
      </c>
      <c r="R1680">
        <v>4</v>
      </c>
      <c r="S1680">
        <v>444</v>
      </c>
      <c r="T1680" s="1" t="s">
        <v>13385</v>
      </c>
      <c r="U1680" s="1" t="s">
        <v>3680</v>
      </c>
      <c r="V1680" s="1" t="s">
        <v>3681</v>
      </c>
      <c r="W1680" s="1" t="s">
        <v>50</v>
      </c>
      <c r="X1680">
        <v>69</v>
      </c>
      <c r="Y1680" t="s">
        <v>13392</v>
      </c>
      <c r="Z1680">
        <v>67</v>
      </c>
      <c r="AA1680" s="2">
        <v>20682</v>
      </c>
      <c r="AB1680" s="1" t="s">
        <v>2047</v>
      </c>
      <c r="AC1680" s="1" t="s">
        <v>52</v>
      </c>
      <c r="AD1680" s="1" t="s">
        <v>86</v>
      </c>
      <c r="AE1680" s="1" t="s">
        <v>54</v>
      </c>
      <c r="AF1680" s="1" t="s">
        <v>63</v>
      </c>
      <c r="AG1680">
        <v>9</v>
      </c>
      <c r="AH1680" s="1" t="s">
        <v>9673</v>
      </c>
      <c r="AI1680">
        <v>3029</v>
      </c>
      <c r="AJ1680" s="1" t="s">
        <v>9826</v>
      </c>
      <c r="AK1680" s="1" t="s">
        <v>58</v>
      </c>
      <c r="AL1680">
        <v>8</v>
      </c>
    </row>
    <row r="1681" spans="1:38" x14ac:dyDescent="0.25">
      <c r="A1681" s="9">
        <v>15504</v>
      </c>
      <c r="B1681" s="9">
        <v>35</v>
      </c>
      <c r="C1681" s="9">
        <v>298</v>
      </c>
      <c r="D1681" s="2">
        <v>43091</v>
      </c>
      <c r="E1681" t="b">
        <v>1</v>
      </c>
      <c r="F1681" s="1" t="s">
        <v>13</v>
      </c>
      <c r="G1681" s="1" t="s">
        <v>22</v>
      </c>
      <c r="H1681" s="1" t="s">
        <v>15</v>
      </c>
      <c r="I1681" s="1" t="s">
        <v>16</v>
      </c>
      <c r="J1681" s="1" t="s">
        <v>16</v>
      </c>
      <c r="K1681" s="4">
        <v>1403.5</v>
      </c>
      <c r="L1681" s="32">
        <v>954.82</v>
      </c>
      <c r="M1681" s="2">
        <v>42688</v>
      </c>
      <c r="N1681">
        <v>8</v>
      </c>
      <c r="O1681" s="4">
        <v>448.68</v>
      </c>
      <c r="P1681">
        <v>4</v>
      </c>
      <c r="Q1681">
        <v>4</v>
      </c>
      <c r="R1681">
        <v>4</v>
      </c>
      <c r="S1681">
        <v>444</v>
      </c>
      <c r="T1681" s="1" t="s">
        <v>13385</v>
      </c>
      <c r="U1681" s="1" t="s">
        <v>3680</v>
      </c>
      <c r="V1681" s="1" t="s">
        <v>3681</v>
      </c>
      <c r="W1681" s="1" t="s">
        <v>50</v>
      </c>
      <c r="X1681">
        <v>69</v>
      </c>
      <c r="Y1681" t="s">
        <v>13392</v>
      </c>
      <c r="Z1681">
        <v>67</v>
      </c>
      <c r="AA1681" s="2">
        <v>20682</v>
      </c>
      <c r="AB1681" s="1" t="s">
        <v>2047</v>
      </c>
      <c r="AC1681" s="1" t="s">
        <v>52</v>
      </c>
      <c r="AD1681" s="1" t="s">
        <v>86</v>
      </c>
      <c r="AE1681" s="1" t="s">
        <v>54</v>
      </c>
      <c r="AF1681" s="1" t="s">
        <v>63</v>
      </c>
      <c r="AG1681">
        <v>9</v>
      </c>
      <c r="AH1681" s="1" t="s">
        <v>9673</v>
      </c>
      <c r="AI1681">
        <v>3029</v>
      </c>
      <c r="AJ1681" s="1" t="s">
        <v>9826</v>
      </c>
      <c r="AK1681" s="1" t="s">
        <v>58</v>
      </c>
      <c r="AL1681">
        <v>8</v>
      </c>
    </row>
    <row r="1682" spans="1:38" x14ac:dyDescent="0.25">
      <c r="A1682" s="9">
        <v>9787</v>
      </c>
      <c r="B1682" s="9">
        <v>82</v>
      </c>
      <c r="C1682" s="9">
        <v>298</v>
      </c>
      <c r="D1682" s="2">
        <v>43075</v>
      </c>
      <c r="E1682" t="b">
        <v>1</v>
      </c>
      <c r="F1682" s="1" t="s">
        <v>13</v>
      </c>
      <c r="G1682" s="1" t="s">
        <v>22</v>
      </c>
      <c r="H1682" s="1" t="s">
        <v>23</v>
      </c>
      <c r="I1682" s="1" t="s">
        <v>16</v>
      </c>
      <c r="J1682" s="1" t="s">
        <v>16</v>
      </c>
      <c r="K1682" s="4">
        <v>1538.99</v>
      </c>
      <c r="L1682" s="32">
        <v>829.65</v>
      </c>
      <c r="M1682" s="2">
        <v>42404</v>
      </c>
      <c r="N1682">
        <v>24</v>
      </c>
      <c r="O1682" s="4">
        <v>709.34</v>
      </c>
      <c r="P1682">
        <v>4</v>
      </c>
      <c r="Q1682">
        <v>4</v>
      </c>
      <c r="R1682">
        <v>4</v>
      </c>
      <c r="S1682">
        <v>444</v>
      </c>
      <c r="T1682" s="1" t="s">
        <v>13385</v>
      </c>
      <c r="U1682" s="1" t="s">
        <v>3680</v>
      </c>
      <c r="V1682" s="1" t="s">
        <v>3681</v>
      </c>
      <c r="W1682" s="1" t="s">
        <v>50</v>
      </c>
      <c r="X1682">
        <v>69</v>
      </c>
      <c r="Y1682" t="s">
        <v>13392</v>
      </c>
      <c r="Z1682">
        <v>67</v>
      </c>
      <c r="AA1682" s="2">
        <v>20682</v>
      </c>
      <c r="AB1682" s="1" t="s">
        <v>2047</v>
      </c>
      <c r="AC1682" s="1" t="s">
        <v>52</v>
      </c>
      <c r="AD1682" s="1" t="s">
        <v>86</v>
      </c>
      <c r="AE1682" s="1" t="s">
        <v>54</v>
      </c>
      <c r="AF1682" s="1" t="s">
        <v>63</v>
      </c>
      <c r="AG1682">
        <v>9</v>
      </c>
      <c r="AH1682" s="1" t="s">
        <v>9673</v>
      </c>
      <c r="AI1682">
        <v>3029</v>
      </c>
      <c r="AJ1682" s="1" t="s">
        <v>9826</v>
      </c>
      <c r="AK1682" s="1" t="s">
        <v>58</v>
      </c>
      <c r="AL1682">
        <v>8</v>
      </c>
    </row>
    <row r="1683" spans="1:38" x14ac:dyDescent="0.25">
      <c r="A1683" s="9">
        <v>13594</v>
      </c>
      <c r="B1683" s="9">
        <v>0</v>
      </c>
      <c r="C1683" s="9">
        <v>298</v>
      </c>
      <c r="D1683" s="2">
        <v>43032</v>
      </c>
      <c r="E1683" t="b">
        <v>1</v>
      </c>
      <c r="F1683" s="1" t="s">
        <v>13</v>
      </c>
      <c r="G1683" s="1"/>
      <c r="H1683" s="1"/>
      <c r="I1683" s="1"/>
      <c r="J1683" s="1"/>
      <c r="K1683" s="4">
        <v>1026.7</v>
      </c>
      <c r="M1683" s="2"/>
      <c r="N1683">
        <v>67</v>
      </c>
      <c r="O1683" s="4">
        <v>1026.7</v>
      </c>
      <c r="P1683">
        <v>4</v>
      </c>
      <c r="Q1683">
        <v>4</v>
      </c>
      <c r="R1683">
        <v>4</v>
      </c>
      <c r="S1683">
        <v>444</v>
      </c>
      <c r="T1683" s="1" t="s">
        <v>13385</v>
      </c>
      <c r="U1683" s="1" t="s">
        <v>3680</v>
      </c>
      <c r="V1683" s="1" t="s">
        <v>3681</v>
      </c>
      <c r="W1683" s="1" t="s">
        <v>50</v>
      </c>
      <c r="X1683">
        <v>69</v>
      </c>
      <c r="Y1683" t="s">
        <v>13392</v>
      </c>
      <c r="Z1683">
        <v>67</v>
      </c>
      <c r="AA1683" s="2">
        <v>20682</v>
      </c>
      <c r="AB1683" s="1" t="s">
        <v>2047</v>
      </c>
      <c r="AC1683" s="1" t="s">
        <v>52</v>
      </c>
      <c r="AD1683" s="1" t="s">
        <v>86</v>
      </c>
      <c r="AE1683" s="1" t="s">
        <v>54</v>
      </c>
      <c r="AF1683" s="1" t="s">
        <v>63</v>
      </c>
      <c r="AG1683">
        <v>9</v>
      </c>
      <c r="AH1683" s="1" t="s">
        <v>9673</v>
      </c>
      <c r="AI1683">
        <v>3029</v>
      </c>
      <c r="AJ1683" s="1" t="s">
        <v>9826</v>
      </c>
      <c r="AK1683" s="1" t="s">
        <v>58</v>
      </c>
      <c r="AL1683">
        <v>8</v>
      </c>
    </row>
    <row r="1684" spans="1:38" x14ac:dyDescent="0.25">
      <c r="A1684" s="9">
        <v>17164</v>
      </c>
      <c r="B1684" s="9">
        <v>27</v>
      </c>
      <c r="C1684" s="9">
        <v>298</v>
      </c>
      <c r="D1684" s="2">
        <v>43054</v>
      </c>
      <c r="F1684" s="1" t="s">
        <v>13</v>
      </c>
      <c r="G1684" s="1" t="s">
        <v>17</v>
      </c>
      <c r="H1684" s="1" t="s">
        <v>15</v>
      </c>
      <c r="I1684" s="1" t="s">
        <v>20</v>
      </c>
      <c r="J1684" s="1" t="s">
        <v>16</v>
      </c>
      <c r="K1684" s="4">
        <v>1057.51</v>
      </c>
      <c r="L1684" s="32">
        <v>154.4</v>
      </c>
      <c r="M1684" s="2">
        <v>34527</v>
      </c>
      <c r="N1684">
        <v>45</v>
      </c>
      <c r="O1684" s="4">
        <v>903.11</v>
      </c>
      <c r="P1684">
        <v>4</v>
      </c>
      <c r="Q1684">
        <v>4</v>
      </c>
      <c r="R1684">
        <v>4</v>
      </c>
      <c r="S1684">
        <v>444</v>
      </c>
      <c r="T1684" s="1" t="s">
        <v>13385</v>
      </c>
      <c r="U1684" s="1" t="s">
        <v>3680</v>
      </c>
      <c r="V1684" s="1" t="s">
        <v>3681</v>
      </c>
      <c r="W1684" s="1" t="s">
        <v>50</v>
      </c>
      <c r="X1684">
        <v>69</v>
      </c>
      <c r="Y1684" t="s">
        <v>13392</v>
      </c>
      <c r="Z1684">
        <v>67</v>
      </c>
      <c r="AA1684" s="2">
        <v>20682</v>
      </c>
      <c r="AB1684" s="1" t="s">
        <v>2047</v>
      </c>
      <c r="AC1684" s="1" t="s">
        <v>52</v>
      </c>
      <c r="AD1684" s="1" t="s">
        <v>86</v>
      </c>
      <c r="AE1684" s="1" t="s">
        <v>54</v>
      </c>
      <c r="AF1684" s="1" t="s">
        <v>63</v>
      </c>
      <c r="AG1684">
        <v>9</v>
      </c>
      <c r="AH1684" s="1" t="s">
        <v>9673</v>
      </c>
      <c r="AI1684">
        <v>3029</v>
      </c>
      <c r="AJ1684" s="1" t="s">
        <v>9826</v>
      </c>
      <c r="AK1684" s="1" t="s">
        <v>58</v>
      </c>
      <c r="AL1684">
        <v>8</v>
      </c>
    </row>
    <row r="1685" spans="1:38" x14ac:dyDescent="0.25">
      <c r="A1685" s="9">
        <v>3283</v>
      </c>
      <c r="B1685" s="9">
        <v>83</v>
      </c>
      <c r="C1685" s="9">
        <v>299</v>
      </c>
      <c r="D1685" s="2">
        <v>42808</v>
      </c>
      <c r="E1685" t="b">
        <v>0</v>
      </c>
      <c r="F1685" s="1" t="s">
        <v>13</v>
      </c>
      <c r="G1685" s="1" t="s">
        <v>14</v>
      </c>
      <c r="H1685" s="1" t="s">
        <v>28</v>
      </c>
      <c r="I1685" s="1" t="s">
        <v>16</v>
      </c>
      <c r="J1685" s="1" t="s">
        <v>18</v>
      </c>
      <c r="K1685" s="4">
        <v>2083.94</v>
      </c>
      <c r="L1685" s="32">
        <v>675.03</v>
      </c>
      <c r="M1685" s="2">
        <v>38339</v>
      </c>
      <c r="N1685">
        <v>291</v>
      </c>
      <c r="O1685" s="4">
        <v>1408.91</v>
      </c>
      <c r="P1685">
        <v>1</v>
      </c>
      <c r="Q1685">
        <v>3</v>
      </c>
      <c r="R1685">
        <v>4</v>
      </c>
      <c r="S1685">
        <v>134</v>
      </c>
      <c r="T1685" s="1" t="s">
        <v>13386</v>
      </c>
      <c r="U1685" s="1" t="s">
        <v>3682</v>
      </c>
      <c r="V1685" s="1" t="s">
        <v>3683</v>
      </c>
      <c r="W1685" s="1" t="s">
        <v>68</v>
      </c>
      <c r="X1685">
        <v>80</v>
      </c>
      <c r="Y1685" t="s">
        <v>13392</v>
      </c>
      <c r="Z1685">
        <v>67</v>
      </c>
      <c r="AA1685" s="2">
        <v>20713</v>
      </c>
      <c r="AB1685" s="1" t="s">
        <v>2618</v>
      </c>
      <c r="AC1685" s="1" t="s">
        <v>70</v>
      </c>
      <c r="AD1685" s="1" t="s">
        <v>53</v>
      </c>
      <c r="AE1685" s="1" t="s">
        <v>54</v>
      </c>
      <c r="AF1685" s="1" t="s">
        <v>55</v>
      </c>
      <c r="AG1685">
        <v>7</v>
      </c>
      <c r="AH1685" s="1" t="s">
        <v>9674</v>
      </c>
      <c r="AI1685">
        <v>2173</v>
      </c>
      <c r="AJ1685" s="1" t="s">
        <v>9380</v>
      </c>
      <c r="AK1685" s="1" t="s">
        <v>58</v>
      </c>
      <c r="AL1685">
        <v>9</v>
      </c>
    </row>
    <row r="1686" spans="1:38" x14ac:dyDescent="0.25">
      <c r="A1686" s="9">
        <v>16382</v>
      </c>
      <c r="B1686" s="9">
        <v>26</v>
      </c>
      <c r="C1686" s="9">
        <v>299</v>
      </c>
      <c r="D1686" s="2">
        <v>42769</v>
      </c>
      <c r="E1686" t="b">
        <v>0</v>
      </c>
      <c r="F1686" s="1" t="s">
        <v>13</v>
      </c>
      <c r="G1686" s="1" t="s">
        <v>24</v>
      </c>
      <c r="H1686" s="1" t="s">
        <v>15</v>
      </c>
      <c r="I1686" s="1" t="s">
        <v>16</v>
      </c>
      <c r="J1686" s="1" t="s">
        <v>16</v>
      </c>
      <c r="K1686" s="4">
        <v>1992.93</v>
      </c>
      <c r="L1686" s="32">
        <v>762.63</v>
      </c>
      <c r="M1686" s="2">
        <v>36334</v>
      </c>
      <c r="N1686">
        <v>330</v>
      </c>
      <c r="O1686" s="4">
        <v>1230.3</v>
      </c>
      <c r="P1686">
        <v>1</v>
      </c>
      <c r="Q1686">
        <v>3</v>
      </c>
      <c r="R1686">
        <v>4</v>
      </c>
      <c r="S1686">
        <v>134</v>
      </c>
      <c r="T1686" s="1" t="s">
        <v>13386</v>
      </c>
      <c r="U1686" s="1" t="s">
        <v>3682</v>
      </c>
      <c r="V1686" s="1" t="s">
        <v>3683</v>
      </c>
      <c r="W1686" s="1" t="s">
        <v>68</v>
      </c>
      <c r="X1686">
        <v>80</v>
      </c>
      <c r="Y1686" t="s">
        <v>13392</v>
      </c>
      <c r="Z1686">
        <v>67</v>
      </c>
      <c r="AA1686" s="2">
        <v>20713</v>
      </c>
      <c r="AB1686" s="1" t="s">
        <v>2618</v>
      </c>
      <c r="AC1686" s="1" t="s">
        <v>70</v>
      </c>
      <c r="AD1686" s="1" t="s">
        <v>53</v>
      </c>
      <c r="AE1686" s="1" t="s">
        <v>54</v>
      </c>
      <c r="AF1686" s="1" t="s">
        <v>55</v>
      </c>
      <c r="AG1686">
        <v>7</v>
      </c>
      <c r="AH1686" s="1" t="s">
        <v>9674</v>
      </c>
      <c r="AI1686">
        <v>2173</v>
      </c>
      <c r="AJ1686" s="1" t="s">
        <v>9380</v>
      </c>
      <c r="AK1686" s="1" t="s">
        <v>58</v>
      </c>
      <c r="AL1686">
        <v>9</v>
      </c>
    </row>
    <row r="1687" spans="1:38" x14ac:dyDescent="0.25">
      <c r="A1687" s="9">
        <v>2918</v>
      </c>
      <c r="B1687" s="9">
        <v>35</v>
      </c>
      <c r="C1687" s="9">
        <v>299</v>
      </c>
      <c r="D1687" s="2">
        <v>42918</v>
      </c>
      <c r="E1687" t="b">
        <v>0</v>
      </c>
      <c r="F1687" s="1" t="s">
        <v>13</v>
      </c>
      <c r="G1687" s="1" t="s">
        <v>17</v>
      </c>
      <c r="H1687" s="1" t="s">
        <v>15</v>
      </c>
      <c r="I1687" s="1" t="s">
        <v>20</v>
      </c>
      <c r="J1687" s="1" t="s">
        <v>16</v>
      </c>
      <c r="K1687" s="4">
        <v>1057.51</v>
      </c>
      <c r="L1687" s="32">
        <v>154.4</v>
      </c>
      <c r="M1687" s="2">
        <v>40336</v>
      </c>
      <c r="N1687">
        <v>181</v>
      </c>
      <c r="O1687" s="4">
        <v>903.11</v>
      </c>
      <c r="P1687">
        <v>1</v>
      </c>
      <c r="Q1687">
        <v>3</v>
      </c>
      <c r="R1687">
        <v>4</v>
      </c>
      <c r="S1687">
        <v>134</v>
      </c>
      <c r="T1687" s="1" t="s">
        <v>13386</v>
      </c>
      <c r="U1687" s="1" t="s">
        <v>3682</v>
      </c>
      <c r="V1687" s="1" t="s">
        <v>3683</v>
      </c>
      <c r="W1687" s="1" t="s">
        <v>68</v>
      </c>
      <c r="X1687">
        <v>80</v>
      </c>
      <c r="Y1687" t="s">
        <v>13392</v>
      </c>
      <c r="Z1687">
        <v>67</v>
      </c>
      <c r="AA1687" s="2">
        <v>20713</v>
      </c>
      <c r="AB1687" s="1" t="s">
        <v>2618</v>
      </c>
      <c r="AC1687" s="1" t="s">
        <v>70</v>
      </c>
      <c r="AD1687" s="1" t="s">
        <v>53</v>
      </c>
      <c r="AE1687" s="1" t="s">
        <v>54</v>
      </c>
      <c r="AF1687" s="1" t="s">
        <v>55</v>
      </c>
      <c r="AG1687">
        <v>7</v>
      </c>
      <c r="AH1687" s="1" t="s">
        <v>9674</v>
      </c>
      <c r="AI1687">
        <v>2173</v>
      </c>
      <c r="AJ1687" s="1" t="s">
        <v>9380</v>
      </c>
      <c r="AK1687" s="1" t="s">
        <v>58</v>
      </c>
      <c r="AL1687">
        <v>9</v>
      </c>
    </row>
    <row r="1688" spans="1:38" x14ac:dyDescent="0.25">
      <c r="A1688" s="9">
        <v>12368</v>
      </c>
      <c r="B1688" s="9">
        <v>78</v>
      </c>
      <c r="C1688" s="9">
        <v>299</v>
      </c>
      <c r="D1688" s="2">
        <v>42942</v>
      </c>
      <c r="E1688" t="b">
        <v>0</v>
      </c>
      <c r="F1688" s="1" t="s">
        <v>13</v>
      </c>
      <c r="G1688" s="1" t="s">
        <v>22</v>
      </c>
      <c r="H1688" s="1" t="s">
        <v>15</v>
      </c>
      <c r="I1688" s="1" t="s">
        <v>16</v>
      </c>
      <c r="J1688" s="1" t="s">
        <v>18</v>
      </c>
      <c r="K1688" s="4">
        <v>1765.3</v>
      </c>
      <c r="L1688" s="32">
        <v>709.48</v>
      </c>
      <c r="M1688" s="2">
        <v>42226</v>
      </c>
      <c r="N1688">
        <v>157</v>
      </c>
      <c r="O1688" s="4">
        <v>1055.82</v>
      </c>
      <c r="P1688">
        <v>1</v>
      </c>
      <c r="Q1688">
        <v>3</v>
      </c>
      <c r="R1688">
        <v>4</v>
      </c>
      <c r="S1688">
        <v>134</v>
      </c>
      <c r="T1688" s="1" t="s">
        <v>13386</v>
      </c>
      <c r="U1688" s="1" t="s">
        <v>3682</v>
      </c>
      <c r="V1688" s="1" t="s">
        <v>3683</v>
      </c>
      <c r="W1688" s="1" t="s">
        <v>68</v>
      </c>
      <c r="X1688">
        <v>80</v>
      </c>
      <c r="Y1688" t="s">
        <v>13392</v>
      </c>
      <c r="Z1688">
        <v>67</v>
      </c>
      <c r="AA1688" s="2">
        <v>20713</v>
      </c>
      <c r="AB1688" s="1" t="s">
        <v>2618</v>
      </c>
      <c r="AC1688" s="1" t="s">
        <v>70</v>
      </c>
      <c r="AD1688" s="1" t="s">
        <v>53</v>
      </c>
      <c r="AE1688" s="1" t="s">
        <v>54</v>
      </c>
      <c r="AF1688" s="1" t="s">
        <v>55</v>
      </c>
      <c r="AG1688">
        <v>7</v>
      </c>
      <c r="AH1688" s="1" t="s">
        <v>9674</v>
      </c>
      <c r="AI1688">
        <v>2173</v>
      </c>
      <c r="AJ1688" s="1" t="s">
        <v>9380</v>
      </c>
      <c r="AK1688" s="1" t="s">
        <v>58</v>
      </c>
      <c r="AL1688">
        <v>9</v>
      </c>
    </row>
    <row r="1689" spans="1:38" x14ac:dyDescent="0.25">
      <c r="A1689" s="9">
        <v>7835</v>
      </c>
      <c r="B1689" s="9">
        <v>62</v>
      </c>
      <c r="C1689" s="9">
        <v>299</v>
      </c>
      <c r="D1689" s="2">
        <v>42984</v>
      </c>
      <c r="E1689" t="b">
        <v>0</v>
      </c>
      <c r="F1689" s="1" t="s">
        <v>13</v>
      </c>
      <c r="G1689" s="1" t="s">
        <v>14</v>
      </c>
      <c r="H1689" s="1" t="s">
        <v>15</v>
      </c>
      <c r="I1689" s="1" t="s">
        <v>16</v>
      </c>
      <c r="J1689" s="1" t="s">
        <v>16</v>
      </c>
      <c r="K1689" s="4">
        <v>478.16</v>
      </c>
      <c r="L1689" s="32">
        <v>298.72000000000003</v>
      </c>
      <c r="M1689" s="2">
        <v>40410</v>
      </c>
      <c r="N1689">
        <v>115</v>
      </c>
      <c r="O1689" s="4">
        <v>179.44</v>
      </c>
      <c r="P1689">
        <v>1</v>
      </c>
      <c r="Q1689">
        <v>3</v>
      </c>
      <c r="R1689">
        <v>4</v>
      </c>
      <c r="S1689">
        <v>134</v>
      </c>
      <c r="T1689" s="1" t="s">
        <v>13386</v>
      </c>
      <c r="U1689" s="1" t="s">
        <v>3682</v>
      </c>
      <c r="V1689" s="1" t="s">
        <v>3683</v>
      </c>
      <c r="W1689" s="1" t="s">
        <v>68</v>
      </c>
      <c r="X1689">
        <v>80</v>
      </c>
      <c r="Y1689" t="s">
        <v>13392</v>
      </c>
      <c r="Z1689">
        <v>67</v>
      </c>
      <c r="AA1689" s="2">
        <v>20713</v>
      </c>
      <c r="AB1689" s="1" t="s">
        <v>2618</v>
      </c>
      <c r="AC1689" s="1" t="s">
        <v>70</v>
      </c>
      <c r="AD1689" s="1" t="s">
        <v>53</v>
      </c>
      <c r="AE1689" s="1" t="s">
        <v>54</v>
      </c>
      <c r="AF1689" s="1" t="s">
        <v>55</v>
      </c>
      <c r="AG1689">
        <v>7</v>
      </c>
      <c r="AH1689" s="1" t="s">
        <v>9674</v>
      </c>
      <c r="AI1689">
        <v>2173</v>
      </c>
      <c r="AJ1689" s="1" t="s">
        <v>9380</v>
      </c>
      <c r="AK1689" s="1" t="s">
        <v>58</v>
      </c>
      <c r="AL1689">
        <v>9</v>
      </c>
    </row>
    <row r="1690" spans="1:38" x14ac:dyDescent="0.25">
      <c r="A1690" s="9">
        <v>7045</v>
      </c>
      <c r="B1690" s="9">
        <v>44</v>
      </c>
      <c r="C1690" s="9">
        <v>299</v>
      </c>
      <c r="D1690" s="2">
        <v>42817</v>
      </c>
      <c r="E1690" t="b">
        <v>0</v>
      </c>
      <c r="F1690" s="1" t="s">
        <v>13</v>
      </c>
      <c r="G1690" s="1" t="s">
        <v>24</v>
      </c>
      <c r="H1690" s="1" t="s">
        <v>15</v>
      </c>
      <c r="I1690" s="1" t="s">
        <v>16</v>
      </c>
      <c r="J1690" s="1" t="s">
        <v>16</v>
      </c>
      <c r="K1690" s="4">
        <v>1769.64</v>
      </c>
      <c r="L1690" s="32">
        <v>108.76</v>
      </c>
      <c r="M1690" s="2">
        <v>34071</v>
      </c>
      <c r="N1690">
        <v>282</v>
      </c>
      <c r="O1690" s="4">
        <v>1660.88</v>
      </c>
      <c r="P1690">
        <v>1</v>
      </c>
      <c r="Q1690">
        <v>3</v>
      </c>
      <c r="R1690">
        <v>4</v>
      </c>
      <c r="S1690">
        <v>134</v>
      </c>
      <c r="T1690" s="1" t="s">
        <v>13386</v>
      </c>
      <c r="U1690" s="1" t="s">
        <v>3682</v>
      </c>
      <c r="V1690" s="1" t="s">
        <v>3683</v>
      </c>
      <c r="W1690" s="1" t="s">
        <v>68</v>
      </c>
      <c r="X1690">
        <v>80</v>
      </c>
      <c r="Y1690" t="s">
        <v>13392</v>
      </c>
      <c r="Z1690">
        <v>67</v>
      </c>
      <c r="AA1690" s="2">
        <v>20713</v>
      </c>
      <c r="AB1690" s="1" t="s">
        <v>2618</v>
      </c>
      <c r="AC1690" s="1" t="s">
        <v>70</v>
      </c>
      <c r="AD1690" s="1" t="s">
        <v>53</v>
      </c>
      <c r="AE1690" s="1" t="s">
        <v>54</v>
      </c>
      <c r="AF1690" s="1" t="s">
        <v>55</v>
      </c>
      <c r="AG1690">
        <v>7</v>
      </c>
      <c r="AH1690" s="1" t="s">
        <v>9674</v>
      </c>
      <c r="AI1690">
        <v>2173</v>
      </c>
      <c r="AJ1690" s="1" t="s">
        <v>9380</v>
      </c>
      <c r="AK1690" s="1" t="s">
        <v>58</v>
      </c>
      <c r="AL1690">
        <v>9</v>
      </c>
    </row>
    <row r="1691" spans="1:38" x14ac:dyDescent="0.25">
      <c r="A1691" s="9">
        <v>19156</v>
      </c>
      <c r="B1691" s="9">
        <v>82</v>
      </c>
      <c r="C1691" s="9">
        <v>299</v>
      </c>
      <c r="D1691" s="2">
        <v>43007</v>
      </c>
      <c r="E1691" t="b">
        <v>1</v>
      </c>
      <c r="F1691" s="1" t="s">
        <v>13</v>
      </c>
      <c r="G1691" s="1" t="s">
        <v>21</v>
      </c>
      <c r="H1691" s="1" t="s">
        <v>15</v>
      </c>
      <c r="I1691" s="1" t="s">
        <v>26</v>
      </c>
      <c r="J1691" s="1" t="s">
        <v>16</v>
      </c>
      <c r="K1691" s="4">
        <v>1148.6400000000001</v>
      </c>
      <c r="L1691" s="32">
        <v>689.18</v>
      </c>
      <c r="M1691" s="2">
        <v>35667</v>
      </c>
      <c r="N1691">
        <v>92</v>
      </c>
      <c r="O1691" s="4">
        <v>459.46</v>
      </c>
      <c r="P1691">
        <v>1</v>
      </c>
      <c r="Q1691">
        <v>3</v>
      </c>
      <c r="R1691">
        <v>4</v>
      </c>
      <c r="S1691">
        <v>134</v>
      </c>
      <c r="T1691" s="1" t="s">
        <v>13386</v>
      </c>
      <c r="U1691" s="1" t="s">
        <v>3682</v>
      </c>
      <c r="V1691" s="1" t="s">
        <v>3683</v>
      </c>
      <c r="W1691" s="1" t="s">
        <v>68</v>
      </c>
      <c r="X1691">
        <v>80</v>
      </c>
      <c r="Y1691" t="s">
        <v>13392</v>
      </c>
      <c r="Z1691">
        <v>67</v>
      </c>
      <c r="AA1691" s="2">
        <v>20713</v>
      </c>
      <c r="AB1691" s="1" t="s">
        <v>2618</v>
      </c>
      <c r="AC1691" s="1" t="s">
        <v>70</v>
      </c>
      <c r="AD1691" s="1" t="s">
        <v>53</v>
      </c>
      <c r="AE1691" s="1" t="s">
        <v>54</v>
      </c>
      <c r="AF1691" s="1" t="s">
        <v>55</v>
      </c>
      <c r="AG1691">
        <v>7</v>
      </c>
      <c r="AH1691" s="1" t="s">
        <v>9674</v>
      </c>
      <c r="AI1691">
        <v>2173</v>
      </c>
      <c r="AJ1691" s="1" t="s">
        <v>9380</v>
      </c>
      <c r="AK1691" s="1" t="s">
        <v>58</v>
      </c>
      <c r="AL1691">
        <v>9</v>
      </c>
    </row>
    <row r="1692" spans="1:38" x14ac:dyDescent="0.25">
      <c r="A1692" s="9">
        <v>6770</v>
      </c>
      <c r="B1692" s="9">
        <v>57</v>
      </c>
      <c r="C1692" s="9">
        <v>300</v>
      </c>
      <c r="D1692" s="2">
        <v>42854</v>
      </c>
      <c r="E1692" t="b">
        <v>0</v>
      </c>
      <c r="F1692" s="1" t="s">
        <v>13</v>
      </c>
      <c r="G1692" s="1" t="s">
        <v>24</v>
      </c>
      <c r="H1692" s="1" t="s">
        <v>28</v>
      </c>
      <c r="I1692" s="1" t="s">
        <v>16</v>
      </c>
      <c r="J1692" s="1" t="s">
        <v>18</v>
      </c>
      <c r="K1692" s="4">
        <v>1890.39</v>
      </c>
      <c r="L1692" s="32">
        <v>260.14</v>
      </c>
      <c r="M1692" s="2">
        <v>33259</v>
      </c>
      <c r="N1692">
        <v>245</v>
      </c>
      <c r="O1692" s="4">
        <v>1630.25</v>
      </c>
      <c r="P1692">
        <v>1</v>
      </c>
      <c r="Q1692">
        <v>2</v>
      </c>
      <c r="R1692">
        <v>3</v>
      </c>
      <c r="S1692">
        <v>123</v>
      </c>
      <c r="T1692" s="1" t="s">
        <v>13386</v>
      </c>
      <c r="U1692" s="1" t="s">
        <v>3684</v>
      </c>
      <c r="V1692" s="1" t="s">
        <v>3685</v>
      </c>
      <c r="W1692" s="1" t="s">
        <v>50</v>
      </c>
      <c r="X1692">
        <v>88</v>
      </c>
      <c r="Y1692" t="s">
        <v>13392</v>
      </c>
      <c r="Z1692">
        <v>67</v>
      </c>
      <c r="AA1692" s="2">
        <v>20628</v>
      </c>
      <c r="AB1692" s="1" t="s">
        <v>125</v>
      </c>
      <c r="AC1692" s="1" t="s">
        <v>121</v>
      </c>
      <c r="AD1692" s="1" t="s">
        <v>53</v>
      </c>
      <c r="AE1692" s="1" t="s">
        <v>54</v>
      </c>
      <c r="AF1692" s="1" t="s">
        <v>63</v>
      </c>
      <c r="AG1692">
        <v>9</v>
      </c>
      <c r="AH1692" s="1" t="s">
        <v>9675</v>
      </c>
      <c r="AI1692">
        <v>3199</v>
      </c>
      <c r="AJ1692" s="1" t="s">
        <v>9826</v>
      </c>
      <c r="AK1692" s="1" t="s">
        <v>58</v>
      </c>
      <c r="AL1692">
        <v>9</v>
      </c>
    </row>
    <row r="1693" spans="1:38" x14ac:dyDescent="0.25">
      <c r="A1693" s="9">
        <v>3598</v>
      </c>
      <c r="B1693" s="9">
        <v>29</v>
      </c>
      <c r="C1693" s="9">
        <v>300</v>
      </c>
      <c r="D1693" s="2">
        <v>42762</v>
      </c>
      <c r="E1693" t="b">
        <v>0</v>
      </c>
      <c r="F1693" s="1" t="s">
        <v>13</v>
      </c>
      <c r="G1693" s="1" t="s">
        <v>21</v>
      </c>
      <c r="H1693" s="1" t="s">
        <v>23</v>
      </c>
      <c r="I1693" s="1" t="s">
        <v>16</v>
      </c>
      <c r="J1693" s="1" t="s">
        <v>16</v>
      </c>
      <c r="K1693" s="4">
        <v>543.39</v>
      </c>
      <c r="L1693" s="32">
        <v>407.54</v>
      </c>
      <c r="M1693" s="2">
        <v>42696</v>
      </c>
      <c r="N1693">
        <v>337</v>
      </c>
      <c r="O1693" s="4">
        <v>135.85</v>
      </c>
      <c r="P1693">
        <v>1</v>
      </c>
      <c r="Q1693">
        <v>2</v>
      </c>
      <c r="R1693">
        <v>3</v>
      </c>
      <c r="S1693">
        <v>123</v>
      </c>
      <c r="T1693" s="1" t="s">
        <v>13386</v>
      </c>
      <c r="U1693" s="1" t="s">
        <v>3684</v>
      </c>
      <c r="V1693" s="1" t="s">
        <v>3685</v>
      </c>
      <c r="W1693" s="1" t="s">
        <v>50</v>
      </c>
      <c r="X1693">
        <v>88</v>
      </c>
      <c r="Y1693" t="s">
        <v>13392</v>
      </c>
      <c r="Z1693">
        <v>67</v>
      </c>
      <c r="AA1693" s="2">
        <v>20628</v>
      </c>
      <c r="AB1693" s="1" t="s">
        <v>125</v>
      </c>
      <c r="AC1693" s="1" t="s">
        <v>121</v>
      </c>
      <c r="AD1693" s="1" t="s">
        <v>53</v>
      </c>
      <c r="AE1693" s="1" t="s">
        <v>54</v>
      </c>
      <c r="AF1693" s="1" t="s">
        <v>63</v>
      </c>
      <c r="AG1693">
        <v>9</v>
      </c>
      <c r="AH1693" s="1" t="s">
        <v>9675</v>
      </c>
      <c r="AI1693">
        <v>3199</v>
      </c>
      <c r="AJ1693" s="1" t="s">
        <v>9826</v>
      </c>
      <c r="AK1693" s="1" t="s">
        <v>58</v>
      </c>
      <c r="AL1693">
        <v>9</v>
      </c>
    </row>
    <row r="1694" spans="1:38" x14ac:dyDescent="0.25">
      <c r="A1694" s="9">
        <v>16532</v>
      </c>
      <c r="B1694" s="9">
        <v>1</v>
      </c>
      <c r="C1694" s="9">
        <v>300</v>
      </c>
      <c r="D1694" s="2">
        <v>42943</v>
      </c>
      <c r="E1694" t="b">
        <v>1</v>
      </c>
      <c r="F1694" s="1" t="s">
        <v>13</v>
      </c>
      <c r="G1694" s="1" t="s">
        <v>22</v>
      </c>
      <c r="H1694" s="1" t="s">
        <v>15</v>
      </c>
      <c r="I1694" s="1" t="s">
        <v>16</v>
      </c>
      <c r="J1694" s="1" t="s">
        <v>16</v>
      </c>
      <c r="K1694" s="4">
        <v>1403.5</v>
      </c>
      <c r="L1694" s="32">
        <v>954.82</v>
      </c>
      <c r="M1694" s="2">
        <v>42688</v>
      </c>
      <c r="N1694">
        <v>156</v>
      </c>
      <c r="O1694" s="4">
        <v>448.68</v>
      </c>
      <c r="P1694">
        <v>1</v>
      </c>
      <c r="Q1694">
        <v>2</v>
      </c>
      <c r="R1694">
        <v>3</v>
      </c>
      <c r="S1694">
        <v>123</v>
      </c>
      <c r="T1694" s="1" t="s">
        <v>13386</v>
      </c>
      <c r="U1694" s="1" t="s">
        <v>3684</v>
      </c>
      <c r="V1694" s="1" t="s">
        <v>3685</v>
      </c>
      <c r="W1694" s="1" t="s">
        <v>50</v>
      </c>
      <c r="X1694">
        <v>88</v>
      </c>
      <c r="Y1694" t="s">
        <v>13392</v>
      </c>
      <c r="Z1694">
        <v>67</v>
      </c>
      <c r="AA1694" s="2">
        <v>20628</v>
      </c>
      <c r="AB1694" s="1" t="s">
        <v>125</v>
      </c>
      <c r="AC1694" s="1" t="s">
        <v>121</v>
      </c>
      <c r="AD1694" s="1" t="s">
        <v>53</v>
      </c>
      <c r="AE1694" s="1" t="s">
        <v>54</v>
      </c>
      <c r="AF1694" s="1" t="s">
        <v>63</v>
      </c>
      <c r="AG1694">
        <v>9</v>
      </c>
      <c r="AH1694" s="1" t="s">
        <v>9675</v>
      </c>
      <c r="AI1694">
        <v>3199</v>
      </c>
      <c r="AJ1694" s="1" t="s">
        <v>9826</v>
      </c>
      <c r="AK1694" s="1" t="s">
        <v>58</v>
      </c>
      <c r="AL1694">
        <v>9</v>
      </c>
    </row>
    <row r="1695" spans="1:38" x14ac:dyDescent="0.25">
      <c r="A1695" s="9">
        <v>3515</v>
      </c>
      <c r="B1695" s="9">
        <v>48</v>
      </c>
      <c r="C1695" s="9">
        <v>300</v>
      </c>
      <c r="D1695" s="2">
        <v>42790</v>
      </c>
      <c r="E1695" t="b">
        <v>1</v>
      </c>
      <c r="F1695" s="1" t="s">
        <v>13</v>
      </c>
      <c r="G1695" s="1" t="s">
        <v>24</v>
      </c>
      <c r="H1695" s="1" t="s">
        <v>15</v>
      </c>
      <c r="I1695" s="1" t="s">
        <v>16</v>
      </c>
      <c r="J1695" s="1" t="s">
        <v>16</v>
      </c>
      <c r="K1695" s="4">
        <v>1762.96</v>
      </c>
      <c r="L1695" s="32">
        <v>950.52</v>
      </c>
      <c r="M1695" s="2">
        <v>41848</v>
      </c>
      <c r="N1695">
        <v>309</v>
      </c>
      <c r="O1695" s="4">
        <v>812.44</v>
      </c>
      <c r="P1695">
        <v>1</v>
      </c>
      <c r="Q1695">
        <v>2</v>
      </c>
      <c r="R1695">
        <v>3</v>
      </c>
      <c r="S1695">
        <v>123</v>
      </c>
      <c r="T1695" s="1" t="s">
        <v>13386</v>
      </c>
      <c r="U1695" s="1" t="s">
        <v>3684</v>
      </c>
      <c r="V1695" s="1" t="s">
        <v>3685</v>
      </c>
      <c r="W1695" s="1" t="s">
        <v>50</v>
      </c>
      <c r="X1695">
        <v>88</v>
      </c>
      <c r="Y1695" t="s">
        <v>13392</v>
      </c>
      <c r="Z1695">
        <v>67</v>
      </c>
      <c r="AA1695" s="2">
        <v>20628</v>
      </c>
      <c r="AB1695" s="1" t="s">
        <v>125</v>
      </c>
      <c r="AC1695" s="1" t="s">
        <v>121</v>
      </c>
      <c r="AD1695" s="1" t="s">
        <v>53</v>
      </c>
      <c r="AE1695" s="1" t="s">
        <v>54</v>
      </c>
      <c r="AF1695" s="1" t="s">
        <v>63</v>
      </c>
      <c r="AG1695">
        <v>9</v>
      </c>
      <c r="AH1695" s="1" t="s">
        <v>9675</v>
      </c>
      <c r="AI1695">
        <v>3199</v>
      </c>
      <c r="AJ1695" s="1" t="s">
        <v>9826</v>
      </c>
      <c r="AK1695" s="1" t="s">
        <v>58</v>
      </c>
      <c r="AL1695">
        <v>9</v>
      </c>
    </row>
    <row r="1696" spans="1:38" x14ac:dyDescent="0.25">
      <c r="A1696" s="9">
        <v>5765</v>
      </c>
      <c r="B1696" s="9">
        <v>1</v>
      </c>
      <c r="C1696" s="9">
        <v>300</v>
      </c>
      <c r="D1696" s="2">
        <v>42923</v>
      </c>
      <c r="E1696" t="b">
        <v>0</v>
      </c>
      <c r="F1696" s="1" t="s">
        <v>13</v>
      </c>
      <c r="G1696" s="1" t="s">
        <v>22</v>
      </c>
      <c r="H1696" s="1" t="s">
        <v>15</v>
      </c>
      <c r="I1696" s="1" t="s">
        <v>16</v>
      </c>
      <c r="J1696" s="1" t="s">
        <v>16</v>
      </c>
      <c r="K1696" s="4">
        <v>1403.5</v>
      </c>
      <c r="L1696" s="32">
        <v>954.82</v>
      </c>
      <c r="M1696" s="2">
        <v>42688</v>
      </c>
      <c r="N1696">
        <v>176</v>
      </c>
      <c r="O1696" s="4">
        <v>448.68</v>
      </c>
      <c r="P1696">
        <v>1</v>
      </c>
      <c r="Q1696">
        <v>2</v>
      </c>
      <c r="R1696">
        <v>3</v>
      </c>
      <c r="S1696">
        <v>123</v>
      </c>
      <c r="T1696" s="1" t="s">
        <v>13386</v>
      </c>
      <c r="U1696" s="1" t="s">
        <v>3684</v>
      </c>
      <c r="V1696" s="1" t="s">
        <v>3685</v>
      </c>
      <c r="W1696" s="1" t="s">
        <v>50</v>
      </c>
      <c r="X1696">
        <v>88</v>
      </c>
      <c r="Y1696" t="s">
        <v>13392</v>
      </c>
      <c r="Z1696">
        <v>67</v>
      </c>
      <c r="AA1696" s="2">
        <v>20628</v>
      </c>
      <c r="AB1696" s="1" t="s">
        <v>125</v>
      </c>
      <c r="AC1696" s="1" t="s">
        <v>121</v>
      </c>
      <c r="AD1696" s="1" t="s">
        <v>53</v>
      </c>
      <c r="AE1696" s="1" t="s">
        <v>54</v>
      </c>
      <c r="AF1696" s="1" t="s">
        <v>63</v>
      </c>
      <c r="AG1696">
        <v>9</v>
      </c>
      <c r="AH1696" s="1" t="s">
        <v>9675</v>
      </c>
      <c r="AI1696">
        <v>3199</v>
      </c>
      <c r="AJ1696" s="1" t="s">
        <v>9826</v>
      </c>
      <c r="AK1696" s="1" t="s">
        <v>58</v>
      </c>
      <c r="AL1696">
        <v>9</v>
      </c>
    </row>
    <row r="1697" spans="1:38" x14ac:dyDescent="0.25">
      <c r="A1697" s="9">
        <v>10966</v>
      </c>
      <c r="B1697" s="9">
        <v>0</v>
      </c>
      <c r="C1697" s="9">
        <v>301</v>
      </c>
      <c r="D1697" s="2">
        <v>42908</v>
      </c>
      <c r="E1697" t="b">
        <v>1</v>
      </c>
      <c r="F1697" s="1" t="s">
        <v>13</v>
      </c>
      <c r="G1697" s="1" t="s">
        <v>17</v>
      </c>
      <c r="H1697" s="1" t="s">
        <v>23</v>
      </c>
      <c r="I1697" s="1" t="s">
        <v>16</v>
      </c>
      <c r="J1697" s="1" t="s">
        <v>16</v>
      </c>
      <c r="K1697" s="4">
        <v>290.62</v>
      </c>
      <c r="L1697" s="32">
        <v>215.14</v>
      </c>
      <c r="M1697" s="2">
        <v>38339</v>
      </c>
      <c r="N1697">
        <v>191</v>
      </c>
      <c r="O1697" s="4">
        <v>75.48</v>
      </c>
      <c r="P1697">
        <v>1</v>
      </c>
      <c r="Q1697">
        <v>1</v>
      </c>
      <c r="R1697">
        <v>1</v>
      </c>
      <c r="S1697">
        <v>111</v>
      </c>
      <c r="T1697" s="1" t="s">
        <v>13386</v>
      </c>
      <c r="U1697" s="1" t="s">
        <v>3686</v>
      </c>
      <c r="V1697" s="1" t="s">
        <v>3687</v>
      </c>
      <c r="W1697" s="1" t="s">
        <v>68</v>
      </c>
      <c r="X1697">
        <v>54</v>
      </c>
      <c r="Y1697" t="s">
        <v>13390</v>
      </c>
      <c r="Z1697">
        <v>42</v>
      </c>
      <c r="AA1697" s="2">
        <v>29504</v>
      </c>
      <c r="AB1697" s="1" t="s">
        <v>1466</v>
      </c>
      <c r="AC1697" s="1" t="s">
        <v>52</v>
      </c>
      <c r="AD1697" s="1" t="s">
        <v>86</v>
      </c>
      <c r="AE1697" s="1" t="s">
        <v>54</v>
      </c>
      <c r="AF1697" s="1" t="s">
        <v>63</v>
      </c>
      <c r="AG1697">
        <v>19</v>
      </c>
      <c r="AH1697" s="1" t="s">
        <v>9676</v>
      </c>
      <c r="AI1697">
        <v>2320</v>
      </c>
      <c r="AJ1697" s="1" t="s">
        <v>9380</v>
      </c>
      <c r="AK1697" s="1" t="s">
        <v>58</v>
      </c>
      <c r="AL1697">
        <v>7</v>
      </c>
    </row>
    <row r="1698" spans="1:38" x14ac:dyDescent="0.25">
      <c r="A1698" s="9">
        <v>18311</v>
      </c>
      <c r="B1698" s="9">
        <v>0</v>
      </c>
      <c r="C1698" s="9">
        <v>301</v>
      </c>
      <c r="D1698" s="2">
        <v>43006</v>
      </c>
      <c r="E1698" t="b">
        <v>1</v>
      </c>
      <c r="F1698" s="1" t="s">
        <v>13</v>
      </c>
      <c r="G1698" s="1" t="s">
        <v>19</v>
      </c>
      <c r="H1698" s="1" t="s">
        <v>15</v>
      </c>
      <c r="I1698" s="1" t="s">
        <v>20</v>
      </c>
      <c r="J1698" s="1" t="s">
        <v>16</v>
      </c>
      <c r="K1698" s="4">
        <v>71.16</v>
      </c>
      <c r="L1698" s="32">
        <v>56.93</v>
      </c>
      <c r="M1698" s="2">
        <v>42172</v>
      </c>
      <c r="N1698">
        <v>93</v>
      </c>
      <c r="O1698" s="4">
        <v>14.23</v>
      </c>
      <c r="P1698">
        <v>1</v>
      </c>
      <c r="Q1698">
        <v>1</v>
      </c>
      <c r="R1698">
        <v>1</v>
      </c>
      <c r="S1698">
        <v>111</v>
      </c>
      <c r="T1698" s="1" t="s">
        <v>13386</v>
      </c>
      <c r="U1698" s="1" t="s">
        <v>3686</v>
      </c>
      <c r="V1698" s="1" t="s">
        <v>3687</v>
      </c>
      <c r="W1698" s="1" t="s">
        <v>68</v>
      </c>
      <c r="X1698">
        <v>54</v>
      </c>
      <c r="Y1698" t="s">
        <v>13390</v>
      </c>
      <c r="Z1698">
        <v>42</v>
      </c>
      <c r="AA1698" s="2">
        <v>29504</v>
      </c>
      <c r="AB1698" s="1" t="s">
        <v>1466</v>
      </c>
      <c r="AC1698" s="1" t="s">
        <v>52</v>
      </c>
      <c r="AD1698" s="1" t="s">
        <v>86</v>
      </c>
      <c r="AE1698" s="1" t="s">
        <v>54</v>
      </c>
      <c r="AF1698" s="1" t="s">
        <v>63</v>
      </c>
      <c r="AG1698">
        <v>19</v>
      </c>
      <c r="AH1698" s="1" t="s">
        <v>9676</v>
      </c>
      <c r="AI1698">
        <v>2320</v>
      </c>
      <c r="AJ1698" s="1" t="s">
        <v>9380</v>
      </c>
      <c r="AK1698" s="1" t="s">
        <v>58</v>
      </c>
      <c r="AL1698">
        <v>7</v>
      </c>
    </row>
    <row r="1699" spans="1:38" x14ac:dyDescent="0.25">
      <c r="A1699" s="9">
        <v>283</v>
      </c>
      <c r="B1699" s="9">
        <v>16</v>
      </c>
      <c r="C1699" s="9">
        <v>302</v>
      </c>
      <c r="D1699" s="2">
        <v>42823</v>
      </c>
      <c r="E1699" t="b">
        <v>0</v>
      </c>
      <c r="F1699" s="1" t="s">
        <v>13</v>
      </c>
      <c r="G1699" s="1" t="s">
        <v>21</v>
      </c>
      <c r="H1699" s="1" t="s">
        <v>15</v>
      </c>
      <c r="I1699" s="1" t="s">
        <v>26</v>
      </c>
      <c r="J1699" s="1" t="s">
        <v>27</v>
      </c>
      <c r="K1699" s="4">
        <v>1661.92</v>
      </c>
      <c r="L1699" s="32">
        <v>1479.11</v>
      </c>
      <c r="M1699" s="2">
        <v>34586</v>
      </c>
      <c r="N1699">
        <v>276</v>
      </c>
      <c r="O1699" s="4">
        <v>182.81</v>
      </c>
      <c r="P1699">
        <v>1</v>
      </c>
      <c r="Q1699">
        <v>1</v>
      </c>
      <c r="R1699">
        <v>1</v>
      </c>
      <c r="S1699">
        <v>111</v>
      </c>
      <c r="T1699" s="1" t="s">
        <v>13386</v>
      </c>
      <c r="U1699" s="1" t="s">
        <v>3688</v>
      </c>
      <c r="V1699" s="1" t="s">
        <v>3689</v>
      </c>
      <c r="W1699" s="1" t="s">
        <v>68</v>
      </c>
      <c r="X1699">
        <v>32</v>
      </c>
      <c r="Y1699" t="s">
        <v>13390</v>
      </c>
      <c r="Z1699">
        <v>46</v>
      </c>
      <c r="AA1699" s="2">
        <v>28211</v>
      </c>
      <c r="AB1699" s="1"/>
      <c r="AC1699" s="1" t="s">
        <v>121</v>
      </c>
      <c r="AD1699" s="1" t="s">
        <v>53</v>
      </c>
      <c r="AE1699" s="1" t="s">
        <v>54</v>
      </c>
      <c r="AF1699" s="1" t="s">
        <v>63</v>
      </c>
      <c r="AG1699">
        <v>13</v>
      </c>
      <c r="AH1699" s="1" t="s">
        <v>9677</v>
      </c>
      <c r="AI1699">
        <v>4506</v>
      </c>
      <c r="AJ1699" s="1" t="s">
        <v>13373</v>
      </c>
      <c r="AK1699" s="1" t="s">
        <v>58</v>
      </c>
      <c r="AL1699">
        <v>7</v>
      </c>
    </row>
    <row r="1700" spans="1:38" x14ac:dyDescent="0.25">
      <c r="A1700" s="9">
        <v>9057</v>
      </c>
      <c r="B1700" s="9">
        <v>90</v>
      </c>
      <c r="C1700" s="9">
        <v>302</v>
      </c>
      <c r="D1700" s="2">
        <v>42755</v>
      </c>
      <c r="F1700" s="1" t="s">
        <v>13</v>
      </c>
      <c r="G1700" s="1" t="s">
        <v>21</v>
      </c>
      <c r="H1700" s="1" t="s">
        <v>15</v>
      </c>
      <c r="I1700" s="1" t="s">
        <v>20</v>
      </c>
      <c r="J1700" s="1" t="s">
        <v>16</v>
      </c>
      <c r="K1700" s="4">
        <v>363.01</v>
      </c>
      <c r="L1700" s="32">
        <v>290.41000000000003</v>
      </c>
      <c r="M1700" s="2">
        <v>38482</v>
      </c>
      <c r="N1700">
        <v>344</v>
      </c>
      <c r="O1700" s="4">
        <v>72.599999999999994</v>
      </c>
      <c r="P1700">
        <v>1</v>
      </c>
      <c r="Q1700">
        <v>1</v>
      </c>
      <c r="R1700">
        <v>1</v>
      </c>
      <c r="S1700">
        <v>111</v>
      </c>
      <c r="T1700" s="1" t="s">
        <v>13386</v>
      </c>
      <c r="U1700" s="1" t="s">
        <v>3688</v>
      </c>
      <c r="V1700" s="1" t="s">
        <v>3689</v>
      </c>
      <c r="W1700" s="1" t="s">
        <v>68</v>
      </c>
      <c r="X1700">
        <v>32</v>
      </c>
      <c r="Y1700" t="s">
        <v>13390</v>
      </c>
      <c r="Z1700">
        <v>46</v>
      </c>
      <c r="AA1700" s="2">
        <v>28211</v>
      </c>
      <c r="AB1700" s="1"/>
      <c r="AC1700" s="1" t="s">
        <v>121</v>
      </c>
      <c r="AD1700" s="1" t="s">
        <v>53</v>
      </c>
      <c r="AE1700" s="1" t="s">
        <v>54</v>
      </c>
      <c r="AF1700" s="1" t="s">
        <v>63</v>
      </c>
      <c r="AG1700">
        <v>13</v>
      </c>
      <c r="AH1700" s="1" t="s">
        <v>9677</v>
      </c>
      <c r="AI1700">
        <v>4506</v>
      </c>
      <c r="AJ1700" s="1" t="s">
        <v>13373</v>
      </c>
      <c r="AK1700" s="1" t="s">
        <v>58</v>
      </c>
      <c r="AL1700">
        <v>7</v>
      </c>
    </row>
    <row r="1701" spans="1:38" x14ac:dyDescent="0.25">
      <c r="A1701" s="9">
        <v>16982</v>
      </c>
      <c r="B1701" s="9">
        <v>57</v>
      </c>
      <c r="C1701" s="9">
        <v>303</v>
      </c>
      <c r="D1701" s="2">
        <v>42831</v>
      </c>
      <c r="E1701" t="b">
        <v>0</v>
      </c>
      <c r="F1701" s="1" t="s">
        <v>13</v>
      </c>
      <c r="G1701" s="1" t="s">
        <v>24</v>
      </c>
      <c r="H1701" s="1" t="s">
        <v>28</v>
      </c>
      <c r="I1701" s="1" t="s">
        <v>16</v>
      </c>
      <c r="J1701" s="1" t="s">
        <v>18</v>
      </c>
      <c r="K1701" s="4">
        <v>1890.39</v>
      </c>
      <c r="L1701" s="32">
        <v>260.14</v>
      </c>
      <c r="M1701" s="2">
        <v>36146</v>
      </c>
      <c r="N1701">
        <v>268</v>
      </c>
      <c r="O1701" s="4">
        <v>1630.25</v>
      </c>
      <c r="P1701">
        <v>3</v>
      </c>
      <c r="Q1701">
        <v>1</v>
      </c>
      <c r="R1701">
        <v>3</v>
      </c>
      <c r="S1701">
        <v>313</v>
      </c>
      <c r="T1701" s="1" t="s">
        <v>13384</v>
      </c>
      <c r="U1701" s="1" t="s">
        <v>807</v>
      </c>
      <c r="V1701" s="1" t="s">
        <v>3690</v>
      </c>
      <c r="W1701" s="1" t="s">
        <v>68</v>
      </c>
      <c r="X1701">
        <v>59</v>
      </c>
      <c r="Y1701" t="s">
        <v>13390</v>
      </c>
      <c r="Z1701">
        <v>49</v>
      </c>
      <c r="AA1701" s="2">
        <v>27256</v>
      </c>
      <c r="AB1701" s="1" t="s">
        <v>335</v>
      </c>
      <c r="AC1701" s="1" t="s">
        <v>251</v>
      </c>
      <c r="AD1701" s="1" t="s">
        <v>53</v>
      </c>
      <c r="AE1701" s="1" t="s">
        <v>54</v>
      </c>
      <c r="AF1701" s="1" t="s">
        <v>55</v>
      </c>
      <c r="AG1701">
        <v>14</v>
      </c>
      <c r="AH1701" s="1" t="s">
        <v>9678</v>
      </c>
      <c r="AI1701">
        <v>2516</v>
      </c>
      <c r="AJ1701" s="1" t="s">
        <v>9380</v>
      </c>
      <c r="AK1701" s="1" t="s">
        <v>58</v>
      </c>
      <c r="AL1701">
        <v>9</v>
      </c>
    </row>
    <row r="1702" spans="1:38" x14ac:dyDescent="0.25">
      <c r="A1702" s="9">
        <v>15178</v>
      </c>
      <c r="B1702" s="9">
        <v>12</v>
      </c>
      <c r="C1702" s="9">
        <v>303</v>
      </c>
      <c r="D1702" s="2">
        <v>42991</v>
      </c>
      <c r="E1702" t="b">
        <v>1</v>
      </c>
      <c r="F1702" s="1" t="s">
        <v>13</v>
      </c>
      <c r="G1702" s="1" t="s">
        <v>24</v>
      </c>
      <c r="H1702" s="1" t="s">
        <v>15</v>
      </c>
      <c r="I1702" s="1" t="s">
        <v>16</v>
      </c>
      <c r="J1702" s="1" t="s">
        <v>16</v>
      </c>
      <c r="K1702" s="4">
        <v>1231.1500000000001</v>
      </c>
      <c r="L1702" s="32">
        <v>161.6</v>
      </c>
      <c r="M1702" s="2">
        <v>42560</v>
      </c>
      <c r="N1702">
        <v>108</v>
      </c>
      <c r="O1702" s="4">
        <v>1069.55</v>
      </c>
      <c r="P1702">
        <v>3</v>
      </c>
      <c r="Q1702">
        <v>1</v>
      </c>
      <c r="R1702">
        <v>3</v>
      </c>
      <c r="S1702">
        <v>313</v>
      </c>
      <c r="T1702" s="1" t="s">
        <v>13384</v>
      </c>
      <c r="U1702" s="1" t="s">
        <v>807</v>
      </c>
      <c r="V1702" s="1" t="s">
        <v>3690</v>
      </c>
      <c r="W1702" s="1" t="s">
        <v>68</v>
      </c>
      <c r="X1702">
        <v>59</v>
      </c>
      <c r="Y1702" t="s">
        <v>13390</v>
      </c>
      <c r="Z1702">
        <v>49</v>
      </c>
      <c r="AA1702" s="2">
        <v>27256</v>
      </c>
      <c r="AB1702" s="1" t="s">
        <v>335</v>
      </c>
      <c r="AC1702" s="1" t="s">
        <v>251</v>
      </c>
      <c r="AD1702" s="1" t="s">
        <v>53</v>
      </c>
      <c r="AE1702" s="1" t="s">
        <v>54</v>
      </c>
      <c r="AF1702" s="1" t="s">
        <v>55</v>
      </c>
      <c r="AG1702">
        <v>14</v>
      </c>
      <c r="AH1702" s="1" t="s">
        <v>9678</v>
      </c>
      <c r="AI1702">
        <v>2516</v>
      </c>
      <c r="AJ1702" s="1" t="s">
        <v>9380</v>
      </c>
      <c r="AK1702" s="1" t="s">
        <v>58</v>
      </c>
      <c r="AL1702">
        <v>9</v>
      </c>
    </row>
    <row r="1703" spans="1:38" x14ac:dyDescent="0.25">
      <c r="A1703" s="9">
        <v>3149</v>
      </c>
      <c r="B1703" s="9">
        <v>85</v>
      </c>
      <c r="C1703" s="9">
        <v>303</v>
      </c>
      <c r="D1703" s="2">
        <v>43056</v>
      </c>
      <c r="E1703" t="b">
        <v>1</v>
      </c>
      <c r="F1703" s="1" t="s">
        <v>13</v>
      </c>
      <c r="G1703" s="1" t="s">
        <v>24</v>
      </c>
      <c r="H1703" s="1" t="s">
        <v>15</v>
      </c>
      <c r="I1703" s="1" t="s">
        <v>16</v>
      </c>
      <c r="J1703" s="1" t="s">
        <v>16</v>
      </c>
      <c r="K1703" s="4">
        <v>752.64</v>
      </c>
      <c r="L1703" s="32">
        <v>205.36</v>
      </c>
      <c r="M1703" s="2">
        <v>36367</v>
      </c>
      <c r="N1703">
        <v>43</v>
      </c>
      <c r="O1703" s="4">
        <v>547.28</v>
      </c>
      <c r="P1703">
        <v>3</v>
      </c>
      <c r="Q1703">
        <v>1</v>
      </c>
      <c r="R1703">
        <v>3</v>
      </c>
      <c r="S1703">
        <v>313</v>
      </c>
      <c r="T1703" s="1" t="s">
        <v>13384</v>
      </c>
      <c r="U1703" s="1" t="s">
        <v>807</v>
      </c>
      <c r="V1703" s="1" t="s">
        <v>3690</v>
      </c>
      <c r="W1703" s="1" t="s">
        <v>68</v>
      </c>
      <c r="X1703">
        <v>59</v>
      </c>
      <c r="Y1703" t="s">
        <v>13390</v>
      </c>
      <c r="Z1703">
        <v>49</v>
      </c>
      <c r="AA1703" s="2">
        <v>27256</v>
      </c>
      <c r="AB1703" s="1" t="s">
        <v>335</v>
      </c>
      <c r="AC1703" s="1" t="s">
        <v>251</v>
      </c>
      <c r="AD1703" s="1" t="s">
        <v>53</v>
      </c>
      <c r="AE1703" s="1" t="s">
        <v>54</v>
      </c>
      <c r="AF1703" s="1" t="s">
        <v>55</v>
      </c>
      <c r="AG1703">
        <v>14</v>
      </c>
      <c r="AH1703" s="1" t="s">
        <v>9678</v>
      </c>
      <c r="AI1703">
        <v>2516</v>
      </c>
      <c r="AJ1703" s="1" t="s">
        <v>9380</v>
      </c>
      <c r="AK1703" s="1" t="s">
        <v>58</v>
      </c>
      <c r="AL1703">
        <v>9</v>
      </c>
    </row>
    <row r="1704" spans="1:38" x14ac:dyDescent="0.25">
      <c r="A1704" s="9">
        <v>12107</v>
      </c>
      <c r="B1704" s="9">
        <v>93</v>
      </c>
      <c r="C1704" s="9">
        <v>304</v>
      </c>
      <c r="D1704" s="2">
        <v>42816</v>
      </c>
      <c r="E1704" t="b">
        <v>0</v>
      </c>
      <c r="F1704" s="1" t="s">
        <v>13</v>
      </c>
      <c r="G1704" s="1" t="s">
        <v>24</v>
      </c>
      <c r="H1704" s="1" t="s">
        <v>15</v>
      </c>
      <c r="I1704" s="1" t="s">
        <v>16</v>
      </c>
      <c r="J1704" s="1" t="s">
        <v>16</v>
      </c>
      <c r="K1704" s="4">
        <v>1065.03</v>
      </c>
      <c r="L1704" s="32">
        <v>230.09</v>
      </c>
      <c r="M1704" s="2">
        <v>37874</v>
      </c>
      <c r="N1704">
        <v>283</v>
      </c>
      <c r="O1704" s="4">
        <v>834.94</v>
      </c>
      <c r="P1704">
        <v>2</v>
      </c>
      <c r="Q1704">
        <v>4</v>
      </c>
      <c r="R1704">
        <v>2</v>
      </c>
      <c r="S1704">
        <v>242</v>
      </c>
      <c r="T1704" s="1" t="s">
        <v>5869</v>
      </c>
      <c r="U1704" s="1" t="s">
        <v>3691</v>
      </c>
      <c r="V1704" s="1" t="s">
        <v>3692</v>
      </c>
      <c r="W1704" s="1" t="s">
        <v>50</v>
      </c>
      <c r="X1704">
        <v>36</v>
      </c>
      <c r="Y1704" t="s">
        <v>13391</v>
      </c>
      <c r="Z1704">
        <v>54</v>
      </c>
      <c r="AA1704" s="2">
        <v>25289</v>
      </c>
      <c r="AB1704" s="1" t="s">
        <v>120</v>
      </c>
      <c r="AC1704" s="1" t="s">
        <v>52</v>
      </c>
      <c r="AD1704" s="1" t="s">
        <v>53</v>
      </c>
      <c r="AE1704" s="1" t="s">
        <v>54</v>
      </c>
      <c r="AF1704" s="1" t="s">
        <v>55</v>
      </c>
      <c r="AG1704">
        <v>15</v>
      </c>
      <c r="AH1704" s="1" t="s">
        <v>9679</v>
      </c>
      <c r="AI1704">
        <v>2035</v>
      </c>
      <c r="AJ1704" s="1" t="s">
        <v>9380</v>
      </c>
      <c r="AK1704" s="1" t="s">
        <v>58</v>
      </c>
      <c r="AL1704">
        <v>11</v>
      </c>
    </row>
    <row r="1705" spans="1:38" x14ac:dyDescent="0.25">
      <c r="A1705" s="9">
        <v>11521</v>
      </c>
      <c r="B1705" s="9">
        <v>12</v>
      </c>
      <c r="C1705" s="9">
        <v>304</v>
      </c>
      <c r="D1705" s="2">
        <v>42926</v>
      </c>
      <c r="E1705" t="b">
        <v>0</v>
      </c>
      <c r="F1705" s="1" t="s">
        <v>13</v>
      </c>
      <c r="G1705" s="1" t="s">
        <v>24</v>
      </c>
      <c r="H1705" s="1" t="s">
        <v>15</v>
      </c>
      <c r="I1705" s="1" t="s">
        <v>16</v>
      </c>
      <c r="J1705" s="1" t="s">
        <v>16</v>
      </c>
      <c r="K1705" s="4">
        <v>1231.1500000000001</v>
      </c>
      <c r="L1705" s="32">
        <v>161.6</v>
      </c>
      <c r="M1705" s="2">
        <v>35378</v>
      </c>
      <c r="N1705">
        <v>173</v>
      </c>
      <c r="O1705" s="4">
        <v>1069.55</v>
      </c>
      <c r="P1705">
        <v>2</v>
      </c>
      <c r="Q1705">
        <v>4</v>
      </c>
      <c r="R1705">
        <v>2</v>
      </c>
      <c r="S1705">
        <v>242</v>
      </c>
      <c r="T1705" s="1" t="s">
        <v>5869</v>
      </c>
      <c r="U1705" s="1" t="s">
        <v>3691</v>
      </c>
      <c r="V1705" s="1" t="s">
        <v>3692</v>
      </c>
      <c r="W1705" s="1" t="s">
        <v>50</v>
      </c>
      <c r="X1705">
        <v>36</v>
      </c>
      <c r="Y1705" t="s">
        <v>13391</v>
      </c>
      <c r="Z1705">
        <v>54</v>
      </c>
      <c r="AA1705" s="2">
        <v>25289</v>
      </c>
      <c r="AB1705" s="1" t="s">
        <v>120</v>
      </c>
      <c r="AC1705" s="1" t="s">
        <v>52</v>
      </c>
      <c r="AD1705" s="1" t="s">
        <v>53</v>
      </c>
      <c r="AE1705" s="1" t="s">
        <v>54</v>
      </c>
      <c r="AF1705" s="1" t="s">
        <v>55</v>
      </c>
      <c r="AG1705">
        <v>15</v>
      </c>
      <c r="AH1705" s="1" t="s">
        <v>9679</v>
      </c>
      <c r="AI1705">
        <v>2035</v>
      </c>
      <c r="AJ1705" s="1" t="s">
        <v>9380</v>
      </c>
      <c r="AK1705" s="1" t="s">
        <v>58</v>
      </c>
      <c r="AL1705">
        <v>11</v>
      </c>
    </row>
    <row r="1706" spans="1:38" x14ac:dyDescent="0.25">
      <c r="A1706" s="9">
        <v>8805</v>
      </c>
      <c r="B1706" s="9">
        <v>9</v>
      </c>
      <c r="C1706" s="9">
        <v>304</v>
      </c>
      <c r="D1706" s="2">
        <v>42870</v>
      </c>
      <c r="E1706" t="b">
        <v>1</v>
      </c>
      <c r="F1706" s="1" t="s">
        <v>13</v>
      </c>
      <c r="G1706" s="1" t="s">
        <v>19</v>
      </c>
      <c r="H1706" s="1" t="s">
        <v>23</v>
      </c>
      <c r="I1706" s="1" t="s">
        <v>16</v>
      </c>
      <c r="J1706" s="1" t="s">
        <v>16</v>
      </c>
      <c r="K1706" s="4">
        <v>742.54</v>
      </c>
      <c r="L1706" s="32">
        <v>667.4</v>
      </c>
      <c r="M1706" s="2">
        <v>37838</v>
      </c>
      <c r="N1706">
        <v>229</v>
      </c>
      <c r="O1706" s="4">
        <v>75.14</v>
      </c>
      <c r="P1706">
        <v>2</v>
      </c>
      <c r="Q1706">
        <v>4</v>
      </c>
      <c r="R1706">
        <v>2</v>
      </c>
      <c r="S1706">
        <v>242</v>
      </c>
      <c r="T1706" s="1" t="s">
        <v>5869</v>
      </c>
      <c r="U1706" s="1" t="s">
        <v>3691</v>
      </c>
      <c r="V1706" s="1" t="s">
        <v>3692</v>
      </c>
      <c r="W1706" s="1" t="s">
        <v>50</v>
      </c>
      <c r="X1706">
        <v>36</v>
      </c>
      <c r="Y1706" t="s">
        <v>13391</v>
      </c>
      <c r="Z1706">
        <v>54</v>
      </c>
      <c r="AA1706" s="2">
        <v>25289</v>
      </c>
      <c r="AB1706" s="1" t="s">
        <v>120</v>
      </c>
      <c r="AC1706" s="1" t="s">
        <v>52</v>
      </c>
      <c r="AD1706" s="1" t="s">
        <v>53</v>
      </c>
      <c r="AE1706" s="1" t="s">
        <v>54</v>
      </c>
      <c r="AF1706" s="1" t="s">
        <v>55</v>
      </c>
      <c r="AG1706">
        <v>15</v>
      </c>
      <c r="AH1706" s="1" t="s">
        <v>9679</v>
      </c>
      <c r="AI1706">
        <v>2035</v>
      </c>
      <c r="AJ1706" s="1" t="s">
        <v>9380</v>
      </c>
      <c r="AK1706" s="1" t="s">
        <v>58</v>
      </c>
      <c r="AL1706">
        <v>11</v>
      </c>
    </row>
    <row r="1707" spans="1:38" x14ac:dyDescent="0.25">
      <c r="A1707" s="9">
        <v>12279</v>
      </c>
      <c r="B1707" s="9">
        <v>80</v>
      </c>
      <c r="C1707" s="9">
        <v>304</v>
      </c>
      <c r="D1707" s="2">
        <v>42801</v>
      </c>
      <c r="E1707" t="b">
        <v>0</v>
      </c>
      <c r="F1707" s="1" t="s">
        <v>13</v>
      </c>
      <c r="G1707" s="1" t="s">
        <v>19</v>
      </c>
      <c r="H1707" s="1" t="s">
        <v>28</v>
      </c>
      <c r="I1707" s="1" t="s">
        <v>20</v>
      </c>
      <c r="J1707" s="1" t="s">
        <v>16</v>
      </c>
      <c r="K1707" s="4">
        <v>1073.07</v>
      </c>
      <c r="L1707" s="32">
        <v>933.84</v>
      </c>
      <c r="M1707" s="2">
        <v>36145</v>
      </c>
      <c r="N1707">
        <v>298</v>
      </c>
      <c r="O1707" s="4">
        <v>139.22999999999999</v>
      </c>
      <c r="P1707">
        <v>2</v>
      </c>
      <c r="Q1707">
        <v>4</v>
      </c>
      <c r="R1707">
        <v>2</v>
      </c>
      <c r="S1707">
        <v>242</v>
      </c>
      <c r="T1707" s="1" t="s">
        <v>5869</v>
      </c>
      <c r="U1707" s="1" t="s">
        <v>3691</v>
      </c>
      <c r="V1707" s="1" t="s">
        <v>3692</v>
      </c>
      <c r="W1707" s="1" t="s">
        <v>50</v>
      </c>
      <c r="X1707">
        <v>36</v>
      </c>
      <c r="Y1707" t="s">
        <v>13391</v>
      </c>
      <c r="Z1707">
        <v>54</v>
      </c>
      <c r="AA1707" s="2">
        <v>25289</v>
      </c>
      <c r="AB1707" s="1" t="s">
        <v>120</v>
      </c>
      <c r="AC1707" s="1" t="s">
        <v>52</v>
      </c>
      <c r="AD1707" s="1" t="s">
        <v>53</v>
      </c>
      <c r="AE1707" s="1" t="s">
        <v>54</v>
      </c>
      <c r="AF1707" s="1" t="s">
        <v>55</v>
      </c>
      <c r="AG1707">
        <v>15</v>
      </c>
      <c r="AH1707" s="1" t="s">
        <v>9679</v>
      </c>
      <c r="AI1707">
        <v>2035</v>
      </c>
      <c r="AJ1707" s="1" t="s">
        <v>9380</v>
      </c>
      <c r="AK1707" s="1" t="s">
        <v>58</v>
      </c>
      <c r="AL1707">
        <v>11</v>
      </c>
    </row>
    <row r="1708" spans="1:38" x14ac:dyDescent="0.25">
      <c r="A1708" s="9">
        <v>4568</v>
      </c>
      <c r="B1708" s="9">
        <v>2</v>
      </c>
      <c r="C1708" s="9">
        <v>304</v>
      </c>
      <c r="D1708" s="2">
        <v>42959</v>
      </c>
      <c r="E1708" t="b">
        <v>0</v>
      </c>
      <c r="F1708" s="1" t="s">
        <v>13</v>
      </c>
      <c r="G1708" s="1" t="s">
        <v>14</v>
      </c>
      <c r="H1708" s="1" t="s">
        <v>15</v>
      </c>
      <c r="I1708" s="1" t="s">
        <v>16</v>
      </c>
      <c r="J1708" s="1" t="s">
        <v>16</v>
      </c>
      <c r="K1708" s="4">
        <v>71.489999999999995</v>
      </c>
      <c r="L1708" s="32">
        <v>53.62</v>
      </c>
      <c r="M1708" s="2">
        <v>40784</v>
      </c>
      <c r="N1708">
        <v>140</v>
      </c>
      <c r="O1708" s="4">
        <v>17.87</v>
      </c>
      <c r="P1708">
        <v>2</v>
      </c>
      <c r="Q1708">
        <v>4</v>
      </c>
      <c r="R1708">
        <v>2</v>
      </c>
      <c r="S1708">
        <v>242</v>
      </c>
      <c r="T1708" s="1" t="s">
        <v>5869</v>
      </c>
      <c r="U1708" s="1" t="s">
        <v>3691</v>
      </c>
      <c r="V1708" s="1" t="s">
        <v>3692</v>
      </c>
      <c r="W1708" s="1" t="s">
        <v>50</v>
      </c>
      <c r="X1708">
        <v>36</v>
      </c>
      <c r="Y1708" t="s">
        <v>13391</v>
      </c>
      <c r="Z1708">
        <v>54</v>
      </c>
      <c r="AA1708" s="2">
        <v>25289</v>
      </c>
      <c r="AB1708" s="1" t="s">
        <v>120</v>
      </c>
      <c r="AC1708" s="1" t="s">
        <v>52</v>
      </c>
      <c r="AD1708" s="1" t="s">
        <v>53</v>
      </c>
      <c r="AE1708" s="1" t="s">
        <v>54</v>
      </c>
      <c r="AF1708" s="1" t="s">
        <v>55</v>
      </c>
      <c r="AG1708">
        <v>15</v>
      </c>
      <c r="AH1708" s="1" t="s">
        <v>9679</v>
      </c>
      <c r="AI1708">
        <v>2035</v>
      </c>
      <c r="AJ1708" s="1" t="s">
        <v>9380</v>
      </c>
      <c r="AK1708" s="1" t="s">
        <v>58</v>
      </c>
      <c r="AL1708">
        <v>11</v>
      </c>
    </row>
    <row r="1709" spans="1:38" x14ac:dyDescent="0.25">
      <c r="A1709" s="9">
        <v>3199</v>
      </c>
      <c r="B1709" s="9">
        <v>92</v>
      </c>
      <c r="C1709" s="9">
        <v>304</v>
      </c>
      <c r="D1709" s="2">
        <v>43019</v>
      </c>
      <c r="E1709" t="b">
        <v>0</v>
      </c>
      <c r="F1709" s="1" t="s">
        <v>13</v>
      </c>
      <c r="G1709" s="1" t="s">
        <v>24</v>
      </c>
      <c r="H1709" s="1" t="s">
        <v>15</v>
      </c>
      <c r="I1709" s="1" t="s">
        <v>16</v>
      </c>
      <c r="J1709" s="1" t="s">
        <v>27</v>
      </c>
      <c r="K1709" s="4">
        <v>1415.01</v>
      </c>
      <c r="L1709" s="32">
        <v>1259.3599999999999</v>
      </c>
      <c r="M1709" s="2">
        <v>37539</v>
      </c>
      <c r="N1709">
        <v>80</v>
      </c>
      <c r="O1709" s="4">
        <v>155.65</v>
      </c>
      <c r="P1709">
        <v>2</v>
      </c>
      <c r="Q1709">
        <v>4</v>
      </c>
      <c r="R1709">
        <v>2</v>
      </c>
      <c r="S1709">
        <v>242</v>
      </c>
      <c r="T1709" s="1" t="s">
        <v>5869</v>
      </c>
      <c r="U1709" s="1" t="s">
        <v>3691</v>
      </c>
      <c r="V1709" s="1" t="s">
        <v>3692</v>
      </c>
      <c r="W1709" s="1" t="s">
        <v>50</v>
      </c>
      <c r="X1709">
        <v>36</v>
      </c>
      <c r="Y1709" t="s">
        <v>13391</v>
      </c>
      <c r="Z1709">
        <v>54</v>
      </c>
      <c r="AA1709" s="2">
        <v>25289</v>
      </c>
      <c r="AB1709" s="1" t="s">
        <v>120</v>
      </c>
      <c r="AC1709" s="1" t="s">
        <v>52</v>
      </c>
      <c r="AD1709" s="1" t="s">
        <v>53</v>
      </c>
      <c r="AE1709" s="1" t="s">
        <v>54</v>
      </c>
      <c r="AF1709" s="1" t="s">
        <v>55</v>
      </c>
      <c r="AG1709">
        <v>15</v>
      </c>
      <c r="AH1709" s="1" t="s">
        <v>9679</v>
      </c>
      <c r="AI1709">
        <v>2035</v>
      </c>
      <c r="AJ1709" s="1" t="s">
        <v>9380</v>
      </c>
      <c r="AK1709" s="1" t="s">
        <v>58</v>
      </c>
      <c r="AL1709">
        <v>11</v>
      </c>
    </row>
    <row r="1710" spans="1:38" x14ac:dyDescent="0.25">
      <c r="A1710" s="9">
        <v>12884</v>
      </c>
      <c r="B1710" s="9">
        <v>17</v>
      </c>
      <c r="C1710" s="9">
        <v>304</v>
      </c>
      <c r="D1710" s="2">
        <v>42892</v>
      </c>
      <c r="E1710" t="b">
        <v>1</v>
      </c>
      <c r="F1710" s="1" t="s">
        <v>13</v>
      </c>
      <c r="G1710" s="1" t="s">
        <v>14</v>
      </c>
      <c r="H1710" s="1" t="s">
        <v>15</v>
      </c>
      <c r="I1710" s="1" t="s">
        <v>26</v>
      </c>
      <c r="J1710" s="1" t="s">
        <v>16</v>
      </c>
      <c r="K1710" s="4">
        <v>1024.6600000000001</v>
      </c>
      <c r="L1710" s="32">
        <v>614.79999999999995</v>
      </c>
      <c r="M1710" s="2">
        <v>39880</v>
      </c>
      <c r="N1710">
        <v>207</v>
      </c>
      <c r="O1710" s="4">
        <v>409.86</v>
      </c>
      <c r="P1710">
        <v>2</v>
      </c>
      <c r="Q1710">
        <v>4</v>
      </c>
      <c r="R1710">
        <v>2</v>
      </c>
      <c r="S1710">
        <v>242</v>
      </c>
      <c r="T1710" s="1" t="s">
        <v>5869</v>
      </c>
      <c r="U1710" s="1" t="s">
        <v>3691</v>
      </c>
      <c r="V1710" s="1" t="s">
        <v>3692</v>
      </c>
      <c r="W1710" s="1" t="s">
        <v>50</v>
      </c>
      <c r="X1710">
        <v>36</v>
      </c>
      <c r="Y1710" t="s">
        <v>13391</v>
      </c>
      <c r="Z1710">
        <v>54</v>
      </c>
      <c r="AA1710" s="2">
        <v>25289</v>
      </c>
      <c r="AB1710" s="1" t="s">
        <v>120</v>
      </c>
      <c r="AC1710" s="1" t="s">
        <v>52</v>
      </c>
      <c r="AD1710" s="1" t="s">
        <v>53</v>
      </c>
      <c r="AE1710" s="1" t="s">
        <v>54</v>
      </c>
      <c r="AF1710" s="1" t="s">
        <v>55</v>
      </c>
      <c r="AG1710">
        <v>15</v>
      </c>
      <c r="AH1710" s="1" t="s">
        <v>9679</v>
      </c>
      <c r="AI1710">
        <v>2035</v>
      </c>
      <c r="AJ1710" s="1" t="s">
        <v>9380</v>
      </c>
      <c r="AK1710" s="1" t="s">
        <v>58</v>
      </c>
      <c r="AL1710">
        <v>11</v>
      </c>
    </row>
    <row r="1711" spans="1:38" x14ac:dyDescent="0.25">
      <c r="A1711" s="9">
        <v>9281</v>
      </c>
      <c r="B1711" s="9">
        <v>66</v>
      </c>
      <c r="C1711" s="9">
        <v>304</v>
      </c>
      <c r="D1711" s="2">
        <v>42912</v>
      </c>
      <c r="E1711" t="b">
        <v>0</v>
      </c>
      <c r="F1711" s="1" t="s">
        <v>13</v>
      </c>
      <c r="G1711" s="1" t="s">
        <v>22</v>
      </c>
      <c r="H1711" s="1" t="s">
        <v>23</v>
      </c>
      <c r="I1711" s="1" t="s">
        <v>20</v>
      </c>
      <c r="J1711" s="1" t="s">
        <v>27</v>
      </c>
      <c r="K1711" s="4">
        <v>590.26</v>
      </c>
      <c r="L1711" s="32">
        <v>525.33000000000004</v>
      </c>
      <c r="M1711" s="2">
        <v>37499</v>
      </c>
      <c r="N1711">
        <v>187</v>
      </c>
      <c r="O1711" s="4">
        <v>64.930000000000007</v>
      </c>
      <c r="P1711">
        <v>2</v>
      </c>
      <c r="Q1711">
        <v>4</v>
      </c>
      <c r="R1711">
        <v>2</v>
      </c>
      <c r="S1711">
        <v>242</v>
      </c>
      <c r="T1711" s="1" t="s">
        <v>5869</v>
      </c>
      <c r="U1711" s="1" t="s">
        <v>3691</v>
      </c>
      <c r="V1711" s="1" t="s">
        <v>3692</v>
      </c>
      <c r="W1711" s="1" t="s">
        <v>50</v>
      </c>
      <c r="X1711">
        <v>36</v>
      </c>
      <c r="Y1711" t="s">
        <v>13391</v>
      </c>
      <c r="Z1711">
        <v>54</v>
      </c>
      <c r="AA1711" s="2">
        <v>25289</v>
      </c>
      <c r="AB1711" s="1" t="s">
        <v>120</v>
      </c>
      <c r="AC1711" s="1" t="s">
        <v>52</v>
      </c>
      <c r="AD1711" s="1" t="s">
        <v>53</v>
      </c>
      <c r="AE1711" s="1" t="s">
        <v>54</v>
      </c>
      <c r="AF1711" s="1" t="s">
        <v>55</v>
      </c>
      <c r="AG1711">
        <v>15</v>
      </c>
      <c r="AH1711" s="1" t="s">
        <v>9679</v>
      </c>
      <c r="AI1711">
        <v>2035</v>
      </c>
      <c r="AJ1711" s="1" t="s">
        <v>9380</v>
      </c>
      <c r="AK1711" s="1" t="s">
        <v>58</v>
      </c>
      <c r="AL1711">
        <v>11</v>
      </c>
    </row>
    <row r="1712" spans="1:38" x14ac:dyDescent="0.25">
      <c r="A1712" s="9">
        <v>15797</v>
      </c>
      <c r="B1712" s="9">
        <v>2</v>
      </c>
      <c r="C1712" s="9">
        <v>304</v>
      </c>
      <c r="D1712" s="2">
        <v>42911</v>
      </c>
      <c r="E1712" t="b">
        <v>1</v>
      </c>
      <c r="F1712" s="1" t="s">
        <v>13</v>
      </c>
      <c r="G1712" s="1" t="s">
        <v>14</v>
      </c>
      <c r="H1712" s="1" t="s">
        <v>15</v>
      </c>
      <c r="I1712" s="1" t="s">
        <v>16</v>
      </c>
      <c r="J1712" s="1" t="s">
        <v>16</v>
      </c>
      <c r="K1712" s="4">
        <v>71.489999999999995</v>
      </c>
      <c r="L1712" s="32">
        <v>53.62</v>
      </c>
      <c r="M1712" s="2">
        <v>41167</v>
      </c>
      <c r="N1712">
        <v>188</v>
      </c>
      <c r="O1712" s="4">
        <v>17.87</v>
      </c>
      <c r="P1712">
        <v>2</v>
      </c>
      <c r="Q1712">
        <v>4</v>
      </c>
      <c r="R1712">
        <v>2</v>
      </c>
      <c r="S1712">
        <v>242</v>
      </c>
      <c r="T1712" s="1" t="s">
        <v>5869</v>
      </c>
      <c r="U1712" s="1" t="s">
        <v>3691</v>
      </c>
      <c r="V1712" s="1" t="s">
        <v>3692</v>
      </c>
      <c r="W1712" s="1" t="s">
        <v>50</v>
      </c>
      <c r="X1712">
        <v>36</v>
      </c>
      <c r="Y1712" t="s">
        <v>13391</v>
      </c>
      <c r="Z1712">
        <v>54</v>
      </c>
      <c r="AA1712" s="2">
        <v>25289</v>
      </c>
      <c r="AB1712" s="1" t="s">
        <v>120</v>
      </c>
      <c r="AC1712" s="1" t="s">
        <v>52</v>
      </c>
      <c r="AD1712" s="1" t="s">
        <v>53</v>
      </c>
      <c r="AE1712" s="1" t="s">
        <v>54</v>
      </c>
      <c r="AF1712" s="1" t="s">
        <v>55</v>
      </c>
      <c r="AG1712">
        <v>15</v>
      </c>
      <c r="AH1712" s="1" t="s">
        <v>9679</v>
      </c>
      <c r="AI1712">
        <v>2035</v>
      </c>
      <c r="AJ1712" s="1" t="s">
        <v>9380</v>
      </c>
      <c r="AK1712" s="1" t="s">
        <v>58</v>
      </c>
      <c r="AL1712">
        <v>11</v>
      </c>
    </row>
    <row r="1713" spans="1:38" x14ac:dyDescent="0.25">
      <c r="A1713" s="9">
        <v>5802</v>
      </c>
      <c r="B1713" s="9">
        <v>87</v>
      </c>
      <c r="C1713" s="9">
        <v>305</v>
      </c>
      <c r="D1713" s="2">
        <v>42830</v>
      </c>
      <c r="F1713" s="1" t="s">
        <v>13</v>
      </c>
      <c r="G1713" s="1" t="s">
        <v>22</v>
      </c>
      <c r="H1713" s="1" t="s">
        <v>15</v>
      </c>
      <c r="I1713" s="1" t="s">
        <v>26</v>
      </c>
      <c r="J1713" s="1" t="s">
        <v>16</v>
      </c>
      <c r="K1713" s="4">
        <v>1179</v>
      </c>
      <c r="L1713" s="32">
        <v>707.4</v>
      </c>
      <c r="M1713" s="2">
        <v>35667</v>
      </c>
      <c r="N1713">
        <v>269</v>
      </c>
      <c r="O1713" s="4">
        <v>471.6</v>
      </c>
      <c r="P1713">
        <v>3</v>
      </c>
      <c r="Q1713">
        <v>3</v>
      </c>
      <c r="R1713">
        <v>2</v>
      </c>
      <c r="S1713">
        <v>332</v>
      </c>
      <c r="T1713" s="1" t="s">
        <v>13384</v>
      </c>
      <c r="U1713" s="1" t="s">
        <v>3693</v>
      </c>
      <c r="V1713" s="1" t="s">
        <v>3694</v>
      </c>
      <c r="W1713" s="1" t="s">
        <v>68</v>
      </c>
      <c r="X1713">
        <v>1</v>
      </c>
      <c r="Y1713" t="s">
        <v>13390</v>
      </c>
      <c r="Z1713">
        <v>49</v>
      </c>
      <c r="AA1713" s="2">
        <v>27105</v>
      </c>
      <c r="AB1713" s="1" t="s">
        <v>80</v>
      </c>
      <c r="AC1713" s="1" t="s">
        <v>70</v>
      </c>
      <c r="AD1713" s="1" t="s">
        <v>53</v>
      </c>
      <c r="AE1713" s="1" t="s">
        <v>54</v>
      </c>
      <c r="AF1713" s="1" t="s">
        <v>63</v>
      </c>
      <c r="AG1713">
        <v>11</v>
      </c>
      <c r="AH1713" s="1" t="s">
        <v>9680</v>
      </c>
      <c r="AI1713">
        <v>2747</v>
      </c>
      <c r="AJ1713" s="1" t="s">
        <v>9380</v>
      </c>
      <c r="AK1713" s="1" t="s">
        <v>58</v>
      </c>
      <c r="AL1713">
        <v>4</v>
      </c>
    </row>
    <row r="1714" spans="1:38" x14ac:dyDescent="0.25">
      <c r="A1714" s="9">
        <v>16417</v>
      </c>
      <c r="B1714" s="9">
        <v>36</v>
      </c>
      <c r="C1714" s="9">
        <v>305</v>
      </c>
      <c r="D1714" s="2">
        <v>42807</v>
      </c>
      <c r="E1714" t="b">
        <v>1</v>
      </c>
      <c r="F1714" s="1" t="s">
        <v>13</v>
      </c>
      <c r="G1714" s="1" t="s">
        <v>14</v>
      </c>
      <c r="H1714" s="1" t="s">
        <v>15</v>
      </c>
      <c r="I1714" s="1" t="s">
        <v>20</v>
      </c>
      <c r="J1714" s="1" t="s">
        <v>16</v>
      </c>
      <c r="K1714" s="4">
        <v>945.04</v>
      </c>
      <c r="L1714" s="32">
        <v>507.58</v>
      </c>
      <c r="M1714" s="2">
        <v>35052</v>
      </c>
      <c r="N1714">
        <v>292</v>
      </c>
      <c r="O1714" s="4">
        <v>437.46</v>
      </c>
      <c r="P1714">
        <v>3</v>
      </c>
      <c r="Q1714">
        <v>3</v>
      </c>
      <c r="R1714">
        <v>2</v>
      </c>
      <c r="S1714">
        <v>332</v>
      </c>
      <c r="T1714" s="1" t="s">
        <v>13384</v>
      </c>
      <c r="U1714" s="1" t="s">
        <v>3693</v>
      </c>
      <c r="V1714" s="1" t="s">
        <v>3694</v>
      </c>
      <c r="W1714" s="1" t="s">
        <v>68</v>
      </c>
      <c r="X1714">
        <v>1</v>
      </c>
      <c r="Y1714" t="s">
        <v>13390</v>
      </c>
      <c r="Z1714">
        <v>49</v>
      </c>
      <c r="AA1714" s="2">
        <v>27105</v>
      </c>
      <c r="AB1714" s="1" t="s">
        <v>80</v>
      </c>
      <c r="AC1714" s="1" t="s">
        <v>70</v>
      </c>
      <c r="AD1714" s="1" t="s">
        <v>53</v>
      </c>
      <c r="AE1714" s="1" t="s">
        <v>54</v>
      </c>
      <c r="AF1714" s="1" t="s">
        <v>63</v>
      </c>
      <c r="AG1714">
        <v>11</v>
      </c>
      <c r="AH1714" s="1" t="s">
        <v>9680</v>
      </c>
      <c r="AI1714">
        <v>2747</v>
      </c>
      <c r="AJ1714" s="1" t="s">
        <v>9380</v>
      </c>
      <c r="AK1714" s="1" t="s">
        <v>58</v>
      </c>
      <c r="AL1714">
        <v>4</v>
      </c>
    </row>
    <row r="1715" spans="1:38" x14ac:dyDescent="0.25">
      <c r="A1715" s="9">
        <v>6014</v>
      </c>
      <c r="B1715" s="9">
        <v>65</v>
      </c>
      <c r="C1715" s="9">
        <v>305</v>
      </c>
      <c r="D1715" s="2">
        <v>42778</v>
      </c>
      <c r="E1715" t="b">
        <v>0</v>
      </c>
      <c r="F1715" s="1" t="s">
        <v>13</v>
      </c>
      <c r="G1715" s="1" t="s">
        <v>24</v>
      </c>
      <c r="H1715" s="1" t="s">
        <v>15</v>
      </c>
      <c r="I1715" s="1" t="s">
        <v>16</v>
      </c>
      <c r="J1715" s="1" t="s">
        <v>16</v>
      </c>
      <c r="K1715" s="4">
        <v>1807.45</v>
      </c>
      <c r="L1715" s="32">
        <v>778.69</v>
      </c>
      <c r="M1715" s="2">
        <v>42145</v>
      </c>
      <c r="N1715">
        <v>321</v>
      </c>
      <c r="O1715" s="4">
        <v>1028.76</v>
      </c>
      <c r="P1715">
        <v>3</v>
      </c>
      <c r="Q1715">
        <v>3</v>
      </c>
      <c r="R1715">
        <v>2</v>
      </c>
      <c r="S1715">
        <v>332</v>
      </c>
      <c r="T1715" s="1" t="s">
        <v>13384</v>
      </c>
      <c r="U1715" s="1" t="s">
        <v>3693</v>
      </c>
      <c r="V1715" s="1" t="s">
        <v>3694</v>
      </c>
      <c r="W1715" s="1" t="s">
        <v>68</v>
      </c>
      <c r="X1715">
        <v>1</v>
      </c>
      <c r="Y1715" t="s">
        <v>13390</v>
      </c>
      <c r="Z1715">
        <v>49</v>
      </c>
      <c r="AA1715" s="2">
        <v>27105</v>
      </c>
      <c r="AB1715" s="1" t="s">
        <v>80</v>
      </c>
      <c r="AC1715" s="1" t="s">
        <v>70</v>
      </c>
      <c r="AD1715" s="1" t="s">
        <v>53</v>
      </c>
      <c r="AE1715" s="1" t="s">
        <v>54</v>
      </c>
      <c r="AF1715" s="1" t="s">
        <v>63</v>
      </c>
      <c r="AG1715">
        <v>11</v>
      </c>
      <c r="AH1715" s="1" t="s">
        <v>9680</v>
      </c>
      <c r="AI1715">
        <v>2747</v>
      </c>
      <c r="AJ1715" s="1" t="s">
        <v>9380</v>
      </c>
      <c r="AK1715" s="1" t="s">
        <v>58</v>
      </c>
      <c r="AL1715">
        <v>4</v>
      </c>
    </row>
    <row r="1716" spans="1:38" x14ac:dyDescent="0.25">
      <c r="A1716" s="9">
        <v>14010</v>
      </c>
      <c r="B1716" s="9">
        <v>99</v>
      </c>
      <c r="C1716" s="9">
        <v>305</v>
      </c>
      <c r="D1716" s="2">
        <v>42818</v>
      </c>
      <c r="E1716" t="b">
        <v>0</v>
      </c>
      <c r="F1716" s="1" t="s">
        <v>13</v>
      </c>
      <c r="G1716" s="1" t="s">
        <v>19</v>
      </c>
      <c r="H1716" s="1" t="s">
        <v>15</v>
      </c>
      <c r="I1716" s="1" t="s">
        <v>16</v>
      </c>
      <c r="J1716" s="1" t="s">
        <v>16</v>
      </c>
      <c r="K1716" s="4">
        <v>1227.3399999999999</v>
      </c>
      <c r="L1716" s="32">
        <v>770.89</v>
      </c>
      <c r="M1716" s="2">
        <v>34556</v>
      </c>
      <c r="N1716">
        <v>281</v>
      </c>
      <c r="O1716" s="4">
        <v>456.45</v>
      </c>
      <c r="P1716">
        <v>3</v>
      </c>
      <c r="Q1716">
        <v>3</v>
      </c>
      <c r="R1716">
        <v>2</v>
      </c>
      <c r="S1716">
        <v>332</v>
      </c>
      <c r="T1716" s="1" t="s">
        <v>13384</v>
      </c>
      <c r="U1716" s="1" t="s">
        <v>3693</v>
      </c>
      <c r="V1716" s="1" t="s">
        <v>3694</v>
      </c>
      <c r="W1716" s="1" t="s">
        <v>68</v>
      </c>
      <c r="X1716">
        <v>1</v>
      </c>
      <c r="Y1716" t="s">
        <v>13390</v>
      </c>
      <c r="Z1716">
        <v>49</v>
      </c>
      <c r="AA1716" s="2">
        <v>27105</v>
      </c>
      <c r="AB1716" s="1" t="s">
        <v>80</v>
      </c>
      <c r="AC1716" s="1" t="s">
        <v>70</v>
      </c>
      <c r="AD1716" s="1" t="s">
        <v>53</v>
      </c>
      <c r="AE1716" s="1" t="s">
        <v>54</v>
      </c>
      <c r="AF1716" s="1" t="s">
        <v>63</v>
      </c>
      <c r="AG1716">
        <v>11</v>
      </c>
      <c r="AH1716" s="1" t="s">
        <v>9680</v>
      </c>
      <c r="AI1716">
        <v>2747</v>
      </c>
      <c r="AJ1716" s="1" t="s">
        <v>9380</v>
      </c>
      <c r="AK1716" s="1" t="s">
        <v>58</v>
      </c>
      <c r="AL1716">
        <v>4</v>
      </c>
    </row>
    <row r="1717" spans="1:38" x14ac:dyDescent="0.25">
      <c r="A1717" s="9">
        <v>16352</v>
      </c>
      <c r="B1717" s="9">
        <v>97</v>
      </c>
      <c r="C1717" s="9">
        <v>305</v>
      </c>
      <c r="D1717" s="2">
        <v>43066</v>
      </c>
      <c r="E1717" t="b">
        <v>1</v>
      </c>
      <c r="F1717" s="1" t="s">
        <v>13</v>
      </c>
      <c r="G1717" s="1" t="s">
        <v>14</v>
      </c>
      <c r="H1717" s="1" t="s">
        <v>15</v>
      </c>
      <c r="I1717" s="1" t="s">
        <v>16</v>
      </c>
      <c r="J1717" s="1" t="s">
        <v>18</v>
      </c>
      <c r="K1717" s="4">
        <v>202.62</v>
      </c>
      <c r="L1717" s="32">
        <v>151.96</v>
      </c>
      <c r="M1717" s="2">
        <v>42458</v>
      </c>
      <c r="N1717">
        <v>33</v>
      </c>
      <c r="O1717" s="4">
        <v>50.66</v>
      </c>
      <c r="P1717">
        <v>3</v>
      </c>
      <c r="Q1717">
        <v>3</v>
      </c>
      <c r="R1717">
        <v>2</v>
      </c>
      <c r="S1717">
        <v>332</v>
      </c>
      <c r="T1717" s="1" t="s">
        <v>13384</v>
      </c>
      <c r="U1717" s="1" t="s">
        <v>3693</v>
      </c>
      <c r="V1717" s="1" t="s">
        <v>3694</v>
      </c>
      <c r="W1717" s="1" t="s">
        <v>68</v>
      </c>
      <c r="X1717">
        <v>1</v>
      </c>
      <c r="Y1717" t="s">
        <v>13390</v>
      </c>
      <c r="Z1717">
        <v>49</v>
      </c>
      <c r="AA1717" s="2">
        <v>27105</v>
      </c>
      <c r="AB1717" s="1" t="s">
        <v>80</v>
      </c>
      <c r="AC1717" s="1" t="s">
        <v>70</v>
      </c>
      <c r="AD1717" s="1" t="s">
        <v>53</v>
      </c>
      <c r="AE1717" s="1" t="s">
        <v>54</v>
      </c>
      <c r="AF1717" s="1" t="s">
        <v>63</v>
      </c>
      <c r="AG1717">
        <v>11</v>
      </c>
      <c r="AH1717" s="1" t="s">
        <v>9680</v>
      </c>
      <c r="AI1717">
        <v>2747</v>
      </c>
      <c r="AJ1717" s="1" t="s">
        <v>9380</v>
      </c>
      <c r="AK1717" s="1" t="s">
        <v>58</v>
      </c>
      <c r="AL1717">
        <v>4</v>
      </c>
    </row>
    <row r="1718" spans="1:38" x14ac:dyDescent="0.25">
      <c r="A1718" s="9">
        <v>14709</v>
      </c>
      <c r="B1718" s="9">
        <v>31</v>
      </c>
      <c r="C1718" s="9">
        <v>305</v>
      </c>
      <c r="D1718" s="2">
        <v>42985</v>
      </c>
      <c r="E1718" t="b">
        <v>0</v>
      </c>
      <c r="F1718" s="1" t="s">
        <v>13</v>
      </c>
      <c r="G1718" s="1" t="s">
        <v>22</v>
      </c>
      <c r="H1718" s="1" t="s">
        <v>15</v>
      </c>
      <c r="I1718" s="1" t="s">
        <v>16</v>
      </c>
      <c r="J1718" s="1" t="s">
        <v>16</v>
      </c>
      <c r="K1718" s="4">
        <v>230.91</v>
      </c>
      <c r="L1718" s="32">
        <v>173.18</v>
      </c>
      <c r="M1718" s="2">
        <v>39031</v>
      </c>
      <c r="N1718">
        <v>114</v>
      </c>
      <c r="O1718" s="4">
        <v>57.73</v>
      </c>
      <c r="P1718">
        <v>3</v>
      </c>
      <c r="Q1718">
        <v>3</v>
      </c>
      <c r="R1718">
        <v>2</v>
      </c>
      <c r="S1718">
        <v>332</v>
      </c>
      <c r="T1718" s="1" t="s">
        <v>13384</v>
      </c>
      <c r="U1718" s="1" t="s">
        <v>3693</v>
      </c>
      <c r="V1718" s="1" t="s">
        <v>3694</v>
      </c>
      <c r="W1718" s="1" t="s">
        <v>68</v>
      </c>
      <c r="X1718">
        <v>1</v>
      </c>
      <c r="Y1718" t="s">
        <v>13390</v>
      </c>
      <c r="Z1718">
        <v>49</v>
      </c>
      <c r="AA1718" s="2">
        <v>27105</v>
      </c>
      <c r="AB1718" s="1" t="s">
        <v>80</v>
      </c>
      <c r="AC1718" s="1" t="s">
        <v>70</v>
      </c>
      <c r="AD1718" s="1" t="s">
        <v>53</v>
      </c>
      <c r="AE1718" s="1" t="s">
        <v>54</v>
      </c>
      <c r="AF1718" s="1" t="s">
        <v>63</v>
      </c>
      <c r="AG1718">
        <v>11</v>
      </c>
      <c r="AH1718" s="1" t="s">
        <v>9680</v>
      </c>
      <c r="AI1718">
        <v>2747</v>
      </c>
      <c r="AJ1718" s="1" t="s">
        <v>9380</v>
      </c>
      <c r="AK1718" s="1" t="s">
        <v>58</v>
      </c>
      <c r="AL1718">
        <v>4</v>
      </c>
    </row>
    <row r="1719" spans="1:38" x14ac:dyDescent="0.25">
      <c r="A1719" s="9">
        <v>10147</v>
      </c>
      <c r="B1719" s="9">
        <v>69</v>
      </c>
      <c r="C1719" s="9">
        <v>305</v>
      </c>
      <c r="D1719" s="2">
        <v>43019</v>
      </c>
      <c r="E1719" t="b">
        <v>0</v>
      </c>
      <c r="F1719" s="1" t="s">
        <v>13</v>
      </c>
      <c r="G1719" s="1" t="s">
        <v>22</v>
      </c>
      <c r="H1719" s="1" t="s">
        <v>23</v>
      </c>
      <c r="I1719" s="1" t="s">
        <v>16</v>
      </c>
      <c r="J1719" s="1" t="s">
        <v>16</v>
      </c>
      <c r="K1719" s="4">
        <v>792.9</v>
      </c>
      <c r="L1719" s="32">
        <v>594.67999999999995</v>
      </c>
      <c r="M1719" s="2">
        <v>33879</v>
      </c>
      <c r="N1719">
        <v>80</v>
      </c>
      <c r="O1719" s="4">
        <v>198.22</v>
      </c>
      <c r="P1719">
        <v>3</v>
      </c>
      <c r="Q1719">
        <v>3</v>
      </c>
      <c r="R1719">
        <v>2</v>
      </c>
      <c r="S1719">
        <v>332</v>
      </c>
      <c r="T1719" s="1" t="s">
        <v>13384</v>
      </c>
      <c r="U1719" s="1" t="s">
        <v>3693</v>
      </c>
      <c r="V1719" s="1" t="s">
        <v>3694</v>
      </c>
      <c r="W1719" s="1" t="s">
        <v>68</v>
      </c>
      <c r="X1719">
        <v>1</v>
      </c>
      <c r="Y1719" t="s">
        <v>13390</v>
      </c>
      <c r="Z1719">
        <v>49</v>
      </c>
      <c r="AA1719" s="2">
        <v>27105</v>
      </c>
      <c r="AB1719" s="1" t="s">
        <v>80</v>
      </c>
      <c r="AC1719" s="1" t="s">
        <v>70</v>
      </c>
      <c r="AD1719" s="1" t="s">
        <v>53</v>
      </c>
      <c r="AE1719" s="1" t="s">
        <v>54</v>
      </c>
      <c r="AF1719" s="1" t="s">
        <v>63</v>
      </c>
      <c r="AG1719">
        <v>11</v>
      </c>
      <c r="AH1719" s="1" t="s">
        <v>9680</v>
      </c>
      <c r="AI1719">
        <v>2747</v>
      </c>
      <c r="AJ1719" s="1" t="s">
        <v>9380</v>
      </c>
      <c r="AK1719" s="1" t="s">
        <v>58</v>
      </c>
      <c r="AL1719">
        <v>4</v>
      </c>
    </row>
    <row r="1720" spans="1:38" x14ac:dyDescent="0.25">
      <c r="A1720" s="9">
        <v>6913</v>
      </c>
      <c r="B1720" s="9">
        <v>84</v>
      </c>
      <c r="C1720" s="9">
        <v>306</v>
      </c>
      <c r="D1720" s="2">
        <v>42965</v>
      </c>
      <c r="E1720" t="b">
        <v>1</v>
      </c>
      <c r="F1720" s="1" t="s">
        <v>13</v>
      </c>
      <c r="G1720" s="1" t="s">
        <v>22</v>
      </c>
      <c r="H1720" s="1" t="s">
        <v>23</v>
      </c>
      <c r="I1720" s="1" t="s">
        <v>16</v>
      </c>
      <c r="J1720" s="1" t="s">
        <v>16</v>
      </c>
      <c r="K1720" s="4">
        <v>792.9</v>
      </c>
      <c r="L1720" s="32">
        <v>594.67999999999995</v>
      </c>
      <c r="M1720" s="2">
        <v>33879</v>
      </c>
      <c r="N1720">
        <v>134</v>
      </c>
      <c r="O1720" s="4">
        <v>198.22</v>
      </c>
      <c r="P1720">
        <v>1</v>
      </c>
      <c r="Q1720">
        <v>1</v>
      </c>
      <c r="R1720">
        <v>1</v>
      </c>
      <c r="S1720">
        <v>111</v>
      </c>
      <c r="T1720" s="1" t="s">
        <v>13386</v>
      </c>
      <c r="U1720" s="1" t="s">
        <v>3695</v>
      </c>
      <c r="V1720" s="1" t="s">
        <v>3696</v>
      </c>
      <c r="W1720" s="1" t="s">
        <v>50</v>
      </c>
      <c r="X1720">
        <v>19</v>
      </c>
      <c r="Y1720" t="s">
        <v>13391</v>
      </c>
      <c r="Z1720">
        <v>50</v>
      </c>
      <c r="AA1720" s="2">
        <v>26878</v>
      </c>
      <c r="AB1720" s="1" t="s">
        <v>1253</v>
      </c>
      <c r="AC1720" s="1" t="s">
        <v>121</v>
      </c>
      <c r="AD1720" s="1" t="s">
        <v>86</v>
      </c>
      <c r="AE1720" s="1" t="s">
        <v>54</v>
      </c>
      <c r="AF1720" s="1" t="s">
        <v>63</v>
      </c>
      <c r="AG1720">
        <v>18</v>
      </c>
      <c r="AH1720" s="1" t="s">
        <v>9681</v>
      </c>
      <c r="AI1720">
        <v>3030</v>
      </c>
      <c r="AJ1720" s="1" t="s">
        <v>9826</v>
      </c>
      <c r="AK1720" s="1" t="s">
        <v>58</v>
      </c>
      <c r="AL1720">
        <v>3</v>
      </c>
    </row>
    <row r="1721" spans="1:38" x14ac:dyDescent="0.25">
      <c r="A1721" s="9">
        <v>2824</v>
      </c>
      <c r="B1721" s="9">
        <v>0</v>
      </c>
      <c r="C1721" s="9">
        <v>306</v>
      </c>
      <c r="D1721" s="2">
        <v>42976</v>
      </c>
      <c r="E1721" t="b">
        <v>0</v>
      </c>
      <c r="F1721" s="1" t="s">
        <v>13</v>
      </c>
      <c r="G1721" s="1" t="s">
        <v>22</v>
      </c>
      <c r="H1721" s="1" t="s">
        <v>15</v>
      </c>
      <c r="I1721" s="1" t="s">
        <v>16</v>
      </c>
      <c r="J1721" s="1" t="s">
        <v>18</v>
      </c>
      <c r="K1721" s="4">
        <v>569.55999999999995</v>
      </c>
      <c r="L1721" s="32">
        <v>528.42999999999995</v>
      </c>
      <c r="M1721" s="2">
        <v>37874</v>
      </c>
      <c r="N1721">
        <v>123</v>
      </c>
      <c r="O1721" s="4">
        <v>41.13</v>
      </c>
      <c r="P1721">
        <v>1</v>
      </c>
      <c r="Q1721">
        <v>1</v>
      </c>
      <c r="R1721">
        <v>1</v>
      </c>
      <c r="S1721">
        <v>111</v>
      </c>
      <c r="T1721" s="1" t="s">
        <v>13386</v>
      </c>
      <c r="U1721" s="1" t="s">
        <v>3695</v>
      </c>
      <c r="V1721" s="1" t="s">
        <v>3696</v>
      </c>
      <c r="W1721" s="1" t="s">
        <v>50</v>
      </c>
      <c r="X1721">
        <v>19</v>
      </c>
      <c r="Y1721" t="s">
        <v>13391</v>
      </c>
      <c r="Z1721">
        <v>50</v>
      </c>
      <c r="AA1721" s="2">
        <v>26878</v>
      </c>
      <c r="AB1721" s="1" t="s">
        <v>1253</v>
      </c>
      <c r="AC1721" s="1" t="s">
        <v>121</v>
      </c>
      <c r="AD1721" s="1" t="s">
        <v>86</v>
      </c>
      <c r="AE1721" s="1" t="s">
        <v>54</v>
      </c>
      <c r="AF1721" s="1" t="s">
        <v>63</v>
      </c>
      <c r="AG1721">
        <v>18</v>
      </c>
      <c r="AH1721" s="1" t="s">
        <v>9681</v>
      </c>
      <c r="AI1721">
        <v>3030</v>
      </c>
      <c r="AJ1721" s="1" t="s">
        <v>9826</v>
      </c>
      <c r="AK1721" s="1" t="s">
        <v>58</v>
      </c>
      <c r="AL1721">
        <v>3</v>
      </c>
    </row>
    <row r="1722" spans="1:38" x14ac:dyDescent="0.25">
      <c r="A1722" s="9">
        <v>13153</v>
      </c>
      <c r="B1722" s="9">
        <v>66</v>
      </c>
      <c r="C1722" s="9">
        <v>307</v>
      </c>
      <c r="D1722" s="2">
        <v>43084</v>
      </c>
      <c r="E1722" t="b">
        <v>0</v>
      </c>
      <c r="F1722" s="1" t="s">
        <v>13</v>
      </c>
      <c r="G1722" s="1" t="s">
        <v>22</v>
      </c>
      <c r="H1722" s="1" t="s">
        <v>23</v>
      </c>
      <c r="I1722" s="1" t="s">
        <v>20</v>
      </c>
      <c r="J1722" s="1" t="s">
        <v>27</v>
      </c>
      <c r="K1722" s="4">
        <v>590.26</v>
      </c>
      <c r="L1722" s="32">
        <v>525.33000000000004</v>
      </c>
      <c r="M1722" s="2">
        <v>42105</v>
      </c>
      <c r="N1722">
        <v>15</v>
      </c>
      <c r="O1722" s="4">
        <v>64.930000000000007</v>
      </c>
      <c r="P1722">
        <v>4</v>
      </c>
      <c r="Q1722">
        <v>4</v>
      </c>
      <c r="R1722">
        <v>3</v>
      </c>
      <c r="S1722">
        <v>443</v>
      </c>
      <c r="T1722" s="1" t="s">
        <v>13385</v>
      </c>
      <c r="U1722" s="1" t="s">
        <v>3697</v>
      </c>
      <c r="V1722" s="1" t="s">
        <v>3698</v>
      </c>
      <c r="W1722" s="1" t="s">
        <v>50</v>
      </c>
      <c r="X1722">
        <v>55</v>
      </c>
      <c r="Y1722" t="s">
        <v>13389</v>
      </c>
      <c r="Z1722">
        <v>39</v>
      </c>
      <c r="AA1722" s="2">
        <v>30912</v>
      </c>
      <c r="AB1722" s="1" t="s">
        <v>125</v>
      </c>
      <c r="AC1722" s="1" t="s">
        <v>121</v>
      </c>
      <c r="AD1722" s="1" t="s">
        <v>71</v>
      </c>
      <c r="AE1722" s="1" t="s">
        <v>54</v>
      </c>
      <c r="AF1722" s="1" t="s">
        <v>55</v>
      </c>
      <c r="AG1722">
        <v>12</v>
      </c>
      <c r="AH1722" s="1" t="s">
        <v>9682</v>
      </c>
      <c r="AI1722">
        <v>3152</v>
      </c>
      <c r="AJ1722" s="1" t="s">
        <v>9826</v>
      </c>
      <c r="AK1722" s="1" t="s">
        <v>58</v>
      </c>
      <c r="AL1722">
        <v>9</v>
      </c>
    </row>
    <row r="1723" spans="1:38" x14ac:dyDescent="0.25">
      <c r="A1723" s="9">
        <v>16660</v>
      </c>
      <c r="B1723" s="9">
        <v>63</v>
      </c>
      <c r="C1723" s="9">
        <v>307</v>
      </c>
      <c r="D1723" s="2">
        <v>42739</v>
      </c>
      <c r="E1723" t="b">
        <v>0</v>
      </c>
      <c r="F1723" s="1" t="s">
        <v>13</v>
      </c>
      <c r="G1723" s="1" t="s">
        <v>14</v>
      </c>
      <c r="H1723" s="1" t="s">
        <v>15</v>
      </c>
      <c r="I1723" s="1" t="s">
        <v>16</v>
      </c>
      <c r="J1723" s="1" t="s">
        <v>16</v>
      </c>
      <c r="K1723" s="4">
        <v>1483.2</v>
      </c>
      <c r="L1723" s="32">
        <v>99.59</v>
      </c>
      <c r="M1723" s="2">
        <v>36146</v>
      </c>
      <c r="N1723">
        <v>360</v>
      </c>
      <c r="O1723" s="4">
        <v>1383.61</v>
      </c>
      <c r="P1723">
        <v>4</v>
      </c>
      <c r="Q1723">
        <v>4</v>
      </c>
      <c r="R1723">
        <v>3</v>
      </c>
      <c r="S1723">
        <v>443</v>
      </c>
      <c r="T1723" s="1" t="s">
        <v>13385</v>
      </c>
      <c r="U1723" s="1" t="s">
        <v>3697</v>
      </c>
      <c r="V1723" s="1" t="s">
        <v>3698</v>
      </c>
      <c r="W1723" s="1" t="s">
        <v>50</v>
      </c>
      <c r="X1723">
        <v>55</v>
      </c>
      <c r="Y1723" t="s">
        <v>13389</v>
      </c>
      <c r="Z1723">
        <v>39</v>
      </c>
      <c r="AA1723" s="2">
        <v>30912</v>
      </c>
      <c r="AB1723" s="1" t="s">
        <v>125</v>
      </c>
      <c r="AC1723" s="1" t="s">
        <v>121</v>
      </c>
      <c r="AD1723" s="1" t="s">
        <v>71</v>
      </c>
      <c r="AE1723" s="1" t="s">
        <v>54</v>
      </c>
      <c r="AF1723" s="1" t="s">
        <v>55</v>
      </c>
      <c r="AG1723">
        <v>12</v>
      </c>
      <c r="AH1723" s="1" t="s">
        <v>9682</v>
      </c>
      <c r="AI1723">
        <v>3152</v>
      </c>
      <c r="AJ1723" s="1" t="s">
        <v>9826</v>
      </c>
      <c r="AK1723" s="1" t="s">
        <v>58</v>
      </c>
      <c r="AL1723">
        <v>9</v>
      </c>
    </row>
    <row r="1724" spans="1:38" x14ac:dyDescent="0.25">
      <c r="A1724" s="9">
        <v>15314</v>
      </c>
      <c r="B1724" s="9">
        <v>96</v>
      </c>
      <c r="C1724" s="9">
        <v>307</v>
      </c>
      <c r="D1724" s="2">
        <v>42812</v>
      </c>
      <c r="E1724" t="b">
        <v>0</v>
      </c>
      <c r="F1724" s="1" t="s">
        <v>13</v>
      </c>
      <c r="G1724" s="1" t="s">
        <v>24</v>
      </c>
      <c r="H1724" s="1" t="s">
        <v>23</v>
      </c>
      <c r="I1724" s="1" t="s">
        <v>20</v>
      </c>
      <c r="J1724" s="1" t="s">
        <v>27</v>
      </c>
      <c r="K1724" s="4">
        <v>1172.78</v>
      </c>
      <c r="L1724" s="32">
        <v>1043.77</v>
      </c>
      <c r="M1724" s="2">
        <v>33364</v>
      </c>
      <c r="N1724">
        <v>287</v>
      </c>
      <c r="O1724" s="4">
        <v>129.01</v>
      </c>
      <c r="P1724">
        <v>4</v>
      </c>
      <c r="Q1724">
        <v>4</v>
      </c>
      <c r="R1724">
        <v>3</v>
      </c>
      <c r="S1724">
        <v>443</v>
      </c>
      <c r="T1724" s="1" t="s">
        <v>13385</v>
      </c>
      <c r="U1724" s="1" t="s">
        <v>3697</v>
      </c>
      <c r="V1724" s="1" t="s">
        <v>3698</v>
      </c>
      <c r="W1724" s="1" t="s">
        <v>50</v>
      </c>
      <c r="X1724">
        <v>55</v>
      </c>
      <c r="Y1724" t="s">
        <v>13389</v>
      </c>
      <c r="Z1724">
        <v>39</v>
      </c>
      <c r="AA1724" s="2">
        <v>30912</v>
      </c>
      <c r="AB1724" s="1" t="s">
        <v>125</v>
      </c>
      <c r="AC1724" s="1" t="s">
        <v>121</v>
      </c>
      <c r="AD1724" s="1" t="s">
        <v>71</v>
      </c>
      <c r="AE1724" s="1" t="s">
        <v>54</v>
      </c>
      <c r="AF1724" s="1" t="s">
        <v>55</v>
      </c>
      <c r="AG1724">
        <v>12</v>
      </c>
      <c r="AH1724" s="1" t="s">
        <v>9682</v>
      </c>
      <c r="AI1724">
        <v>3152</v>
      </c>
      <c r="AJ1724" s="1" t="s">
        <v>9826</v>
      </c>
      <c r="AK1724" s="1" t="s">
        <v>58</v>
      </c>
      <c r="AL1724">
        <v>9</v>
      </c>
    </row>
    <row r="1725" spans="1:38" x14ac:dyDescent="0.25">
      <c r="A1725" s="9">
        <v>17615</v>
      </c>
      <c r="B1725" s="9">
        <v>74</v>
      </c>
      <c r="C1725" s="9">
        <v>307</v>
      </c>
      <c r="D1725" s="2">
        <v>42801</v>
      </c>
      <c r="E1725" t="b">
        <v>0</v>
      </c>
      <c r="F1725" s="1" t="s">
        <v>13</v>
      </c>
      <c r="G1725" s="1" t="s">
        <v>24</v>
      </c>
      <c r="H1725" s="1" t="s">
        <v>15</v>
      </c>
      <c r="I1725" s="1" t="s">
        <v>16</v>
      </c>
      <c r="J1725" s="1" t="s">
        <v>16</v>
      </c>
      <c r="K1725" s="4">
        <v>1228.07</v>
      </c>
      <c r="L1725" s="32">
        <v>400.91</v>
      </c>
      <c r="M1725" s="2">
        <v>40553</v>
      </c>
      <c r="N1725">
        <v>298</v>
      </c>
      <c r="O1725" s="4">
        <v>827.16</v>
      </c>
      <c r="P1725">
        <v>4</v>
      </c>
      <c r="Q1725">
        <v>4</v>
      </c>
      <c r="R1725">
        <v>3</v>
      </c>
      <c r="S1725">
        <v>443</v>
      </c>
      <c r="T1725" s="1" t="s">
        <v>13385</v>
      </c>
      <c r="U1725" s="1" t="s">
        <v>3697</v>
      </c>
      <c r="V1725" s="1" t="s">
        <v>3698</v>
      </c>
      <c r="W1725" s="1" t="s">
        <v>50</v>
      </c>
      <c r="X1725">
        <v>55</v>
      </c>
      <c r="Y1725" t="s">
        <v>13389</v>
      </c>
      <c r="Z1725">
        <v>39</v>
      </c>
      <c r="AA1725" s="2">
        <v>30912</v>
      </c>
      <c r="AB1725" s="1" t="s">
        <v>125</v>
      </c>
      <c r="AC1725" s="1" t="s">
        <v>121</v>
      </c>
      <c r="AD1725" s="1" t="s">
        <v>71</v>
      </c>
      <c r="AE1725" s="1" t="s">
        <v>54</v>
      </c>
      <c r="AF1725" s="1" t="s">
        <v>55</v>
      </c>
      <c r="AG1725">
        <v>12</v>
      </c>
      <c r="AH1725" s="1" t="s">
        <v>9682</v>
      </c>
      <c r="AI1725">
        <v>3152</v>
      </c>
      <c r="AJ1725" s="1" t="s">
        <v>9826</v>
      </c>
      <c r="AK1725" s="1" t="s">
        <v>58</v>
      </c>
      <c r="AL1725">
        <v>9</v>
      </c>
    </row>
    <row r="1726" spans="1:38" x14ac:dyDescent="0.25">
      <c r="A1726" s="9">
        <v>7988</v>
      </c>
      <c r="B1726" s="9">
        <v>20</v>
      </c>
      <c r="C1726" s="9">
        <v>307</v>
      </c>
      <c r="D1726" s="2">
        <v>43045</v>
      </c>
      <c r="E1726" t="b">
        <v>1</v>
      </c>
      <c r="F1726" s="1" t="s">
        <v>29</v>
      </c>
      <c r="G1726" s="1" t="s">
        <v>17</v>
      </c>
      <c r="H1726" s="1" t="s">
        <v>15</v>
      </c>
      <c r="I1726" s="1" t="s">
        <v>16</v>
      </c>
      <c r="J1726" s="1" t="s">
        <v>27</v>
      </c>
      <c r="K1726" s="4">
        <v>1775.81</v>
      </c>
      <c r="L1726" s="32">
        <v>1580.47</v>
      </c>
      <c r="M1726" s="2">
        <v>40670</v>
      </c>
      <c r="N1726">
        <v>54</v>
      </c>
      <c r="O1726" s="4">
        <v>195.34</v>
      </c>
      <c r="P1726">
        <v>4</v>
      </c>
      <c r="Q1726">
        <v>4</v>
      </c>
      <c r="R1726">
        <v>3</v>
      </c>
      <c r="S1726">
        <v>443</v>
      </c>
      <c r="T1726" s="1" t="s">
        <v>13385</v>
      </c>
      <c r="U1726" s="1" t="s">
        <v>3697</v>
      </c>
      <c r="V1726" s="1" t="s">
        <v>3698</v>
      </c>
      <c r="W1726" s="1" t="s">
        <v>50</v>
      </c>
      <c r="X1726">
        <v>55</v>
      </c>
      <c r="Y1726" t="s">
        <v>13389</v>
      </c>
      <c r="Z1726">
        <v>39</v>
      </c>
      <c r="AA1726" s="2">
        <v>30912</v>
      </c>
      <c r="AB1726" s="1" t="s">
        <v>125</v>
      </c>
      <c r="AC1726" s="1" t="s">
        <v>121</v>
      </c>
      <c r="AD1726" s="1" t="s">
        <v>71</v>
      </c>
      <c r="AE1726" s="1" t="s">
        <v>54</v>
      </c>
      <c r="AF1726" s="1" t="s">
        <v>55</v>
      </c>
      <c r="AG1726">
        <v>12</v>
      </c>
      <c r="AH1726" s="1" t="s">
        <v>9682</v>
      </c>
      <c r="AI1726">
        <v>3152</v>
      </c>
      <c r="AJ1726" s="1" t="s">
        <v>9826</v>
      </c>
      <c r="AK1726" s="1" t="s">
        <v>58</v>
      </c>
      <c r="AL1726">
        <v>9</v>
      </c>
    </row>
    <row r="1727" spans="1:38" x14ac:dyDescent="0.25">
      <c r="A1727" s="9">
        <v>11491</v>
      </c>
      <c r="B1727" s="9">
        <v>5</v>
      </c>
      <c r="C1727" s="9">
        <v>307</v>
      </c>
      <c r="D1727" s="2">
        <v>42903</v>
      </c>
      <c r="E1727" t="b">
        <v>0</v>
      </c>
      <c r="F1727" s="1" t="s">
        <v>13</v>
      </c>
      <c r="G1727" s="1" t="s">
        <v>17</v>
      </c>
      <c r="H1727" s="1" t="s">
        <v>25</v>
      </c>
      <c r="I1727" s="1" t="s">
        <v>20</v>
      </c>
      <c r="J1727" s="1" t="s">
        <v>16</v>
      </c>
      <c r="K1727" s="4">
        <v>574.64</v>
      </c>
      <c r="L1727" s="32">
        <v>459.71</v>
      </c>
      <c r="M1727" s="2">
        <v>42560</v>
      </c>
      <c r="N1727">
        <v>196</v>
      </c>
      <c r="O1727" s="4">
        <v>114.93</v>
      </c>
      <c r="P1727">
        <v>4</v>
      </c>
      <c r="Q1727">
        <v>4</v>
      </c>
      <c r="R1727">
        <v>3</v>
      </c>
      <c r="S1727">
        <v>443</v>
      </c>
      <c r="T1727" s="1" t="s">
        <v>13385</v>
      </c>
      <c r="U1727" s="1" t="s">
        <v>3697</v>
      </c>
      <c r="V1727" s="1" t="s">
        <v>3698</v>
      </c>
      <c r="W1727" s="1" t="s">
        <v>50</v>
      </c>
      <c r="X1727">
        <v>55</v>
      </c>
      <c r="Y1727" t="s">
        <v>13389</v>
      </c>
      <c r="Z1727">
        <v>39</v>
      </c>
      <c r="AA1727" s="2">
        <v>30912</v>
      </c>
      <c r="AB1727" s="1" t="s">
        <v>125</v>
      </c>
      <c r="AC1727" s="1" t="s">
        <v>121</v>
      </c>
      <c r="AD1727" s="1" t="s">
        <v>71</v>
      </c>
      <c r="AE1727" s="1" t="s">
        <v>54</v>
      </c>
      <c r="AF1727" s="1" t="s">
        <v>55</v>
      </c>
      <c r="AG1727">
        <v>12</v>
      </c>
      <c r="AH1727" s="1" t="s">
        <v>9682</v>
      </c>
      <c r="AI1727">
        <v>3152</v>
      </c>
      <c r="AJ1727" s="1" t="s">
        <v>9826</v>
      </c>
      <c r="AK1727" s="1" t="s">
        <v>58</v>
      </c>
      <c r="AL1727">
        <v>9</v>
      </c>
    </row>
    <row r="1728" spans="1:38" x14ac:dyDescent="0.25">
      <c r="A1728" s="9">
        <v>7213</v>
      </c>
      <c r="B1728" s="9">
        <v>33</v>
      </c>
      <c r="C1728" s="9">
        <v>307</v>
      </c>
      <c r="D1728" s="2">
        <v>42738</v>
      </c>
      <c r="E1728" t="b">
        <v>0</v>
      </c>
      <c r="F1728" s="1" t="s">
        <v>13</v>
      </c>
      <c r="G1728" s="1" t="s">
        <v>22</v>
      </c>
      <c r="H1728" s="1" t="s">
        <v>15</v>
      </c>
      <c r="I1728" s="1" t="s">
        <v>16</v>
      </c>
      <c r="J1728" s="1" t="s">
        <v>27</v>
      </c>
      <c r="K1728" s="4">
        <v>1311.44</v>
      </c>
      <c r="L1728" s="32">
        <v>1167.18</v>
      </c>
      <c r="M1728" s="2">
        <v>33888</v>
      </c>
      <c r="N1728">
        <v>361</v>
      </c>
      <c r="O1728" s="4">
        <v>144.26</v>
      </c>
      <c r="P1728">
        <v>4</v>
      </c>
      <c r="Q1728">
        <v>4</v>
      </c>
      <c r="R1728">
        <v>3</v>
      </c>
      <c r="S1728">
        <v>443</v>
      </c>
      <c r="T1728" s="1" t="s">
        <v>13385</v>
      </c>
      <c r="U1728" s="1" t="s">
        <v>3697</v>
      </c>
      <c r="V1728" s="1" t="s">
        <v>3698</v>
      </c>
      <c r="W1728" s="1" t="s">
        <v>50</v>
      </c>
      <c r="X1728">
        <v>55</v>
      </c>
      <c r="Y1728" t="s">
        <v>13389</v>
      </c>
      <c r="Z1728">
        <v>39</v>
      </c>
      <c r="AA1728" s="2">
        <v>30912</v>
      </c>
      <c r="AB1728" s="1" t="s">
        <v>125</v>
      </c>
      <c r="AC1728" s="1" t="s">
        <v>121</v>
      </c>
      <c r="AD1728" s="1" t="s">
        <v>71</v>
      </c>
      <c r="AE1728" s="1" t="s">
        <v>54</v>
      </c>
      <c r="AF1728" s="1" t="s">
        <v>55</v>
      </c>
      <c r="AG1728">
        <v>12</v>
      </c>
      <c r="AH1728" s="1" t="s">
        <v>9682</v>
      </c>
      <c r="AI1728">
        <v>3152</v>
      </c>
      <c r="AJ1728" s="1" t="s">
        <v>9826</v>
      </c>
      <c r="AK1728" s="1" t="s">
        <v>58</v>
      </c>
      <c r="AL1728">
        <v>9</v>
      </c>
    </row>
    <row r="1729" spans="1:38" x14ac:dyDescent="0.25">
      <c r="A1729" s="9">
        <v>2085</v>
      </c>
      <c r="B1729" s="9">
        <v>77</v>
      </c>
      <c r="C1729" s="9">
        <v>307</v>
      </c>
      <c r="D1729" s="2">
        <v>43017</v>
      </c>
      <c r="E1729" t="b">
        <v>1</v>
      </c>
      <c r="F1729" s="1" t="s">
        <v>13</v>
      </c>
      <c r="G1729" s="1" t="s">
        <v>21</v>
      </c>
      <c r="H1729" s="1" t="s">
        <v>23</v>
      </c>
      <c r="I1729" s="1" t="s">
        <v>16</v>
      </c>
      <c r="J1729" s="1" t="s">
        <v>18</v>
      </c>
      <c r="K1729" s="4">
        <v>1240.31</v>
      </c>
      <c r="L1729" s="32">
        <v>795.1</v>
      </c>
      <c r="M1729" s="2">
        <v>37873</v>
      </c>
      <c r="N1729">
        <v>82</v>
      </c>
      <c r="O1729" s="4">
        <v>445.21</v>
      </c>
      <c r="P1729">
        <v>4</v>
      </c>
      <c r="Q1729">
        <v>4</v>
      </c>
      <c r="R1729">
        <v>3</v>
      </c>
      <c r="S1729">
        <v>443</v>
      </c>
      <c r="T1729" s="1" t="s">
        <v>13385</v>
      </c>
      <c r="U1729" s="1" t="s">
        <v>3697</v>
      </c>
      <c r="V1729" s="1" t="s">
        <v>3698</v>
      </c>
      <c r="W1729" s="1" t="s">
        <v>50</v>
      </c>
      <c r="X1729">
        <v>55</v>
      </c>
      <c r="Y1729" t="s">
        <v>13389</v>
      </c>
      <c r="Z1729">
        <v>39</v>
      </c>
      <c r="AA1729" s="2">
        <v>30912</v>
      </c>
      <c r="AB1729" s="1" t="s">
        <v>125</v>
      </c>
      <c r="AC1729" s="1" t="s">
        <v>121</v>
      </c>
      <c r="AD1729" s="1" t="s">
        <v>71</v>
      </c>
      <c r="AE1729" s="1" t="s">
        <v>54</v>
      </c>
      <c r="AF1729" s="1" t="s">
        <v>55</v>
      </c>
      <c r="AG1729">
        <v>12</v>
      </c>
      <c r="AH1729" s="1" t="s">
        <v>9682</v>
      </c>
      <c r="AI1729">
        <v>3152</v>
      </c>
      <c r="AJ1729" s="1" t="s">
        <v>9826</v>
      </c>
      <c r="AK1729" s="1" t="s">
        <v>58</v>
      </c>
      <c r="AL1729">
        <v>9</v>
      </c>
    </row>
    <row r="1730" spans="1:38" x14ac:dyDescent="0.25">
      <c r="A1730" s="9">
        <v>1640</v>
      </c>
      <c r="B1730" s="9">
        <v>45</v>
      </c>
      <c r="C1730" s="9">
        <v>307</v>
      </c>
      <c r="D1730" s="2">
        <v>42955</v>
      </c>
      <c r="E1730" t="b">
        <v>0</v>
      </c>
      <c r="F1730" s="1" t="s">
        <v>13</v>
      </c>
      <c r="G1730" s="1" t="s">
        <v>14</v>
      </c>
      <c r="H1730" s="1" t="s">
        <v>15</v>
      </c>
      <c r="I1730" s="1" t="s">
        <v>16</v>
      </c>
      <c r="J1730" s="1" t="s">
        <v>16</v>
      </c>
      <c r="K1730" s="4">
        <v>441.49</v>
      </c>
      <c r="L1730" s="32">
        <v>84.99</v>
      </c>
      <c r="M1730" s="2">
        <v>34071</v>
      </c>
      <c r="N1730">
        <v>144</v>
      </c>
      <c r="O1730" s="4">
        <v>356.5</v>
      </c>
      <c r="P1730">
        <v>4</v>
      </c>
      <c r="Q1730">
        <v>4</v>
      </c>
      <c r="R1730">
        <v>3</v>
      </c>
      <c r="S1730">
        <v>443</v>
      </c>
      <c r="T1730" s="1" t="s">
        <v>13385</v>
      </c>
      <c r="U1730" s="1" t="s">
        <v>3697</v>
      </c>
      <c r="V1730" s="1" t="s">
        <v>3698</v>
      </c>
      <c r="W1730" s="1" t="s">
        <v>50</v>
      </c>
      <c r="X1730">
        <v>55</v>
      </c>
      <c r="Y1730" t="s">
        <v>13389</v>
      </c>
      <c r="Z1730">
        <v>39</v>
      </c>
      <c r="AA1730" s="2">
        <v>30912</v>
      </c>
      <c r="AB1730" s="1" t="s">
        <v>125</v>
      </c>
      <c r="AC1730" s="1" t="s">
        <v>121</v>
      </c>
      <c r="AD1730" s="1" t="s">
        <v>71</v>
      </c>
      <c r="AE1730" s="1" t="s">
        <v>54</v>
      </c>
      <c r="AF1730" s="1" t="s">
        <v>55</v>
      </c>
      <c r="AG1730">
        <v>12</v>
      </c>
      <c r="AH1730" s="1" t="s">
        <v>9682</v>
      </c>
      <c r="AI1730">
        <v>3152</v>
      </c>
      <c r="AJ1730" s="1" t="s">
        <v>9826</v>
      </c>
      <c r="AK1730" s="1" t="s">
        <v>58</v>
      </c>
      <c r="AL1730">
        <v>9</v>
      </c>
    </row>
    <row r="1731" spans="1:38" x14ac:dyDescent="0.25">
      <c r="A1731" s="9">
        <v>3064</v>
      </c>
      <c r="B1731" s="9">
        <v>36</v>
      </c>
      <c r="C1731" s="9">
        <v>308</v>
      </c>
      <c r="D1731" s="2">
        <v>42910</v>
      </c>
      <c r="E1731" t="b">
        <v>0</v>
      </c>
      <c r="F1731" s="1" t="s">
        <v>13</v>
      </c>
      <c r="G1731" s="1" t="s">
        <v>14</v>
      </c>
      <c r="H1731" s="1" t="s">
        <v>15</v>
      </c>
      <c r="I1731" s="1" t="s">
        <v>20</v>
      </c>
      <c r="J1731" s="1" t="s">
        <v>16</v>
      </c>
      <c r="K1731" s="4">
        <v>1289.8499999999999</v>
      </c>
      <c r="L1731" s="32">
        <v>74.510000000000005</v>
      </c>
      <c r="M1731" s="2">
        <v>39427</v>
      </c>
      <c r="N1731">
        <v>189</v>
      </c>
      <c r="O1731" s="4">
        <v>1215.3399999999999</v>
      </c>
      <c r="P1731">
        <v>3</v>
      </c>
      <c r="Q1731">
        <v>2</v>
      </c>
      <c r="R1731">
        <v>3</v>
      </c>
      <c r="S1731">
        <v>323</v>
      </c>
      <c r="T1731" s="1" t="s">
        <v>13384</v>
      </c>
      <c r="U1731" s="1" t="s">
        <v>3699</v>
      </c>
      <c r="V1731" s="1" t="s">
        <v>3700</v>
      </c>
      <c r="W1731" s="1" t="s">
        <v>50</v>
      </c>
      <c r="X1731">
        <v>2</v>
      </c>
      <c r="Y1731" t="s">
        <v>13390</v>
      </c>
      <c r="Z1731">
        <v>40</v>
      </c>
      <c r="AA1731" s="2">
        <v>30384</v>
      </c>
      <c r="AB1731" s="1" t="s">
        <v>1017</v>
      </c>
      <c r="AC1731" s="1" t="s">
        <v>104</v>
      </c>
      <c r="AD1731" s="1" t="s">
        <v>86</v>
      </c>
      <c r="AE1731" s="1" t="s">
        <v>54</v>
      </c>
      <c r="AF1731" s="1" t="s">
        <v>63</v>
      </c>
      <c r="AG1731">
        <v>4</v>
      </c>
      <c r="AH1731" s="1" t="s">
        <v>9683</v>
      </c>
      <c r="AI1731">
        <v>3340</v>
      </c>
      <c r="AJ1731" s="1" t="s">
        <v>9826</v>
      </c>
      <c r="AK1731" s="1" t="s">
        <v>58</v>
      </c>
      <c r="AL1731">
        <v>5</v>
      </c>
    </row>
    <row r="1732" spans="1:38" x14ac:dyDescent="0.25">
      <c r="A1732" s="9">
        <v>2967</v>
      </c>
      <c r="B1732" s="9">
        <v>0</v>
      </c>
      <c r="C1732" s="9">
        <v>308</v>
      </c>
      <c r="D1732" s="2">
        <v>42873</v>
      </c>
      <c r="E1732" t="b">
        <v>1</v>
      </c>
      <c r="F1732" s="1" t="s">
        <v>13</v>
      </c>
      <c r="G1732" s="1" t="s">
        <v>19</v>
      </c>
      <c r="H1732" s="1" t="s">
        <v>15</v>
      </c>
      <c r="I1732" s="1" t="s">
        <v>16</v>
      </c>
      <c r="J1732" s="1" t="s">
        <v>16</v>
      </c>
      <c r="K1732" s="4">
        <v>235.63</v>
      </c>
      <c r="L1732" s="32">
        <v>125.07</v>
      </c>
      <c r="M1732" s="2">
        <v>38206</v>
      </c>
      <c r="N1732">
        <v>226</v>
      </c>
      <c r="O1732" s="4">
        <v>110.56</v>
      </c>
      <c r="P1732">
        <v>3</v>
      </c>
      <c r="Q1732">
        <v>2</v>
      </c>
      <c r="R1732">
        <v>3</v>
      </c>
      <c r="S1732">
        <v>323</v>
      </c>
      <c r="T1732" s="1" t="s">
        <v>13384</v>
      </c>
      <c r="U1732" s="1" t="s">
        <v>3699</v>
      </c>
      <c r="V1732" s="1" t="s">
        <v>3700</v>
      </c>
      <c r="W1732" s="1" t="s">
        <v>50</v>
      </c>
      <c r="X1732">
        <v>2</v>
      </c>
      <c r="Y1732" t="s">
        <v>13390</v>
      </c>
      <c r="Z1732">
        <v>40</v>
      </c>
      <c r="AA1732" s="2">
        <v>30384</v>
      </c>
      <c r="AB1732" s="1" t="s">
        <v>1017</v>
      </c>
      <c r="AC1732" s="1" t="s">
        <v>104</v>
      </c>
      <c r="AD1732" s="1" t="s">
        <v>86</v>
      </c>
      <c r="AE1732" s="1" t="s">
        <v>54</v>
      </c>
      <c r="AF1732" s="1" t="s">
        <v>63</v>
      </c>
      <c r="AG1732">
        <v>4</v>
      </c>
      <c r="AH1732" s="1" t="s">
        <v>9683</v>
      </c>
      <c r="AI1732">
        <v>3340</v>
      </c>
      <c r="AJ1732" s="1" t="s">
        <v>9826</v>
      </c>
      <c r="AK1732" s="1" t="s">
        <v>58</v>
      </c>
      <c r="AL1732">
        <v>5</v>
      </c>
    </row>
    <row r="1733" spans="1:38" x14ac:dyDescent="0.25">
      <c r="A1733" s="9">
        <v>12483</v>
      </c>
      <c r="B1733" s="9">
        <v>45</v>
      </c>
      <c r="C1733" s="9">
        <v>308</v>
      </c>
      <c r="D1733" s="2">
        <v>43070</v>
      </c>
      <c r="E1733" t="b">
        <v>1</v>
      </c>
      <c r="F1733" s="1" t="s">
        <v>13</v>
      </c>
      <c r="G1733" s="1" t="s">
        <v>17</v>
      </c>
      <c r="H1733" s="1" t="s">
        <v>23</v>
      </c>
      <c r="I1733" s="1" t="s">
        <v>20</v>
      </c>
      <c r="J1733" s="1" t="s">
        <v>16</v>
      </c>
      <c r="K1733" s="4">
        <v>980.37</v>
      </c>
      <c r="L1733" s="32">
        <v>234.43</v>
      </c>
      <c r="M1733" s="2">
        <v>38258</v>
      </c>
      <c r="N1733">
        <v>29</v>
      </c>
      <c r="O1733" s="4">
        <v>745.94</v>
      </c>
      <c r="P1733">
        <v>3</v>
      </c>
      <c r="Q1733">
        <v>2</v>
      </c>
      <c r="R1733">
        <v>3</v>
      </c>
      <c r="S1733">
        <v>323</v>
      </c>
      <c r="T1733" s="1" t="s">
        <v>13384</v>
      </c>
      <c r="U1733" s="1" t="s">
        <v>3699</v>
      </c>
      <c r="V1733" s="1" t="s">
        <v>3700</v>
      </c>
      <c r="W1733" s="1" t="s">
        <v>50</v>
      </c>
      <c r="X1733">
        <v>2</v>
      </c>
      <c r="Y1733" t="s">
        <v>13390</v>
      </c>
      <c r="Z1733">
        <v>40</v>
      </c>
      <c r="AA1733" s="2">
        <v>30384</v>
      </c>
      <c r="AB1733" s="1" t="s">
        <v>1017</v>
      </c>
      <c r="AC1733" s="1" t="s">
        <v>104</v>
      </c>
      <c r="AD1733" s="1" t="s">
        <v>86</v>
      </c>
      <c r="AE1733" s="1" t="s">
        <v>54</v>
      </c>
      <c r="AF1733" s="1" t="s">
        <v>63</v>
      </c>
      <c r="AG1733">
        <v>4</v>
      </c>
      <c r="AH1733" s="1" t="s">
        <v>9683</v>
      </c>
      <c r="AI1733">
        <v>3340</v>
      </c>
      <c r="AJ1733" s="1" t="s">
        <v>9826</v>
      </c>
      <c r="AK1733" s="1" t="s">
        <v>58</v>
      </c>
      <c r="AL1733">
        <v>5</v>
      </c>
    </row>
    <row r="1734" spans="1:38" x14ac:dyDescent="0.25">
      <c r="A1734" s="9">
        <v>19047</v>
      </c>
      <c r="B1734" s="9">
        <v>76</v>
      </c>
      <c r="C1734" s="9">
        <v>308</v>
      </c>
      <c r="D1734" s="2">
        <v>43074</v>
      </c>
      <c r="E1734" t="b">
        <v>0</v>
      </c>
      <c r="F1734" s="1" t="s">
        <v>13</v>
      </c>
      <c r="G1734" s="1" t="s">
        <v>24</v>
      </c>
      <c r="H1734" s="1" t="s">
        <v>23</v>
      </c>
      <c r="I1734" s="1" t="s">
        <v>20</v>
      </c>
      <c r="J1734" s="1" t="s">
        <v>27</v>
      </c>
      <c r="K1734" s="4">
        <v>1172.78</v>
      </c>
      <c r="L1734" s="32">
        <v>1043.77</v>
      </c>
      <c r="M1734" s="2">
        <v>37539</v>
      </c>
      <c r="N1734">
        <v>25</v>
      </c>
      <c r="O1734" s="4">
        <v>129.01</v>
      </c>
      <c r="P1734">
        <v>3</v>
      </c>
      <c r="Q1734">
        <v>2</v>
      </c>
      <c r="R1734">
        <v>3</v>
      </c>
      <c r="S1734">
        <v>323</v>
      </c>
      <c r="T1734" s="1" t="s">
        <v>13384</v>
      </c>
      <c r="U1734" s="1" t="s">
        <v>3699</v>
      </c>
      <c r="V1734" s="1" t="s">
        <v>3700</v>
      </c>
      <c r="W1734" s="1" t="s">
        <v>50</v>
      </c>
      <c r="X1734">
        <v>2</v>
      </c>
      <c r="Y1734" t="s">
        <v>13390</v>
      </c>
      <c r="Z1734">
        <v>40</v>
      </c>
      <c r="AA1734" s="2">
        <v>30384</v>
      </c>
      <c r="AB1734" s="1" t="s">
        <v>1017</v>
      </c>
      <c r="AC1734" s="1" t="s">
        <v>104</v>
      </c>
      <c r="AD1734" s="1" t="s">
        <v>86</v>
      </c>
      <c r="AE1734" s="1" t="s">
        <v>54</v>
      </c>
      <c r="AF1734" s="1" t="s">
        <v>63</v>
      </c>
      <c r="AG1734">
        <v>4</v>
      </c>
      <c r="AH1734" s="1" t="s">
        <v>9683</v>
      </c>
      <c r="AI1734">
        <v>3340</v>
      </c>
      <c r="AJ1734" s="1" t="s">
        <v>9826</v>
      </c>
      <c r="AK1734" s="1" t="s">
        <v>58</v>
      </c>
      <c r="AL1734">
        <v>5</v>
      </c>
    </row>
    <row r="1735" spans="1:38" x14ac:dyDescent="0.25">
      <c r="A1735" s="9">
        <v>7960</v>
      </c>
      <c r="B1735" s="9">
        <v>38</v>
      </c>
      <c r="C1735" s="9">
        <v>308</v>
      </c>
      <c r="D1735" s="2">
        <v>42997</v>
      </c>
      <c r="E1735" t="b">
        <v>1</v>
      </c>
      <c r="F1735" s="1" t="s">
        <v>13</v>
      </c>
      <c r="G1735" s="1" t="s">
        <v>17</v>
      </c>
      <c r="H1735" s="1" t="s">
        <v>15</v>
      </c>
      <c r="I1735" s="1" t="s">
        <v>16</v>
      </c>
      <c r="J1735" s="1" t="s">
        <v>18</v>
      </c>
      <c r="K1735" s="4">
        <v>2091.4699999999998</v>
      </c>
      <c r="L1735" s="32">
        <v>388.92</v>
      </c>
      <c r="M1735" s="2">
        <v>41167</v>
      </c>
      <c r="N1735">
        <v>102</v>
      </c>
      <c r="O1735" s="4">
        <v>1702.55</v>
      </c>
      <c r="P1735">
        <v>3</v>
      </c>
      <c r="Q1735">
        <v>2</v>
      </c>
      <c r="R1735">
        <v>3</v>
      </c>
      <c r="S1735">
        <v>323</v>
      </c>
      <c r="T1735" s="1" t="s">
        <v>13384</v>
      </c>
      <c r="U1735" s="1" t="s">
        <v>3699</v>
      </c>
      <c r="V1735" s="1" t="s">
        <v>3700</v>
      </c>
      <c r="W1735" s="1" t="s">
        <v>50</v>
      </c>
      <c r="X1735">
        <v>2</v>
      </c>
      <c r="Y1735" t="s">
        <v>13390</v>
      </c>
      <c r="Z1735">
        <v>40</v>
      </c>
      <c r="AA1735" s="2">
        <v>30384</v>
      </c>
      <c r="AB1735" s="1" t="s">
        <v>1017</v>
      </c>
      <c r="AC1735" s="1" t="s">
        <v>104</v>
      </c>
      <c r="AD1735" s="1" t="s">
        <v>86</v>
      </c>
      <c r="AE1735" s="1" t="s">
        <v>54</v>
      </c>
      <c r="AF1735" s="1" t="s">
        <v>63</v>
      </c>
      <c r="AG1735">
        <v>4</v>
      </c>
      <c r="AH1735" s="1" t="s">
        <v>9683</v>
      </c>
      <c r="AI1735">
        <v>3340</v>
      </c>
      <c r="AJ1735" s="1" t="s">
        <v>9826</v>
      </c>
      <c r="AK1735" s="1" t="s">
        <v>58</v>
      </c>
      <c r="AL1735">
        <v>5</v>
      </c>
    </row>
    <row r="1736" spans="1:38" x14ac:dyDescent="0.25">
      <c r="A1736" s="9">
        <v>11341</v>
      </c>
      <c r="B1736" s="9">
        <v>88</v>
      </c>
      <c r="C1736" s="9">
        <v>308</v>
      </c>
      <c r="D1736" s="2">
        <v>42894</v>
      </c>
      <c r="E1736" t="b">
        <v>0</v>
      </c>
      <c r="F1736" s="1" t="s">
        <v>13</v>
      </c>
      <c r="G1736" s="1" t="s">
        <v>21</v>
      </c>
      <c r="H1736" s="1" t="s">
        <v>15</v>
      </c>
      <c r="I1736" s="1" t="s">
        <v>26</v>
      </c>
      <c r="J1736" s="1" t="s">
        <v>27</v>
      </c>
      <c r="K1736" s="4">
        <v>1661.92</v>
      </c>
      <c r="L1736" s="32">
        <v>1479.11</v>
      </c>
      <c r="M1736" s="2">
        <v>34586</v>
      </c>
      <c r="N1736">
        <v>205</v>
      </c>
      <c r="O1736" s="4">
        <v>182.81</v>
      </c>
      <c r="P1736">
        <v>3</v>
      </c>
      <c r="Q1736">
        <v>2</v>
      </c>
      <c r="R1736">
        <v>3</v>
      </c>
      <c r="S1736">
        <v>323</v>
      </c>
      <c r="T1736" s="1" t="s">
        <v>13384</v>
      </c>
      <c r="U1736" s="1" t="s">
        <v>3699</v>
      </c>
      <c r="V1736" s="1" t="s">
        <v>3700</v>
      </c>
      <c r="W1736" s="1" t="s">
        <v>50</v>
      </c>
      <c r="X1736">
        <v>2</v>
      </c>
      <c r="Y1736" t="s">
        <v>13390</v>
      </c>
      <c r="Z1736">
        <v>40</v>
      </c>
      <c r="AA1736" s="2">
        <v>30384</v>
      </c>
      <c r="AB1736" s="1" t="s">
        <v>1017</v>
      </c>
      <c r="AC1736" s="1" t="s">
        <v>104</v>
      </c>
      <c r="AD1736" s="1" t="s">
        <v>86</v>
      </c>
      <c r="AE1736" s="1" t="s">
        <v>54</v>
      </c>
      <c r="AF1736" s="1" t="s">
        <v>63</v>
      </c>
      <c r="AG1736">
        <v>4</v>
      </c>
      <c r="AH1736" s="1" t="s">
        <v>9683</v>
      </c>
      <c r="AI1736">
        <v>3340</v>
      </c>
      <c r="AJ1736" s="1" t="s">
        <v>9826</v>
      </c>
      <c r="AK1736" s="1" t="s">
        <v>58</v>
      </c>
      <c r="AL1736">
        <v>5</v>
      </c>
    </row>
    <row r="1737" spans="1:38" x14ac:dyDescent="0.25">
      <c r="A1737" s="9">
        <v>5628</v>
      </c>
      <c r="B1737" s="9">
        <v>60</v>
      </c>
      <c r="C1737" s="9">
        <v>309</v>
      </c>
      <c r="D1737" s="2">
        <v>42880</v>
      </c>
      <c r="E1737" t="b">
        <v>0</v>
      </c>
      <c r="F1737" s="1" t="s">
        <v>13</v>
      </c>
      <c r="G1737" s="1" t="s">
        <v>22</v>
      </c>
      <c r="H1737" s="1" t="s">
        <v>15</v>
      </c>
      <c r="I1737" s="1" t="s">
        <v>26</v>
      </c>
      <c r="J1737" s="1" t="s">
        <v>27</v>
      </c>
      <c r="K1737" s="4">
        <v>1977.36</v>
      </c>
      <c r="L1737" s="32">
        <v>1759.85</v>
      </c>
      <c r="M1737" s="2">
        <v>42145</v>
      </c>
      <c r="N1737">
        <v>219</v>
      </c>
      <c r="O1737" s="4">
        <v>217.51</v>
      </c>
      <c r="P1737">
        <v>4</v>
      </c>
      <c r="Q1737">
        <v>1</v>
      </c>
      <c r="R1737">
        <v>2</v>
      </c>
      <c r="S1737">
        <v>412</v>
      </c>
      <c r="T1737" s="1" t="s">
        <v>13385</v>
      </c>
      <c r="U1737" s="1" t="s">
        <v>2232</v>
      </c>
      <c r="V1737" s="1" t="s">
        <v>3701</v>
      </c>
      <c r="W1737" s="1" t="s">
        <v>68</v>
      </c>
      <c r="X1737">
        <v>53</v>
      </c>
      <c r="Y1737" t="s">
        <v>13390</v>
      </c>
      <c r="Z1737">
        <v>48</v>
      </c>
      <c r="AA1737" s="2">
        <v>27304</v>
      </c>
      <c r="AB1737" s="1" t="s">
        <v>125</v>
      </c>
      <c r="AC1737" s="1" t="s">
        <v>121</v>
      </c>
      <c r="AD1737" s="1" t="s">
        <v>53</v>
      </c>
      <c r="AE1737" s="1" t="s">
        <v>54</v>
      </c>
      <c r="AF1737" s="1" t="s">
        <v>55</v>
      </c>
      <c r="AG1737">
        <v>21</v>
      </c>
      <c r="AH1737" s="1" t="s">
        <v>9684</v>
      </c>
      <c r="AI1737">
        <v>3182</v>
      </c>
      <c r="AJ1737" s="1" t="s">
        <v>9826</v>
      </c>
      <c r="AK1737" s="1" t="s">
        <v>58</v>
      </c>
      <c r="AL1737">
        <v>7</v>
      </c>
    </row>
    <row r="1738" spans="1:38" x14ac:dyDescent="0.25">
      <c r="A1738" s="9">
        <v>382</v>
      </c>
      <c r="B1738" s="9">
        <v>83</v>
      </c>
      <c r="C1738" s="9">
        <v>309</v>
      </c>
      <c r="D1738" s="2">
        <v>43071</v>
      </c>
      <c r="E1738" t="b">
        <v>1</v>
      </c>
      <c r="F1738" s="1" t="s">
        <v>13</v>
      </c>
      <c r="G1738" s="1" t="s">
        <v>14</v>
      </c>
      <c r="H1738" s="1" t="s">
        <v>28</v>
      </c>
      <c r="I1738" s="1" t="s">
        <v>16</v>
      </c>
      <c r="J1738" s="1" t="s">
        <v>18</v>
      </c>
      <c r="K1738" s="4">
        <v>2083.94</v>
      </c>
      <c r="L1738" s="32">
        <v>675.03</v>
      </c>
      <c r="M1738" s="2">
        <v>42218</v>
      </c>
      <c r="N1738">
        <v>28</v>
      </c>
      <c r="O1738" s="4">
        <v>1408.91</v>
      </c>
      <c r="P1738">
        <v>4</v>
      </c>
      <c r="Q1738">
        <v>1</v>
      </c>
      <c r="R1738">
        <v>2</v>
      </c>
      <c r="S1738">
        <v>412</v>
      </c>
      <c r="T1738" s="1" t="s">
        <v>13385</v>
      </c>
      <c r="U1738" s="1" t="s">
        <v>2232</v>
      </c>
      <c r="V1738" s="1" t="s">
        <v>3701</v>
      </c>
      <c r="W1738" s="1" t="s">
        <v>68</v>
      </c>
      <c r="X1738">
        <v>53</v>
      </c>
      <c r="Y1738" t="s">
        <v>13390</v>
      </c>
      <c r="Z1738">
        <v>48</v>
      </c>
      <c r="AA1738" s="2">
        <v>27304</v>
      </c>
      <c r="AB1738" s="1" t="s">
        <v>125</v>
      </c>
      <c r="AC1738" s="1" t="s">
        <v>121</v>
      </c>
      <c r="AD1738" s="1" t="s">
        <v>53</v>
      </c>
      <c r="AE1738" s="1" t="s">
        <v>54</v>
      </c>
      <c r="AF1738" s="1" t="s">
        <v>55</v>
      </c>
      <c r="AG1738">
        <v>21</v>
      </c>
      <c r="AH1738" s="1" t="s">
        <v>9684</v>
      </c>
      <c r="AI1738">
        <v>3182</v>
      </c>
      <c r="AJ1738" s="1" t="s">
        <v>9826</v>
      </c>
      <c r="AK1738" s="1" t="s">
        <v>58</v>
      </c>
      <c r="AL1738">
        <v>7</v>
      </c>
    </row>
    <row r="1739" spans="1:38" x14ac:dyDescent="0.25">
      <c r="A1739" s="9">
        <v>17800</v>
      </c>
      <c r="B1739" s="9">
        <v>86</v>
      </c>
      <c r="C1739" s="9">
        <v>309</v>
      </c>
      <c r="D1739" s="2">
        <v>43090</v>
      </c>
      <c r="E1739" t="b">
        <v>1</v>
      </c>
      <c r="F1739" s="1" t="s">
        <v>13</v>
      </c>
      <c r="G1739" s="1" t="s">
        <v>19</v>
      </c>
      <c r="H1739" s="1" t="s">
        <v>15</v>
      </c>
      <c r="I1739" s="1" t="s">
        <v>16</v>
      </c>
      <c r="J1739" s="1" t="s">
        <v>16</v>
      </c>
      <c r="K1739" s="4">
        <v>235.63</v>
      </c>
      <c r="L1739" s="32">
        <v>125.07</v>
      </c>
      <c r="M1739" s="2">
        <v>38206</v>
      </c>
      <c r="N1739">
        <v>9</v>
      </c>
      <c r="O1739" s="4">
        <v>110.56</v>
      </c>
      <c r="P1739">
        <v>4</v>
      </c>
      <c r="Q1739">
        <v>1</v>
      </c>
      <c r="R1739">
        <v>2</v>
      </c>
      <c r="S1739">
        <v>412</v>
      </c>
      <c r="T1739" s="1" t="s">
        <v>13385</v>
      </c>
      <c r="U1739" s="1" t="s">
        <v>2232</v>
      </c>
      <c r="V1739" s="1" t="s">
        <v>3701</v>
      </c>
      <c r="W1739" s="1" t="s">
        <v>68</v>
      </c>
      <c r="X1739">
        <v>53</v>
      </c>
      <c r="Y1739" t="s">
        <v>13390</v>
      </c>
      <c r="Z1739">
        <v>48</v>
      </c>
      <c r="AA1739" s="2">
        <v>27304</v>
      </c>
      <c r="AB1739" s="1" t="s">
        <v>125</v>
      </c>
      <c r="AC1739" s="1" t="s">
        <v>121</v>
      </c>
      <c r="AD1739" s="1" t="s">
        <v>53</v>
      </c>
      <c r="AE1739" s="1" t="s">
        <v>54</v>
      </c>
      <c r="AF1739" s="1" t="s">
        <v>55</v>
      </c>
      <c r="AG1739">
        <v>21</v>
      </c>
      <c r="AH1739" s="1" t="s">
        <v>9684</v>
      </c>
      <c r="AI1739">
        <v>3182</v>
      </c>
      <c r="AJ1739" s="1" t="s">
        <v>9826</v>
      </c>
      <c r="AK1739" s="1" t="s">
        <v>58</v>
      </c>
      <c r="AL1739">
        <v>7</v>
      </c>
    </row>
    <row r="1740" spans="1:38" x14ac:dyDescent="0.25">
      <c r="A1740" s="9">
        <v>10054</v>
      </c>
      <c r="B1740" s="9">
        <v>87</v>
      </c>
      <c r="C1740" s="9">
        <v>309</v>
      </c>
      <c r="D1740" s="2">
        <v>42777</v>
      </c>
      <c r="E1740" t="b">
        <v>0</v>
      </c>
      <c r="F1740" s="1" t="s">
        <v>13</v>
      </c>
      <c r="G1740" s="1" t="s">
        <v>22</v>
      </c>
      <c r="H1740" s="1" t="s">
        <v>15</v>
      </c>
      <c r="I1740" s="1" t="s">
        <v>26</v>
      </c>
      <c r="J1740" s="1" t="s">
        <v>16</v>
      </c>
      <c r="K1740" s="4">
        <v>1179</v>
      </c>
      <c r="L1740" s="32">
        <v>707.4</v>
      </c>
      <c r="M1740" s="2">
        <v>38482</v>
      </c>
      <c r="N1740">
        <v>322</v>
      </c>
      <c r="O1740" s="4">
        <v>471.6</v>
      </c>
      <c r="P1740">
        <v>4</v>
      </c>
      <c r="Q1740">
        <v>1</v>
      </c>
      <c r="R1740">
        <v>2</v>
      </c>
      <c r="S1740">
        <v>412</v>
      </c>
      <c r="T1740" s="1" t="s">
        <v>13385</v>
      </c>
      <c r="U1740" s="1" t="s">
        <v>2232</v>
      </c>
      <c r="V1740" s="1" t="s">
        <v>3701</v>
      </c>
      <c r="W1740" s="1" t="s">
        <v>68</v>
      </c>
      <c r="X1740">
        <v>53</v>
      </c>
      <c r="Y1740" t="s">
        <v>13390</v>
      </c>
      <c r="Z1740">
        <v>48</v>
      </c>
      <c r="AA1740" s="2">
        <v>27304</v>
      </c>
      <c r="AB1740" s="1" t="s">
        <v>125</v>
      </c>
      <c r="AC1740" s="1" t="s">
        <v>121</v>
      </c>
      <c r="AD1740" s="1" t="s">
        <v>53</v>
      </c>
      <c r="AE1740" s="1" t="s">
        <v>54</v>
      </c>
      <c r="AF1740" s="1" t="s">
        <v>55</v>
      </c>
      <c r="AG1740">
        <v>21</v>
      </c>
      <c r="AH1740" s="1" t="s">
        <v>9684</v>
      </c>
      <c r="AI1740">
        <v>3182</v>
      </c>
      <c r="AJ1740" s="1" t="s">
        <v>9826</v>
      </c>
      <c r="AK1740" s="1" t="s">
        <v>58</v>
      </c>
      <c r="AL1740">
        <v>7</v>
      </c>
    </row>
    <row r="1741" spans="1:38" x14ac:dyDescent="0.25">
      <c r="A1741" s="9">
        <v>14631</v>
      </c>
      <c r="B1741" s="9">
        <v>92</v>
      </c>
      <c r="C1741" s="9">
        <v>310</v>
      </c>
      <c r="D1741" s="2">
        <v>42762</v>
      </c>
      <c r="E1741" t="b">
        <v>1</v>
      </c>
      <c r="F1741" s="1" t="s">
        <v>13</v>
      </c>
      <c r="G1741" s="1" t="s">
        <v>24</v>
      </c>
      <c r="H1741" s="1" t="s">
        <v>15</v>
      </c>
      <c r="I1741" s="1" t="s">
        <v>16</v>
      </c>
      <c r="J1741" s="1" t="s">
        <v>27</v>
      </c>
      <c r="K1741" s="4">
        <v>1415.01</v>
      </c>
      <c r="L1741" s="32">
        <v>1259.3599999999999</v>
      </c>
      <c r="M1741" s="2">
        <v>41434</v>
      </c>
      <c r="N1741">
        <v>337</v>
      </c>
      <c r="O1741" s="4">
        <v>155.65</v>
      </c>
      <c r="P1741">
        <v>4</v>
      </c>
      <c r="Q1741">
        <v>3</v>
      </c>
      <c r="R1741">
        <v>4</v>
      </c>
      <c r="S1741">
        <v>434</v>
      </c>
      <c r="T1741" s="1" t="s">
        <v>13385</v>
      </c>
      <c r="U1741" s="1" t="s">
        <v>3702</v>
      </c>
      <c r="V1741" s="1" t="s">
        <v>3703</v>
      </c>
      <c r="W1741" s="1" t="s">
        <v>68</v>
      </c>
      <c r="X1741">
        <v>0</v>
      </c>
      <c r="Y1741" t="s">
        <v>13389</v>
      </c>
      <c r="Z1741">
        <v>38</v>
      </c>
      <c r="AA1741" s="2">
        <v>31091</v>
      </c>
      <c r="AB1741" s="1" t="s">
        <v>617</v>
      </c>
      <c r="AC1741" s="1" t="s">
        <v>70</v>
      </c>
      <c r="AD1741" s="1" t="s">
        <v>53</v>
      </c>
      <c r="AE1741" s="1" t="s">
        <v>54</v>
      </c>
      <c r="AF1741" s="1" t="s">
        <v>55</v>
      </c>
      <c r="AG1741">
        <v>18</v>
      </c>
      <c r="AH1741" s="1" t="s">
        <v>9685</v>
      </c>
      <c r="AI1741">
        <v>2450</v>
      </c>
      <c r="AJ1741" s="1" t="s">
        <v>9380</v>
      </c>
      <c r="AK1741" s="1" t="s">
        <v>58</v>
      </c>
      <c r="AL1741">
        <v>9</v>
      </c>
    </row>
    <row r="1742" spans="1:38" x14ac:dyDescent="0.25">
      <c r="A1742" s="9">
        <v>14920</v>
      </c>
      <c r="B1742" s="9">
        <v>51</v>
      </c>
      <c r="C1742" s="9">
        <v>310</v>
      </c>
      <c r="D1742" s="2">
        <v>42997</v>
      </c>
      <c r="E1742" t="b">
        <v>1</v>
      </c>
      <c r="F1742" s="1" t="s">
        <v>13</v>
      </c>
      <c r="G1742" s="1" t="s">
        <v>19</v>
      </c>
      <c r="H1742" s="1" t="s">
        <v>15</v>
      </c>
      <c r="I1742" s="1" t="s">
        <v>26</v>
      </c>
      <c r="J1742" s="1" t="s">
        <v>16</v>
      </c>
      <c r="K1742" s="4">
        <v>2005.66</v>
      </c>
      <c r="L1742" s="32">
        <v>1203.4000000000001</v>
      </c>
      <c r="M1742" s="2">
        <v>39915</v>
      </c>
      <c r="N1742">
        <v>102</v>
      </c>
      <c r="O1742" s="4">
        <v>802.26</v>
      </c>
      <c r="P1742">
        <v>4</v>
      </c>
      <c r="Q1742">
        <v>3</v>
      </c>
      <c r="R1742">
        <v>4</v>
      </c>
      <c r="S1742">
        <v>434</v>
      </c>
      <c r="T1742" s="1" t="s">
        <v>13385</v>
      </c>
      <c r="U1742" s="1" t="s">
        <v>3702</v>
      </c>
      <c r="V1742" s="1" t="s">
        <v>3703</v>
      </c>
      <c r="W1742" s="1" t="s">
        <v>68</v>
      </c>
      <c r="X1742">
        <v>0</v>
      </c>
      <c r="Y1742" t="s">
        <v>13389</v>
      </c>
      <c r="Z1742">
        <v>38</v>
      </c>
      <c r="AA1742" s="2">
        <v>31091</v>
      </c>
      <c r="AB1742" s="1" t="s">
        <v>617</v>
      </c>
      <c r="AC1742" s="1" t="s">
        <v>70</v>
      </c>
      <c r="AD1742" s="1" t="s">
        <v>53</v>
      </c>
      <c r="AE1742" s="1" t="s">
        <v>54</v>
      </c>
      <c r="AF1742" s="1" t="s">
        <v>55</v>
      </c>
      <c r="AG1742">
        <v>18</v>
      </c>
      <c r="AH1742" s="1" t="s">
        <v>9685</v>
      </c>
      <c r="AI1742">
        <v>2450</v>
      </c>
      <c r="AJ1742" s="1" t="s">
        <v>9380</v>
      </c>
      <c r="AK1742" s="1" t="s">
        <v>58</v>
      </c>
      <c r="AL1742">
        <v>9</v>
      </c>
    </row>
    <row r="1743" spans="1:38" x14ac:dyDescent="0.25">
      <c r="A1743" s="9">
        <v>3236</v>
      </c>
      <c r="B1743" s="9">
        <v>62</v>
      </c>
      <c r="C1743" s="9">
        <v>310</v>
      </c>
      <c r="D1743" s="2">
        <v>43091</v>
      </c>
      <c r="E1743" t="b">
        <v>0</v>
      </c>
      <c r="F1743" s="1" t="s">
        <v>13</v>
      </c>
      <c r="G1743" s="1" t="s">
        <v>14</v>
      </c>
      <c r="H1743" s="1" t="s">
        <v>15</v>
      </c>
      <c r="I1743" s="1" t="s">
        <v>16</v>
      </c>
      <c r="J1743" s="1" t="s">
        <v>16</v>
      </c>
      <c r="K1743" s="4">
        <v>478.16</v>
      </c>
      <c r="L1743" s="32">
        <v>298.72000000000003</v>
      </c>
      <c r="M1743" s="2">
        <v>42105</v>
      </c>
      <c r="N1743">
        <v>8</v>
      </c>
      <c r="O1743" s="4">
        <v>179.44</v>
      </c>
      <c r="P1743">
        <v>4</v>
      </c>
      <c r="Q1743">
        <v>3</v>
      </c>
      <c r="R1743">
        <v>4</v>
      </c>
      <c r="S1743">
        <v>434</v>
      </c>
      <c r="T1743" s="1" t="s">
        <v>13385</v>
      </c>
      <c r="U1743" s="1" t="s">
        <v>3702</v>
      </c>
      <c r="V1743" s="1" t="s">
        <v>3703</v>
      </c>
      <c r="W1743" s="1" t="s">
        <v>68</v>
      </c>
      <c r="X1743">
        <v>0</v>
      </c>
      <c r="Y1743" t="s">
        <v>13389</v>
      </c>
      <c r="Z1743">
        <v>38</v>
      </c>
      <c r="AA1743" s="2">
        <v>31091</v>
      </c>
      <c r="AB1743" s="1" t="s">
        <v>617</v>
      </c>
      <c r="AC1743" s="1" t="s">
        <v>70</v>
      </c>
      <c r="AD1743" s="1" t="s">
        <v>53</v>
      </c>
      <c r="AE1743" s="1" t="s">
        <v>54</v>
      </c>
      <c r="AF1743" s="1" t="s">
        <v>55</v>
      </c>
      <c r="AG1743">
        <v>18</v>
      </c>
      <c r="AH1743" s="1" t="s">
        <v>9685</v>
      </c>
      <c r="AI1743">
        <v>2450</v>
      </c>
      <c r="AJ1743" s="1" t="s">
        <v>9380</v>
      </c>
      <c r="AK1743" s="1" t="s">
        <v>58</v>
      </c>
      <c r="AL1743">
        <v>9</v>
      </c>
    </row>
    <row r="1744" spans="1:38" x14ac:dyDescent="0.25">
      <c r="A1744" s="9">
        <v>10457</v>
      </c>
      <c r="B1744" s="9">
        <v>70</v>
      </c>
      <c r="C1744" s="9">
        <v>310</v>
      </c>
      <c r="D1744" s="2">
        <v>42773</v>
      </c>
      <c r="E1744" t="b">
        <v>0</v>
      </c>
      <c r="F1744" s="1" t="s">
        <v>13</v>
      </c>
      <c r="G1744" s="1" t="s">
        <v>17</v>
      </c>
      <c r="H1744" s="1" t="s">
        <v>15</v>
      </c>
      <c r="I1744" s="1" t="s">
        <v>26</v>
      </c>
      <c r="J1744" s="1" t="s">
        <v>16</v>
      </c>
      <c r="K1744" s="4">
        <v>495.72</v>
      </c>
      <c r="L1744" s="32">
        <v>297.43</v>
      </c>
      <c r="M1744" s="2">
        <v>40553</v>
      </c>
      <c r="N1744">
        <v>326</v>
      </c>
      <c r="O1744" s="4">
        <v>198.29</v>
      </c>
      <c r="P1744">
        <v>4</v>
      </c>
      <c r="Q1744">
        <v>3</v>
      </c>
      <c r="R1744">
        <v>4</v>
      </c>
      <c r="S1744">
        <v>434</v>
      </c>
      <c r="T1744" s="1" t="s">
        <v>13385</v>
      </c>
      <c r="U1744" s="1" t="s">
        <v>3702</v>
      </c>
      <c r="V1744" s="1" t="s">
        <v>3703</v>
      </c>
      <c r="W1744" s="1" t="s">
        <v>68</v>
      </c>
      <c r="X1744">
        <v>0</v>
      </c>
      <c r="Y1744" t="s">
        <v>13389</v>
      </c>
      <c r="Z1744">
        <v>38</v>
      </c>
      <c r="AA1744" s="2">
        <v>31091</v>
      </c>
      <c r="AB1744" s="1" t="s">
        <v>617</v>
      </c>
      <c r="AC1744" s="1" t="s">
        <v>70</v>
      </c>
      <c r="AD1744" s="1" t="s">
        <v>53</v>
      </c>
      <c r="AE1744" s="1" t="s">
        <v>54</v>
      </c>
      <c r="AF1744" s="1" t="s">
        <v>55</v>
      </c>
      <c r="AG1744">
        <v>18</v>
      </c>
      <c r="AH1744" s="1" t="s">
        <v>9685</v>
      </c>
      <c r="AI1744">
        <v>2450</v>
      </c>
      <c r="AJ1744" s="1" t="s">
        <v>9380</v>
      </c>
      <c r="AK1744" s="1" t="s">
        <v>58</v>
      </c>
      <c r="AL1744">
        <v>9</v>
      </c>
    </row>
    <row r="1745" spans="1:38" x14ac:dyDescent="0.25">
      <c r="A1745" s="9">
        <v>10331</v>
      </c>
      <c r="B1745" s="9">
        <v>23</v>
      </c>
      <c r="C1745" s="9">
        <v>310</v>
      </c>
      <c r="D1745" s="2">
        <v>42940</v>
      </c>
      <c r="E1745" t="b">
        <v>1</v>
      </c>
      <c r="F1745" s="1" t="s">
        <v>13</v>
      </c>
      <c r="G1745" s="1" t="s">
        <v>21</v>
      </c>
      <c r="H1745" s="1" t="s">
        <v>25</v>
      </c>
      <c r="I1745" s="1" t="s">
        <v>20</v>
      </c>
      <c r="J1745" s="1" t="s">
        <v>27</v>
      </c>
      <c r="K1745" s="4">
        <v>688.63</v>
      </c>
      <c r="L1745" s="32">
        <v>612.88</v>
      </c>
      <c r="M1745" s="2">
        <v>40670</v>
      </c>
      <c r="N1745">
        <v>159</v>
      </c>
      <c r="O1745" s="4">
        <v>75.75</v>
      </c>
      <c r="P1745">
        <v>4</v>
      </c>
      <c r="Q1745">
        <v>3</v>
      </c>
      <c r="R1745">
        <v>4</v>
      </c>
      <c r="S1745">
        <v>434</v>
      </c>
      <c r="T1745" s="1" t="s">
        <v>13385</v>
      </c>
      <c r="U1745" s="1" t="s">
        <v>3702</v>
      </c>
      <c r="V1745" s="1" t="s">
        <v>3703</v>
      </c>
      <c r="W1745" s="1" t="s">
        <v>68</v>
      </c>
      <c r="X1745">
        <v>0</v>
      </c>
      <c r="Y1745" t="s">
        <v>13389</v>
      </c>
      <c r="Z1745">
        <v>38</v>
      </c>
      <c r="AA1745" s="2">
        <v>31091</v>
      </c>
      <c r="AB1745" s="1" t="s">
        <v>617</v>
      </c>
      <c r="AC1745" s="1" t="s">
        <v>70</v>
      </c>
      <c r="AD1745" s="1" t="s">
        <v>53</v>
      </c>
      <c r="AE1745" s="1" t="s">
        <v>54</v>
      </c>
      <c r="AF1745" s="1" t="s">
        <v>55</v>
      </c>
      <c r="AG1745">
        <v>18</v>
      </c>
      <c r="AH1745" s="1" t="s">
        <v>9685</v>
      </c>
      <c r="AI1745">
        <v>2450</v>
      </c>
      <c r="AJ1745" s="1" t="s">
        <v>9380</v>
      </c>
      <c r="AK1745" s="1" t="s">
        <v>58</v>
      </c>
      <c r="AL1745">
        <v>9</v>
      </c>
    </row>
    <row r="1746" spans="1:38" x14ac:dyDescent="0.25">
      <c r="A1746" s="9">
        <v>12751</v>
      </c>
      <c r="B1746" s="9">
        <v>57</v>
      </c>
      <c r="C1746" s="9">
        <v>310</v>
      </c>
      <c r="D1746" s="2">
        <v>42954</v>
      </c>
      <c r="E1746" t="b">
        <v>1</v>
      </c>
      <c r="F1746" s="1" t="s">
        <v>13</v>
      </c>
      <c r="G1746" s="1" t="s">
        <v>24</v>
      </c>
      <c r="H1746" s="1" t="s">
        <v>28</v>
      </c>
      <c r="I1746" s="1" t="s">
        <v>16</v>
      </c>
      <c r="J1746" s="1" t="s">
        <v>18</v>
      </c>
      <c r="K1746" s="4">
        <v>1890.39</v>
      </c>
      <c r="L1746" s="32">
        <v>260.14</v>
      </c>
      <c r="M1746" s="2">
        <v>40779</v>
      </c>
      <c r="N1746">
        <v>145</v>
      </c>
      <c r="O1746" s="4">
        <v>1630.25</v>
      </c>
      <c r="P1746">
        <v>4</v>
      </c>
      <c r="Q1746">
        <v>3</v>
      </c>
      <c r="R1746">
        <v>4</v>
      </c>
      <c r="S1746">
        <v>434</v>
      </c>
      <c r="T1746" s="1" t="s">
        <v>13385</v>
      </c>
      <c r="U1746" s="1" t="s">
        <v>3702</v>
      </c>
      <c r="V1746" s="1" t="s">
        <v>3703</v>
      </c>
      <c r="W1746" s="1" t="s">
        <v>68</v>
      </c>
      <c r="X1746">
        <v>0</v>
      </c>
      <c r="Y1746" t="s">
        <v>13389</v>
      </c>
      <c r="Z1746">
        <v>38</v>
      </c>
      <c r="AA1746" s="2">
        <v>31091</v>
      </c>
      <c r="AB1746" s="1" t="s">
        <v>617</v>
      </c>
      <c r="AC1746" s="1" t="s">
        <v>70</v>
      </c>
      <c r="AD1746" s="1" t="s">
        <v>53</v>
      </c>
      <c r="AE1746" s="1" t="s">
        <v>54</v>
      </c>
      <c r="AF1746" s="1" t="s">
        <v>55</v>
      </c>
      <c r="AG1746">
        <v>18</v>
      </c>
      <c r="AH1746" s="1" t="s">
        <v>9685</v>
      </c>
      <c r="AI1746">
        <v>2450</v>
      </c>
      <c r="AJ1746" s="1" t="s">
        <v>9380</v>
      </c>
      <c r="AK1746" s="1" t="s">
        <v>58</v>
      </c>
      <c r="AL1746">
        <v>9</v>
      </c>
    </row>
    <row r="1747" spans="1:38" x14ac:dyDescent="0.25">
      <c r="A1747" s="9">
        <v>2745</v>
      </c>
      <c r="B1747" s="9">
        <v>3</v>
      </c>
      <c r="C1747" s="9">
        <v>310</v>
      </c>
      <c r="D1747" s="2">
        <v>43006</v>
      </c>
      <c r="E1747" t="b">
        <v>1</v>
      </c>
      <c r="F1747" s="1" t="s">
        <v>13</v>
      </c>
      <c r="G1747" s="1" t="s">
        <v>17</v>
      </c>
      <c r="H1747" s="1" t="s">
        <v>15</v>
      </c>
      <c r="I1747" s="1" t="s">
        <v>16</v>
      </c>
      <c r="J1747" s="1" t="s">
        <v>18</v>
      </c>
      <c r="K1747" s="4">
        <v>2091.4699999999998</v>
      </c>
      <c r="L1747" s="32">
        <v>388.92</v>
      </c>
      <c r="M1747" s="2">
        <v>41167</v>
      </c>
      <c r="N1747">
        <v>93</v>
      </c>
      <c r="O1747" s="4">
        <v>1702.55</v>
      </c>
      <c r="P1747">
        <v>4</v>
      </c>
      <c r="Q1747">
        <v>3</v>
      </c>
      <c r="R1747">
        <v>4</v>
      </c>
      <c r="S1747">
        <v>434</v>
      </c>
      <c r="T1747" s="1" t="s">
        <v>13385</v>
      </c>
      <c r="U1747" s="1" t="s">
        <v>3702</v>
      </c>
      <c r="V1747" s="1" t="s">
        <v>3703</v>
      </c>
      <c r="W1747" s="1" t="s">
        <v>68</v>
      </c>
      <c r="X1747">
        <v>0</v>
      </c>
      <c r="Y1747" t="s">
        <v>13389</v>
      </c>
      <c r="Z1747">
        <v>38</v>
      </c>
      <c r="AA1747" s="2">
        <v>31091</v>
      </c>
      <c r="AB1747" s="1" t="s">
        <v>617</v>
      </c>
      <c r="AC1747" s="1" t="s">
        <v>70</v>
      </c>
      <c r="AD1747" s="1" t="s">
        <v>53</v>
      </c>
      <c r="AE1747" s="1" t="s">
        <v>54</v>
      </c>
      <c r="AF1747" s="1" t="s">
        <v>55</v>
      </c>
      <c r="AG1747">
        <v>18</v>
      </c>
      <c r="AH1747" s="1" t="s">
        <v>9685</v>
      </c>
      <c r="AI1747">
        <v>2450</v>
      </c>
      <c r="AJ1747" s="1" t="s">
        <v>9380</v>
      </c>
      <c r="AK1747" s="1" t="s">
        <v>58</v>
      </c>
      <c r="AL1747">
        <v>9</v>
      </c>
    </row>
    <row r="1748" spans="1:38" x14ac:dyDescent="0.25">
      <c r="A1748" s="9">
        <v>13653</v>
      </c>
      <c r="B1748" s="9">
        <v>84</v>
      </c>
      <c r="C1748" s="9">
        <v>311</v>
      </c>
      <c r="D1748" s="2">
        <v>43038</v>
      </c>
      <c r="E1748" t="b">
        <v>1</v>
      </c>
      <c r="F1748" s="1" t="s">
        <v>13</v>
      </c>
      <c r="G1748" s="1" t="s">
        <v>22</v>
      </c>
      <c r="H1748" s="1" t="s">
        <v>23</v>
      </c>
      <c r="I1748" s="1" t="s">
        <v>16</v>
      </c>
      <c r="J1748" s="1" t="s">
        <v>16</v>
      </c>
      <c r="K1748" s="4">
        <v>792.9</v>
      </c>
      <c r="L1748" s="32">
        <v>594.67999999999995</v>
      </c>
      <c r="M1748" s="2">
        <v>33879</v>
      </c>
      <c r="N1748">
        <v>61</v>
      </c>
      <c r="O1748" s="4">
        <v>198.22</v>
      </c>
      <c r="P1748">
        <v>2</v>
      </c>
      <c r="Q1748">
        <v>2</v>
      </c>
      <c r="R1748">
        <v>3</v>
      </c>
      <c r="S1748">
        <v>223</v>
      </c>
      <c r="T1748" s="1" t="s">
        <v>5869</v>
      </c>
      <c r="U1748" s="1" t="s">
        <v>2335</v>
      </c>
      <c r="V1748" s="1" t="s">
        <v>3704</v>
      </c>
      <c r="W1748" s="1" t="s">
        <v>68</v>
      </c>
      <c r="X1748">
        <v>86</v>
      </c>
      <c r="Y1748" t="s">
        <v>13392</v>
      </c>
      <c r="Z1748">
        <v>66</v>
      </c>
      <c r="AA1748" s="2">
        <v>21048</v>
      </c>
      <c r="AB1748" s="1" t="s">
        <v>143</v>
      </c>
      <c r="AC1748" s="1" t="s">
        <v>121</v>
      </c>
      <c r="AD1748" s="1" t="s">
        <v>86</v>
      </c>
      <c r="AE1748" s="1" t="s">
        <v>54</v>
      </c>
      <c r="AF1748" s="1" t="s">
        <v>63</v>
      </c>
      <c r="AG1748">
        <v>12</v>
      </c>
      <c r="AH1748" s="1" t="s">
        <v>9686</v>
      </c>
      <c r="AI1748">
        <v>2227</v>
      </c>
      <c r="AJ1748" s="1" t="s">
        <v>9380</v>
      </c>
      <c r="AK1748" s="1" t="s">
        <v>58</v>
      </c>
      <c r="AL1748">
        <v>10</v>
      </c>
    </row>
    <row r="1749" spans="1:38" x14ac:dyDescent="0.25">
      <c r="A1749" s="9">
        <v>6487</v>
      </c>
      <c r="B1749" s="9">
        <v>53</v>
      </c>
      <c r="C1749" s="9">
        <v>311</v>
      </c>
      <c r="D1749" s="2">
        <v>42903</v>
      </c>
      <c r="E1749" t="b">
        <v>1</v>
      </c>
      <c r="F1749" s="1" t="s">
        <v>13</v>
      </c>
      <c r="G1749" s="1" t="s">
        <v>22</v>
      </c>
      <c r="H1749" s="1" t="s">
        <v>15</v>
      </c>
      <c r="I1749" s="1" t="s">
        <v>26</v>
      </c>
      <c r="J1749" s="1" t="s">
        <v>16</v>
      </c>
      <c r="K1749" s="4">
        <v>1274.93</v>
      </c>
      <c r="L1749" s="32">
        <v>764.96</v>
      </c>
      <c r="M1749" s="2">
        <v>39298</v>
      </c>
      <c r="N1749">
        <v>196</v>
      </c>
      <c r="O1749" s="4">
        <v>509.97</v>
      </c>
      <c r="P1749">
        <v>2</v>
      </c>
      <c r="Q1749">
        <v>2</v>
      </c>
      <c r="R1749">
        <v>3</v>
      </c>
      <c r="S1749">
        <v>223</v>
      </c>
      <c r="T1749" s="1" t="s">
        <v>5869</v>
      </c>
      <c r="U1749" s="1" t="s">
        <v>2335</v>
      </c>
      <c r="V1749" s="1" t="s">
        <v>3704</v>
      </c>
      <c r="W1749" s="1" t="s">
        <v>68</v>
      </c>
      <c r="X1749">
        <v>86</v>
      </c>
      <c r="Y1749" t="s">
        <v>13392</v>
      </c>
      <c r="Z1749">
        <v>66</v>
      </c>
      <c r="AA1749" s="2">
        <v>21048</v>
      </c>
      <c r="AB1749" s="1" t="s">
        <v>143</v>
      </c>
      <c r="AC1749" s="1" t="s">
        <v>121</v>
      </c>
      <c r="AD1749" s="1" t="s">
        <v>86</v>
      </c>
      <c r="AE1749" s="1" t="s">
        <v>54</v>
      </c>
      <c r="AF1749" s="1" t="s">
        <v>63</v>
      </c>
      <c r="AG1749">
        <v>12</v>
      </c>
      <c r="AH1749" s="1" t="s">
        <v>9686</v>
      </c>
      <c r="AI1749">
        <v>2227</v>
      </c>
      <c r="AJ1749" s="1" t="s">
        <v>9380</v>
      </c>
      <c r="AK1749" s="1" t="s">
        <v>58</v>
      </c>
      <c r="AL1749">
        <v>10</v>
      </c>
    </row>
    <row r="1750" spans="1:38" x14ac:dyDescent="0.25">
      <c r="A1750" s="9">
        <v>11380</v>
      </c>
      <c r="B1750" s="9">
        <v>7</v>
      </c>
      <c r="C1750" s="9">
        <v>311</v>
      </c>
      <c r="D1750" s="2">
        <v>42989</v>
      </c>
      <c r="E1750" t="b">
        <v>1</v>
      </c>
      <c r="F1750" s="1" t="s">
        <v>13</v>
      </c>
      <c r="G1750" s="1" t="s">
        <v>22</v>
      </c>
      <c r="H1750" s="1" t="s">
        <v>15</v>
      </c>
      <c r="I1750" s="1" t="s">
        <v>16</v>
      </c>
      <c r="J1750" s="1" t="s">
        <v>27</v>
      </c>
      <c r="K1750" s="4">
        <v>1311.44</v>
      </c>
      <c r="L1750" s="32">
        <v>1167.18</v>
      </c>
      <c r="M1750" s="2">
        <v>33888</v>
      </c>
      <c r="N1750">
        <v>110</v>
      </c>
      <c r="O1750" s="4">
        <v>144.26</v>
      </c>
      <c r="P1750">
        <v>2</v>
      </c>
      <c r="Q1750">
        <v>2</v>
      </c>
      <c r="R1750">
        <v>3</v>
      </c>
      <c r="S1750">
        <v>223</v>
      </c>
      <c r="T1750" s="1" t="s">
        <v>5869</v>
      </c>
      <c r="U1750" s="1" t="s">
        <v>2335</v>
      </c>
      <c r="V1750" s="1" t="s">
        <v>3704</v>
      </c>
      <c r="W1750" s="1" t="s">
        <v>68</v>
      </c>
      <c r="X1750">
        <v>86</v>
      </c>
      <c r="Y1750" t="s">
        <v>13392</v>
      </c>
      <c r="Z1750">
        <v>66</v>
      </c>
      <c r="AA1750" s="2">
        <v>21048</v>
      </c>
      <c r="AB1750" s="1" t="s">
        <v>143</v>
      </c>
      <c r="AC1750" s="1" t="s">
        <v>121</v>
      </c>
      <c r="AD1750" s="1" t="s">
        <v>86</v>
      </c>
      <c r="AE1750" s="1" t="s">
        <v>54</v>
      </c>
      <c r="AF1750" s="1" t="s">
        <v>63</v>
      </c>
      <c r="AG1750">
        <v>12</v>
      </c>
      <c r="AH1750" s="1" t="s">
        <v>9686</v>
      </c>
      <c r="AI1750">
        <v>2227</v>
      </c>
      <c r="AJ1750" s="1" t="s">
        <v>9380</v>
      </c>
      <c r="AK1750" s="1" t="s">
        <v>58</v>
      </c>
      <c r="AL1750">
        <v>10</v>
      </c>
    </row>
    <row r="1751" spans="1:38" x14ac:dyDescent="0.25">
      <c r="A1751" s="9">
        <v>517</v>
      </c>
      <c r="B1751" s="9">
        <v>77</v>
      </c>
      <c r="C1751" s="9">
        <v>311</v>
      </c>
      <c r="D1751" s="2">
        <v>42736</v>
      </c>
      <c r="E1751" t="b">
        <v>1</v>
      </c>
      <c r="F1751" s="1" t="s">
        <v>13</v>
      </c>
      <c r="G1751" s="1" t="s">
        <v>24</v>
      </c>
      <c r="H1751" s="1" t="s">
        <v>15</v>
      </c>
      <c r="I1751" s="1" t="s">
        <v>16</v>
      </c>
      <c r="J1751" s="1" t="s">
        <v>16</v>
      </c>
      <c r="K1751" s="4">
        <v>1769.64</v>
      </c>
      <c r="L1751" s="32">
        <v>108.76</v>
      </c>
      <c r="M1751" s="2">
        <v>40672</v>
      </c>
      <c r="N1751">
        <v>363</v>
      </c>
      <c r="O1751" s="4">
        <v>1660.88</v>
      </c>
      <c r="P1751">
        <v>2</v>
      </c>
      <c r="Q1751">
        <v>2</v>
      </c>
      <c r="R1751">
        <v>3</v>
      </c>
      <c r="S1751">
        <v>223</v>
      </c>
      <c r="T1751" s="1" t="s">
        <v>5869</v>
      </c>
      <c r="U1751" s="1" t="s">
        <v>2335</v>
      </c>
      <c r="V1751" s="1" t="s">
        <v>3704</v>
      </c>
      <c r="W1751" s="1" t="s">
        <v>68</v>
      </c>
      <c r="X1751">
        <v>86</v>
      </c>
      <c r="Y1751" t="s">
        <v>13392</v>
      </c>
      <c r="Z1751">
        <v>66</v>
      </c>
      <c r="AA1751" s="2">
        <v>21048</v>
      </c>
      <c r="AB1751" s="1" t="s">
        <v>143</v>
      </c>
      <c r="AC1751" s="1" t="s">
        <v>121</v>
      </c>
      <c r="AD1751" s="1" t="s">
        <v>86</v>
      </c>
      <c r="AE1751" s="1" t="s">
        <v>54</v>
      </c>
      <c r="AF1751" s="1" t="s">
        <v>63</v>
      </c>
      <c r="AG1751">
        <v>12</v>
      </c>
      <c r="AH1751" s="1" t="s">
        <v>9686</v>
      </c>
      <c r="AI1751">
        <v>2227</v>
      </c>
      <c r="AJ1751" s="1" t="s">
        <v>9380</v>
      </c>
      <c r="AK1751" s="1" t="s">
        <v>58</v>
      </c>
      <c r="AL1751">
        <v>10</v>
      </c>
    </row>
    <row r="1752" spans="1:38" x14ac:dyDescent="0.25">
      <c r="A1752" s="9">
        <v>18122</v>
      </c>
      <c r="B1752" s="9">
        <v>32</v>
      </c>
      <c r="C1752" s="9">
        <v>311</v>
      </c>
      <c r="D1752" s="2">
        <v>43025</v>
      </c>
      <c r="E1752" t="b">
        <v>0</v>
      </c>
      <c r="F1752" s="1" t="s">
        <v>13</v>
      </c>
      <c r="G1752" s="1" t="s">
        <v>22</v>
      </c>
      <c r="H1752" s="1" t="s">
        <v>15</v>
      </c>
      <c r="I1752" s="1" t="s">
        <v>26</v>
      </c>
      <c r="J1752" s="1" t="s">
        <v>16</v>
      </c>
      <c r="K1752" s="4">
        <v>1179</v>
      </c>
      <c r="L1752" s="32">
        <v>707.4</v>
      </c>
      <c r="M1752" s="2">
        <v>35667</v>
      </c>
      <c r="N1752">
        <v>74</v>
      </c>
      <c r="O1752" s="4">
        <v>471.6</v>
      </c>
      <c r="P1752">
        <v>2</v>
      </c>
      <c r="Q1752">
        <v>2</v>
      </c>
      <c r="R1752">
        <v>3</v>
      </c>
      <c r="S1752">
        <v>223</v>
      </c>
      <c r="T1752" s="1" t="s">
        <v>5869</v>
      </c>
      <c r="U1752" s="1" t="s">
        <v>2335</v>
      </c>
      <c r="V1752" s="1" t="s">
        <v>3704</v>
      </c>
      <c r="W1752" s="1" t="s">
        <v>68</v>
      </c>
      <c r="X1752">
        <v>86</v>
      </c>
      <c r="Y1752" t="s">
        <v>13392</v>
      </c>
      <c r="Z1752">
        <v>66</v>
      </c>
      <c r="AA1752" s="2">
        <v>21048</v>
      </c>
      <c r="AB1752" s="1" t="s">
        <v>143</v>
      </c>
      <c r="AC1752" s="1" t="s">
        <v>121</v>
      </c>
      <c r="AD1752" s="1" t="s">
        <v>86</v>
      </c>
      <c r="AE1752" s="1" t="s">
        <v>54</v>
      </c>
      <c r="AF1752" s="1" t="s">
        <v>63</v>
      </c>
      <c r="AG1752">
        <v>12</v>
      </c>
      <c r="AH1752" s="1" t="s">
        <v>9686</v>
      </c>
      <c r="AI1752">
        <v>2227</v>
      </c>
      <c r="AJ1752" s="1" t="s">
        <v>9380</v>
      </c>
      <c r="AK1752" s="1" t="s">
        <v>58</v>
      </c>
      <c r="AL1752">
        <v>10</v>
      </c>
    </row>
    <row r="1753" spans="1:38" x14ac:dyDescent="0.25">
      <c r="A1753" s="9">
        <v>13848</v>
      </c>
      <c r="B1753" s="9">
        <v>34</v>
      </c>
      <c r="C1753" s="9">
        <v>311</v>
      </c>
      <c r="D1753" s="2">
        <v>42971</v>
      </c>
      <c r="E1753" t="b">
        <v>0</v>
      </c>
      <c r="F1753" s="1" t="s">
        <v>13</v>
      </c>
      <c r="G1753" s="1" t="s">
        <v>24</v>
      </c>
      <c r="H1753" s="1" t="s">
        <v>15</v>
      </c>
      <c r="I1753" s="1" t="s">
        <v>16</v>
      </c>
      <c r="J1753" s="1" t="s">
        <v>16</v>
      </c>
      <c r="K1753" s="4">
        <v>1231.1500000000001</v>
      </c>
      <c r="L1753" s="32">
        <v>161.6</v>
      </c>
      <c r="M1753" s="2">
        <v>38216</v>
      </c>
      <c r="N1753">
        <v>128</v>
      </c>
      <c r="O1753" s="4">
        <v>1069.55</v>
      </c>
      <c r="P1753">
        <v>2</v>
      </c>
      <c r="Q1753">
        <v>2</v>
      </c>
      <c r="R1753">
        <v>3</v>
      </c>
      <c r="S1753">
        <v>223</v>
      </c>
      <c r="T1753" s="1" t="s">
        <v>5869</v>
      </c>
      <c r="U1753" s="1" t="s">
        <v>2335</v>
      </c>
      <c r="V1753" s="1" t="s">
        <v>3704</v>
      </c>
      <c r="W1753" s="1" t="s">
        <v>68</v>
      </c>
      <c r="X1753">
        <v>86</v>
      </c>
      <c r="Y1753" t="s">
        <v>13392</v>
      </c>
      <c r="Z1753">
        <v>66</v>
      </c>
      <c r="AA1753" s="2">
        <v>21048</v>
      </c>
      <c r="AB1753" s="1" t="s">
        <v>143</v>
      </c>
      <c r="AC1753" s="1" t="s">
        <v>121</v>
      </c>
      <c r="AD1753" s="1" t="s">
        <v>86</v>
      </c>
      <c r="AE1753" s="1" t="s">
        <v>54</v>
      </c>
      <c r="AF1753" s="1" t="s">
        <v>63</v>
      </c>
      <c r="AG1753">
        <v>12</v>
      </c>
      <c r="AH1753" s="1" t="s">
        <v>9686</v>
      </c>
      <c r="AI1753">
        <v>2227</v>
      </c>
      <c r="AJ1753" s="1" t="s">
        <v>9380</v>
      </c>
      <c r="AK1753" s="1" t="s">
        <v>58</v>
      </c>
      <c r="AL1753">
        <v>10</v>
      </c>
    </row>
    <row r="1754" spans="1:38" x14ac:dyDescent="0.25">
      <c r="A1754" s="9">
        <v>15400</v>
      </c>
      <c r="B1754" s="9">
        <v>70</v>
      </c>
      <c r="C1754" s="9">
        <v>312</v>
      </c>
      <c r="D1754" s="2">
        <v>43086</v>
      </c>
      <c r="E1754" t="b">
        <v>0</v>
      </c>
      <c r="F1754" s="1" t="s">
        <v>13</v>
      </c>
      <c r="G1754" s="1" t="s">
        <v>17</v>
      </c>
      <c r="H1754" s="1" t="s">
        <v>15</v>
      </c>
      <c r="I1754" s="1" t="s">
        <v>26</v>
      </c>
      <c r="J1754" s="1" t="s">
        <v>16</v>
      </c>
      <c r="K1754" s="4">
        <v>495.72</v>
      </c>
      <c r="L1754" s="32">
        <v>297.43</v>
      </c>
      <c r="M1754" s="2">
        <v>42710</v>
      </c>
      <c r="N1754">
        <v>13</v>
      </c>
      <c r="O1754" s="4">
        <v>198.29</v>
      </c>
      <c r="P1754">
        <v>4</v>
      </c>
      <c r="Q1754">
        <v>2</v>
      </c>
      <c r="R1754">
        <v>4</v>
      </c>
      <c r="S1754">
        <v>424</v>
      </c>
      <c r="T1754" s="1" t="s">
        <v>13385</v>
      </c>
      <c r="U1754" s="1" t="s">
        <v>3705</v>
      </c>
      <c r="V1754" s="1" t="s">
        <v>3706</v>
      </c>
      <c r="W1754" s="1" t="s">
        <v>50</v>
      </c>
      <c r="X1754">
        <v>44</v>
      </c>
      <c r="Y1754" t="s">
        <v>13392</v>
      </c>
      <c r="Z1754">
        <v>65</v>
      </c>
      <c r="AA1754" s="2">
        <v>21261</v>
      </c>
      <c r="AB1754" s="1" t="s">
        <v>365</v>
      </c>
      <c r="AC1754" s="1" t="s">
        <v>70</v>
      </c>
      <c r="AD1754" s="1" t="s">
        <v>71</v>
      </c>
      <c r="AE1754" s="1" t="s">
        <v>54</v>
      </c>
      <c r="AF1754" s="1" t="s">
        <v>55</v>
      </c>
      <c r="AG1754">
        <v>6</v>
      </c>
      <c r="AH1754" s="1" t="s">
        <v>9687</v>
      </c>
      <c r="AI1754">
        <v>2216</v>
      </c>
      <c r="AJ1754" s="1" t="s">
        <v>9380</v>
      </c>
      <c r="AK1754" s="1" t="s">
        <v>58</v>
      </c>
      <c r="AL1754">
        <v>10</v>
      </c>
    </row>
    <row r="1755" spans="1:38" x14ac:dyDescent="0.25">
      <c r="A1755" s="9">
        <v>6205</v>
      </c>
      <c r="B1755" s="9">
        <v>92</v>
      </c>
      <c r="C1755" s="9">
        <v>312</v>
      </c>
      <c r="D1755" s="2">
        <v>43085</v>
      </c>
      <c r="E1755" t="b">
        <v>0</v>
      </c>
      <c r="F1755" s="1" t="s">
        <v>13</v>
      </c>
      <c r="G1755" s="1" t="s">
        <v>24</v>
      </c>
      <c r="H1755" s="1" t="s">
        <v>15</v>
      </c>
      <c r="I1755" s="1" t="s">
        <v>16</v>
      </c>
      <c r="J1755" s="1" t="s">
        <v>27</v>
      </c>
      <c r="K1755" s="4">
        <v>1415.01</v>
      </c>
      <c r="L1755" s="32">
        <v>1259.3599999999999</v>
      </c>
      <c r="M1755" s="2">
        <v>33364</v>
      </c>
      <c r="N1755">
        <v>14</v>
      </c>
      <c r="O1755" s="4">
        <v>155.65</v>
      </c>
      <c r="P1755">
        <v>4</v>
      </c>
      <c r="Q1755">
        <v>2</v>
      </c>
      <c r="R1755">
        <v>4</v>
      </c>
      <c r="S1755">
        <v>424</v>
      </c>
      <c r="T1755" s="1" t="s">
        <v>13385</v>
      </c>
      <c r="U1755" s="1" t="s">
        <v>3705</v>
      </c>
      <c r="V1755" s="1" t="s">
        <v>3706</v>
      </c>
      <c r="W1755" s="1" t="s">
        <v>50</v>
      </c>
      <c r="X1755">
        <v>44</v>
      </c>
      <c r="Y1755" t="s">
        <v>13392</v>
      </c>
      <c r="Z1755">
        <v>65</v>
      </c>
      <c r="AA1755" s="2">
        <v>21261</v>
      </c>
      <c r="AB1755" s="1" t="s">
        <v>365</v>
      </c>
      <c r="AC1755" s="1" t="s">
        <v>70</v>
      </c>
      <c r="AD1755" s="1" t="s">
        <v>71</v>
      </c>
      <c r="AE1755" s="1" t="s">
        <v>54</v>
      </c>
      <c r="AF1755" s="1" t="s">
        <v>55</v>
      </c>
      <c r="AG1755">
        <v>6</v>
      </c>
      <c r="AH1755" s="1" t="s">
        <v>9687</v>
      </c>
      <c r="AI1755">
        <v>2216</v>
      </c>
      <c r="AJ1755" s="1" t="s">
        <v>9380</v>
      </c>
      <c r="AK1755" s="1" t="s">
        <v>58</v>
      </c>
      <c r="AL1755">
        <v>10</v>
      </c>
    </row>
    <row r="1756" spans="1:38" x14ac:dyDescent="0.25">
      <c r="A1756" s="9">
        <v>5964</v>
      </c>
      <c r="B1756" s="9">
        <v>32</v>
      </c>
      <c r="C1756" s="9">
        <v>312</v>
      </c>
      <c r="D1756" s="2">
        <v>42935</v>
      </c>
      <c r="F1756" s="1" t="s">
        <v>13</v>
      </c>
      <c r="G1756" s="1" t="s">
        <v>22</v>
      </c>
      <c r="H1756" s="1" t="s">
        <v>15</v>
      </c>
      <c r="I1756" s="1" t="s">
        <v>16</v>
      </c>
      <c r="J1756" s="1" t="s">
        <v>16</v>
      </c>
      <c r="K1756" s="4">
        <v>642.70000000000005</v>
      </c>
      <c r="L1756" s="32">
        <v>211.37</v>
      </c>
      <c r="M1756" s="2">
        <v>34527</v>
      </c>
      <c r="N1756">
        <v>164</v>
      </c>
      <c r="O1756" s="4">
        <v>431.33</v>
      </c>
      <c r="P1756">
        <v>4</v>
      </c>
      <c r="Q1756">
        <v>2</v>
      </c>
      <c r="R1756">
        <v>4</v>
      </c>
      <c r="S1756">
        <v>424</v>
      </c>
      <c r="T1756" s="1" t="s">
        <v>13385</v>
      </c>
      <c r="U1756" s="1" t="s">
        <v>3705</v>
      </c>
      <c r="V1756" s="1" t="s">
        <v>3706</v>
      </c>
      <c r="W1756" s="1" t="s">
        <v>50</v>
      </c>
      <c r="X1756">
        <v>44</v>
      </c>
      <c r="Y1756" t="s">
        <v>13392</v>
      </c>
      <c r="Z1756">
        <v>65</v>
      </c>
      <c r="AA1756" s="2">
        <v>21261</v>
      </c>
      <c r="AB1756" s="1" t="s">
        <v>365</v>
      </c>
      <c r="AC1756" s="1" t="s">
        <v>70</v>
      </c>
      <c r="AD1756" s="1" t="s">
        <v>71</v>
      </c>
      <c r="AE1756" s="1" t="s">
        <v>54</v>
      </c>
      <c r="AF1756" s="1" t="s">
        <v>55</v>
      </c>
      <c r="AG1756">
        <v>6</v>
      </c>
      <c r="AH1756" s="1" t="s">
        <v>9687</v>
      </c>
      <c r="AI1756">
        <v>2216</v>
      </c>
      <c r="AJ1756" s="1" t="s">
        <v>9380</v>
      </c>
      <c r="AK1756" s="1" t="s">
        <v>58</v>
      </c>
      <c r="AL1756">
        <v>10</v>
      </c>
    </row>
    <row r="1757" spans="1:38" x14ac:dyDescent="0.25">
      <c r="A1757" s="9">
        <v>11909</v>
      </c>
      <c r="B1757" s="9">
        <v>46</v>
      </c>
      <c r="C1757" s="9">
        <v>312</v>
      </c>
      <c r="D1757" s="2">
        <v>43071</v>
      </c>
      <c r="E1757" t="b">
        <v>1</v>
      </c>
      <c r="F1757" s="1" t="s">
        <v>13</v>
      </c>
      <c r="G1757" s="1" t="s">
        <v>14</v>
      </c>
      <c r="H1757" s="1" t="s">
        <v>15</v>
      </c>
      <c r="I1757" s="1" t="s">
        <v>20</v>
      </c>
      <c r="J1757" s="1" t="s">
        <v>16</v>
      </c>
      <c r="K1757" s="4">
        <v>1289.8499999999999</v>
      </c>
      <c r="L1757" s="32">
        <v>74.510000000000005</v>
      </c>
      <c r="M1757" s="2">
        <v>35470</v>
      </c>
      <c r="N1757">
        <v>28</v>
      </c>
      <c r="O1757" s="4">
        <v>1215.3399999999999</v>
      </c>
      <c r="P1757">
        <v>4</v>
      </c>
      <c r="Q1757">
        <v>2</v>
      </c>
      <c r="R1757">
        <v>4</v>
      </c>
      <c r="S1757">
        <v>424</v>
      </c>
      <c r="T1757" s="1" t="s">
        <v>13385</v>
      </c>
      <c r="U1757" s="1" t="s">
        <v>3705</v>
      </c>
      <c r="V1757" s="1" t="s">
        <v>3706</v>
      </c>
      <c r="W1757" s="1" t="s">
        <v>50</v>
      </c>
      <c r="X1757">
        <v>44</v>
      </c>
      <c r="Y1757" t="s">
        <v>13392</v>
      </c>
      <c r="Z1757">
        <v>65</v>
      </c>
      <c r="AA1757" s="2">
        <v>21261</v>
      </c>
      <c r="AB1757" s="1" t="s">
        <v>365</v>
      </c>
      <c r="AC1757" s="1" t="s">
        <v>70</v>
      </c>
      <c r="AD1757" s="1" t="s">
        <v>71</v>
      </c>
      <c r="AE1757" s="1" t="s">
        <v>54</v>
      </c>
      <c r="AF1757" s="1" t="s">
        <v>55</v>
      </c>
      <c r="AG1757">
        <v>6</v>
      </c>
      <c r="AH1757" s="1" t="s">
        <v>9687</v>
      </c>
      <c r="AI1757">
        <v>2216</v>
      </c>
      <c r="AJ1757" s="1" t="s">
        <v>9380</v>
      </c>
      <c r="AK1757" s="1" t="s">
        <v>58</v>
      </c>
      <c r="AL1757">
        <v>10</v>
      </c>
    </row>
    <row r="1758" spans="1:38" x14ac:dyDescent="0.25">
      <c r="A1758" s="9">
        <v>8634</v>
      </c>
      <c r="B1758" s="9">
        <v>68</v>
      </c>
      <c r="C1758" s="9">
        <v>312</v>
      </c>
      <c r="D1758" s="2">
        <v>42855</v>
      </c>
      <c r="E1758" t="b">
        <v>1</v>
      </c>
      <c r="F1758" s="1" t="s">
        <v>13</v>
      </c>
      <c r="G1758" s="1" t="s">
        <v>19</v>
      </c>
      <c r="H1758" s="1" t="s">
        <v>15</v>
      </c>
      <c r="I1758" s="1" t="s">
        <v>16</v>
      </c>
      <c r="J1758" s="1" t="s">
        <v>16</v>
      </c>
      <c r="K1758" s="4">
        <v>1636.9</v>
      </c>
      <c r="L1758" s="32">
        <v>44.71</v>
      </c>
      <c r="M1758" s="2">
        <v>36668</v>
      </c>
      <c r="N1758">
        <v>244</v>
      </c>
      <c r="O1758" s="4">
        <v>1592.19</v>
      </c>
      <c r="P1758">
        <v>4</v>
      </c>
      <c r="Q1758">
        <v>2</v>
      </c>
      <c r="R1758">
        <v>4</v>
      </c>
      <c r="S1758">
        <v>424</v>
      </c>
      <c r="T1758" s="1" t="s">
        <v>13385</v>
      </c>
      <c r="U1758" s="1" t="s">
        <v>3705</v>
      </c>
      <c r="V1758" s="1" t="s">
        <v>3706</v>
      </c>
      <c r="W1758" s="1" t="s">
        <v>50</v>
      </c>
      <c r="X1758">
        <v>44</v>
      </c>
      <c r="Y1758" t="s">
        <v>13392</v>
      </c>
      <c r="Z1758">
        <v>65</v>
      </c>
      <c r="AA1758" s="2">
        <v>21261</v>
      </c>
      <c r="AB1758" s="1" t="s">
        <v>365</v>
      </c>
      <c r="AC1758" s="1" t="s">
        <v>70</v>
      </c>
      <c r="AD1758" s="1" t="s">
        <v>71</v>
      </c>
      <c r="AE1758" s="1" t="s">
        <v>54</v>
      </c>
      <c r="AF1758" s="1" t="s">
        <v>55</v>
      </c>
      <c r="AG1758">
        <v>6</v>
      </c>
      <c r="AH1758" s="1" t="s">
        <v>9687</v>
      </c>
      <c r="AI1758">
        <v>2216</v>
      </c>
      <c r="AJ1758" s="1" t="s">
        <v>9380</v>
      </c>
      <c r="AK1758" s="1" t="s">
        <v>58</v>
      </c>
      <c r="AL1758">
        <v>10</v>
      </c>
    </row>
    <row r="1759" spans="1:38" x14ac:dyDescent="0.25">
      <c r="A1759" s="9">
        <v>6635</v>
      </c>
      <c r="B1759" s="9">
        <v>83</v>
      </c>
      <c r="C1759" s="9">
        <v>312</v>
      </c>
      <c r="D1759" s="2">
        <v>42824</v>
      </c>
      <c r="E1759" t="b">
        <v>0</v>
      </c>
      <c r="F1759" s="1" t="s">
        <v>13</v>
      </c>
      <c r="G1759" s="1" t="s">
        <v>14</v>
      </c>
      <c r="H1759" s="1" t="s">
        <v>28</v>
      </c>
      <c r="I1759" s="1" t="s">
        <v>16</v>
      </c>
      <c r="J1759" s="1" t="s">
        <v>18</v>
      </c>
      <c r="K1759" s="4">
        <v>2083.94</v>
      </c>
      <c r="L1759" s="32">
        <v>675.03</v>
      </c>
      <c r="M1759" s="2">
        <v>42218</v>
      </c>
      <c r="N1759">
        <v>275</v>
      </c>
      <c r="O1759" s="4">
        <v>1408.91</v>
      </c>
      <c r="P1759">
        <v>4</v>
      </c>
      <c r="Q1759">
        <v>2</v>
      </c>
      <c r="R1759">
        <v>4</v>
      </c>
      <c r="S1759">
        <v>424</v>
      </c>
      <c r="T1759" s="1" t="s">
        <v>13385</v>
      </c>
      <c r="U1759" s="1" t="s">
        <v>3705</v>
      </c>
      <c r="V1759" s="1" t="s">
        <v>3706</v>
      </c>
      <c r="W1759" s="1" t="s">
        <v>50</v>
      </c>
      <c r="X1759">
        <v>44</v>
      </c>
      <c r="Y1759" t="s">
        <v>13392</v>
      </c>
      <c r="Z1759">
        <v>65</v>
      </c>
      <c r="AA1759" s="2">
        <v>21261</v>
      </c>
      <c r="AB1759" s="1" t="s">
        <v>365</v>
      </c>
      <c r="AC1759" s="1" t="s">
        <v>70</v>
      </c>
      <c r="AD1759" s="1" t="s">
        <v>71</v>
      </c>
      <c r="AE1759" s="1" t="s">
        <v>54</v>
      </c>
      <c r="AF1759" s="1" t="s">
        <v>55</v>
      </c>
      <c r="AG1759">
        <v>6</v>
      </c>
      <c r="AH1759" s="1" t="s">
        <v>9687</v>
      </c>
      <c r="AI1759">
        <v>2216</v>
      </c>
      <c r="AJ1759" s="1" t="s">
        <v>9380</v>
      </c>
      <c r="AK1759" s="1" t="s">
        <v>58</v>
      </c>
      <c r="AL1759">
        <v>10</v>
      </c>
    </row>
    <row r="1760" spans="1:38" x14ac:dyDescent="0.25">
      <c r="A1760" s="9">
        <v>17172</v>
      </c>
      <c r="B1760" s="9">
        <v>67</v>
      </c>
      <c r="C1760" s="9">
        <v>313</v>
      </c>
      <c r="D1760" s="2">
        <v>43082</v>
      </c>
      <c r="E1760" t="b">
        <v>0</v>
      </c>
      <c r="F1760" s="1" t="s">
        <v>13</v>
      </c>
      <c r="G1760" s="1" t="s">
        <v>21</v>
      </c>
      <c r="H1760" s="1" t="s">
        <v>23</v>
      </c>
      <c r="I1760" s="1" t="s">
        <v>16</v>
      </c>
      <c r="J1760" s="1" t="s">
        <v>16</v>
      </c>
      <c r="K1760" s="4">
        <v>544.04999999999995</v>
      </c>
      <c r="L1760" s="32">
        <v>376.84</v>
      </c>
      <c r="M1760" s="2">
        <v>33879</v>
      </c>
      <c r="N1760">
        <v>17</v>
      </c>
      <c r="O1760" s="4">
        <v>167.21</v>
      </c>
      <c r="P1760">
        <v>4</v>
      </c>
      <c r="Q1760">
        <v>2</v>
      </c>
      <c r="R1760">
        <v>3</v>
      </c>
      <c r="S1760">
        <v>423</v>
      </c>
      <c r="T1760" s="1" t="s">
        <v>13385</v>
      </c>
      <c r="U1760" s="1" t="s">
        <v>3707</v>
      </c>
      <c r="V1760" s="1" t="s">
        <v>3708</v>
      </c>
      <c r="W1760" s="1" t="s">
        <v>50</v>
      </c>
      <c r="X1760">
        <v>70</v>
      </c>
      <c r="Y1760" t="s">
        <v>13389</v>
      </c>
      <c r="Z1760">
        <v>35</v>
      </c>
      <c r="AA1760" s="2">
        <v>32133</v>
      </c>
      <c r="AB1760" s="1" t="s">
        <v>1128</v>
      </c>
      <c r="AC1760" s="1" t="s">
        <v>52</v>
      </c>
      <c r="AD1760" s="1" t="s">
        <v>53</v>
      </c>
      <c r="AE1760" s="1" t="s">
        <v>54</v>
      </c>
      <c r="AF1760" s="1" t="s">
        <v>55</v>
      </c>
      <c r="AG1760">
        <v>13</v>
      </c>
      <c r="AH1760" s="1" t="s">
        <v>9688</v>
      </c>
      <c r="AI1760">
        <v>3796</v>
      </c>
      <c r="AJ1760" s="1" t="s">
        <v>9826</v>
      </c>
      <c r="AK1760" s="1" t="s">
        <v>58</v>
      </c>
      <c r="AL1760">
        <v>8</v>
      </c>
    </row>
    <row r="1761" spans="1:38" x14ac:dyDescent="0.25">
      <c r="A1761" s="9">
        <v>17121</v>
      </c>
      <c r="B1761" s="9">
        <v>92</v>
      </c>
      <c r="C1761" s="9">
        <v>313</v>
      </c>
      <c r="D1761" s="2">
        <v>43044</v>
      </c>
      <c r="E1761" t="b">
        <v>1</v>
      </c>
      <c r="F1761" s="1" t="s">
        <v>13</v>
      </c>
      <c r="G1761" s="1" t="s">
        <v>24</v>
      </c>
      <c r="H1761" s="1" t="s">
        <v>15</v>
      </c>
      <c r="I1761" s="1" t="s">
        <v>16</v>
      </c>
      <c r="J1761" s="1" t="s">
        <v>27</v>
      </c>
      <c r="K1761" s="4">
        <v>1415.01</v>
      </c>
      <c r="L1761" s="32">
        <v>1259.3599999999999</v>
      </c>
      <c r="M1761" s="2">
        <v>33364</v>
      </c>
      <c r="N1761">
        <v>55</v>
      </c>
      <c r="O1761" s="4">
        <v>155.65</v>
      </c>
      <c r="P1761">
        <v>4</v>
      </c>
      <c r="Q1761">
        <v>2</v>
      </c>
      <c r="R1761">
        <v>3</v>
      </c>
      <c r="S1761">
        <v>423</v>
      </c>
      <c r="T1761" s="1" t="s">
        <v>13385</v>
      </c>
      <c r="U1761" s="1" t="s">
        <v>3707</v>
      </c>
      <c r="V1761" s="1" t="s">
        <v>3708</v>
      </c>
      <c r="W1761" s="1" t="s">
        <v>50</v>
      </c>
      <c r="X1761">
        <v>70</v>
      </c>
      <c r="Y1761" t="s">
        <v>13389</v>
      </c>
      <c r="Z1761">
        <v>35</v>
      </c>
      <c r="AA1761" s="2">
        <v>32133</v>
      </c>
      <c r="AB1761" s="1" t="s">
        <v>1128</v>
      </c>
      <c r="AC1761" s="1" t="s">
        <v>52</v>
      </c>
      <c r="AD1761" s="1" t="s">
        <v>53</v>
      </c>
      <c r="AE1761" s="1" t="s">
        <v>54</v>
      </c>
      <c r="AF1761" s="1" t="s">
        <v>55</v>
      </c>
      <c r="AG1761">
        <v>13</v>
      </c>
      <c r="AH1761" s="1" t="s">
        <v>9688</v>
      </c>
      <c r="AI1761">
        <v>3796</v>
      </c>
      <c r="AJ1761" s="1" t="s">
        <v>9826</v>
      </c>
      <c r="AK1761" s="1" t="s">
        <v>58</v>
      </c>
      <c r="AL1761">
        <v>8</v>
      </c>
    </row>
    <row r="1762" spans="1:38" x14ac:dyDescent="0.25">
      <c r="A1762" s="9">
        <v>9523</v>
      </c>
      <c r="B1762" s="9">
        <v>51</v>
      </c>
      <c r="C1762" s="9">
        <v>313</v>
      </c>
      <c r="D1762" s="2">
        <v>42981</v>
      </c>
      <c r="E1762" t="b">
        <v>0</v>
      </c>
      <c r="F1762" s="1" t="s">
        <v>13</v>
      </c>
      <c r="G1762" s="1" t="s">
        <v>19</v>
      </c>
      <c r="H1762" s="1" t="s">
        <v>15</v>
      </c>
      <c r="I1762" s="1" t="s">
        <v>26</v>
      </c>
      <c r="J1762" s="1" t="s">
        <v>16</v>
      </c>
      <c r="K1762" s="4">
        <v>2005.66</v>
      </c>
      <c r="L1762" s="32">
        <v>1203.4000000000001</v>
      </c>
      <c r="M1762" s="2">
        <v>35470</v>
      </c>
      <c r="N1762">
        <v>118</v>
      </c>
      <c r="O1762" s="4">
        <v>802.26</v>
      </c>
      <c r="P1762">
        <v>4</v>
      </c>
      <c r="Q1762">
        <v>2</v>
      </c>
      <c r="R1762">
        <v>3</v>
      </c>
      <c r="S1762">
        <v>423</v>
      </c>
      <c r="T1762" s="1" t="s">
        <v>13385</v>
      </c>
      <c r="U1762" s="1" t="s">
        <v>3707</v>
      </c>
      <c r="V1762" s="1" t="s">
        <v>3708</v>
      </c>
      <c r="W1762" s="1" t="s">
        <v>50</v>
      </c>
      <c r="X1762">
        <v>70</v>
      </c>
      <c r="Y1762" t="s">
        <v>13389</v>
      </c>
      <c r="Z1762">
        <v>35</v>
      </c>
      <c r="AA1762" s="2">
        <v>32133</v>
      </c>
      <c r="AB1762" s="1" t="s">
        <v>1128</v>
      </c>
      <c r="AC1762" s="1" t="s">
        <v>52</v>
      </c>
      <c r="AD1762" s="1" t="s">
        <v>53</v>
      </c>
      <c r="AE1762" s="1" t="s">
        <v>54</v>
      </c>
      <c r="AF1762" s="1" t="s">
        <v>55</v>
      </c>
      <c r="AG1762">
        <v>13</v>
      </c>
      <c r="AH1762" s="1" t="s">
        <v>9688</v>
      </c>
      <c r="AI1762">
        <v>3796</v>
      </c>
      <c r="AJ1762" s="1" t="s">
        <v>9826</v>
      </c>
      <c r="AK1762" s="1" t="s">
        <v>58</v>
      </c>
      <c r="AL1762">
        <v>8</v>
      </c>
    </row>
    <row r="1763" spans="1:38" x14ac:dyDescent="0.25">
      <c r="A1763" s="9">
        <v>7022</v>
      </c>
      <c r="B1763" s="9">
        <v>16</v>
      </c>
      <c r="C1763" s="9">
        <v>313</v>
      </c>
      <c r="D1763" s="2">
        <v>42948</v>
      </c>
      <c r="E1763" t="b">
        <v>1</v>
      </c>
      <c r="F1763" s="1" t="s">
        <v>13</v>
      </c>
      <c r="G1763" s="1" t="s">
        <v>21</v>
      </c>
      <c r="H1763" s="1" t="s">
        <v>15</v>
      </c>
      <c r="I1763" s="1" t="s">
        <v>26</v>
      </c>
      <c r="J1763" s="1" t="s">
        <v>27</v>
      </c>
      <c r="K1763" s="4">
        <v>1661.92</v>
      </c>
      <c r="L1763" s="32">
        <v>1479.11</v>
      </c>
      <c r="M1763" s="2">
        <v>39880</v>
      </c>
      <c r="N1763">
        <v>151</v>
      </c>
      <c r="O1763" s="4">
        <v>182.81</v>
      </c>
      <c r="P1763">
        <v>4</v>
      </c>
      <c r="Q1763">
        <v>2</v>
      </c>
      <c r="R1763">
        <v>3</v>
      </c>
      <c r="S1763">
        <v>423</v>
      </c>
      <c r="T1763" s="1" t="s">
        <v>13385</v>
      </c>
      <c r="U1763" s="1" t="s">
        <v>3707</v>
      </c>
      <c r="V1763" s="1" t="s">
        <v>3708</v>
      </c>
      <c r="W1763" s="1" t="s">
        <v>50</v>
      </c>
      <c r="X1763">
        <v>70</v>
      </c>
      <c r="Y1763" t="s">
        <v>13389</v>
      </c>
      <c r="Z1763">
        <v>35</v>
      </c>
      <c r="AA1763" s="2">
        <v>32133</v>
      </c>
      <c r="AB1763" s="1" t="s">
        <v>1128</v>
      </c>
      <c r="AC1763" s="1" t="s">
        <v>52</v>
      </c>
      <c r="AD1763" s="1" t="s">
        <v>53</v>
      </c>
      <c r="AE1763" s="1" t="s">
        <v>54</v>
      </c>
      <c r="AF1763" s="1" t="s">
        <v>55</v>
      </c>
      <c r="AG1763">
        <v>13</v>
      </c>
      <c r="AH1763" s="1" t="s">
        <v>9688</v>
      </c>
      <c r="AI1763">
        <v>3796</v>
      </c>
      <c r="AJ1763" s="1" t="s">
        <v>9826</v>
      </c>
      <c r="AK1763" s="1" t="s">
        <v>58</v>
      </c>
      <c r="AL1763">
        <v>8</v>
      </c>
    </row>
    <row r="1764" spans="1:38" x14ac:dyDescent="0.25">
      <c r="A1764" s="9">
        <v>16307</v>
      </c>
      <c r="B1764" s="9">
        <v>40</v>
      </c>
      <c r="C1764" s="9">
        <v>313</v>
      </c>
      <c r="D1764" s="2">
        <v>42990</v>
      </c>
      <c r="E1764" t="b">
        <v>1</v>
      </c>
      <c r="F1764" s="1" t="s">
        <v>13</v>
      </c>
      <c r="G1764" s="1" t="s">
        <v>19</v>
      </c>
      <c r="H1764" s="1" t="s">
        <v>15</v>
      </c>
      <c r="I1764" s="1" t="s">
        <v>26</v>
      </c>
      <c r="J1764" s="1" t="s">
        <v>16</v>
      </c>
      <c r="K1764" s="4">
        <v>1458.17</v>
      </c>
      <c r="L1764" s="32">
        <v>874.9</v>
      </c>
      <c r="M1764" s="2">
        <v>35560</v>
      </c>
      <c r="N1764">
        <v>109</v>
      </c>
      <c r="O1764" s="4">
        <v>583.27</v>
      </c>
      <c r="P1764">
        <v>4</v>
      </c>
      <c r="Q1764">
        <v>2</v>
      </c>
      <c r="R1764">
        <v>3</v>
      </c>
      <c r="S1764">
        <v>423</v>
      </c>
      <c r="T1764" s="1" t="s">
        <v>13385</v>
      </c>
      <c r="U1764" s="1" t="s">
        <v>3707</v>
      </c>
      <c r="V1764" s="1" t="s">
        <v>3708</v>
      </c>
      <c r="W1764" s="1" t="s">
        <v>50</v>
      </c>
      <c r="X1764">
        <v>70</v>
      </c>
      <c r="Y1764" t="s">
        <v>13389</v>
      </c>
      <c r="Z1764">
        <v>35</v>
      </c>
      <c r="AA1764" s="2">
        <v>32133</v>
      </c>
      <c r="AB1764" s="1" t="s">
        <v>1128</v>
      </c>
      <c r="AC1764" s="1" t="s">
        <v>52</v>
      </c>
      <c r="AD1764" s="1" t="s">
        <v>53</v>
      </c>
      <c r="AE1764" s="1" t="s">
        <v>54</v>
      </c>
      <c r="AF1764" s="1" t="s">
        <v>55</v>
      </c>
      <c r="AG1764">
        <v>13</v>
      </c>
      <c r="AH1764" s="1" t="s">
        <v>9688</v>
      </c>
      <c r="AI1764">
        <v>3796</v>
      </c>
      <c r="AJ1764" s="1" t="s">
        <v>9826</v>
      </c>
      <c r="AK1764" s="1" t="s">
        <v>58</v>
      </c>
      <c r="AL1764">
        <v>8</v>
      </c>
    </row>
    <row r="1765" spans="1:38" x14ac:dyDescent="0.25">
      <c r="A1765" s="9">
        <v>12011</v>
      </c>
      <c r="B1765" s="9">
        <v>55</v>
      </c>
      <c r="C1765" s="9">
        <v>313</v>
      </c>
      <c r="D1765" s="2">
        <v>42898</v>
      </c>
      <c r="E1765" t="b">
        <v>0</v>
      </c>
      <c r="F1765" s="1" t="s">
        <v>13</v>
      </c>
      <c r="G1765" s="1" t="s">
        <v>17</v>
      </c>
      <c r="H1765" s="1" t="s">
        <v>23</v>
      </c>
      <c r="I1765" s="1" t="s">
        <v>16</v>
      </c>
      <c r="J1765" s="1" t="s">
        <v>18</v>
      </c>
      <c r="K1765" s="4">
        <v>1894.19</v>
      </c>
      <c r="L1765" s="32">
        <v>598.76</v>
      </c>
      <c r="M1765" s="2">
        <v>37823</v>
      </c>
      <c r="N1765">
        <v>201</v>
      </c>
      <c r="O1765" s="4">
        <v>1295.43</v>
      </c>
      <c r="P1765">
        <v>4</v>
      </c>
      <c r="Q1765">
        <v>2</v>
      </c>
      <c r="R1765">
        <v>3</v>
      </c>
      <c r="S1765">
        <v>423</v>
      </c>
      <c r="T1765" s="1" t="s">
        <v>13385</v>
      </c>
      <c r="U1765" s="1" t="s">
        <v>3707</v>
      </c>
      <c r="V1765" s="1" t="s">
        <v>3708</v>
      </c>
      <c r="W1765" s="1" t="s">
        <v>50</v>
      </c>
      <c r="X1765">
        <v>70</v>
      </c>
      <c r="Y1765" t="s">
        <v>13389</v>
      </c>
      <c r="Z1765">
        <v>35</v>
      </c>
      <c r="AA1765" s="2">
        <v>32133</v>
      </c>
      <c r="AB1765" s="1" t="s">
        <v>1128</v>
      </c>
      <c r="AC1765" s="1" t="s">
        <v>52</v>
      </c>
      <c r="AD1765" s="1" t="s">
        <v>53</v>
      </c>
      <c r="AE1765" s="1" t="s">
        <v>54</v>
      </c>
      <c r="AF1765" s="1" t="s">
        <v>55</v>
      </c>
      <c r="AG1765">
        <v>13</v>
      </c>
      <c r="AH1765" s="1" t="s">
        <v>9688</v>
      </c>
      <c r="AI1765">
        <v>3796</v>
      </c>
      <c r="AJ1765" s="1" t="s">
        <v>9826</v>
      </c>
      <c r="AK1765" s="1" t="s">
        <v>58</v>
      </c>
      <c r="AL1765">
        <v>8</v>
      </c>
    </row>
    <row r="1766" spans="1:38" x14ac:dyDescent="0.25">
      <c r="A1766" s="9">
        <v>16350</v>
      </c>
      <c r="B1766" s="9">
        <v>0</v>
      </c>
      <c r="C1766" s="9">
        <v>314</v>
      </c>
      <c r="D1766" s="2">
        <v>42950</v>
      </c>
      <c r="E1766" t="b">
        <v>1</v>
      </c>
      <c r="F1766" s="1" t="s">
        <v>13</v>
      </c>
      <c r="G1766" s="1" t="s">
        <v>17</v>
      </c>
      <c r="H1766" s="1" t="s">
        <v>15</v>
      </c>
      <c r="I1766" s="1" t="s">
        <v>26</v>
      </c>
      <c r="J1766" s="1" t="s">
        <v>16</v>
      </c>
      <c r="K1766" s="4">
        <v>358.39</v>
      </c>
      <c r="L1766" s="32">
        <v>215.03</v>
      </c>
      <c r="M1766" s="2">
        <v>34556</v>
      </c>
      <c r="N1766">
        <v>149</v>
      </c>
      <c r="O1766" s="4">
        <v>143.36000000000001</v>
      </c>
      <c r="P1766">
        <v>3</v>
      </c>
      <c r="Q1766">
        <v>4</v>
      </c>
      <c r="R1766">
        <v>3</v>
      </c>
      <c r="S1766">
        <v>343</v>
      </c>
      <c r="T1766" s="1" t="s">
        <v>13384</v>
      </c>
      <c r="U1766" s="1" t="s">
        <v>3458</v>
      </c>
      <c r="V1766" s="1" t="s">
        <v>3709</v>
      </c>
      <c r="W1766" s="1" t="s">
        <v>68</v>
      </c>
      <c r="X1766">
        <v>27</v>
      </c>
      <c r="Y1766" t="s">
        <v>13392</v>
      </c>
      <c r="Z1766">
        <v>61</v>
      </c>
      <c r="AA1766" s="2">
        <v>22883</v>
      </c>
      <c r="AB1766" s="1" t="s">
        <v>272</v>
      </c>
      <c r="AC1766" s="1" t="s">
        <v>95</v>
      </c>
      <c r="AD1766" s="1" t="s">
        <v>86</v>
      </c>
      <c r="AE1766" s="1" t="s">
        <v>54</v>
      </c>
      <c r="AF1766" s="1" t="s">
        <v>55</v>
      </c>
      <c r="AG1766">
        <v>5</v>
      </c>
      <c r="AH1766" s="1" t="s">
        <v>9689</v>
      </c>
      <c r="AI1766">
        <v>3064</v>
      </c>
      <c r="AJ1766" s="1" t="s">
        <v>9826</v>
      </c>
      <c r="AK1766" s="1" t="s">
        <v>58</v>
      </c>
      <c r="AL1766">
        <v>3</v>
      </c>
    </row>
    <row r="1767" spans="1:38" x14ac:dyDescent="0.25">
      <c r="A1767" s="9">
        <v>13414</v>
      </c>
      <c r="B1767" s="9">
        <v>45</v>
      </c>
      <c r="C1767" s="9">
        <v>314</v>
      </c>
      <c r="D1767" s="2">
        <v>43079</v>
      </c>
      <c r="E1767" t="b">
        <v>1</v>
      </c>
      <c r="F1767" s="1" t="s">
        <v>13</v>
      </c>
      <c r="G1767" s="1" t="s">
        <v>17</v>
      </c>
      <c r="H1767" s="1" t="s">
        <v>23</v>
      </c>
      <c r="I1767" s="1" t="s">
        <v>20</v>
      </c>
      <c r="J1767" s="1" t="s">
        <v>16</v>
      </c>
      <c r="K1767" s="4">
        <v>980.37</v>
      </c>
      <c r="L1767" s="32">
        <v>234.43</v>
      </c>
      <c r="M1767" s="2">
        <v>41701</v>
      </c>
      <c r="N1767">
        <v>20</v>
      </c>
      <c r="O1767" s="4">
        <v>745.94</v>
      </c>
      <c r="P1767">
        <v>3</v>
      </c>
      <c r="Q1767">
        <v>4</v>
      </c>
      <c r="R1767">
        <v>3</v>
      </c>
      <c r="S1767">
        <v>343</v>
      </c>
      <c r="T1767" s="1" t="s">
        <v>13384</v>
      </c>
      <c r="U1767" s="1" t="s">
        <v>3458</v>
      </c>
      <c r="V1767" s="1" t="s">
        <v>3709</v>
      </c>
      <c r="W1767" s="1" t="s">
        <v>68</v>
      </c>
      <c r="X1767">
        <v>27</v>
      </c>
      <c r="Y1767" t="s">
        <v>13392</v>
      </c>
      <c r="Z1767">
        <v>61</v>
      </c>
      <c r="AA1767" s="2">
        <v>22883</v>
      </c>
      <c r="AB1767" s="1" t="s">
        <v>272</v>
      </c>
      <c r="AC1767" s="1" t="s">
        <v>95</v>
      </c>
      <c r="AD1767" s="1" t="s">
        <v>86</v>
      </c>
      <c r="AE1767" s="1" t="s">
        <v>54</v>
      </c>
      <c r="AF1767" s="1" t="s">
        <v>55</v>
      </c>
      <c r="AG1767">
        <v>5</v>
      </c>
      <c r="AH1767" s="1" t="s">
        <v>9689</v>
      </c>
      <c r="AI1767">
        <v>3064</v>
      </c>
      <c r="AJ1767" s="1" t="s">
        <v>9826</v>
      </c>
      <c r="AK1767" s="1" t="s">
        <v>58</v>
      </c>
      <c r="AL1767">
        <v>3</v>
      </c>
    </row>
    <row r="1768" spans="1:38" x14ac:dyDescent="0.25">
      <c r="A1768" s="9">
        <v>13399</v>
      </c>
      <c r="B1768" s="9">
        <v>59</v>
      </c>
      <c r="C1768" s="9">
        <v>314</v>
      </c>
      <c r="D1768" s="2">
        <v>42779</v>
      </c>
      <c r="E1768" t="b">
        <v>0</v>
      </c>
      <c r="F1768" s="1" t="s">
        <v>13</v>
      </c>
      <c r="G1768" s="1" t="s">
        <v>24</v>
      </c>
      <c r="H1768" s="1" t="s">
        <v>15</v>
      </c>
      <c r="I1768" s="1" t="s">
        <v>16</v>
      </c>
      <c r="J1768" s="1" t="s">
        <v>27</v>
      </c>
      <c r="K1768" s="4">
        <v>1415.01</v>
      </c>
      <c r="L1768" s="32">
        <v>1259.3599999999999</v>
      </c>
      <c r="M1768" s="2">
        <v>36833</v>
      </c>
      <c r="N1768">
        <v>320</v>
      </c>
      <c r="O1768" s="4">
        <v>155.65</v>
      </c>
      <c r="P1768">
        <v>3</v>
      </c>
      <c r="Q1768">
        <v>4</v>
      </c>
      <c r="R1768">
        <v>3</v>
      </c>
      <c r="S1768">
        <v>343</v>
      </c>
      <c r="T1768" s="1" t="s">
        <v>13384</v>
      </c>
      <c r="U1768" s="1" t="s">
        <v>3458</v>
      </c>
      <c r="V1768" s="1" t="s">
        <v>3709</v>
      </c>
      <c r="W1768" s="1" t="s">
        <v>68</v>
      </c>
      <c r="X1768">
        <v>27</v>
      </c>
      <c r="Y1768" t="s">
        <v>13392</v>
      </c>
      <c r="Z1768">
        <v>61</v>
      </c>
      <c r="AA1768" s="2">
        <v>22883</v>
      </c>
      <c r="AB1768" s="1" t="s">
        <v>272</v>
      </c>
      <c r="AC1768" s="1" t="s">
        <v>95</v>
      </c>
      <c r="AD1768" s="1" t="s">
        <v>86</v>
      </c>
      <c r="AE1768" s="1" t="s">
        <v>54</v>
      </c>
      <c r="AF1768" s="1" t="s">
        <v>55</v>
      </c>
      <c r="AG1768">
        <v>5</v>
      </c>
      <c r="AH1768" s="1" t="s">
        <v>9689</v>
      </c>
      <c r="AI1768">
        <v>3064</v>
      </c>
      <c r="AJ1768" s="1" t="s">
        <v>9826</v>
      </c>
      <c r="AK1768" s="1" t="s">
        <v>58</v>
      </c>
      <c r="AL1768">
        <v>3</v>
      </c>
    </row>
    <row r="1769" spans="1:38" x14ac:dyDescent="0.25">
      <c r="A1769" s="9">
        <v>12907</v>
      </c>
      <c r="B1769" s="9">
        <v>19</v>
      </c>
      <c r="C1769" s="9">
        <v>314</v>
      </c>
      <c r="D1769" s="2">
        <v>42857</v>
      </c>
      <c r="E1769" t="b">
        <v>0</v>
      </c>
      <c r="F1769" s="1" t="s">
        <v>13</v>
      </c>
      <c r="G1769" s="1" t="s">
        <v>17</v>
      </c>
      <c r="H1769" s="1" t="s">
        <v>25</v>
      </c>
      <c r="I1769" s="1" t="s">
        <v>20</v>
      </c>
      <c r="J1769" s="1" t="s">
        <v>16</v>
      </c>
      <c r="K1769" s="4">
        <v>574.64</v>
      </c>
      <c r="L1769" s="32">
        <v>459.71</v>
      </c>
      <c r="M1769" s="2">
        <v>37659</v>
      </c>
      <c r="N1769">
        <v>242</v>
      </c>
      <c r="O1769" s="4">
        <v>114.93</v>
      </c>
      <c r="P1769">
        <v>3</v>
      </c>
      <c r="Q1769">
        <v>4</v>
      </c>
      <c r="R1769">
        <v>3</v>
      </c>
      <c r="S1769">
        <v>343</v>
      </c>
      <c r="T1769" s="1" t="s">
        <v>13384</v>
      </c>
      <c r="U1769" s="1" t="s">
        <v>3458</v>
      </c>
      <c r="V1769" s="1" t="s">
        <v>3709</v>
      </c>
      <c r="W1769" s="1" t="s">
        <v>68</v>
      </c>
      <c r="X1769">
        <v>27</v>
      </c>
      <c r="Y1769" t="s">
        <v>13392</v>
      </c>
      <c r="Z1769">
        <v>61</v>
      </c>
      <c r="AA1769" s="2">
        <v>22883</v>
      </c>
      <c r="AB1769" s="1" t="s">
        <v>272</v>
      </c>
      <c r="AC1769" s="1" t="s">
        <v>95</v>
      </c>
      <c r="AD1769" s="1" t="s">
        <v>86</v>
      </c>
      <c r="AE1769" s="1" t="s">
        <v>54</v>
      </c>
      <c r="AF1769" s="1" t="s">
        <v>55</v>
      </c>
      <c r="AG1769">
        <v>5</v>
      </c>
      <c r="AH1769" s="1" t="s">
        <v>9689</v>
      </c>
      <c r="AI1769">
        <v>3064</v>
      </c>
      <c r="AJ1769" s="1" t="s">
        <v>9826</v>
      </c>
      <c r="AK1769" s="1" t="s">
        <v>58</v>
      </c>
      <c r="AL1769">
        <v>3</v>
      </c>
    </row>
    <row r="1770" spans="1:38" x14ac:dyDescent="0.25">
      <c r="A1770" s="9">
        <v>293</v>
      </c>
      <c r="B1770" s="9">
        <v>0</v>
      </c>
      <c r="C1770" s="9">
        <v>314</v>
      </c>
      <c r="D1770" s="2">
        <v>43058</v>
      </c>
      <c r="E1770" t="b">
        <v>0</v>
      </c>
      <c r="F1770" s="1" t="s">
        <v>13</v>
      </c>
      <c r="G1770" s="1" t="s">
        <v>19</v>
      </c>
      <c r="H1770" s="1" t="s">
        <v>15</v>
      </c>
      <c r="I1770" s="1" t="s">
        <v>26</v>
      </c>
      <c r="J1770" s="1" t="s">
        <v>16</v>
      </c>
      <c r="K1770" s="4">
        <v>227.88</v>
      </c>
      <c r="L1770" s="32">
        <v>136.72999999999999</v>
      </c>
      <c r="M1770" s="2">
        <v>39298</v>
      </c>
      <c r="N1770">
        <v>41</v>
      </c>
      <c r="O1770" s="4">
        <v>91.15</v>
      </c>
      <c r="P1770">
        <v>3</v>
      </c>
      <c r="Q1770">
        <v>4</v>
      </c>
      <c r="R1770">
        <v>3</v>
      </c>
      <c r="S1770">
        <v>343</v>
      </c>
      <c r="T1770" s="1" t="s">
        <v>13384</v>
      </c>
      <c r="U1770" s="1" t="s">
        <v>3458</v>
      </c>
      <c r="V1770" s="1" t="s">
        <v>3709</v>
      </c>
      <c r="W1770" s="1" t="s">
        <v>68</v>
      </c>
      <c r="X1770">
        <v>27</v>
      </c>
      <c r="Y1770" t="s">
        <v>13392</v>
      </c>
      <c r="Z1770">
        <v>61</v>
      </c>
      <c r="AA1770" s="2">
        <v>22883</v>
      </c>
      <c r="AB1770" s="1" t="s">
        <v>272</v>
      </c>
      <c r="AC1770" s="1" t="s">
        <v>95</v>
      </c>
      <c r="AD1770" s="1" t="s">
        <v>86</v>
      </c>
      <c r="AE1770" s="1" t="s">
        <v>54</v>
      </c>
      <c r="AF1770" s="1" t="s">
        <v>55</v>
      </c>
      <c r="AG1770">
        <v>5</v>
      </c>
      <c r="AH1770" s="1" t="s">
        <v>9689</v>
      </c>
      <c r="AI1770">
        <v>3064</v>
      </c>
      <c r="AJ1770" s="1" t="s">
        <v>9826</v>
      </c>
      <c r="AK1770" s="1" t="s">
        <v>58</v>
      </c>
      <c r="AL1770">
        <v>3</v>
      </c>
    </row>
    <row r="1771" spans="1:38" x14ac:dyDescent="0.25">
      <c r="A1771" s="9">
        <v>19485</v>
      </c>
      <c r="B1771" s="9">
        <v>98</v>
      </c>
      <c r="C1771" s="9">
        <v>314</v>
      </c>
      <c r="D1771" s="2">
        <v>42782</v>
      </c>
      <c r="E1771" t="b">
        <v>0</v>
      </c>
      <c r="F1771" s="1" t="s">
        <v>13</v>
      </c>
      <c r="G1771" s="1" t="s">
        <v>19</v>
      </c>
      <c r="H1771" s="1" t="s">
        <v>15</v>
      </c>
      <c r="I1771" s="1" t="s">
        <v>16</v>
      </c>
      <c r="J1771" s="1" t="s">
        <v>16</v>
      </c>
      <c r="K1771" s="4">
        <v>795.34</v>
      </c>
      <c r="L1771" s="32">
        <v>101.58</v>
      </c>
      <c r="M1771" s="2">
        <v>34170</v>
      </c>
      <c r="N1771">
        <v>317</v>
      </c>
      <c r="O1771" s="4">
        <v>693.76</v>
      </c>
      <c r="P1771">
        <v>3</v>
      </c>
      <c r="Q1771">
        <v>4</v>
      </c>
      <c r="R1771">
        <v>3</v>
      </c>
      <c r="S1771">
        <v>343</v>
      </c>
      <c r="T1771" s="1" t="s">
        <v>13384</v>
      </c>
      <c r="U1771" s="1" t="s">
        <v>3458</v>
      </c>
      <c r="V1771" s="1" t="s">
        <v>3709</v>
      </c>
      <c r="W1771" s="1" t="s">
        <v>68</v>
      </c>
      <c r="X1771">
        <v>27</v>
      </c>
      <c r="Y1771" t="s">
        <v>13392</v>
      </c>
      <c r="Z1771">
        <v>61</v>
      </c>
      <c r="AA1771" s="2">
        <v>22883</v>
      </c>
      <c r="AB1771" s="1" t="s">
        <v>272</v>
      </c>
      <c r="AC1771" s="1" t="s">
        <v>95</v>
      </c>
      <c r="AD1771" s="1" t="s">
        <v>86</v>
      </c>
      <c r="AE1771" s="1" t="s">
        <v>54</v>
      </c>
      <c r="AF1771" s="1" t="s">
        <v>55</v>
      </c>
      <c r="AG1771">
        <v>5</v>
      </c>
      <c r="AH1771" s="1" t="s">
        <v>9689</v>
      </c>
      <c r="AI1771">
        <v>3064</v>
      </c>
      <c r="AJ1771" s="1" t="s">
        <v>9826</v>
      </c>
      <c r="AK1771" s="1" t="s">
        <v>58</v>
      </c>
      <c r="AL1771">
        <v>3</v>
      </c>
    </row>
    <row r="1772" spans="1:38" x14ac:dyDescent="0.25">
      <c r="A1772" s="9">
        <v>2361</v>
      </c>
      <c r="B1772" s="9">
        <v>89</v>
      </c>
      <c r="C1772" s="9">
        <v>314</v>
      </c>
      <c r="D1772" s="2">
        <v>43032</v>
      </c>
      <c r="E1772" t="b">
        <v>1</v>
      </c>
      <c r="F1772" s="1" t="s">
        <v>13</v>
      </c>
      <c r="G1772" s="1" t="s">
        <v>22</v>
      </c>
      <c r="H1772" s="1" t="s">
        <v>15</v>
      </c>
      <c r="I1772" s="1" t="s">
        <v>16</v>
      </c>
      <c r="J1772" s="1" t="s">
        <v>18</v>
      </c>
      <c r="K1772" s="4">
        <v>1812.75</v>
      </c>
      <c r="L1772" s="32">
        <v>582.48</v>
      </c>
      <c r="M1772" s="2">
        <v>39427</v>
      </c>
      <c r="N1772">
        <v>67</v>
      </c>
      <c r="O1772" s="4">
        <v>1230.27</v>
      </c>
      <c r="P1772">
        <v>3</v>
      </c>
      <c r="Q1772">
        <v>4</v>
      </c>
      <c r="R1772">
        <v>3</v>
      </c>
      <c r="S1772">
        <v>343</v>
      </c>
      <c r="T1772" s="1" t="s">
        <v>13384</v>
      </c>
      <c r="U1772" s="1" t="s">
        <v>3458</v>
      </c>
      <c r="V1772" s="1" t="s">
        <v>3709</v>
      </c>
      <c r="W1772" s="1" t="s">
        <v>68</v>
      </c>
      <c r="X1772">
        <v>27</v>
      </c>
      <c r="Y1772" t="s">
        <v>13392</v>
      </c>
      <c r="Z1772">
        <v>61</v>
      </c>
      <c r="AA1772" s="2">
        <v>22883</v>
      </c>
      <c r="AB1772" s="1" t="s">
        <v>272</v>
      </c>
      <c r="AC1772" s="1" t="s">
        <v>95</v>
      </c>
      <c r="AD1772" s="1" t="s">
        <v>86</v>
      </c>
      <c r="AE1772" s="1" t="s">
        <v>54</v>
      </c>
      <c r="AF1772" s="1" t="s">
        <v>55</v>
      </c>
      <c r="AG1772">
        <v>5</v>
      </c>
      <c r="AH1772" s="1" t="s">
        <v>9689</v>
      </c>
      <c r="AI1772">
        <v>3064</v>
      </c>
      <c r="AJ1772" s="1" t="s">
        <v>9826</v>
      </c>
      <c r="AK1772" s="1" t="s">
        <v>58</v>
      </c>
      <c r="AL1772">
        <v>3</v>
      </c>
    </row>
    <row r="1773" spans="1:38" x14ac:dyDescent="0.25">
      <c r="A1773" s="9">
        <v>18745</v>
      </c>
      <c r="B1773" s="9">
        <v>0</v>
      </c>
      <c r="C1773" s="9">
        <v>314</v>
      </c>
      <c r="D1773" s="2">
        <v>43035</v>
      </c>
      <c r="E1773" t="b">
        <v>1</v>
      </c>
      <c r="F1773" s="1" t="s">
        <v>13</v>
      </c>
      <c r="G1773" s="1" t="s">
        <v>14</v>
      </c>
      <c r="H1773" s="1" t="s">
        <v>15</v>
      </c>
      <c r="I1773" s="1" t="s">
        <v>16</v>
      </c>
      <c r="J1773" s="1" t="s">
        <v>16</v>
      </c>
      <c r="K1773" s="4">
        <v>100.35</v>
      </c>
      <c r="L1773" s="32">
        <v>75.260000000000005</v>
      </c>
      <c r="M1773" s="2">
        <v>36833</v>
      </c>
      <c r="N1773">
        <v>64</v>
      </c>
      <c r="O1773" s="4">
        <v>25.09</v>
      </c>
      <c r="P1773">
        <v>3</v>
      </c>
      <c r="Q1773">
        <v>4</v>
      </c>
      <c r="R1773">
        <v>3</v>
      </c>
      <c r="S1773">
        <v>343</v>
      </c>
      <c r="T1773" s="1" t="s">
        <v>13384</v>
      </c>
      <c r="U1773" s="1" t="s">
        <v>3458</v>
      </c>
      <c r="V1773" s="1" t="s">
        <v>3709</v>
      </c>
      <c r="W1773" s="1" t="s">
        <v>68</v>
      </c>
      <c r="X1773">
        <v>27</v>
      </c>
      <c r="Y1773" t="s">
        <v>13392</v>
      </c>
      <c r="Z1773">
        <v>61</v>
      </c>
      <c r="AA1773" s="2">
        <v>22883</v>
      </c>
      <c r="AB1773" s="1" t="s">
        <v>272</v>
      </c>
      <c r="AC1773" s="1" t="s">
        <v>95</v>
      </c>
      <c r="AD1773" s="1" t="s">
        <v>86</v>
      </c>
      <c r="AE1773" s="1" t="s">
        <v>54</v>
      </c>
      <c r="AF1773" s="1" t="s">
        <v>55</v>
      </c>
      <c r="AG1773">
        <v>5</v>
      </c>
      <c r="AH1773" s="1" t="s">
        <v>9689</v>
      </c>
      <c r="AI1773">
        <v>3064</v>
      </c>
      <c r="AJ1773" s="1" t="s">
        <v>9826</v>
      </c>
      <c r="AK1773" s="1" t="s">
        <v>58</v>
      </c>
      <c r="AL1773">
        <v>3</v>
      </c>
    </row>
    <row r="1774" spans="1:38" x14ac:dyDescent="0.25">
      <c r="A1774" s="9">
        <v>15107</v>
      </c>
      <c r="B1774" s="9">
        <v>98</v>
      </c>
      <c r="C1774" s="9">
        <v>315</v>
      </c>
      <c r="D1774" s="2">
        <v>43056</v>
      </c>
      <c r="E1774" t="b">
        <v>1</v>
      </c>
      <c r="F1774" s="1" t="s">
        <v>13</v>
      </c>
      <c r="G1774" s="1" t="s">
        <v>17</v>
      </c>
      <c r="H1774" s="1" t="s">
        <v>15</v>
      </c>
      <c r="I1774" s="1" t="s">
        <v>26</v>
      </c>
      <c r="J1774" s="1" t="s">
        <v>16</v>
      </c>
      <c r="K1774" s="4">
        <v>358.39</v>
      </c>
      <c r="L1774" s="32">
        <v>215.03</v>
      </c>
      <c r="M1774" s="2">
        <v>38002</v>
      </c>
      <c r="N1774">
        <v>43</v>
      </c>
      <c r="O1774" s="4">
        <v>143.36000000000001</v>
      </c>
      <c r="P1774">
        <v>3</v>
      </c>
      <c r="Q1774">
        <v>4</v>
      </c>
      <c r="R1774">
        <v>2</v>
      </c>
      <c r="S1774">
        <v>342</v>
      </c>
      <c r="T1774" s="1" t="s">
        <v>13384</v>
      </c>
      <c r="U1774" s="1" t="s">
        <v>3710</v>
      </c>
      <c r="V1774" s="1" t="s">
        <v>1413</v>
      </c>
      <c r="W1774" s="1" t="s">
        <v>68</v>
      </c>
      <c r="X1774">
        <v>67</v>
      </c>
      <c r="Y1774" t="s">
        <v>13392</v>
      </c>
      <c r="Z1774">
        <v>65</v>
      </c>
      <c r="AA1774" s="2">
        <v>21291</v>
      </c>
      <c r="AB1774" s="1" t="s">
        <v>805</v>
      </c>
      <c r="AC1774" s="1" t="s">
        <v>52</v>
      </c>
      <c r="AD1774" s="1" t="s">
        <v>71</v>
      </c>
      <c r="AE1774" s="1" t="s">
        <v>54</v>
      </c>
      <c r="AF1774" s="1" t="s">
        <v>63</v>
      </c>
      <c r="AG1774">
        <v>12</v>
      </c>
      <c r="AH1774" s="1" t="s">
        <v>9690</v>
      </c>
      <c r="AI1774">
        <v>3197</v>
      </c>
      <c r="AJ1774" s="1" t="s">
        <v>9826</v>
      </c>
      <c r="AK1774" s="1" t="s">
        <v>58</v>
      </c>
      <c r="AL1774">
        <v>10</v>
      </c>
    </row>
    <row r="1775" spans="1:38" x14ac:dyDescent="0.25">
      <c r="A1775" s="9">
        <v>9287</v>
      </c>
      <c r="B1775" s="9">
        <v>52</v>
      </c>
      <c r="C1775" s="9">
        <v>315</v>
      </c>
      <c r="D1775" s="2">
        <v>42770</v>
      </c>
      <c r="E1775" t="b">
        <v>1</v>
      </c>
      <c r="F1775" s="1" t="s">
        <v>13</v>
      </c>
      <c r="G1775" s="1" t="s">
        <v>19</v>
      </c>
      <c r="H1775" s="1" t="s">
        <v>23</v>
      </c>
      <c r="I1775" s="1" t="s">
        <v>16</v>
      </c>
      <c r="J1775" s="1" t="s">
        <v>16</v>
      </c>
      <c r="K1775" s="4">
        <v>1280.28</v>
      </c>
      <c r="L1775" s="32">
        <v>829.51</v>
      </c>
      <c r="M1775" s="2">
        <v>37220</v>
      </c>
      <c r="N1775">
        <v>329</v>
      </c>
      <c r="O1775" s="4">
        <v>450.77</v>
      </c>
      <c r="P1775">
        <v>3</v>
      </c>
      <c r="Q1775">
        <v>4</v>
      </c>
      <c r="R1775">
        <v>2</v>
      </c>
      <c r="S1775">
        <v>342</v>
      </c>
      <c r="T1775" s="1" t="s">
        <v>13384</v>
      </c>
      <c r="U1775" s="1" t="s">
        <v>3710</v>
      </c>
      <c r="V1775" s="1" t="s">
        <v>1413</v>
      </c>
      <c r="W1775" s="1" t="s">
        <v>68</v>
      </c>
      <c r="X1775">
        <v>67</v>
      </c>
      <c r="Y1775" t="s">
        <v>13392</v>
      </c>
      <c r="Z1775">
        <v>65</v>
      </c>
      <c r="AA1775" s="2">
        <v>21291</v>
      </c>
      <c r="AB1775" s="1" t="s">
        <v>805</v>
      </c>
      <c r="AC1775" s="1" t="s">
        <v>52</v>
      </c>
      <c r="AD1775" s="1" t="s">
        <v>71</v>
      </c>
      <c r="AE1775" s="1" t="s">
        <v>54</v>
      </c>
      <c r="AF1775" s="1" t="s">
        <v>63</v>
      </c>
      <c r="AG1775">
        <v>12</v>
      </c>
      <c r="AH1775" s="1" t="s">
        <v>9690</v>
      </c>
      <c r="AI1775">
        <v>3197</v>
      </c>
      <c r="AJ1775" s="1" t="s">
        <v>9826</v>
      </c>
      <c r="AK1775" s="1" t="s">
        <v>58</v>
      </c>
      <c r="AL1775">
        <v>10</v>
      </c>
    </row>
    <row r="1776" spans="1:38" x14ac:dyDescent="0.25">
      <c r="A1776" s="9">
        <v>19202</v>
      </c>
      <c r="B1776" s="9">
        <v>96</v>
      </c>
      <c r="C1776" s="9">
        <v>315</v>
      </c>
      <c r="D1776" s="2">
        <v>42868</v>
      </c>
      <c r="E1776" t="b">
        <v>1</v>
      </c>
      <c r="F1776" s="1" t="s">
        <v>13</v>
      </c>
      <c r="G1776" s="1" t="s">
        <v>24</v>
      </c>
      <c r="H1776" s="1" t="s">
        <v>23</v>
      </c>
      <c r="I1776" s="1" t="s">
        <v>20</v>
      </c>
      <c r="J1776" s="1" t="s">
        <v>27</v>
      </c>
      <c r="K1776" s="4">
        <v>1172.78</v>
      </c>
      <c r="L1776" s="32">
        <v>1043.77</v>
      </c>
      <c r="M1776" s="2">
        <v>37539</v>
      </c>
      <c r="N1776">
        <v>231</v>
      </c>
      <c r="O1776" s="4">
        <v>129.01</v>
      </c>
      <c r="P1776">
        <v>3</v>
      </c>
      <c r="Q1776">
        <v>4</v>
      </c>
      <c r="R1776">
        <v>2</v>
      </c>
      <c r="S1776">
        <v>342</v>
      </c>
      <c r="T1776" s="1" t="s">
        <v>13384</v>
      </c>
      <c r="U1776" s="1" t="s">
        <v>3710</v>
      </c>
      <c r="V1776" s="1" t="s">
        <v>1413</v>
      </c>
      <c r="W1776" s="1" t="s">
        <v>68</v>
      </c>
      <c r="X1776">
        <v>67</v>
      </c>
      <c r="Y1776" t="s">
        <v>13392</v>
      </c>
      <c r="Z1776">
        <v>65</v>
      </c>
      <c r="AA1776" s="2">
        <v>21291</v>
      </c>
      <c r="AB1776" s="1" t="s">
        <v>805</v>
      </c>
      <c r="AC1776" s="1" t="s">
        <v>52</v>
      </c>
      <c r="AD1776" s="1" t="s">
        <v>71</v>
      </c>
      <c r="AE1776" s="1" t="s">
        <v>54</v>
      </c>
      <c r="AF1776" s="1" t="s">
        <v>63</v>
      </c>
      <c r="AG1776">
        <v>12</v>
      </c>
      <c r="AH1776" s="1" t="s">
        <v>9690</v>
      </c>
      <c r="AI1776">
        <v>3197</v>
      </c>
      <c r="AJ1776" s="1" t="s">
        <v>9826</v>
      </c>
      <c r="AK1776" s="1" t="s">
        <v>58</v>
      </c>
      <c r="AL1776">
        <v>10</v>
      </c>
    </row>
    <row r="1777" spans="1:38" x14ac:dyDescent="0.25">
      <c r="A1777" s="9">
        <v>2318</v>
      </c>
      <c r="B1777" s="9">
        <v>6</v>
      </c>
      <c r="C1777" s="9">
        <v>315</v>
      </c>
      <c r="D1777" s="2">
        <v>42986</v>
      </c>
      <c r="E1777" t="b">
        <v>1</v>
      </c>
      <c r="F1777" s="1" t="s">
        <v>13</v>
      </c>
      <c r="G1777" s="1" t="s">
        <v>19</v>
      </c>
      <c r="H1777" s="1" t="s">
        <v>15</v>
      </c>
      <c r="I1777" s="1" t="s">
        <v>26</v>
      </c>
      <c r="J1777" s="1" t="s">
        <v>16</v>
      </c>
      <c r="K1777" s="4">
        <v>227.88</v>
      </c>
      <c r="L1777" s="32">
        <v>136.72999999999999</v>
      </c>
      <c r="M1777" s="2">
        <v>37659</v>
      </c>
      <c r="N1777">
        <v>113</v>
      </c>
      <c r="O1777" s="4">
        <v>91.15</v>
      </c>
      <c r="P1777">
        <v>3</v>
      </c>
      <c r="Q1777">
        <v>4</v>
      </c>
      <c r="R1777">
        <v>2</v>
      </c>
      <c r="S1777">
        <v>342</v>
      </c>
      <c r="T1777" s="1" t="s">
        <v>13384</v>
      </c>
      <c r="U1777" s="1" t="s">
        <v>3710</v>
      </c>
      <c r="V1777" s="1" t="s">
        <v>1413</v>
      </c>
      <c r="W1777" s="1" t="s">
        <v>68</v>
      </c>
      <c r="X1777">
        <v>67</v>
      </c>
      <c r="Y1777" t="s">
        <v>13392</v>
      </c>
      <c r="Z1777">
        <v>65</v>
      </c>
      <c r="AA1777" s="2">
        <v>21291</v>
      </c>
      <c r="AB1777" s="1" t="s">
        <v>805</v>
      </c>
      <c r="AC1777" s="1" t="s">
        <v>52</v>
      </c>
      <c r="AD1777" s="1" t="s">
        <v>71</v>
      </c>
      <c r="AE1777" s="1" t="s">
        <v>54</v>
      </c>
      <c r="AF1777" s="1" t="s">
        <v>63</v>
      </c>
      <c r="AG1777">
        <v>12</v>
      </c>
      <c r="AH1777" s="1" t="s">
        <v>9690</v>
      </c>
      <c r="AI1777">
        <v>3197</v>
      </c>
      <c r="AJ1777" s="1" t="s">
        <v>9826</v>
      </c>
      <c r="AK1777" s="1" t="s">
        <v>58</v>
      </c>
      <c r="AL1777">
        <v>10</v>
      </c>
    </row>
    <row r="1778" spans="1:38" x14ac:dyDescent="0.25">
      <c r="A1778" s="9">
        <v>15139</v>
      </c>
      <c r="B1778" s="9">
        <v>96</v>
      </c>
      <c r="C1778" s="9">
        <v>315</v>
      </c>
      <c r="D1778" s="2">
        <v>42810</v>
      </c>
      <c r="E1778" t="b">
        <v>0</v>
      </c>
      <c r="F1778" s="1" t="s">
        <v>13</v>
      </c>
      <c r="G1778" s="1" t="s">
        <v>24</v>
      </c>
      <c r="H1778" s="1" t="s">
        <v>23</v>
      </c>
      <c r="I1778" s="1" t="s">
        <v>20</v>
      </c>
      <c r="J1778" s="1" t="s">
        <v>27</v>
      </c>
      <c r="K1778" s="4">
        <v>1172.78</v>
      </c>
      <c r="L1778" s="32">
        <v>1043.77</v>
      </c>
      <c r="M1778" s="2">
        <v>37539</v>
      </c>
      <c r="N1778">
        <v>289</v>
      </c>
      <c r="O1778" s="4">
        <v>129.01</v>
      </c>
      <c r="P1778">
        <v>3</v>
      </c>
      <c r="Q1778">
        <v>4</v>
      </c>
      <c r="R1778">
        <v>2</v>
      </c>
      <c r="S1778">
        <v>342</v>
      </c>
      <c r="T1778" s="1" t="s">
        <v>13384</v>
      </c>
      <c r="U1778" s="1" t="s">
        <v>3710</v>
      </c>
      <c r="V1778" s="1" t="s">
        <v>1413</v>
      </c>
      <c r="W1778" s="1" t="s">
        <v>68</v>
      </c>
      <c r="X1778">
        <v>67</v>
      </c>
      <c r="Y1778" t="s">
        <v>13392</v>
      </c>
      <c r="Z1778">
        <v>65</v>
      </c>
      <c r="AA1778" s="2">
        <v>21291</v>
      </c>
      <c r="AB1778" s="1" t="s">
        <v>805</v>
      </c>
      <c r="AC1778" s="1" t="s">
        <v>52</v>
      </c>
      <c r="AD1778" s="1" t="s">
        <v>71</v>
      </c>
      <c r="AE1778" s="1" t="s">
        <v>54</v>
      </c>
      <c r="AF1778" s="1" t="s">
        <v>63</v>
      </c>
      <c r="AG1778">
        <v>12</v>
      </c>
      <c r="AH1778" s="1" t="s">
        <v>9690</v>
      </c>
      <c r="AI1778">
        <v>3197</v>
      </c>
      <c r="AJ1778" s="1" t="s">
        <v>9826</v>
      </c>
      <c r="AK1778" s="1" t="s">
        <v>58</v>
      </c>
      <c r="AL1778">
        <v>10</v>
      </c>
    </row>
    <row r="1779" spans="1:38" x14ac:dyDescent="0.25">
      <c r="A1779" s="9">
        <v>9678</v>
      </c>
      <c r="B1779" s="9">
        <v>99</v>
      </c>
      <c r="C1779" s="9">
        <v>315</v>
      </c>
      <c r="D1779" s="2">
        <v>42876</v>
      </c>
      <c r="E1779" t="b">
        <v>0</v>
      </c>
      <c r="F1779" s="1" t="s">
        <v>13</v>
      </c>
      <c r="G1779" s="1" t="s">
        <v>19</v>
      </c>
      <c r="H1779" s="1" t="s">
        <v>15</v>
      </c>
      <c r="I1779" s="1" t="s">
        <v>16</v>
      </c>
      <c r="J1779" s="1" t="s">
        <v>16</v>
      </c>
      <c r="K1779" s="4">
        <v>1227.3399999999999</v>
      </c>
      <c r="L1779" s="32">
        <v>770.89</v>
      </c>
      <c r="M1779" s="2">
        <v>34556</v>
      </c>
      <c r="N1779">
        <v>223</v>
      </c>
      <c r="O1779" s="4">
        <v>456.45</v>
      </c>
      <c r="P1779">
        <v>3</v>
      </c>
      <c r="Q1779">
        <v>4</v>
      </c>
      <c r="R1779">
        <v>2</v>
      </c>
      <c r="S1779">
        <v>342</v>
      </c>
      <c r="T1779" s="1" t="s">
        <v>13384</v>
      </c>
      <c r="U1779" s="1" t="s">
        <v>3710</v>
      </c>
      <c r="V1779" s="1" t="s">
        <v>1413</v>
      </c>
      <c r="W1779" s="1" t="s">
        <v>68</v>
      </c>
      <c r="X1779">
        <v>67</v>
      </c>
      <c r="Y1779" t="s">
        <v>13392</v>
      </c>
      <c r="Z1779">
        <v>65</v>
      </c>
      <c r="AA1779" s="2">
        <v>21291</v>
      </c>
      <c r="AB1779" s="1" t="s">
        <v>805</v>
      </c>
      <c r="AC1779" s="1" t="s">
        <v>52</v>
      </c>
      <c r="AD1779" s="1" t="s">
        <v>71</v>
      </c>
      <c r="AE1779" s="1" t="s">
        <v>54</v>
      </c>
      <c r="AF1779" s="1" t="s">
        <v>63</v>
      </c>
      <c r="AG1779">
        <v>12</v>
      </c>
      <c r="AH1779" s="1" t="s">
        <v>9690</v>
      </c>
      <c r="AI1779">
        <v>3197</v>
      </c>
      <c r="AJ1779" s="1" t="s">
        <v>9826</v>
      </c>
      <c r="AK1779" s="1" t="s">
        <v>58</v>
      </c>
      <c r="AL1779">
        <v>10</v>
      </c>
    </row>
    <row r="1780" spans="1:38" x14ac:dyDescent="0.25">
      <c r="A1780" s="9">
        <v>11613</v>
      </c>
      <c r="B1780" s="9">
        <v>13</v>
      </c>
      <c r="C1780" s="9">
        <v>315</v>
      </c>
      <c r="D1780" s="2">
        <v>43009</v>
      </c>
      <c r="E1780" t="b">
        <v>0</v>
      </c>
      <c r="F1780" s="1" t="s">
        <v>13</v>
      </c>
      <c r="G1780" s="1" t="s">
        <v>14</v>
      </c>
      <c r="H1780" s="1" t="s">
        <v>15</v>
      </c>
      <c r="I1780" s="1" t="s">
        <v>16</v>
      </c>
      <c r="J1780" s="1" t="s">
        <v>16</v>
      </c>
      <c r="K1780" s="4">
        <v>1163.8900000000001</v>
      </c>
      <c r="L1780" s="32">
        <v>589.27</v>
      </c>
      <c r="M1780" s="2">
        <v>42560</v>
      </c>
      <c r="N1780">
        <v>90</v>
      </c>
      <c r="O1780" s="4">
        <v>574.62</v>
      </c>
      <c r="P1780">
        <v>3</v>
      </c>
      <c r="Q1780">
        <v>4</v>
      </c>
      <c r="R1780">
        <v>2</v>
      </c>
      <c r="S1780">
        <v>342</v>
      </c>
      <c r="T1780" s="1" t="s">
        <v>13384</v>
      </c>
      <c r="U1780" s="1" t="s">
        <v>3710</v>
      </c>
      <c r="V1780" s="1" t="s">
        <v>1413</v>
      </c>
      <c r="W1780" s="1" t="s">
        <v>68</v>
      </c>
      <c r="X1780">
        <v>67</v>
      </c>
      <c r="Y1780" t="s">
        <v>13392</v>
      </c>
      <c r="Z1780">
        <v>65</v>
      </c>
      <c r="AA1780" s="2">
        <v>21291</v>
      </c>
      <c r="AB1780" s="1" t="s">
        <v>805</v>
      </c>
      <c r="AC1780" s="1" t="s">
        <v>52</v>
      </c>
      <c r="AD1780" s="1" t="s">
        <v>71</v>
      </c>
      <c r="AE1780" s="1" t="s">
        <v>54</v>
      </c>
      <c r="AF1780" s="1" t="s">
        <v>63</v>
      </c>
      <c r="AG1780">
        <v>12</v>
      </c>
      <c r="AH1780" s="1" t="s">
        <v>9690</v>
      </c>
      <c r="AI1780">
        <v>3197</v>
      </c>
      <c r="AJ1780" s="1" t="s">
        <v>9826</v>
      </c>
      <c r="AK1780" s="1" t="s">
        <v>58</v>
      </c>
      <c r="AL1780">
        <v>10</v>
      </c>
    </row>
    <row r="1781" spans="1:38" x14ac:dyDescent="0.25">
      <c r="A1781" s="9">
        <v>17794</v>
      </c>
      <c r="B1781" s="9">
        <v>5</v>
      </c>
      <c r="C1781" s="9">
        <v>315</v>
      </c>
      <c r="D1781" s="2">
        <v>42814</v>
      </c>
      <c r="E1781" t="b">
        <v>1</v>
      </c>
      <c r="F1781" s="1" t="s">
        <v>13</v>
      </c>
      <c r="G1781" s="1" t="s">
        <v>17</v>
      </c>
      <c r="H1781" s="1" t="s">
        <v>25</v>
      </c>
      <c r="I1781" s="1" t="s">
        <v>20</v>
      </c>
      <c r="J1781" s="1" t="s">
        <v>16</v>
      </c>
      <c r="K1781" s="4">
        <v>574.64</v>
      </c>
      <c r="L1781" s="32">
        <v>459.71</v>
      </c>
      <c r="M1781" s="2">
        <v>40784</v>
      </c>
      <c r="N1781">
        <v>285</v>
      </c>
      <c r="O1781" s="4">
        <v>114.93</v>
      </c>
      <c r="P1781">
        <v>3</v>
      </c>
      <c r="Q1781">
        <v>4</v>
      </c>
      <c r="R1781">
        <v>2</v>
      </c>
      <c r="S1781">
        <v>342</v>
      </c>
      <c r="T1781" s="1" t="s">
        <v>13384</v>
      </c>
      <c r="U1781" s="1" t="s">
        <v>3710</v>
      </c>
      <c r="V1781" s="1" t="s">
        <v>1413</v>
      </c>
      <c r="W1781" s="1" t="s">
        <v>68</v>
      </c>
      <c r="X1781">
        <v>67</v>
      </c>
      <c r="Y1781" t="s">
        <v>13392</v>
      </c>
      <c r="Z1781">
        <v>65</v>
      </c>
      <c r="AA1781" s="2">
        <v>21291</v>
      </c>
      <c r="AB1781" s="1" t="s">
        <v>805</v>
      </c>
      <c r="AC1781" s="1" t="s">
        <v>52</v>
      </c>
      <c r="AD1781" s="1" t="s">
        <v>71</v>
      </c>
      <c r="AE1781" s="1" t="s">
        <v>54</v>
      </c>
      <c r="AF1781" s="1" t="s">
        <v>63</v>
      </c>
      <c r="AG1781">
        <v>12</v>
      </c>
      <c r="AH1781" s="1" t="s">
        <v>9690</v>
      </c>
      <c r="AI1781">
        <v>3197</v>
      </c>
      <c r="AJ1781" s="1" t="s">
        <v>9826</v>
      </c>
      <c r="AK1781" s="1" t="s">
        <v>58</v>
      </c>
      <c r="AL1781">
        <v>10</v>
      </c>
    </row>
    <row r="1782" spans="1:38" x14ac:dyDescent="0.25">
      <c r="A1782" s="9">
        <v>19886</v>
      </c>
      <c r="B1782" s="9">
        <v>27</v>
      </c>
      <c r="C1782" s="9">
        <v>315</v>
      </c>
      <c r="D1782" s="2">
        <v>43072</v>
      </c>
      <c r="E1782" t="b">
        <v>1</v>
      </c>
      <c r="F1782" s="1" t="s">
        <v>13</v>
      </c>
      <c r="G1782" s="1" t="s">
        <v>17</v>
      </c>
      <c r="H1782" s="1" t="s">
        <v>15</v>
      </c>
      <c r="I1782" s="1" t="s">
        <v>16</v>
      </c>
      <c r="J1782" s="1" t="s">
        <v>16</v>
      </c>
      <c r="K1782" s="4">
        <v>499.53</v>
      </c>
      <c r="L1782" s="32">
        <v>388.72</v>
      </c>
      <c r="M1782" s="2">
        <v>36334</v>
      </c>
      <c r="N1782">
        <v>27</v>
      </c>
      <c r="O1782" s="4">
        <v>110.81</v>
      </c>
      <c r="P1782">
        <v>3</v>
      </c>
      <c r="Q1782">
        <v>4</v>
      </c>
      <c r="R1782">
        <v>2</v>
      </c>
      <c r="S1782">
        <v>342</v>
      </c>
      <c r="T1782" s="1" t="s">
        <v>13384</v>
      </c>
      <c r="U1782" s="1" t="s">
        <v>3710</v>
      </c>
      <c r="V1782" s="1" t="s">
        <v>1413</v>
      </c>
      <c r="W1782" s="1" t="s">
        <v>68</v>
      </c>
      <c r="X1782">
        <v>67</v>
      </c>
      <c r="Y1782" t="s">
        <v>13392</v>
      </c>
      <c r="Z1782">
        <v>65</v>
      </c>
      <c r="AA1782" s="2">
        <v>21291</v>
      </c>
      <c r="AB1782" s="1" t="s">
        <v>805</v>
      </c>
      <c r="AC1782" s="1" t="s">
        <v>52</v>
      </c>
      <c r="AD1782" s="1" t="s">
        <v>71</v>
      </c>
      <c r="AE1782" s="1" t="s">
        <v>54</v>
      </c>
      <c r="AF1782" s="1" t="s">
        <v>63</v>
      </c>
      <c r="AG1782">
        <v>12</v>
      </c>
      <c r="AH1782" s="1" t="s">
        <v>9690</v>
      </c>
      <c r="AI1782">
        <v>3197</v>
      </c>
      <c r="AJ1782" s="1" t="s">
        <v>9826</v>
      </c>
      <c r="AK1782" s="1" t="s">
        <v>58</v>
      </c>
      <c r="AL1782">
        <v>10</v>
      </c>
    </row>
    <row r="1783" spans="1:38" x14ac:dyDescent="0.25">
      <c r="A1783" s="9">
        <v>11143</v>
      </c>
      <c r="B1783" s="9">
        <v>25</v>
      </c>
      <c r="C1783" s="9">
        <v>316</v>
      </c>
      <c r="D1783" s="2">
        <v>43088</v>
      </c>
      <c r="E1783" t="b">
        <v>0</v>
      </c>
      <c r="F1783" s="1" t="s">
        <v>13</v>
      </c>
      <c r="G1783" s="1" t="s">
        <v>22</v>
      </c>
      <c r="H1783" s="1" t="s">
        <v>23</v>
      </c>
      <c r="I1783" s="1" t="s">
        <v>16</v>
      </c>
      <c r="J1783" s="1" t="s">
        <v>16</v>
      </c>
      <c r="K1783" s="4">
        <v>1538.99</v>
      </c>
      <c r="L1783" s="32">
        <v>829.65</v>
      </c>
      <c r="M1783" s="2">
        <v>33455</v>
      </c>
      <c r="N1783">
        <v>11</v>
      </c>
      <c r="O1783" s="4">
        <v>709.34</v>
      </c>
      <c r="P1783">
        <v>4</v>
      </c>
      <c r="Q1783">
        <v>1</v>
      </c>
      <c r="R1783">
        <v>2</v>
      </c>
      <c r="S1783">
        <v>412</v>
      </c>
      <c r="T1783" s="1" t="s">
        <v>13385</v>
      </c>
      <c r="U1783" s="1" t="s">
        <v>1613</v>
      </c>
      <c r="V1783" s="1" t="s">
        <v>3711</v>
      </c>
      <c r="W1783" s="1" t="s">
        <v>68</v>
      </c>
      <c r="X1783">
        <v>72</v>
      </c>
      <c r="Y1783" t="s">
        <v>13390</v>
      </c>
      <c r="Z1783">
        <v>47</v>
      </c>
      <c r="AA1783" s="2">
        <v>27912</v>
      </c>
      <c r="AB1783" s="1" t="s">
        <v>112</v>
      </c>
      <c r="AC1783" s="1" t="s">
        <v>52</v>
      </c>
      <c r="AD1783" s="1" t="s">
        <v>53</v>
      </c>
      <c r="AE1783" s="1" t="s">
        <v>54</v>
      </c>
      <c r="AF1783" s="1" t="s">
        <v>55</v>
      </c>
      <c r="AG1783">
        <v>10</v>
      </c>
      <c r="AH1783" s="1" t="s">
        <v>9691</v>
      </c>
      <c r="AI1783">
        <v>3064</v>
      </c>
      <c r="AJ1783" s="1" t="s">
        <v>9826</v>
      </c>
      <c r="AK1783" s="1" t="s">
        <v>58</v>
      </c>
      <c r="AL1783">
        <v>7</v>
      </c>
    </row>
    <row r="1784" spans="1:38" x14ac:dyDescent="0.25">
      <c r="A1784" s="9">
        <v>1776</v>
      </c>
      <c r="B1784" s="9">
        <v>32</v>
      </c>
      <c r="C1784" s="9">
        <v>316</v>
      </c>
      <c r="D1784" s="2">
        <v>42761</v>
      </c>
      <c r="E1784" t="b">
        <v>1</v>
      </c>
      <c r="F1784" s="1" t="s">
        <v>13</v>
      </c>
      <c r="G1784" s="1" t="s">
        <v>22</v>
      </c>
      <c r="H1784" s="1" t="s">
        <v>15</v>
      </c>
      <c r="I1784" s="1" t="s">
        <v>16</v>
      </c>
      <c r="J1784" s="1" t="s">
        <v>16</v>
      </c>
      <c r="K1784" s="4">
        <v>642.70000000000005</v>
      </c>
      <c r="L1784" s="32">
        <v>211.37</v>
      </c>
      <c r="M1784" s="2">
        <v>35052</v>
      </c>
      <c r="N1784">
        <v>338</v>
      </c>
      <c r="O1784" s="4">
        <v>431.33</v>
      </c>
      <c r="P1784">
        <v>4</v>
      </c>
      <c r="Q1784">
        <v>1</v>
      </c>
      <c r="R1784">
        <v>2</v>
      </c>
      <c r="S1784">
        <v>412</v>
      </c>
      <c r="T1784" s="1" t="s">
        <v>13385</v>
      </c>
      <c r="U1784" s="1" t="s">
        <v>1613</v>
      </c>
      <c r="V1784" s="1" t="s">
        <v>3711</v>
      </c>
      <c r="W1784" s="1" t="s">
        <v>68</v>
      </c>
      <c r="X1784">
        <v>72</v>
      </c>
      <c r="Y1784" t="s">
        <v>13390</v>
      </c>
      <c r="Z1784">
        <v>47</v>
      </c>
      <c r="AA1784" s="2">
        <v>27912</v>
      </c>
      <c r="AB1784" s="1" t="s">
        <v>112</v>
      </c>
      <c r="AC1784" s="1" t="s">
        <v>52</v>
      </c>
      <c r="AD1784" s="1" t="s">
        <v>53</v>
      </c>
      <c r="AE1784" s="1" t="s">
        <v>54</v>
      </c>
      <c r="AF1784" s="1" t="s">
        <v>55</v>
      </c>
      <c r="AG1784">
        <v>10</v>
      </c>
      <c r="AH1784" s="1" t="s">
        <v>9691</v>
      </c>
      <c r="AI1784">
        <v>3064</v>
      </c>
      <c r="AJ1784" s="1" t="s">
        <v>9826</v>
      </c>
      <c r="AK1784" s="1" t="s">
        <v>58</v>
      </c>
      <c r="AL1784">
        <v>7</v>
      </c>
    </row>
    <row r="1785" spans="1:38" x14ac:dyDescent="0.25">
      <c r="A1785" s="9">
        <v>972</v>
      </c>
      <c r="B1785" s="9">
        <v>5</v>
      </c>
      <c r="C1785" s="9">
        <v>316</v>
      </c>
      <c r="D1785" s="2">
        <v>43086</v>
      </c>
      <c r="E1785" t="b">
        <v>1</v>
      </c>
      <c r="F1785" s="1" t="s">
        <v>13</v>
      </c>
      <c r="G1785" s="1" t="s">
        <v>17</v>
      </c>
      <c r="H1785" s="1" t="s">
        <v>25</v>
      </c>
      <c r="I1785" s="1" t="s">
        <v>20</v>
      </c>
      <c r="J1785" s="1" t="s">
        <v>16</v>
      </c>
      <c r="K1785" s="4">
        <v>574.64</v>
      </c>
      <c r="L1785" s="32">
        <v>459.71</v>
      </c>
      <c r="M1785" s="2">
        <v>37659</v>
      </c>
      <c r="N1785">
        <v>13</v>
      </c>
      <c r="O1785" s="4">
        <v>114.93</v>
      </c>
      <c r="P1785">
        <v>4</v>
      </c>
      <c r="Q1785">
        <v>1</v>
      </c>
      <c r="R1785">
        <v>2</v>
      </c>
      <c r="S1785">
        <v>412</v>
      </c>
      <c r="T1785" s="1" t="s">
        <v>13385</v>
      </c>
      <c r="U1785" s="1" t="s">
        <v>1613</v>
      </c>
      <c r="V1785" s="1" t="s">
        <v>3711</v>
      </c>
      <c r="W1785" s="1" t="s">
        <v>68</v>
      </c>
      <c r="X1785">
        <v>72</v>
      </c>
      <c r="Y1785" t="s">
        <v>13390</v>
      </c>
      <c r="Z1785">
        <v>47</v>
      </c>
      <c r="AA1785" s="2">
        <v>27912</v>
      </c>
      <c r="AB1785" s="1" t="s">
        <v>112</v>
      </c>
      <c r="AC1785" s="1" t="s">
        <v>52</v>
      </c>
      <c r="AD1785" s="1" t="s">
        <v>53</v>
      </c>
      <c r="AE1785" s="1" t="s">
        <v>54</v>
      </c>
      <c r="AF1785" s="1" t="s">
        <v>55</v>
      </c>
      <c r="AG1785">
        <v>10</v>
      </c>
      <c r="AH1785" s="1" t="s">
        <v>9691</v>
      </c>
      <c r="AI1785">
        <v>3064</v>
      </c>
      <c r="AJ1785" s="1" t="s">
        <v>9826</v>
      </c>
      <c r="AK1785" s="1" t="s">
        <v>58</v>
      </c>
      <c r="AL1785">
        <v>7</v>
      </c>
    </row>
    <row r="1786" spans="1:38" x14ac:dyDescent="0.25">
      <c r="A1786" s="9">
        <v>14155</v>
      </c>
      <c r="B1786" s="9">
        <v>35</v>
      </c>
      <c r="C1786" s="9">
        <v>316</v>
      </c>
      <c r="D1786" s="2">
        <v>42772</v>
      </c>
      <c r="E1786" t="b">
        <v>1</v>
      </c>
      <c r="F1786" s="1" t="s">
        <v>13</v>
      </c>
      <c r="G1786" s="1" t="s">
        <v>17</v>
      </c>
      <c r="H1786" s="1" t="s">
        <v>15</v>
      </c>
      <c r="I1786" s="1" t="s">
        <v>20</v>
      </c>
      <c r="J1786" s="1" t="s">
        <v>16</v>
      </c>
      <c r="K1786" s="4">
        <v>1057.51</v>
      </c>
      <c r="L1786" s="32">
        <v>154.4</v>
      </c>
      <c r="M1786" s="2">
        <v>36361</v>
      </c>
      <c r="N1786">
        <v>327</v>
      </c>
      <c r="O1786" s="4">
        <v>903.11</v>
      </c>
      <c r="P1786">
        <v>4</v>
      </c>
      <c r="Q1786">
        <v>1</v>
      </c>
      <c r="R1786">
        <v>2</v>
      </c>
      <c r="S1786">
        <v>412</v>
      </c>
      <c r="T1786" s="1" t="s">
        <v>13385</v>
      </c>
      <c r="U1786" s="1" t="s">
        <v>1613</v>
      </c>
      <c r="V1786" s="1" t="s">
        <v>3711</v>
      </c>
      <c r="W1786" s="1" t="s">
        <v>68</v>
      </c>
      <c r="X1786">
        <v>72</v>
      </c>
      <c r="Y1786" t="s">
        <v>13390</v>
      </c>
      <c r="Z1786">
        <v>47</v>
      </c>
      <c r="AA1786" s="2">
        <v>27912</v>
      </c>
      <c r="AB1786" s="1" t="s">
        <v>112</v>
      </c>
      <c r="AC1786" s="1" t="s">
        <v>52</v>
      </c>
      <c r="AD1786" s="1" t="s">
        <v>53</v>
      </c>
      <c r="AE1786" s="1" t="s">
        <v>54</v>
      </c>
      <c r="AF1786" s="1" t="s">
        <v>55</v>
      </c>
      <c r="AG1786">
        <v>10</v>
      </c>
      <c r="AH1786" s="1" t="s">
        <v>9691</v>
      </c>
      <c r="AI1786">
        <v>3064</v>
      </c>
      <c r="AJ1786" s="1" t="s">
        <v>9826</v>
      </c>
      <c r="AK1786" s="1" t="s">
        <v>58</v>
      </c>
      <c r="AL1786">
        <v>7</v>
      </c>
    </row>
    <row r="1787" spans="1:38" x14ac:dyDescent="0.25">
      <c r="A1787" s="9">
        <v>13244</v>
      </c>
      <c r="B1787" s="9">
        <v>26</v>
      </c>
      <c r="C1787" s="9">
        <v>317</v>
      </c>
      <c r="D1787" s="2">
        <v>42880</v>
      </c>
      <c r="E1787" t="b">
        <v>0</v>
      </c>
      <c r="F1787" s="1" t="s">
        <v>13</v>
      </c>
      <c r="G1787" s="1" t="s">
        <v>24</v>
      </c>
      <c r="H1787" s="1" t="s">
        <v>15</v>
      </c>
      <c r="I1787" s="1" t="s">
        <v>16</v>
      </c>
      <c r="J1787" s="1" t="s">
        <v>16</v>
      </c>
      <c r="K1787" s="4">
        <v>1992.93</v>
      </c>
      <c r="L1787" s="32">
        <v>762.63</v>
      </c>
      <c r="M1787" s="2">
        <v>33888</v>
      </c>
      <c r="N1787">
        <v>219</v>
      </c>
      <c r="O1787" s="4">
        <v>1230.3</v>
      </c>
      <c r="P1787">
        <v>2</v>
      </c>
      <c r="Q1787">
        <v>2</v>
      </c>
      <c r="R1787">
        <v>3</v>
      </c>
      <c r="S1787">
        <v>223</v>
      </c>
      <c r="T1787" s="1" t="s">
        <v>5869</v>
      </c>
      <c r="U1787" s="1" t="s">
        <v>3712</v>
      </c>
      <c r="V1787" s="1" t="s">
        <v>3713</v>
      </c>
      <c r="W1787" s="1" t="s">
        <v>68</v>
      </c>
      <c r="X1787">
        <v>26</v>
      </c>
      <c r="Y1787" t="s">
        <v>13390</v>
      </c>
      <c r="Z1787">
        <v>49</v>
      </c>
      <c r="AA1787" s="2">
        <v>27070</v>
      </c>
      <c r="AB1787" s="1" t="s">
        <v>501</v>
      </c>
      <c r="AC1787" s="1" t="s">
        <v>85</v>
      </c>
      <c r="AD1787" s="1" t="s">
        <v>53</v>
      </c>
      <c r="AE1787" s="1" t="s">
        <v>54</v>
      </c>
      <c r="AF1787" s="1" t="s">
        <v>55</v>
      </c>
      <c r="AG1787">
        <v>14</v>
      </c>
      <c r="AH1787" s="1" t="s">
        <v>9692</v>
      </c>
      <c r="AI1787">
        <v>2232</v>
      </c>
      <c r="AJ1787" s="1" t="s">
        <v>9380</v>
      </c>
      <c r="AK1787" s="1" t="s">
        <v>58</v>
      </c>
      <c r="AL1787">
        <v>10</v>
      </c>
    </row>
    <row r="1788" spans="1:38" x14ac:dyDescent="0.25">
      <c r="A1788" s="9">
        <v>10857</v>
      </c>
      <c r="B1788" s="9">
        <v>58</v>
      </c>
      <c r="C1788" s="9">
        <v>317</v>
      </c>
      <c r="D1788" s="2">
        <v>43048</v>
      </c>
      <c r="F1788" s="1" t="s">
        <v>13</v>
      </c>
      <c r="G1788" s="1" t="s">
        <v>19</v>
      </c>
      <c r="H1788" s="1" t="s">
        <v>15</v>
      </c>
      <c r="I1788" s="1" t="s">
        <v>16</v>
      </c>
      <c r="J1788" s="1" t="s">
        <v>16</v>
      </c>
      <c r="K1788" s="4">
        <v>912.52</v>
      </c>
      <c r="L1788" s="32">
        <v>141.4</v>
      </c>
      <c r="M1788" s="2">
        <v>42145</v>
      </c>
      <c r="N1788">
        <v>51</v>
      </c>
      <c r="O1788" s="4">
        <v>771.12</v>
      </c>
      <c r="P1788">
        <v>2</v>
      </c>
      <c r="Q1788">
        <v>2</v>
      </c>
      <c r="R1788">
        <v>3</v>
      </c>
      <c r="S1788">
        <v>223</v>
      </c>
      <c r="T1788" s="1" t="s">
        <v>5869</v>
      </c>
      <c r="U1788" s="1" t="s">
        <v>3712</v>
      </c>
      <c r="V1788" s="1" t="s">
        <v>3713</v>
      </c>
      <c r="W1788" s="1" t="s">
        <v>68</v>
      </c>
      <c r="X1788">
        <v>26</v>
      </c>
      <c r="Y1788" t="s">
        <v>13390</v>
      </c>
      <c r="Z1788">
        <v>49</v>
      </c>
      <c r="AA1788" s="2">
        <v>27070</v>
      </c>
      <c r="AB1788" s="1" t="s">
        <v>501</v>
      </c>
      <c r="AC1788" s="1" t="s">
        <v>85</v>
      </c>
      <c r="AD1788" s="1" t="s">
        <v>53</v>
      </c>
      <c r="AE1788" s="1" t="s">
        <v>54</v>
      </c>
      <c r="AF1788" s="1" t="s">
        <v>55</v>
      </c>
      <c r="AG1788">
        <v>14</v>
      </c>
      <c r="AH1788" s="1" t="s">
        <v>9692</v>
      </c>
      <c r="AI1788">
        <v>2232</v>
      </c>
      <c r="AJ1788" s="1" t="s">
        <v>9380</v>
      </c>
      <c r="AK1788" s="1" t="s">
        <v>58</v>
      </c>
      <c r="AL1788">
        <v>10</v>
      </c>
    </row>
    <row r="1789" spans="1:38" x14ac:dyDescent="0.25">
      <c r="A1789" s="9">
        <v>10681</v>
      </c>
      <c r="B1789" s="9">
        <v>55</v>
      </c>
      <c r="C1789" s="9">
        <v>317</v>
      </c>
      <c r="D1789" s="2">
        <v>42989</v>
      </c>
      <c r="E1789" t="b">
        <v>0</v>
      </c>
      <c r="F1789" s="1" t="s">
        <v>13</v>
      </c>
      <c r="G1789" s="1" t="s">
        <v>17</v>
      </c>
      <c r="H1789" s="1" t="s">
        <v>23</v>
      </c>
      <c r="I1789" s="1" t="s">
        <v>16</v>
      </c>
      <c r="J1789" s="1" t="s">
        <v>18</v>
      </c>
      <c r="K1789" s="4">
        <v>1894.19</v>
      </c>
      <c r="L1789" s="32">
        <v>598.76</v>
      </c>
      <c r="M1789" s="2">
        <v>40779</v>
      </c>
      <c r="N1789">
        <v>110</v>
      </c>
      <c r="O1789" s="4">
        <v>1295.43</v>
      </c>
      <c r="P1789">
        <v>2</v>
      </c>
      <c r="Q1789">
        <v>2</v>
      </c>
      <c r="R1789">
        <v>3</v>
      </c>
      <c r="S1789">
        <v>223</v>
      </c>
      <c r="T1789" s="1" t="s">
        <v>5869</v>
      </c>
      <c r="U1789" s="1" t="s">
        <v>3712</v>
      </c>
      <c r="V1789" s="1" t="s">
        <v>3713</v>
      </c>
      <c r="W1789" s="1" t="s">
        <v>68</v>
      </c>
      <c r="X1789">
        <v>26</v>
      </c>
      <c r="Y1789" t="s">
        <v>13390</v>
      </c>
      <c r="Z1789">
        <v>49</v>
      </c>
      <c r="AA1789" s="2">
        <v>27070</v>
      </c>
      <c r="AB1789" s="1" t="s">
        <v>501</v>
      </c>
      <c r="AC1789" s="1" t="s">
        <v>85</v>
      </c>
      <c r="AD1789" s="1" t="s">
        <v>53</v>
      </c>
      <c r="AE1789" s="1" t="s">
        <v>54</v>
      </c>
      <c r="AF1789" s="1" t="s">
        <v>55</v>
      </c>
      <c r="AG1789">
        <v>14</v>
      </c>
      <c r="AH1789" s="1" t="s">
        <v>9692</v>
      </c>
      <c r="AI1789">
        <v>2232</v>
      </c>
      <c r="AJ1789" s="1" t="s">
        <v>9380</v>
      </c>
      <c r="AK1789" s="1" t="s">
        <v>58</v>
      </c>
      <c r="AL1789">
        <v>10</v>
      </c>
    </row>
    <row r="1790" spans="1:38" x14ac:dyDescent="0.25">
      <c r="A1790" s="9">
        <v>9221</v>
      </c>
      <c r="B1790" s="9">
        <v>31</v>
      </c>
      <c r="C1790" s="9">
        <v>317</v>
      </c>
      <c r="D1790" s="2">
        <v>43019</v>
      </c>
      <c r="E1790" t="b">
        <v>1</v>
      </c>
      <c r="F1790" s="1" t="s">
        <v>13</v>
      </c>
      <c r="G1790" s="1" t="s">
        <v>22</v>
      </c>
      <c r="H1790" s="1" t="s">
        <v>15</v>
      </c>
      <c r="I1790" s="1" t="s">
        <v>16</v>
      </c>
      <c r="J1790" s="1" t="s">
        <v>16</v>
      </c>
      <c r="K1790" s="4">
        <v>230.91</v>
      </c>
      <c r="L1790" s="32">
        <v>173.18</v>
      </c>
      <c r="M1790" s="2">
        <v>37698</v>
      </c>
      <c r="N1790">
        <v>80</v>
      </c>
      <c r="O1790" s="4">
        <v>57.73</v>
      </c>
      <c r="P1790">
        <v>2</v>
      </c>
      <c r="Q1790">
        <v>2</v>
      </c>
      <c r="R1790">
        <v>3</v>
      </c>
      <c r="S1790">
        <v>223</v>
      </c>
      <c r="T1790" s="1" t="s">
        <v>5869</v>
      </c>
      <c r="U1790" s="1" t="s">
        <v>3712</v>
      </c>
      <c r="V1790" s="1" t="s">
        <v>3713</v>
      </c>
      <c r="W1790" s="1" t="s">
        <v>68</v>
      </c>
      <c r="X1790">
        <v>26</v>
      </c>
      <c r="Y1790" t="s">
        <v>13390</v>
      </c>
      <c r="Z1790">
        <v>49</v>
      </c>
      <c r="AA1790" s="2">
        <v>27070</v>
      </c>
      <c r="AB1790" s="1" t="s">
        <v>501</v>
      </c>
      <c r="AC1790" s="1" t="s">
        <v>85</v>
      </c>
      <c r="AD1790" s="1" t="s">
        <v>53</v>
      </c>
      <c r="AE1790" s="1" t="s">
        <v>54</v>
      </c>
      <c r="AF1790" s="1" t="s">
        <v>55</v>
      </c>
      <c r="AG1790">
        <v>14</v>
      </c>
      <c r="AH1790" s="1" t="s">
        <v>9692</v>
      </c>
      <c r="AI1790">
        <v>2232</v>
      </c>
      <c r="AJ1790" s="1" t="s">
        <v>9380</v>
      </c>
      <c r="AK1790" s="1" t="s">
        <v>58</v>
      </c>
      <c r="AL1790">
        <v>10</v>
      </c>
    </row>
    <row r="1791" spans="1:38" x14ac:dyDescent="0.25">
      <c r="A1791" s="9">
        <v>14737</v>
      </c>
      <c r="B1791" s="9">
        <v>16</v>
      </c>
      <c r="C1791" s="9">
        <v>317</v>
      </c>
      <c r="D1791" s="2">
        <v>42889</v>
      </c>
      <c r="E1791" t="b">
        <v>0</v>
      </c>
      <c r="F1791" s="1" t="s">
        <v>13</v>
      </c>
      <c r="G1791" s="1" t="s">
        <v>21</v>
      </c>
      <c r="H1791" s="1" t="s">
        <v>15</v>
      </c>
      <c r="I1791" s="1" t="s">
        <v>26</v>
      </c>
      <c r="J1791" s="1" t="s">
        <v>27</v>
      </c>
      <c r="K1791" s="4">
        <v>1661.92</v>
      </c>
      <c r="L1791" s="32">
        <v>1479.11</v>
      </c>
      <c r="M1791" s="2">
        <v>35160</v>
      </c>
      <c r="N1791">
        <v>210</v>
      </c>
      <c r="O1791" s="4">
        <v>182.81</v>
      </c>
      <c r="P1791">
        <v>2</v>
      </c>
      <c r="Q1791">
        <v>2</v>
      </c>
      <c r="R1791">
        <v>3</v>
      </c>
      <c r="S1791">
        <v>223</v>
      </c>
      <c r="T1791" s="1" t="s">
        <v>5869</v>
      </c>
      <c r="U1791" s="1" t="s">
        <v>3712</v>
      </c>
      <c r="V1791" s="1" t="s">
        <v>3713</v>
      </c>
      <c r="W1791" s="1" t="s">
        <v>68</v>
      </c>
      <c r="X1791">
        <v>26</v>
      </c>
      <c r="Y1791" t="s">
        <v>13390</v>
      </c>
      <c r="Z1791">
        <v>49</v>
      </c>
      <c r="AA1791" s="2">
        <v>27070</v>
      </c>
      <c r="AB1791" s="1" t="s">
        <v>501</v>
      </c>
      <c r="AC1791" s="1" t="s">
        <v>85</v>
      </c>
      <c r="AD1791" s="1" t="s">
        <v>53</v>
      </c>
      <c r="AE1791" s="1" t="s">
        <v>54</v>
      </c>
      <c r="AF1791" s="1" t="s">
        <v>55</v>
      </c>
      <c r="AG1791">
        <v>14</v>
      </c>
      <c r="AH1791" s="1" t="s">
        <v>9692</v>
      </c>
      <c r="AI1791">
        <v>2232</v>
      </c>
      <c r="AJ1791" s="1" t="s">
        <v>9380</v>
      </c>
      <c r="AK1791" s="1" t="s">
        <v>58</v>
      </c>
      <c r="AL1791">
        <v>10</v>
      </c>
    </row>
    <row r="1792" spans="1:38" x14ac:dyDescent="0.25">
      <c r="A1792" s="9">
        <v>2045</v>
      </c>
      <c r="B1792" s="9">
        <v>78</v>
      </c>
      <c r="C1792" s="9">
        <v>318</v>
      </c>
      <c r="D1792" s="2">
        <v>42849</v>
      </c>
      <c r="E1792" t="b">
        <v>1</v>
      </c>
      <c r="F1792" s="1" t="s">
        <v>13</v>
      </c>
      <c r="G1792" s="1" t="s">
        <v>22</v>
      </c>
      <c r="H1792" s="1" t="s">
        <v>15</v>
      </c>
      <c r="I1792" s="1" t="s">
        <v>16</v>
      </c>
      <c r="J1792" s="1" t="s">
        <v>18</v>
      </c>
      <c r="K1792" s="4">
        <v>1765.3</v>
      </c>
      <c r="L1792" s="32">
        <v>709.48</v>
      </c>
      <c r="M1792" s="2">
        <v>38339</v>
      </c>
      <c r="N1792">
        <v>250</v>
      </c>
      <c r="O1792" s="4">
        <v>1055.82</v>
      </c>
      <c r="P1792">
        <v>4</v>
      </c>
      <c r="Q1792">
        <v>3</v>
      </c>
      <c r="R1792">
        <v>3</v>
      </c>
      <c r="S1792">
        <v>433</v>
      </c>
      <c r="T1792" s="1" t="s">
        <v>13385</v>
      </c>
      <c r="U1792" s="1" t="s">
        <v>3714</v>
      </c>
      <c r="V1792" s="1" t="s">
        <v>3715</v>
      </c>
      <c r="W1792" s="1" t="s">
        <v>68</v>
      </c>
      <c r="X1792">
        <v>21</v>
      </c>
      <c r="Y1792" t="s">
        <v>13391</v>
      </c>
      <c r="Z1792">
        <v>54</v>
      </c>
      <c r="AA1792" s="2">
        <v>25342</v>
      </c>
      <c r="AB1792" s="1" t="s">
        <v>1163</v>
      </c>
      <c r="AC1792" s="1" t="s">
        <v>95</v>
      </c>
      <c r="AD1792" s="1" t="s">
        <v>71</v>
      </c>
      <c r="AE1792" s="1" t="s">
        <v>54</v>
      </c>
      <c r="AF1792" s="1" t="s">
        <v>55</v>
      </c>
      <c r="AG1792">
        <v>18</v>
      </c>
      <c r="AH1792" s="1" t="s">
        <v>9693</v>
      </c>
      <c r="AI1792">
        <v>2365</v>
      </c>
      <c r="AJ1792" s="1" t="s">
        <v>9380</v>
      </c>
      <c r="AK1792" s="1" t="s">
        <v>58</v>
      </c>
      <c r="AL1792">
        <v>2</v>
      </c>
    </row>
    <row r="1793" spans="1:38" x14ac:dyDescent="0.25">
      <c r="A1793" s="9">
        <v>9978</v>
      </c>
      <c r="B1793" s="9">
        <v>92</v>
      </c>
      <c r="C1793" s="9">
        <v>318</v>
      </c>
      <c r="D1793" s="2">
        <v>42743</v>
      </c>
      <c r="E1793" t="b">
        <v>0</v>
      </c>
      <c r="F1793" s="1" t="s">
        <v>13</v>
      </c>
      <c r="G1793" s="1" t="s">
        <v>24</v>
      </c>
      <c r="H1793" s="1" t="s">
        <v>15</v>
      </c>
      <c r="I1793" s="1" t="s">
        <v>16</v>
      </c>
      <c r="J1793" s="1" t="s">
        <v>27</v>
      </c>
      <c r="K1793" s="4">
        <v>1415.01</v>
      </c>
      <c r="L1793" s="32">
        <v>1259.3599999999999</v>
      </c>
      <c r="M1793" s="2">
        <v>37539</v>
      </c>
      <c r="N1793">
        <v>356</v>
      </c>
      <c r="O1793" s="4">
        <v>155.65</v>
      </c>
      <c r="P1793">
        <v>4</v>
      </c>
      <c r="Q1793">
        <v>3</v>
      </c>
      <c r="R1793">
        <v>3</v>
      </c>
      <c r="S1793">
        <v>433</v>
      </c>
      <c r="T1793" s="1" t="s">
        <v>13385</v>
      </c>
      <c r="U1793" s="1" t="s">
        <v>3714</v>
      </c>
      <c r="V1793" s="1" t="s">
        <v>3715</v>
      </c>
      <c r="W1793" s="1" t="s">
        <v>68</v>
      </c>
      <c r="X1793">
        <v>21</v>
      </c>
      <c r="Y1793" t="s">
        <v>13391</v>
      </c>
      <c r="Z1793">
        <v>54</v>
      </c>
      <c r="AA1793" s="2">
        <v>25342</v>
      </c>
      <c r="AB1793" s="1" t="s">
        <v>1163</v>
      </c>
      <c r="AC1793" s="1" t="s">
        <v>95</v>
      </c>
      <c r="AD1793" s="1" t="s">
        <v>71</v>
      </c>
      <c r="AE1793" s="1" t="s">
        <v>54</v>
      </c>
      <c r="AF1793" s="1" t="s">
        <v>55</v>
      </c>
      <c r="AG1793">
        <v>18</v>
      </c>
      <c r="AH1793" s="1" t="s">
        <v>9693</v>
      </c>
      <c r="AI1793">
        <v>2365</v>
      </c>
      <c r="AJ1793" s="1" t="s">
        <v>9380</v>
      </c>
      <c r="AK1793" s="1" t="s">
        <v>58</v>
      </c>
      <c r="AL1793">
        <v>2</v>
      </c>
    </row>
    <row r="1794" spans="1:38" x14ac:dyDescent="0.25">
      <c r="A1794" s="9">
        <v>17025</v>
      </c>
      <c r="B1794" s="9">
        <v>16</v>
      </c>
      <c r="C1794" s="9">
        <v>318</v>
      </c>
      <c r="D1794" s="2">
        <v>43090</v>
      </c>
      <c r="E1794" t="b">
        <v>0</v>
      </c>
      <c r="F1794" s="1" t="s">
        <v>13</v>
      </c>
      <c r="G1794" s="1" t="s">
        <v>21</v>
      </c>
      <c r="H1794" s="1" t="s">
        <v>15</v>
      </c>
      <c r="I1794" s="1" t="s">
        <v>26</v>
      </c>
      <c r="J1794" s="1" t="s">
        <v>27</v>
      </c>
      <c r="K1794" s="4">
        <v>1661.92</v>
      </c>
      <c r="L1794" s="32">
        <v>1479.11</v>
      </c>
      <c r="M1794" s="2">
        <v>40303</v>
      </c>
      <c r="N1794">
        <v>9</v>
      </c>
      <c r="O1794" s="4">
        <v>182.81</v>
      </c>
      <c r="P1794">
        <v>4</v>
      </c>
      <c r="Q1794">
        <v>3</v>
      </c>
      <c r="R1794">
        <v>3</v>
      </c>
      <c r="S1794">
        <v>433</v>
      </c>
      <c r="T1794" s="1" t="s">
        <v>13385</v>
      </c>
      <c r="U1794" s="1" t="s">
        <v>3714</v>
      </c>
      <c r="V1794" s="1" t="s">
        <v>3715</v>
      </c>
      <c r="W1794" s="1" t="s">
        <v>68</v>
      </c>
      <c r="X1794">
        <v>21</v>
      </c>
      <c r="Y1794" t="s">
        <v>13391</v>
      </c>
      <c r="Z1794">
        <v>54</v>
      </c>
      <c r="AA1794" s="2">
        <v>25342</v>
      </c>
      <c r="AB1794" s="1" t="s">
        <v>1163</v>
      </c>
      <c r="AC1794" s="1" t="s">
        <v>95</v>
      </c>
      <c r="AD1794" s="1" t="s">
        <v>71</v>
      </c>
      <c r="AE1794" s="1" t="s">
        <v>54</v>
      </c>
      <c r="AF1794" s="1" t="s">
        <v>55</v>
      </c>
      <c r="AG1794">
        <v>18</v>
      </c>
      <c r="AH1794" s="1" t="s">
        <v>9693</v>
      </c>
      <c r="AI1794">
        <v>2365</v>
      </c>
      <c r="AJ1794" s="1" t="s">
        <v>9380</v>
      </c>
      <c r="AK1794" s="1" t="s">
        <v>58</v>
      </c>
      <c r="AL1794">
        <v>2</v>
      </c>
    </row>
    <row r="1795" spans="1:38" x14ac:dyDescent="0.25">
      <c r="A1795" s="9">
        <v>2502</v>
      </c>
      <c r="B1795" s="9">
        <v>12</v>
      </c>
      <c r="C1795" s="9">
        <v>318</v>
      </c>
      <c r="D1795" s="2">
        <v>43017</v>
      </c>
      <c r="E1795" t="b">
        <v>0</v>
      </c>
      <c r="F1795" s="1" t="s">
        <v>13</v>
      </c>
      <c r="G1795" s="1" t="s">
        <v>24</v>
      </c>
      <c r="H1795" s="1" t="s">
        <v>15</v>
      </c>
      <c r="I1795" s="1" t="s">
        <v>16</v>
      </c>
      <c r="J1795" s="1" t="s">
        <v>16</v>
      </c>
      <c r="K1795" s="4">
        <v>1231.1500000000001</v>
      </c>
      <c r="L1795" s="32">
        <v>161.6</v>
      </c>
      <c r="M1795" s="2">
        <v>34586</v>
      </c>
      <c r="N1795">
        <v>82</v>
      </c>
      <c r="O1795" s="4">
        <v>1069.55</v>
      </c>
      <c r="P1795">
        <v>4</v>
      </c>
      <c r="Q1795">
        <v>3</v>
      </c>
      <c r="R1795">
        <v>3</v>
      </c>
      <c r="S1795">
        <v>433</v>
      </c>
      <c r="T1795" s="1" t="s">
        <v>13385</v>
      </c>
      <c r="U1795" s="1" t="s">
        <v>3714</v>
      </c>
      <c r="V1795" s="1" t="s">
        <v>3715</v>
      </c>
      <c r="W1795" s="1" t="s">
        <v>68</v>
      </c>
      <c r="X1795">
        <v>21</v>
      </c>
      <c r="Y1795" t="s">
        <v>13391</v>
      </c>
      <c r="Z1795">
        <v>54</v>
      </c>
      <c r="AA1795" s="2">
        <v>25342</v>
      </c>
      <c r="AB1795" s="1" t="s">
        <v>1163</v>
      </c>
      <c r="AC1795" s="1" t="s">
        <v>95</v>
      </c>
      <c r="AD1795" s="1" t="s">
        <v>71</v>
      </c>
      <c r="AE1795" s="1" t="s">
        <v>54</v>
      </c>
      <c r="AF1795" s="1" t="s">
        <v>55</v>
      </c>
      <c r="AG1795">
        <v>18</v>
      </c>
      <c r="AH1795" s="1" t="s">
        <v>9693</v>
      </c>
      <c r="AI1795">
        <v>2365</v>
      </c>
      <c r="AJ1795" s="1" t="s">
        <v>9380</v>
      </c>
      <c r="AK1795" s="1" t="s">
        <v>58</v>
      </c>
      <c r="AL1795">
        <v>2</v>
      </c>
    </row>
    <row r="1796" spans="1:38" x14ac:dyDescent="0.25">
      <c r="A1796" s="9">
        <v>12750</v>
      </c>
      <c r="B1796" s="9">
        <v>1</v>
      </c>
      <c r="C1796" s="9">
        <v>318</v>
      </c>
      <c r="D1796" s="2">
        <v>43090</v>
      </c>
      <c r="E1796" t="b">
        <v>0</v>
      </c>
      <c r="F1796" s="1" t="s">
        <v>13</v>
      </c>
      <c r="G1796" s="1" t="s">
        <v>22</v>
      </c>
      <c r="H1796" s="1" t="s">
        <v>15</v>
      </c>
      <c r="I1796" s="1" t="s">
        <v>16</v>
      </c>
      <c r="J1796" s="1" t="s">
        <v>16</v>
      </c>
      <c r="K1796" s="4">
        <v>1403.5</v>
      </c>
      <c r="L1796" s="32">
        <v>954.82</v>
      </c>
      <c r="M1796" s="2">
        <v>42688</v>
      </c>
      <c r="N1796">
        <v>9</v>
      </c>
      <c r="O1796" s="4">
        <v>448.68</v>
      </c>
      <c r="P1796">
        <v>4</v>
      </c>
      <c r="Q1796">
        <v>3</v>
      </c>
      <c r="R1796">
        <v>3</v>
      </c>
      <c r="S1796">
        <v>433</v>
      </c>
      <c r="T1796" s="1" t="s">
        <v>13385</v>
      </c>
      <c r="U1796" s="1" t="s">
        <v>3714</v>
      </c>
      <c r="V1796" s="1" t="s">
        <v>3715</v>
      </c>
      <c r="W1796" s="1" t="s">
        <v>68</v>
      </c>
      <c r="X1796">
        <v>21</v>
      </c>
      <c r="Y1796" t="s">
        <v>13391</v>
      </c>
      <c r="Z1796">
        <v>54</v>
      </c>
      <c r="AA1796" s="2">
        <v>25342</v>
      </c>
      <c r="AB1796" s="1" t="s">
        <v>1163</v>
      </c>
      <c r="AC1796" s="1" t="s">
        <v>95</v>
      </c>
      <c r="AD1796" s="1" t="s">
        <v>71</v>
      </c>
      <c r="AE1796" s="1" t="s">
        <v>54</v>
      </c>
      <c r="AF1796" s="1" t="s">
        <v>55</v>
      </c>
      <c r="AG1796">
        <v>18</v>
      </c>
      <c r="AH1796" s="1" t="s">
        <v>9693</v>
      </c>
      <c r="AI1796">
        <v>2365</v>
      </c>
      <c r="AJ1796" s="1" t="s">
        <v>9380</v>
      </c>
      <c r="AK1796" s="1" t="s">
        <v>58</v>
      </c>
      <c r="AL1796">
        <v>2</v>
      </c>
    </row>
    <row r="1797" spans="1:38" x14ac:dyDescent="0.25">
      <c r="A1797" s="9">
        <v>19363</v>
      </c>
      <c r="B1797" s="9">
        <v>34</v>
      </c>
      <c r="C1797" s="9">
        <v>318</v>
      </c>
      <c r="D1797" s="2">
        <v>42914</v>
      </c>
      <c r="E1797" t="b">
        <v>1</v>
      </c>
      <c r="F1797" s="1" t="s">
        <v>13</v>
      </c>
      <c r="G1797" s="1" t="s">
        <v>21</v>
      </c>
      <c r="H1797" s="1" t="s">
        <v>23</v>
      </c>
      <c r="I1797" s="1" t="s">
        <v>26</v>
      </c>
      <c r="J1797" s="1" t="s">
        <v>18</v>
      </c>
      <c r="K1797" s="4">
        <v>774.53</v>
      </c>
      <c r="L1797" s="32">
        <v>464.72</v>
      </c>
      <c r="M1797" s="2">
        <v>35560</v>
      </c>
      <c r="N1797">
        <v>185</v>
      </c>
      <c r="O1797" s="4">
        <v>309.81</v>
      </c>
      <c r="P1797">
        <v>4</v>
      </c>
      <c r="Q1797">
        <v>3</v>
      </c>
      <c r="R1797">
        <v>3</v>
      </c>
      <c r="S1797">
        <v>433</v>
      </c>
      <c r="T1797" s="1" t="s">
        <v>13385</v>
      </c>
      <c r="U1797" s="1" t="s">
        <v>3714</v>
      </c>
      <c r="V1797" s="1" t="s">
        <v>3715</v>
      </c>
      <c r="W1797" s="1" t="s">
        <v>68</v>
      </c>
      <c r="X1797">
        <v>21</v>
      </c>
      <c r="Y1797" t="s">
        <v>13391</v>
      </c>
      <c r="Z1797">
        <v>54</v>
      </c>
      <c r="AA1797" s="2">
        <v>25342</v>
      </c>
      <c r="AB1797" s="1" t="s">
        <v>1163</v>
      </c>
      <c r="AC1797" s="1" t="s">
        <v>95</v>
      </c>
      <c r="AD1797" s="1" t="s">
        <v>71</v>
      </c>
      <c r="AE1797" s="1" t="s">
        <v>54</v>
      </c>
      <c r="AF1797" s="1" t="s">
        <v>55</v>
      </c>
      <c r="AG1797">
        <v>18</v>
      </c>
      <c r="AH1797" s="1" t="s">
        <v>9693</v>
      </c>
      <c r="AI1797">
        <v>2365</v>
      </c>
      <c r="AJ1797" s="1" t="s">
        <v>9380</v>
      </c>
      <c r="AK1797" s="1" t="s">
        <v>58</v>
      </c>
      <c r="AL1797">
        <v>2</v>
      </c>
    </row>
    <row r="1798" spans="1:38" x14ac:dyDescent="0.25">
      <c r="A1798" s="9">
        <v>4668</v>
      </c>
      <c r="B1798" s="9">
        <v>17</v>
      </c>
      <c r="C1798" s="9">
        <v>318</v>
      </c>
      <c r="D1798" s="2">
        <v>42821</v>
      </c>
      <c r="E1798" t="b">
        <v>0</v>
      </c>
      <c r="F1798" s="1" t="s">
        <v>13</v>
      </c>
      <c r="G1798" s="1" t="s">
        <v>14</v>
      </c>
      <c r="H1798" s="1" t="s">
        <v>15</v>
      </c>
      <c r="I1798" s="1" t="s">
        <v>26</v>
      </c>
      <c r="J1798" s="1" t="s">
        <v>16</v>
      </c>
      <c r="K1798" s="4">
        <v>1024.6600000000001</v>
      </c>
      <c r="L1798" s="32">
        <v>614.79999999999995</v>
      </c>
      <c r="M1798" s="2">
        <v>42404</v>
      </c>
      <c r="N1798">
        <v>278</v>
      </c>
      <c r="O1798" s="4">
        <v>409.86</v>
      </c>
      <c r="P1798">
        <v>4</v>
      </c>
      <c r="Q1798">
        <v>3</v>
      </c>
      <c r="R1798">
        <v>3</v>
      </c>
      <c r="S1798">
        <v>433</v>
      </c>
      <c r="T1798" s="1" t="s">
        <v>13385</v>
      </c>
      <c r="U1798" s="1" t="s">
        <v>3714</v>
      </c>
      <c r="V1798" s="1" t="s">
        <v>3715</v>
      </c>
      <c r="W1798" s="1" t="s">
        <v>68</v>
      </c>
      <c r="X1798">
        <v>21</v>
      </c>
      <c r="Y1798" t="s">
        <v>13391</v>
      </c>
      <c r="Z1798">
        <v>54</v>
      </c>
      <c r="AA1798" s="2">
        <v>25342</v>
      </c>
      <c r="AB1798" s="1" t="s">
        <v>1163</v>
      </c>
      <c r="AC1798" s="1" t="s">
        <v>95</v>
      </c>
      <c r="AD1798" s="1" t="s">
        <v>71</v>
      </c>
      <c r="AE1798" s="1" t="s">
        <v>54</v>
      </c>
      <c r="AF1798" s="1" t="s">
        <v>55</v>
      </c>
      <c r="AG1798">
        <v>18</v>
      </c>
      <c r="AH1798" s="1" t="s">
        <v>9693</v>
      </c>
      <c r="AI1798">
        <v>2365</v>
      </c>
      <c r="AJ1798" s="1" t="s">
        <v>9380</v>
      </c>
      <c r="AK1798" s="1" t="s">
        <v>58</v>
      </c>
      <c r="AL1798">
        <v>2</v>
      </c>
    </row>
    <row r="1799" spans="1:38" x14ac:dyDescent="0.25">
      <c r="A1799" s="9">
        <v>15375</v>
      </c>
      <c r="B1799" s="9">
        <v>80</v>
      </c>
      <c r="C1799" s="9">
        <v>319</v>
      </c>
      <c r="D1799" s="2">
        <v>42784</v>
      </c>
      <c r="E1799" t="b">
        <v>1</v>
      </c>
      <c r="F1799" s="1" t="s">
        <v>13</v>
      </c>
      <c r="G1799" s="1" t="s">
        <v>19</v>
      </c>
      <c r="H1799" s="1" t="s">
        <v>28</v>
      </c>
      <c r="I1799" s="1" t="s">
        <v>20</v>
      </c>
      <c r="J1799" s="1" t="s">
        <v>16</v>
      </c>
      <c r="K1799" s="4">
        <v>1073.07</v>
      </c>
      <c r="L1799" s="32">
        <v>933.84</v>
      </c>
      <c r="M1799" s="2">
        <v>38339</v>
      </c>
      <c r="N1799">
        <v>315</v>
      </c>
      <c r="O1799" s="4">
        <v>139.22999999999999</v>
      </c>
      <c r="P1799">
        <v>2</v>
      </c>
      <c r="Q1799">
        <v>2</v>
      </c>
      <c r="R1799">
        <v>3</v>
      </c>
      <c r="S1799">
        <v>223</v>
      </c>
      <c r="T1799" s="1" t="s">
        <v>5869</v>
      </c>
      <c r="U1799" s="1" t="s">
        <v>3716</v>
      </c>
      <c r="V1799" s="1" t="s">
        <v>3717</v>
      </c>
      <c r="W1799" s="1" t="s">
        <v>68</v>
      </c>
      <c r="X1799">
        <v>32</v>
      </c>
      <c r="Y1799" t="s">
        <v>13391</v>
      </c>
      <c r="Z1799">
        <v>51</v>
      </c>
      <c r="AA1799" s="2">
        <v>26217</v>
      </c>
      <c r="AB1799" s="1"/>
      <c r="AC1799" s="1" t="s">
        <v>95</v>
      </c>
      <c r="AD1799" s="1" t="s">
        <v>53</v>
      </c>
      <c r="AE1799" s="1" t="s">
        <v>54</v>
      </c>
      <c r="AF1799" s="1" t="s">
        <v>55</v>
      </c>
      <c r="AG1799">
        <v>14</v>
      </c>
      <c r="AH1799" s="1" t="s">
        <v>9694</v>
      </c>
      <c r="AI1799">
        <v>2747</v>
      </c>
      <c r="AJ1799" s="1" t="s">
        <v>9380</v>
      </c>
      <c r="AK1799" s="1" t="s">
        <v>58</v>
      </c>
      <c r="AL1799">
        <v>8</v>
      </c>
    </row>
    <row r="1800" spans="1:38" x14ac:dyDescent="0.25">
      <c r="A1800" s="9">
        <v>3882</v>
      </c>
      <c r="B1800" s="9">
        <v>71</v>
      </c>
      <c r="C1800" s="9">
        <v>319</v>
      </c>
      <c r="D1800" s="2">
        <v>42799</v>
      </c>
      <c r="E1800" t="b">
        <v>0</v>
      </c>
      <c r="F1800" s="1" t="s">
        <v>13</v>
      </c>
      <c r="G1800" s="1" t="s">
        <v>14</v>
      </c>
      <c r="H1800" s="1" t="s">
        <v>15</v>
      </c>
      <c r="I1800" s="1" t="s">
        <v>26</v>
      </c>
      <c r="J1800" s="1" t="s">
        <v>18</v>
      </c>
      <c r="K1800" s="4">
        <v>1842.92</v>
      </c>
      <c r="L1800" s="32">
        <v>1105.75</v>
      </c>
      <c r="M1800" s="2">
        <v>38859</v>
      </c>
      <c r="N1800">
        <v>300</v>
      </c>
      <c r="O1800" s="4">
        <v>737.17</v>
      </c>
      <c r="P1800">
        <v>2</v>
      </c>
      <c r="Q1800">
        <v>2</v>
      </c>
      <c r="R1800">
        <v>3</v>
      </c>
      <c r="S1800">
        <v>223</v>
      </c>
      <c r="T1800" s="1" t="s">
        <v>5869</v>
      </c>
      <c r="U1800" s="1" t="s">
        <v>3716</v>
      </c>
      <c r="V1800" s="1" t="s">
        <v>3717</v>
      </c>
      <c r="W1800" s="1" t="s">
        <v>68</v>
      </c>
      <c r="X1800">
        <v>32</v>
      </c>
      <c r="Y1800" t="s">
        <v>13391</v>
      </c>
      <c r="Z1800">
        <v>51</v>
      </c>
      <c r="AA1800" s="2">
        <v>26217</v>
      </c>
      <c r="AB1800" s="1"/>
      <c r="AC1800" s="1" t="s">
        <v>95</v>
      </c>
      <c r="AD1800" s="1" t="s">
        <v>53</v>
      </c>
      <c r="AE1800" s="1" t="s">
        <v>54</v>
      </c>
      <c r="AF1800" s="1" t="s">
        <v>55</v>
      </c>
      <c r="AG1800">
        <v>14</v>
      </c>
      <c r="AH1800" s="1" t="s">
        <v>9694</v>
      </c>
      <c r="AI1800">
        <v>2747</v>
      </c>
      <c r="AJ1800" s="1" t="s">
        <v>9380</v>
      </c>
      <c r="AK1800" s="1" t="s">
        <v>58</v>
      </c>
      <c r="AL1800">
        <v>8</v>
      </c>
    </row>
    <row r="1801" spans="1:38" x14ac:dyDescent="0.25">
      <c r="A1801" s="9">
        <v>18091</v>
      </c>
      <c r="B1801" s="9">
        <v>80</v>
      </c>
      <c r="C1801" s="9">
        <v>319</v>
      </c>
      <c r="D1801" s="2">
        <v>42813</v>
      </c>
      <c r="E1801" t="b">
        <v>0</v>
      </c>
      <c r="F1801" s="1" t="s">
        <v>13</v>
      </c>
      <c r="G1801" s="1" t="s">
        <v>19</v>
      </c>
      <c r="H1801" s="1" t="s">
        <v>28</v>
      </c>
      <c r="I1801" s="1" t="s">
        <v>20</v>
      </c>
      <c r="J1801" s="1" t="s">
        <v>16</v>
      </c>
      <c r="K1801" s="4">
        <v>1073.07</v>
      </c>
      <c r="L1801" s="32">
        <v>933.84</v>
      </c>
      <c r="M1801" s="2">
        <v>35455</v>
      </c>
      <c r="N1801">
        <v>286</v>
      </c>
      <c r="O1801" s="4">
        <v>139.22999999999999</v>
      </c>
      <c r="P1801">
        <v>2</v>
      </c>
      <c r="Q1801">
        <v>2</v>
      </c>
      <c r="R1801">
        <v>3</v>
      </c>
      <c r="S1801">
        <v>223</v>
      </c>
      <c r="T1801" s="1" t="s">
        <v>5869</v>
      </c>
      <c r="U1801" s="1" t="s">
        <v>3716</v>
      </c>
      <c r="V1801" s="1" t="s">
        <v>3717</v>
      </c>
      <c r="W1801" s="1" t="s">
        <v>68</v>
      </c>
      <c r="X1801">
        <v>32</v>
      </c>
      <c r="Y1801" t="s">
        <v>13391</v>
      </c>
      <c r="Z1801">
        <v>51</v>
      </c>
      <c r="AA1801" s="2">
        <v>26217</v>
      </c>
      <c r="AB1801" s="1"/>
      <c r="AC1801" s="1" t="s">
        <v>95</v>
      </c>
      <c r="AD1801" s="1" t="s">
        <v>53</v>
      </c>
      <c r="AE1801" s="1" t="s">
        <v>54</v>
      </c>
      <c r="AF1801" s="1" t="s">
        <v>55</v>
      </c>
      <c r="AG1801">
        <v>14</v>
      </c>
      <c r="AH1801" s="1" t="s">
        <v>9694</v>
      </c>
      <c r="AI1801">
        <v>2747</v>
      </c>
      <c r="AJ1801" s="1" t="s">
        <v>9380</v>
      </c>
      <c r="AK1801" s="1" t="s">
        <v>58</v>
      </c>
      <c r="AL1801">
        <v>8</v>
      </c>
    </row>
    <row r="1802" spans="1:38" x14ac:dyDescent="0.25">
      <c r="A1802" s="9">
        <v>4171</v>
      </c>
      <c r="B1802" s="9">
        <v>44</v>
      </c>
      <c r="C1802" s="9">
        <v>319</v>
      </c>
      <c r="D1802" s="2">
        <v>42864</v>
      </c>
      <c r="E1802" t="b">
        <v>1</v>
      </c>
      <c r="F1802" s="1" t="s">
        <v>13</v>
      </c>
      <c r="G1802" s="1" t="s">
        <v>24</v>
      </c>
      <c r="H1802" s="1" t="s">
        <v>15</v>
      </c>
      <c r="I1802" s="1" t="s">
        <v>16</v>
      </c>
      <c r="J1802" s="1" t="s">
        <v>16</v>
      </c>
      <c r="K1802" s="4">
        <v>1769.64</v>
      </c>
      <c r="L1802" s="32">
        <v>108.76</v>
      </c>
      <c r="M1802" s="2">
        <v>41064</v>
      </c>
      <c r="N1802">
        <v>235</v>
      </c>
      <c r="O1802" s="4">
        <v>1660.88</v>
      </c>
      <c r="P1802">
        <v>2</v>
      </c>
      <c r="Q1802">
        <v>2</v>
      </c>
      <c r="R1802">
        <v>3</v>
      </c>
      <c r="S1802">
        <v>223</v>
      </c>
      <c r="T1802" s="1" t="s">
        <v>5869</v>
      </c>
      <c r="U1802" s="1" t="s">
        <v>3716</v>
      </c>
      <c r="V1802" s="1" t="s">
        <v>3717</v>
      </c>
      <c r="W1802" s="1" t="s">
        <v>68</v>
      </c>
      <c r="X1802">
        <v>32</v>
      </c>
      <c r="Y1802" t="s">
        <v>13391</v>
      </c>
      <c r="Z1802">
        <v>51</v>
      </c>
      <c r="AA1802" s="2">
        <v>26217</v>
      </c>
      <c r="AB1802" s="1"/>
      <c r="AC1802" s="1" t="s">
        <v>95</v>
      </c>
      <c r="AD1802" s="1" t="s">
        <v>53</v>
      </c>
      <c r="AE1802" s="1" t="s">
        <v>54</v>
      </c>
      <c r="AF1802" s="1" t="s">
        <v>55</v>
      </c>
      <c r="AG1802">
        <v>14</v>
      </c>
      <c r="AH1802" s="1" t="s">
        <v>9694</v>
      </c>
      <c r="AI1802">
        <v>2747</v>
      </c>
      <c r="AJ1802" s="1" t="s">
        <v>9380</v>
      </c>
      <c r="AK1802" s="1" t="s">
        <v>58</v>
      </c>
      <c r="AL1802">
        <v>8</v>
      </c>
    </row>
    <row r="1803" spans="1:38" x14ac:dyDescent="0.25">
      <c r="A1803" s="9">
        <v>12904</v>
      </c>
      <c r="B1803" s="9">
        <v>54</v>
      </c>
      <c r="C1803" s="9">
        <v>319</v>
      </c>
      <c r="D1803" s="2">
        <v>43028</v>
      </c>
      <c r="E1803" t="b">
        <v>0</v>
      </c>
      <c r="F1803" s="1" t="s">
        <v>13</v>
      </c>
      <c r="G1803" s="1" t="s">
        <v>24</v>
      </c>
      <c r="H1803" s="1" t="s">
        <v>15</v>
      </c>
      <c r="I1803" s="1" t="s">
        <v>16</v>
      </c>
      <c r="J1803" s="1" t="s">
        <v>16</v>
      </c>
      <c r="K1803" s="4">
        <v>1292.8399999999999</v>
      </c>
      <c r="L1803" s="32">
        <v>13.44</v>
      </c>
      <c r="M1803" s="2">
        <v>34143</v>
      </c>
      <c r="N1803">
        <v>71</v>
      </c>
      <c r="O1803" s="4">
        <v>1279.4000000000001</v>
      </c>
      <c r="P1803">
        <v>2</v>
      </c>
      <c r="Q1803">
        <v>2</v>
      </c>
      <c r="R1803">
        <v>3</v>
      </c>
      <c r="S1803">
        <v>223</v>
      </c>
      <c r="T1803" s="1" t="s">
        <v>5869</v>
      </c>
      <c r="U1803" s="1" t="s">
        <v>3716</v>
      </c>
      <c r="V1803" s="1" t="s">
        <v>3717</v>
      </c>
      <c r="W1803" s="1" t="s">
        <v>68</v>
      </c>
      <c r="X1803">
        <v>32</v>
      </c>
      <c r="Y1803" t="s">
        <v>13391</v>
      </c>
      <c r="Z1803">
        <v>51</v>
      </c>
      <c r="AA1803" s="2">
        <v>26217</v>
      </c>
      <c r="AB1803" s="1"/>
      <c r="AC1803" s="1" t="s">
        <v>95</v>
      </c>
      <c r="AD1803" s="1" t="s">
        <v>53</v>
      </c>
      <c r="AE1803" s="1" t="s">
        <v>54</v>
      </c>
      <c r="AF1803" s="1" t="s">
        <v>55</v>
      </c>
      <c r="AG1803">
        <v>14</v>
      </c>
      <c r="AH1803" s="1" t="s">
        <v>9694</v>
      </c>
      <c r="AI1803">
        <v>2747</v>
      </c>
      <c r="AJ1803" s="1" t="s">
        <v>9380</v>
      </c>
      <c r="AK1803" s="1" t="s">
        <v>58</v>
      </c>
      <c r="AL1803">
        <v>8</v>
      </c>
    </row>
    <row r="1804" spans="1:38" x14ac:dyDescent="0.25">
      <c r="A1804" s="9">
        <v>12625</v>
      </c>
      <c r="B1804" s="9">
        <v>5</v>
      </c>
      <c r="C1804" s="9">
        <v>320</v>
      </c>
      <c r="D1804" s="2">
        <v>42848</v>
      </c>
      <c r="E1804" t="b">
        <v>0</v>
      </c>
      <c r="F1804" s="1" t="s">
        <v>13</v>
      </c>
      <c r="G1804" s="1" t="s">
        <v>17</v>
      </c>
      <c r="H1804" s="1" t="s">
        <v>25</v>
      </c>
      <c r="I1804" s="1" t="s">
        <v>20</v>
      </c>
      <c r="J1804" s="1" t="s">
        <v>16</v>
      </c>
      <c r="K1804" s="4">
        <v>574.64</v>
      </c>
      <c r="L1804" s="32">
        <v>459.71</v>
      </c>
      <c r="M1804" s="2">
        <v>40784</v>
      </c>
      <c r="N1804">
        <v>251</v>
      </c>
      <c r="O1804" s="4">
        <v>114.93</v>
      </c>
      <c r="P1804">
        <v>4</v>
      </c>
      <c r="Q1804">
        <v>4</v>
      </c>
      <c r="R1804">
        <v>4</v>
      </c>
      <c r="S1804">
        <v>444</v>
      </c>
      <c r="T1804" s="1" t="s">
        <v>13385</v>
      </c>
      <c r="U1804" s="1" t="s">
        <v>3718</v>
      </c>
      <c r="V1804" s="1" t="s">
        <v>3719</v>
      </c>
      <c r="W1804" s="1" t="s">
        <v>50</v>
      </c>
      <c r="X1804">
        <v>19</v>
      </c>
      <c r="Y1804" t="s">
        <v>13388</v>
      </c>
      <c r="Z1804">
        <v>26</v>
      </c>
      <c r="AA1804" s="2">
        <v>35470</v>
      </c>
      <c r="AB1804" s="1" t="s">
        <v>1253</v>
      </c>
      <c r="AC1804" s="1" t="s">
        <v>121</v>
      </c>
      <c r="AD1804" s="1" t="s">
        <v>53</v>
      </c>
      <c r="AE1804" s="1" t="s">
        <v>54</v>
      </c>
      <c r="AF1804" s="1" t="s">
        <v>63</v>
      </c>
      <c r="AG1804">
        <v>4</v>
      </c>
      <c r="AH1804" s="1" t="s">
        <v>9695</v>
      </c>
      <c r="AI1804">
        <v>4701</v>
      </c>
      <c r="AJ1804" s="1" t="s">
        <v>13373</v>
      </c>
      <c r="AK1804" s="1" t="s">
        <v>58</v>
      </c>
      <c r="AL1804">
        <v>2</v>
      </c>
    </row>
    <row r="1805" spans="1:38" x14ac:dyDescent="0.25">
      <c r="A1805" s="9">
        <v>1810</v>
      </c>
      <c r="B1805" s="9">
        <v>3</v>
      </c>
      <c r="C1805" s="9">
        <v>320</v>
      </c>
      <c r="D1805" s="2">
        <v>42949</v>
      </c>
      <c r="E1805" t="b">
        <v>0</v>
      </c>
      <c r="F1805" s="1" t="s">
        <v>13</v>
      </c>
      <c r="G1805" s="1" t="s">
        <v>17</v>
      </c>
      <c r="H1805" s="1" t="s">
        <v>15</v>
      </c>
      <c r="I1805" s="1" t="s">
        <v>16</v>
      </c>
      <c r="J1805" s="1" t="s">
        <v>18</v>
      </c>
      <c r="K1805" s="4">
        <v>2091.4699999999998</v>
      </c>
      <c r="L1805" s="32">
        <v>388.92</v>
      </c>
      <c r="M1805" s="2">
        <v>41167</v>
      </c>
      <c r="N1805">
        <v>150</v>
      </c>
      <c r="O1805" s="4">
        <v>1702.55</v>
      </c>
      <c r="P1805">
        <v>4</v>
      </c>
      <c r="Q1805">
        <v>4</v>
      </c>
      <c r="R1805">
        <v>4</v>
      </c>
      <c r="S1805">
        <v>444</v>
      </c>
      <c r="T1805" s="1" t="s">
        <v>13385</v>
      </c>
      <c r="U1805" s="1" t="s">
        <v>3718</v>
      </c>
      <c r="V1805" s="1" t="s">
        <v>3719</v>
      </c>
      <c r="W1805" s="1" t="s">
        <v>50</v>
      </c>
      <c r="X1805">
        <v>19</v>
      </c>
      <c r="Y1805" t="s">
        <v>13388</v>
      </c>
      <c r="Z1805">
        <v>26</v>
      </c>
      <c r="AA1805" s="2">
        <v>35470</v>
      </c>
      <c r="AB1805" s="1" t="s">
        <v>1253</v>
      </c>
      <c r="AC1805" s="1" t="s">
        <v>121</v>
      </c>
      <c r="AD1805" s="1" t="s">
        <v>53</v>
      </c>
      <c r="AE1805" s="1" t="s">
        <v>54</v>
      </c>
      <c r="AF1805" s="1" t="s">
        <v>63</v>
      </c>
      <c r="AG1805">
        <v>4</v>
      </c>
      <c r="AH1805" s="1" t="s">
        <v>9695</v>
      </c>
      <c r="AI1805">
        <v>4701</v>
      </c>
      <c r="AJ1805" s="1" t="s">
        <v>13373</v>
      </c>
      <c r="AK1805" s="1" t="s">
        <v>58</v>
      </c>
      <c r="AL1805">
        <v>2</v>
      </c>
    </row>
    <row r="1806" spans="1:38" x14ac:dyDescent="0.25">
      <c r="A1806" s="9">
        <v>13124</v>
      </c>
      <c r="B1806" s="9">
        <v>63</v>
      </c>
      <c r="C1806" s="9">
        <v>320</v>
      </c>
      <c r="D1806" s="2">
        <v>42950</v>
      </c>
      <c r="E1806" t="b">
        <v>0</v>
      </c>
      <c r="F1806" s="1" t="s">
        <v>13</v>
      </c>
      <c r="G1806" s="1" t="s">
        <v>14</v>
      </c>
      <c r="H1806" s="1" t="s">
        <v>15</v>
      </c>
      <c r="I1806" s="1" t="s">
        <v>16</v>
      </c>
      <c r="J1806" s="1" t="s">
        <v>16</v>
      </c>
      <c r="K1806" s="4">
        <v>1483.2</v>
      </c>
      <c r="L1806" s="32">
        <v>99.59</v>
      </c>
      <c r="M1806" s="2">
        <v>36146</v>
      </c>
      <c r="N1806">
        <v>149</v>
      </c>
      <c r="O1806" s="4">
        <v>1383.61</v>
      </c>
      <c r="P1806">
        <v>4</v>
      </c>
      <c r="Q1806">
        <v>4</v>
      </c>
      <c r="R1806">
        <v>4</v>
      </c>
      <c r="S1806">
        <v>444</v>
      </c>
      <c r="T1806" s="1" t="s">
        <v>13385</v>
      </c>
      <c r="U1806" s="1" t="s">
        <v>3718</v>
      </c>
      <c r="V1806" s="1" t="s">
        <v>3719</v>
      </c>
      <c r="W1806" s="1" t="s">
        <v>50</v>
      </c>
      <c r="X1806">
        <v>19</v>
      </c>
      <c r="Y1806" t="s">
        <v>13388</v>
      </c>
      <c r="Z1806">
        <v>26</v>
      </c>
      <c r="AA1806" s="2">
        <v>35470</v>
      </c>
      <c r="AB1806" s="1" t="s">
        <v>1253</v>
      </c>
      <c r="AC1806" s="1" t="s">
        <v>121</v>
      </c>
      <c r="AD1806" s="1" t="s">
        <v>53</v>
      </c>
      <c r="AE1806" s="1" t="s">
        <v>54</v>
      </c>
      <c r="AF1806" s="1" t="s">
        <v>63</v>
      </c>
      <c r="AG1806">
        <v>4</v>
      </c>
      <c r="AH1806" s="1" t="s">
        <v>9695</v>
      </c>
      <c r="AI1806">
        <v>4701</v>
      </c>
      <c r="AJ1806" s="1" t="s">
        <v>13373</v>
      </c>
      <c r="AK1806" s="1" t="s">
        <v>58</v>
      </c>
      <c r="AL1806">
        <v>2</v>
      </c>
    </row>
    <row r="1807" spans="1:38" x14ac:dyDescent="0.25">
      <c r="A1807" s="9">
        <v>6647</v>
      </c>
      <c r="B1807" s="9">
        <v>10</v>
      </c>
      <c r="C1807" s="9">
        <v>320</v>
      </c>
      <c r="D1807" s="2">
        <v>42923</v>
      </c>
      <c r="E1807" t="b">
        <v>0</v>
      </c>
      <c r="F1807" s="1" t="s">
        <v>13</v>
      </c>
      <c r="G1807" s="1" t="s">
        <v>24</v>
      </c>
      <c r="H1807" s="1" t="s">
        <v>28</v>
      </c>
      <c r="I1807" s="1" t="s">
        <v>16</v>
      </c>
      <c r="J1807" s="1" t="s">
        <v>16</v>
      </c>
      <c r="K1807" s="4">
        <v>1466.68</v>
      </c>
      <c r="L1807" s="32">
        <v>363.25</v>
      </c>
      <c r="M1807" s="2">
        <v>41701</v>
      </c>
      <c r="N1807">
        <v>176</v>
      </c>
      <c r="O1807" s="4">
        <v>1103.43</v>
      </c>
      <c r="P1807">
        <v>4</v>
      </c>
      <c r="Q1807">
        <v>4</v>
      </c>
      <c r="R1807">
        <v>4</v>
      </c>
      <c r="S1807">
        <v>444</v>
      </c>
      <c r="T1807" s="1" t="s">
        <v>13385</v>
      </c>
      <c r="U1807" s="1" t="s">
        <v>3718</v>
      </c>
      <c r="V1807" s="1" t="s">
        <v>3719</v>
      </c>
      <c r="W1807" s="1" t="s">
        <v>50</v>
      </c>
      <c r="X1807">
        <v>19</v>
      </c>
      <c r="Y1807" t="s">
        <v>13388</v>
      </c>
      <c r="Z1807">
        <v>26</v>
      </c>
      <c r="AA1807" s="2">
        <v>35470</v>
      </c>
      <c r="AB1807" s="1" t="s">
        <v>1253</v>
      </c>
      <c r="AC1807" s="1" t="s">
        <v>121</v>
      </c>
      <c r="AD1807" s="1" t="s">
        <v>53</v>
      </c>
      <c r="AE1807" s="1" t="s">
        <v>54</v>
      </c>
      <c r="AF1807" s="1" t="s">
        <v>63</v>
      </c>
      <c r="AG1807">
        <v>4</v>
      </c>
      <c r="AH1807" s="1" t="s">
        <v>9695</v>
      </c>
      <c r="AI1807">
        <v>4701</v>
      </c>
      <c r="AJ1807" s="1" t="s">
        <v>13373</v>
      </c>
      <c r="AK1807" s="1" t="s">
        <v>58</v>
      </c>
      <c r="AL1807">
        <v>2</v>
      </c>
    </row>
    <row r="1808" spans="1:38" x14ac:dyDescent="0.25">
      <c r="A1808" s="9">
        <v>13982</v>
      </c>
      <c r="B1808" s="9">
        <v>49</v>
      </c>
      <c r="C1808" s="9">
        <v>320</v>
      </c>
      <c r="D1808" s="2">
        <v>43023</v>
      </c>
      <c r="E1808" t="b">
        <v>1</v>
      </c>
      <c r="F1808" s="1" t="s">
        <v>13</v>
      </c>
      <c r="G1808" s="1" t="s">
        <v>17</v>
      </c>
      <c r="H1808" s="1" t="s">
        <v>23</v>
      </c>
      <c r="I1808" s="1" t="s">
        <v>16</v>
      </c>
      <c r="J1808" s="1" t="s">
        <v>16</v>
      </c>
      <c r="K1808" s="4">
        <v>533.51</v>
      </c>
      <c r="L1808" s="32">
        <v>400.13</v>
      </c>
      <c r="M1808" s="2">
        <v>41064</v>
      </c>
      <c r="N1808">
        <v>76</v>
      </c>
      <c r="O1808" s="4">
        <v>133.38</v>
      </c>
      <c r="P1808">
        <v>4</v>
      </c>
      <c r="Q1808">
        <v>4</v>
      </c>
      <c r="R1808">
        <v>4</v>
      </c>
      <c r="S1808">
        <v>444</v>
      </c>
      <c r="T1808" s="1" t="s">
        <v>13385</v>
      </c>
      <c r="U1808" s="1" t="s">
        <v>3718</v>
      </c>
      <c r="V1808" s="1" t="s">
        <v>3719</v>
      </c>
      <c r="W1808" s="1" t="s">
        <v>50</v>
      </c>
      <c r="X1808">
        <v>19</v>
      </c>
      <c r="Y1808" t="s">
        <v>13388</v>
      </c>
      <c r="Z1808">
        <v>26</v>
      </c>
      <c r="AA1808" s="2">
        <v>35470</v>
      </c>
      <c r="AB1808" s="1" t="s">
        <v>1253</v>
      </c>
      <c r="AC1808" s="1" t="s">
        <v>121</v>
      </c>
      <c r="AD1808" s="1" t="s">
        <v>53</v>
      </c>
      <c r="AE1808" s="1" t="s">
        <v>54</v>
      </c>
      <c r="AF1808" s="1" t="s">
        <v>63</v>
      </c>
      <c r="AG1808">
        <v>4</v>
      </c>
      <c r="AH1808" s="1" t="s">
        <v>9695</v>
      </c>
      <c r="AI1808">
        <v>4701</v>
      </c>
      <c r="AJ1808" s="1" t="s">
        <v>13373</v>
      </c>
      <c r="AK1808" s="1" t="s">
        <v>58</v>
      </c>
      <c r="AL1808">
        <v>2</v>
      </c>
    </row>
    <row r="1809" spans="1:38" x14ac:dyDescent="0.25">
      <c r="A1809" s="9">
        <v>13780</v>
      </c>
      <c r="B1809" s="9">
        <v>75</v>
      </c>
      <c r="C1809" s="9">
        <v>320</v>
      </c>
      <c r="D1809" s="2">
        <v>43036</v>
      </c>
      <c r="E1809" t="b">
        <v>0</v>
      </c>
      <c r="F1809" s="1" t="s">
        <v>13</v>
      </c>
      <c r="G1809" s="1" t="s">
        <v>22</v>
      </c>
      <c r="H1809" s="1" t="s">
        <v>28</v>
      </c>
      <c r="I1809" s="1" t="s">
        <v>16</v>
      </c>
      <c r="J1809" s="1" t="s">
        <v>18</v>
      </c>
      <c r="K1809" s="4">
        <v>1873.97</v>
      </c>
      <c r="L1809" s="32">
        <v>863.95</v>
      </c>
      <c r="M1809" s="2">
        <v>38859</v>
      </c>
      <c r="N1809">
        <v>63</v>
      </c>
      <c r="O1809" s="4">
        <v>1010.02</v>
      </c>
      <c r="P1809">
        <v>4</v>
      </c>
      <c r="Q1809">
        <v>4</v>
      </c>
      <c r="R1809">
        <v>4</v>
      </c>
      <c r="S1809">
        <v>444</v>
      </c>
      <c r="T1809" s="1" t="s">
        <v>13385</v>
      </c>
      <c r="U1809" s="1" t="s">
        <v>3718</v>
      </c>
      <c r="V1809" s="1" t="s">
        <v>3719</v>
      </c>
      <c r="W1809" s="1" t="s">
        <v>50</v>
      </c>
      <c r="X1809">
        <v>19</v>
      </c>
      <c r="Y1809" t="s">
        <v>13388</v>
      </c>
      <c r="Z1809">
        <v>26</v>
      </c>
      <c r="AA1809" s="2">
        <v>35470</v>
      </c>
      <c r="AB1809" s="1" t="s">
        <v>1253</v>
      </c>
      <c r="AC1809" s="1" t="s">
        <v>121</v>
      </c>
      <c r="AD1809" s="1" t="s">
        <v>53</v>
      </c>
      <c r="AE1809" s="1" t="s">
        <v>54</v>
      </c>
      <c r="AF1809" s="1" t="s">
        <v>63</v>
      </c>
      <c r="AG1809">
        <v>4</v>
      </c>
      <c r="AH1809" s="1" t="s">
        <v>9695</v>
      </c>
      <c r="AI1809">
        <v>4701</v>
      </c>
      <c r="AJ1809" s="1" t="s">
        <v>13373</v>
      </c>
      <c r="AK1809" s="1" t="s">
        <v>58</v>
      </c>
      <c r="AL1809">
        <v>2</v>
      </c>
    </row>
    <row r="1810" spans="1:38" x14ac:dyDescent="0.25">
      <c r="A1810" s="9">
        <v>2356</v>
      </c>
      <c r="B1810" s="9">
        <v>39</v>
      </c>
      <c r="C1810" s="9">
        <v>320</v>
      </c>
      <c r="D1810" s="2">
        <v>43049</v>
      </c>
      <c r="E1810" t="b">
        <v>0</v>
      </c>
      <c r="F1810" s="1" t="s">
        <v>13</v>
      </c>
      <c r="G1810" s="1" t="s">
        <v>22</v>
      </c>
      <c r="H1810" s="1" t="s">
        <v>15</v>
      </c>
      <c r="I1810" s="1" t="s">
        <v>16</v>
      </c>
      <c r="J1810" s="1" t="s">
        <v>18</v>
      </c>
      <c r="K1810" s="4">
        <v>1812.75</v>
      </c>
      <c r="L1810" s="32">
        <v>582.48</v>
      </c>
      <c r="M1810" s="2">
        <v>40336</v>
      </c>
      <c r="N1810">
        <v>50</v>
      </c>
      <c r="O1810" s="4">
        <v>1230.27</v>
      </c>
      <c r="P1810">
        <v>4</v>
      </c>
      <c r="Q1810">
        <v>4</v>
      </c>
      <c r="R1810">
        <v>4</v>
      </c>
      <c r="S1810">
        <v>444</v>
      </c>
      <c r="T1810" s="1" t="s">
        <v>13385</v>
      </c>
      <c r="U1810" s="1" t="s">
        <v>3718</v>
      </c>
      <c r="V1810" s="1" t="s">
        <v>3719</v>
      </c>
      <c r="W1810" s="1" t="s">
        <v>50</v>
      </c>
      <c r="X1810">
        <v>19</v>
      </c>
      <c r="Y1810" t="s">
        <v>13388</v>
      </c>
      <c r="Z1810">
        <v>26</v>
      </c>
      <c r="AA1810" s="2">
        <v>35470</v>
      </c>
      <c r="AB1810" s="1" t="s">
        <v>1253</v>
      </c>
      <c r="AC1810" s="1" t="s">
        <v>121</v>
      </c>
      <c r="AD1810" s="1" t="s">
        <v>53</v>
      </c>
      <c r="AE1810" s="1" t="s">
        <v>54</v>
      </c>
      <c r="AF1810" s="1" t="s">
        <v>63</v>
      </c>
      <c r="AG1810">
        <v>4</v>
      </c>
      <c r="AH1810" s="1" t="s">
        <v>9695</v>
      </c>
      <c r="AI1810">
        <v>4701</v>
      </c>
      <c r="AJ1810" s="1" t="s">
        <v>13373</v>
      </c>
      <c r="AK1810" s="1" t="s">
        <v>58</v>
      </c>
      <c r="AL1810">
        <v>2</v>
      </c>
    </row>
    <row r="1811" spans="1:38" x14ac:dyDescent="0.25">
      <c r="A1811" s="9">
        <v>10978</v>
      </c>
      <c r="B1811" s="9">
        <v>84</v>
      </c>
      <c r="C1811" s="9">
        <v>320</v>
      </c>
      <c r="D1811" s="2">
        <v>43087</v>
      </c>
      <c r="E1811" t="b">
        <v>0</v>
      </c>
      <c r="F1811" s="1" t="s">
        <v>13</v>
      </c>
      <c r="G1811" s="1" t="s">
        <v>17</v>
      </c>
      <c r="H1811" s="1" t="s">
        <v>23</v>
      </c>
      <c r="I1811" s="1" t="s">
        <v>16</v>
      </c>
      <c r="J1811" s="1" t="s">
        <v>16</v>
      </c>
      <c r="K1811" s="4">
        <v>290.62</v>
      </c>
      <c r="L1811" s="32">
        <v>215.14</v>
      </c>
      <c r="M1811" s="2">
        <v>38339</v>
      </c>
      <c r="N1811">
        <v>12</v>
      </c>
      <c r="O1811" s="4">
        <v>75.48</v>
      </c>
      <c r="P1811">
        <v>4</v>
      </c>
      <c r="Q1811">
        <v>4</v>
      </c>
      <c r="R1811">
        <v>4</v>
      </c>
      <c r="S1811">
        <v>444</v>
      </c>
      <c r="T1811" s="1" t="s">
        <v>13385</v>
      </c>
      <c r="U1811" s="1" t="s">
        <v>3718</v>
      </c>
      <c r="V1811" s="1" t="s">
        <v>3719</v>
      </c>
      <c r="W1811" s="1" t="s">
        <v>50</v>
      </c>
      <c r="X1811">
        <v>19</v>
      </c>
      <c r="Y1811" t="s">
        <v>13388</v>
      </c>
      <c r="Z1811">
        <v>26</v>
      </c>
      <c r="AA1811" s="2">
        <v>35470</v>
      </c>
      <c r="AB1811" s="1" t="s">
        <v>1253</v>
      </c>
      <c r="AC1811" s="1" t="s">
        <v>121</v>
      </c>
      <c r="AD1811" s="1" t="s">
        <v>53</v>
      </c>
      <c r="AE1811" s="1" t="s">
        <v>54</v>
      </c>
      <c r="AF1811" s="1" t="s">
        <v>63</v>
      </c>
      <c r="AG1811">
        <v>4</v>
      </c>
      <c r="AH1811" s="1" t="s">
        <v>9695</v>
      </c>
      <c r="AI1811">
        <v>4701</v>
      </c>
      <c r="AJ1811" s="1" t="s">
        <v>13373</v>
      </c>
      <c r="AK1811" s="1" t="s">
        <v>58</v>
      </c>
      <c r="AL1811">
        <v>2</v>
      </c>
    </row>
    <row r="1812" spans="1:38" x14ac:dyDescent="0.25">
      <c r="A1812" s="9">
        <v>1017</v>
      </c>
      <c r="B1812" s="9">
        <v>17</v>
      </c>
      <c r="C1812" s="9">
        <v>320</v>
      </c>
      <c r="D1812" s="2">
        <v>42782</v>
      </c>
      <c r="E1812" t="b">
        <v>1</v>
      </c>
      <c r="F1812" s="1" t="s">
        <v>13</v>
      </c>
      <c r="G1812" s="1" t="s">
        <v>14</v>
      </c>
      <c r="H1812" s="1" t="s">
        <v>15</v>
      </c>
      <c r="I1812" s="1" t="s">
        <v>26</v>
      </c>
      <c r="J1812" s="1" t="s">
        <v>16</v>
      </c>
      <c r="K1812" s="4">
        <v>1024.6600000000001</v>
      </c>
      <c r="L1812" s="32">
        <v>614.79999999999995</v>
      </c>
      <c r="M1812" s="2">
        <v>35378</v>
      </c>
      <c r="N1812">
        <v>317</v>
      </c>
      <c r="O1812" s="4">
        <v>409.86</v>
      </c>
      <c r="P1812">
        <v>4</v>
      </c>
      <c r="Q1812">
        <v>4</v>
      </c>
      <c r="R1812">
        <v>4</v>
      </c>
      <c r="S1812">
        <v>444</v>
      </c>
      <c r="T1812" s="1" t="s">
        <v>13385</v>
      </c>
      <c r="U1812" s="1" t="s">
        <v>3718</v>
      </c>
      <c r="V1812" s="1" t="s">
        <v>3719</v>
      </c>
      <c r="W1812" s="1" t="s">
        <v>50</v>
      </c>
      <c r="X1812">
        <v>19</v>
      </c>
      <c r="Y1812" t="s">
        <v>13388</v>
      </c>
      <c r="Z1812">
        <v>26</v>
      </c>
      <c r="AA1812" s="2">
        <v>35470</v>
      </c>
      <c r="AB1812" s="1" t="s">
        <v>1253</v>
      </c>
      <c r="AC1812" s="1" t="s">
        <v>121</v>
      </c>
      <c r="AD1812" s="1" t="s">
        <v>53</v>
      </c>
      <c r="AE1812" s="1" t="s">
        <v>54</v>
      </c>
      <c r="AF1812" s="1" t="s">
        <v>63</v>
      </c>
      <c r="AG1812">
        <v>4</v>
      </c>
      <c r="AH1812" s="1" t="s">
        <v>9695</v>
      </c>
      <c r="AI1812">
        <v>4701</v>
      </c>
      <c r="AJ1812" s="1" t="s">
        <v>13373</v>
      </c>
      <c r="AK1812" s="1" t="s">
        <v>58</v>
      </c>
      <c r="AL1812">
        <v>2</v>
      </c>
    </row>
    <row r="1813" spans="1:38" x14ac:dyDescent="0.25">
      <c r="A1813" s="9">
        <v>14045</v>
      </c>
      <c r="B1813" s="9">
        <v>95</v>
      </c>
      <c r="C1813" s="9">
        <v>320</v>
      </c>
      <c r="D1813" s="2">
        <v>43040</v>
      </c>
      <c r="E1813" t="b">
        <v>1</v>
      </c>
      <c r="F1813" s="1" t="s">
        <v>13</v>
      </c>
      <c r="G1813" s="1" t="s">
        <v>22</v>
      </c>
      <c r="H1813" s="1" t="s">
        <v>15</v>
      </c>
      <c r="I1813" s="1" t="s">
        <v>16</v>
      </c>
      <c r="J1813" s="1" t="s">
        <v>18</v>
      </c>
      <c r="K1813" s="4">
        <v>569.55999999999995</v>
      </c>
      <c r="L1813" s="32">
        <v>528.42999999999995</v>
      </c>
      <c r="M1813" s="2">
        <v>37874</v>
      </c>
      <c r="N1813">
        <v>59</v>
      </c>
      <c r="O1813" s="4">
        <v>41.13</v>
      </c>
      <c r="P1813">
        <v>4</v>
      </c>
      <c r="Q1813">
        <v>4</v>
      </c>
      <c r="R1813">
        <v>4</v>
      </c>
      <c r="S1813">
        <v>444</v>
      </c>
      <c r="T1813" s="1" t="s">
        <v>13385</v>
      </c>
      <c r="U1813" s="1" t="s">
        <v>3718</v>
      </c>
      <c r="V1813" s="1" t="s">
        <v>3719</v>
      </c>
      <c r="W1813" s="1" t="s">
        <v>50</v>
      </c>
      <c r="X1813">
        <v>19</v>
      </c>
      <c r="Y1813" t="s">
        <v>13388</v>
      </c>
      <c r="Z1813">
        <v>26</v>
      </c>
      <c r="AA1813" s="2">
        <v>35470</v>
      </c>
      <c r="AB1813" s="1" t="s">
        <v>1253</v>
      </c>
      <c r="AC1813" s="1" t="s">
        <v>121</v>
      </c>
      <c r="AD1813" s="1" t="s">
        <v>53</v>
      </c>
      <c r="AE1813" s="1" t="s">
        <v>54</v>
      </c>
      <c r="AF1813" s="1" t="s">
        <v>63</v>
      </c>
      <c r="AG1813">
        <v>4</v>
      </c>
      <c r="AH1813" s="1" t="s">
        <v>9695</v>
      </c>
      <c r="AI1813">
        <v>4701</v>
      </c>
      <c r="AJ1813" s="1" t="s">
        <v>13373</v>
      </c>
      <c r="AK1813" s="1" t="s">
        <v>58</v>
      </c>
      <c r="AL1813">
        <v>2</v>
      </c>
    </row>
    <row r="1814" spans="1:38" x14ac:dyDescent="0.25">
      <c r="A1814" s="9">
        <v>13960</v>
      </c>
      <c r="B1814" s="9">
        <v>4</v>
      </c>
      <c r="C1814" s="9">
        <v>321</v>
      </c>
      <c r="D1814" s="2">
        <v>42927</v>
      </c>
      <c r="E1814" t="b">
        <v>0</v>
      </c>
      <c r="F1814" s="1" t="s">
        <v>13</v>
      </c>
      <c r="G1814" s="1" t="s">
        <v>22</v>
      </c>
      <c r="H1814" s="1" t="s">
        <v>15</v>
      </c>
      <c r="I1814" s="1" t="s">
        <v>26</v>
      </c>
      <c r="J1814" s="1" t="s">
        <v>16</v>
      </c>
      <c r="K1814" s="4">
        <v>1129.1300000000001</v>
      </c>
      <c r="L1814" s="32">
        <v>677.48</v>
      </c>
      <c r="M1814" s="2">
        <v>37698</v>
      </c>
      <c r="N1814">
        <v>172</v>
      </c>
      <c r="O1814" s="4">
        <v>451.65</v>
      </c>
      <c r="P1814">
        <v>4</v>
      </c>
      <c r="Q1814">
        <v>2</v>
      </c>
      <c r="R1814">
        <v>2</v>
      </c>
      <c r="S1814">
        <v>422</v>
      </c>
      <c r="T1814" s="1" t="s">
        <v>13385</v>
      </c>
      <c r="U1814" s="1" t="s">
        <v>3720</v>
      </c>
      <c r="V1814" s="1" t="s">
        <v>3721</v>
      </c>
      <c r="W1814" s="1" t="s">
        <v>68</v>
      </c>
      <c r="X1814">
        <v>58</v>
      </c>
      <c r="Y1814" t="s">
        <v>13391</v>
      </c>
      <c r="Z1814">
        <v>50</v>
      </c>
      <c r="AA1814" s="2">
        <v>26922</v>
      </c>
      <c r="AB1814" s="1" t="s">
        <v>441</v>
      </c>
      <c r="AC1814" s="1" t="s">
        <v>155</v>
      </c>
      <c r="AD1814" s="1" t="s">
        <v>53</v>
      </c>
      <c r="AE1814" s="1" t="s">
        <v>54</v>
      </c>
      <c r="AF1814" s="1" t="s">
        <v>63</v>
      </c>
      <c r="AG1814">
        <v>18</v>
      </c>
      <c r="AH1814" s="1" t="s">
        <v>9696</v>
      </c>
      <c r="AI1814">
        <v>4503</v>
      </c>
      <c r="AJ1814" s="1" t="s">
        <v>13373</v>
      </c>
      <c r="AK1814" s="1" t="s">
        <v>58</v>
      </c>
      <c r="AL1814">
        <v>5</v>
      </c>
    </row>
    <row r="1815" spans="1:38" x14ac:dyDescent="0.25">
      <c r="A1815" s="9">
        <v>6882</v>
      </c>
      <c r="B1815" s="9">
        <v>79</v>
      </c>
      <c r="C1815" s="9">
        <v>321</v>
      </c>
      <c r="D1815" s="2">
        <v>42962</v>
      </c>
      <c r="E1815" t="b">
        <v>0</v>
      </c>
      <c r="F1815" s="1" t="s">
        <v>13</v>
      </c>
      <c r="G1815" s="1" t="s">
        <v>21</v>
      </c>
      <c r="H1815" s="1" t="s">
        <v>15</v>
      </c>
      <c r="I1815" s="1" t="s">
        <v>16</v>
      </c>
      <c r="J1815" s="1" t="s">
        <v>16</v>
      </c>
      <c r="K1815" s="4">
        <v>1555.58</v>
      </c>
      <c r="L1815" s="32">
        <v>818.01</v>
      </c>
      <c r="M1815" s="2">
        <v>39298</v>
      </c>
      <c r="N1815">
        <v>137</v>
      </c>
      <c r="O1815" s="4">
        <v>737.57</v>
      </c>
      <c r="P1815">
        <v>4</v>
      </c>
      <c r="Q1815">
        <v>2</v>
      </c>
      <c r="R1815">
        <v>2</v>
      </c>
      <c r="S1815">
        <v>422</v>
      </c>
      <c r="T1815" s="1" t="s">
        <v>13385</v>
      </c>
      <c r="U1815" s="1" t="s">
        <v>3720</v>
      </c>
      <c r="V1815" s="1" t="s">
        <v>3721</v>
      </c>
      <c r="W1815" s="1" t="s">
        <v>68</v>
      </c>
      <c r="X1815">
        <v>58</v>
      </c>
      <c r="Y1815" t="s">
        <v>13391</v>
      </c>
      <c r="Z1815">
        <v>50</v>
      </c>
      <c r="AA1815" s="2">
        <v>26922</v>
      </c>
      <c r="AB1815" s="1" t="s">
        <v>441</v>
      </c>
      <c r="AC1815" s="1" t="s">
        <v>155</v>
      </c>
      <c r="AD1815" s="1" t="s">
        <v>53</v>
      </c>
      <c r="AE1815" s="1" t="s">
        <v>54</v>
      </c>
      <c r="AF1815" s="1" t="s">
        <v>63</v>
      </c>
      <c r="AG1815">
        <v>18</v>
      </c>
      <c r="AH1815" s="1" t="s">
        <v>9696</v>
      </c>
      <c r="AI1815">
        <v>4503</v>
      </c>
      <c r="AJ1815" s="1" t="s">
        <v>13373</v>
      </c>
      <c r="AK1815" s="1" t="s">
        <v>58</v>
      </c>
      <c r="AL1815">
        <v>5</v>
      </c>
    </row>
    <row r="1816" spans="1:38" x14ac:dyDescent="0.25">
      <c r="A1816" s="9">
        <v>12008</v>
      </c>
      <c r="B1816" s="9">
        <v>94</v>
      </c>
      <c r="C1816" s="9">
        <v>321</v>
      </c>
      <c r="D1816" s="2">
        <v>43087</v>
      </c>
      <c r="E1816" t="b">
        <v>1</v>
      </c>
      <c r="F1816" s="1" t="s">
        <v>13</v>
      </c>
      <c r="G1816" s="1" t="s">
        <v>22</v>
      </c>
      <c r="H1816" s="1" t="s">
        <v>15</v>
      </c>
      <c r="I1816" s="1" t="s">
        <v>16</v>
      </c>
      <c r="J1816" s="1" t="s">
        <v>18</v>
      </c>
      <c r="K1816" s="4">
        <v>1635.3</v>
      </c>
      <c r="L1816" s="32">
        <v>993.66</v>
      </c>
      <c r="M1816" s="2">
        <v>39427</v>
      </c>
      <c r="N1816">
        <v>12</v>
      </c>
      <c r="O1816" s="4">
        <v>641.64</v>
      </c>
      <c r="P1816">
        <v>4</v>
      </c>
      <c r="Q1816">
        <v>2</v>
      </c>
      <c r="R1816">
        <v>2</v>
      </c>
      <c r="S1816">
        <v>422</v>
      </c>
      <c r="T1816" s="1" t="s">
        <v>13385</v>
      </c>
      <c r="U1816" s="1" t="s">
        <v>3720</v>
      </c>
      <c r="V1816" s="1" t="s">
        <v>3721</v>
      </c>
      <c r="W1816" s="1" t="s">
        <v>68</v>
      </c>
      <c r="X1816">
        <v>58</v>
      </c>
      <c r="Y1816" t="s">
        <v>13391</v>
      </c>
      <c r="Z1816">
        <v>50</v>
      </c>
      <c r="AA1816" s="2">
        <v>26922</v>
      </c>
      <c r="AB1816" s="1" t="s">
        <v>441</v>
      </c>
      <c r="AC1816" s="1" t="s">
        <v>155</v>
      </c>
      <c r="AD1816" s="1" t="s">
        <v>53</v>
      </c>
      <c r="AE1816" s="1" t="s">
        <v>54</v>
      </c>
      <c r="AF1816" s="1" t="s">
        <v>63</v>
      </c>
      <c r="AG1816">
        <v>18</v>
      </c>
      <c r="AH1816" s="1" t="s">
        <v>9696</v>
      </c>
      <c r="AI1816">
        <v>4503</v>
      </c>
      <c r="AJ1816" s="1" t="s">
        <v>13373</v>
      </c>
      <c r="AK1816" s="1" t="s">
        <v>58</v>
      </c>
      <c r="AL1816">
        <v>5</v>
      </c>
    </row>
    <row r="1817" spans="1:38" x14ac:dyDescent="0.25">
      <c r="A1817" s="9">
        <v>6306</v>
      </c>
      <c r="B1817" s="9">
        <v>81</v>
      </c>
      <c r="C1817" s="9">
        <v>321</v>
      </c>
      <c r="D1817" s="2">
        <v>42897</v>
      </c>
      <c r="E1817" t="b">
        <v>1</v>
      </c>
      <c r="F1817" s="1" t="s">
        <v>13</v>
      </c>
      <c r="G1817" s="1" t="s">
        <v>21</v>
      </c>
      <c r="H1817" s="1" t="s">
        <v>15</v>
      </c>
      <c r="I1817" s="1" t="s">
        <v>16</v>
      </c>
      <c r="J1817" s="1" t="s">
        <v>27</v>
      </c>
      <c r="K1817" s="4">
        <v>586.45000000000005</v>
      </c>
      <c r="L1817" s="32">
        <v>521.94000000000005</v>
      </c>
      <c r="M1817" s="2">
        <v>38002</v>
      </c>
      <c r="N1817">
        <v>202</v>
      </c>
      <c r="O1817" s="4">
        <v>64.510000000000005</v>
      </c>
      <c r="P1817">
        <v>4</v>
      </c>
      <c r="Q1817">
        <v>2</v>
      </c>
      <c r="R1817">
        <v>2</v>
      </c>
      <c r="S1817">
        <v>422</v>
      </c>
      <c r="T1817" s="1" t="s">
        <v>13385</v>
      </c>
      <c r="U1817" s="1" t="s">
        <v>3720</v>
      </c>
      <c r="V1817" s="1" t="s">
        <v>3721</v>
      </c>
      <c r="W1817" s="1" t="s">
        <v>68</v>
      </c>
      <c r="X1817">
        <v>58</v>
      </c>
      <c r="Y1817" t="s">
        <v>13391</v>
      </c>
      <c r="Z1817">
        <v>50</v>
      </c>
      <c r="AA1817" s="2">
        <v>26922</v>
      </c>
      <c r="AB1817" s="1" t="s">
        <v>441</v>
      </c>
      <c r="AC1817" s="1" t="s">
        <v>155</v>
      </c>
      <c r="AD1817" s="1" t="s">
        <v>53</v>
      </c>
      <c r="AE1817" s="1" t="s">
        <v>54</v>
      </c>
      <c r="AF1817" s="1" t="s">
        <v>63</v>
      </c>
      <c r="AG1817">
        <v>18</v>
      </c>
      <c r="AH1817" s="1" t="s">
        <v>9696</v>
      </c>
      <c r="AI1817">
        <v>4503</v>
      </c>
      <c r="AJ1817" s="1" t="s">
        <v>13373</v>
      </c>
      <c r="AK1817" s="1" t="s">
        <v>58</v>
      </c>
      <c r="AL1817">
        <v>5</v>
      </c>
    </row>
    <row r="1818" spans="1:38" x14ac:dyDescent="0.25">
      <c r="A1818" s="9">
        <v>13376</v>
      </c>
      <c r="B1818" s="9">
        <v>27</v>
      </c>
      <c r="C1818" s="9">
        <v>321</v>
      </c>
      <c r="D1818" s="2">
        <v>42753</v>
      </c>
      <c r="E1818" t="b">
        <v>0</v>
      </c>
      <c r="F1818" s="1" t="s">
        <v>13</v>
      </c>
      <c r="G1818" s="1" t="s">
        <v>17</v>
      </c>
      <c r="H1818" s="1" t="s">
        <v>15</v>
      </c>
      <c r="I1818" s="1" t="s">
        <v>16</v>
      </c>
      <c r="J1818" s="1" t="s">
        <v>16</v>
      </c>
      <c r="K1818" s="4">
        <v>499.53</v>
      </c>
      <c r="L1818" s="32">
        <v>388.72</v>
      </c>
      <c r="M1818" s="2">
        <v>37668</v>
      </c>
      <c r="N1818">
        <v>346</v>
      </c>
      <c r="O1818" s="4">
        <v>110.81</v>
      </c>
      <c r="P1818">
        <v>4</v>
      </c>
      <c r="Q1818">
        <v>2</v>
      </c>
      <c r="R1818">
        <v>2</v>
      </c>
      <c r="S1818">
        <v>422</v>
      </c>
      <c r="T1818" s="1" t="s">
        <v>13385</v>
      </c>
      <c r="U1818" s="1" t="s">
        <v>3720</v>
      </c>
      <c r="V1818" s="1" t="s">
        <v>3721</v>
      </c>
      <c r="W1818" s="1" t="s">
        <v>68</v>
      </c>
      <c r="X1818">
        <v>58</v>
      </c>
      <c r="Y1818" t="s">
        <v>13391</v>
      </c>
      <c r="Z1818">
        <v>50</v>
      </c>
      <c r="AA1818" s="2">
        <v>26922</v>
      </c>
      <c r="AB1818" s="1" t="s">
        <v>441</v>
      </c>
      <c r="AC1818" s="1" t="s">
        <v>155</v>
      </c>
      <c r="AD1818" s="1" t="s">
        <v>53</v>
      </c>
      <c r="AE1818" s="1" t="s">
        <v>54</v>
      </c>
      <c r="AF1818" s="1" t="s">
        <v>63</v>
      </c>
      <c r="AG1818">
        <v>18</v>
      </c>
      <c r="AH1818" s="1" t="s">
        <v>9696</v>
      </c>
      <c r="AI1818">
        <v>4503</v>
      </c>
      <c r="AJ1818" s="1" t="s">
        <v>13373</v>
      </c>
      <c r="AK1818" s="1" t="s">
        <v>58</v>
      </c>
      <c r="AL1818">
        <v>5</v>
      </c>
    </row>
    <row r="1819" spans="1:38" x14ac:dyDescent="0.25">
      <c r="A1819" s="9">
        <v>4905</v>
      </c>
      <c r="B1819" s="9">
        <v>74</v>
      </c>
      <c r="C1819" s="9">
        <v>322</v>
      </c>
      <c r="D1819" s="2">
        <v>42780</v>
      </c>
      <c r="E1819" t="b">
        <v>0</v>
      </c>
      <c r="F1819" s="1" t="s">
        <v>13</v>
      </c>
      <c r="G1819" s="1" t="s">
        <v>24</v>
      </c>
      <c r="H1819" s="1" t="s">
        <v>15</v>
      </c>
      <c r="I1819" s="1" t="s">
        <v>16</v>
      </c>
      <c r="J1819" s="1" t="s">
        <v>16</v>
      </c>
      <c r="K1819" s="4">
        <v>1228.07</v>
      </c>
      <c r="L1819" s="32">
        <v>400.91</v>
      </c>
      <c r="M1819" s="2">
        <v>42226</v>
      </c>
      <c r="N1819">
        <v>319</v>
      </c>
      <c r="O1819" s="4">
        <v>827.16</v>
      </c>
      <c r="P1819">
        <v>4</v>
      </c>
      <c r="Q1819">
        <v>4</v>
      </c>
      <c r="R1819">
        <v>4</v>
      </c>
      <c r="S1819">
        <v>444</v>
      </c>
      <c r="T1819" s="1" t="s">
        <v>13385</v>
      </c>
      <c r="U1819" s="1" t="s">
        <v>3722</v>
      </c>
      <c r="V1819" s="1" t="s">
        <v>3723</v>
      </c>
      <c r="W1819" s="1" t="s">
        <v>68</v>
      </c>
      <c r="X1819">
        <v>19</v>
      </c>
      <c r="Y1819" t="s">
        <v>13390</v>
      </c>
      <c r="Z1819">
        <v>46</v>
      </c>
      <c r="AA1819" s="2">
        <v>28194</v>
      </c>
      <c r="AB1819" s="1" t="s">
        <v>692</v>
      </c>
      <c r="AC1819" s="1" t="s">
        <v>70</v>
      </c>
      <c r="AD1819" s="1" t="s">
        <v>53</v>
      </c>
      <c r="AE1819" s="1" t="s">
        <v>54</v>
      </c>
      <c r="AF1819" s="1" t="s">
        <v>55</v>
      </c>
      <c r="AG1819">
        <v>11</v>
      </c>
      <c r="AH1819" s="1" t="s">
        <v>9697</v>
      </c>
      <c r="AI1819">
        <v>4350</v>
      </c>
      <c r="AJ1819" s="1" t="s">
        <v>13373</v>
      </c>
      <c r="AK1819" s="1" t="s">
        <v>58</v>
      </c>
      <c r="AL1819">
        <v>6</v>
      </c>
    </row>
    <row r="1820" spans="1:38" x14ac:dyDescent="0.25">
      <c r="A1820" s="9">
        <v>18659</v>
      </c>
      <c r="B1820" s="9">
        <v>34</v>
      </c>
      <c r="C1820" s="9">
        <v>322</v>
      </c>
      <c r="D1820" s="2">
        <v>43098</v>
      </c>
      <c r="E1820" t="b">
        <v>1</v>
      </c>
      <c r="F1820" s="1" t="s">
        <v>13</v>
      </c>
      <c r="G1820" s="1" t="s">
        <v>21</v>
      </c>
      <c r="H1820" s="1" t="s">
        <v>23</v>
      </c>
      <c r="I1820" s="1" t="s">
        <v>26</v>
      </c>
      <c r="J1820" s="1" t="s">
        <v>18</v>
      </c>
      <c r="K1820" s="4">
        <v>774.53</v>
      </c>
      <c r="L1820" s="32">
        <v>464.72</v>
      </c>
      <c r="M1820" s="2">
        <v>34527</v>
      </c>
      <c r="N1820">
        <v>1</v>
      </c>
      <c r="O1820" s="4">
        <v>309.81</v>
      </c>
      <c r="P1820">
        <v>4</v>
      </c>
      <c r="Q1820">
        <v>4</v>
      </c>
      <c r="R1820">
        <v>4</v>
      </c>
      <c r="S1820">
        <v>444</v>
      </c>
      <c r="T1820" s="1" t="s">
        <v>13385</v>
      </c>
      <c r="U1820" s="1" t="s">
        <v>3722</v>
      </c>
      <c r="V1820" s="1" t="s">
        <v>3723</v>
      </c>
      <c r="W1820" s="1" t="s">
        <v>68</v>
      </c>
      <c r="X1820">
        <v>19</v>
      </c>
      <c r="Y1820" t="s">
        <v>13390</v>
      </c>
      <c r="Z1820">
        <v>46</v>
      </c>
      <c r="AA1820" s="2">
        <v>28194</v>
      </c>
      <c r="AB1820" s="1" t="s">
        <v>692</v>
      </c>
      <c r="AC1820" s="1" t="s">
        <v>70</v>
      </c>
      <c r="AD1820" s="1" t="s">
        <v>53</v>
      </c>
      <c r="AE1820" s="1" t="s">
        <v>54</v>
      </c>
      <c r="AF1820" s="1" t="s">
        <v>55</v>
      </c>
      <c r="AG1820">
        <v>11</v>
      </c>
      <c r="AH1820" s="1" t="s">
        <v>9697</v>
      </c>
      <c r="AI1820">
        <v>4350</v>
      </c>
      <c r="AJ1820" s="1" t="s">
        <v>13373</v>
      </c>
      <c r="AK1820" s="1" t="s">
        <v>58</v>
      </c>
      <c r="AL1820">
        <v>6</v>
      </c>
    </row>
    <row r="1821" spans="1:38" x14ac:dyDescent="0.25">
      <c r="A1821" s="9">
        <v>7057</v>
      </c>
      <c r="B1821" s="9">
        <v>54</v>
      </c>
      <c r="C1821" s="9">
        <v>322</v>
      </c>
      <c r="D1821" s="2">
        <v>43094</v>
      </c>
      <c r="E1821" t="b">
        <v>1</v>
      </c>
      <c r="F1821" s="1" t="s">
        <v>13</v>
      </c>
      <c r="G1821" s="1" t="s">
        <v>24</v>
      </c>
      <c r="H1821" s="1" t="s">
        <v>15</v>
      </c>
      <c r="I1821" s="1" t="s">
        <v>16</v>
      </c>
      <c r="J1821" s="1" t="s">
        <v>16</v>
      </c>
      <c r="K1821" s="4">
        <v>1292.8399999999999</v>
      </c>
      <c r="L1821" s="32">
        <v>13.44</v>
      </c>
      <c r="M1821" s="2">
        <v>42295</v>
      </c>
      <c r="N1821">
        <v>5</v>
      </c>
      <c r="O1821" s="4">
        <v>1279.4000000000001</v>
      </c>
      <c r="P1821">
        <v>4</v>
      </c>
      <c r="Q1821">
        <v>4</v>
      </c>
      <c r="R1821">
        <v>4</v>
      </c>
      <c r="S1821">
        <v>444</v>
      </c>
      <c r="T1821" s="1" t="s">
        <v>13385</v>
      </c>
      <c r="U1821" s="1" t="s">
        <v>3722</v>
      </c>
      <c r="V1821" s="1" t="s">
        <v>3723</v>
      </c>
      <c r="W1821" s="1" t="s">
        <v>68</v>
      </c>
      <c r="X1821">
        <v>19</v>
      </c>
      <c r="Y1821" t="s">
        <v>13390</v>
      </c>
      <c r="Z1821">
        <v>46</v>
      </c>
      <c r="AA1821" s="2">
        <v>28194</v>
      </c>
      <c r="AB1821" s="1" t="s">
        <v>692</v>
      </c>
      <c r="AC1821" s="1" t="s">
        <v>70</v>
      </c>
      <c r="AD1821" s="1" t="s">
        <v>53</v>
      </c>
      <c r="AE1821" s="1" t="s">
        <v>54</v>
      </c>
      <c r="AF1821" s="1" t="s">
        <v>55</v>
      </c>
      <c r="AG1821">
        <v>11</v>
      </c>
      <c r="AH1821" s="1" t="s">
        <v>9697</v>
      </c>
      <c r="AI1821">
        <v>4350</v>
      </c>
      <c r="AJ1821" s="1" t="s">
        <v>13373</v>
      </c>
      <c r="AK1821" s="1" t="s">
        <v>58</v>
      </c>
      <c r="AL1821">
        <v>6</v>
      </c>
    </row>
    <row r="1822" spans="1:38" x14ac:dyDescent="0.25">
      <c r="A1822" s="9">
        <v>13641</v>
      </c>
      <c r="B1822" s="9">
        <v>51</v>
      </c>
      <c r="C1822" s="9">
        <v>322</v>
      </c>
      <c r="D1822" s="2">
        <v>42783</v>
      </c>
      <c r="E1822" t="b">
        <v>0</v>
      </c>
      <c r="F1822" s="1" t="s">
        <v>13</v>
      </c>
      <c r="G1822" s="1" t="s">
        <v>19</v>
      </c>
      <c r="H1822" s="1" t="s">
        <v>15</v>
      </c>
      <c r="I1822" s="1" t="s">
        <v>26</v>
      </c>
      <c r="J1822" s="1" t="s">
        <v>16</v>
      </c>
      <c r="K1822" s="4">
        <v>2005.66</v>
      </c>
      <c r="L1822" s="32">
        <v>1203.4000000000001</v>
      </c>
      <c r="M1822" s="2">
        <v>35470</v>
      </c>
      <c r="N1822">
        <v>316</v>
      </c>
      <c r="O1822" s="4">
        <v>802.26</v>
      </c>
      <c r="P1822">
        <v>4</v>
      </c>
      <c r="Q1822">
        <v>4</v>
      </c>
      <c r="R1822">
        <v>4</v>
      </c>
      <c r="S1822">
        <v>444</v>
      </c>
      <c r="T1822" s="1" t="s">
        <v>13385</v>
      </c>
      <c r="U1822" s="1" t="s">
        <v>3722</v>
      </c>
      <c r="V1822" s="1" t="s">
        <v>3723</v>
      </c>
      <c r="W1822" s="1" t="s">
        <v>68</v>
      </c>
      <c r="X1822">
        <v>19</v>
      </c>
      <c r="Y1822" t="s">
        <v>13390</v>
      </c>
      <c r="Z1822">
        <v>46</v>
      </c>
      <c r="AA1822" s="2">
        <v>28194</v>
      </c>
      <c r="AB1822" s="1" t="s">
        <v>692</v>
      </c>
      <c r="AC1822" s="1" t="s">
        <v>70</v>
      </c>
      <c r="AD1822" s="1" t="s">
        <v>53</v>
      </c>
      <c r="AE1822" s="1" t="s">
        <v>54</v>
      </c>
      <c r="AF1822" s="1" t="s">
        <v>55</v>
      </c>
      <c r="AG1822">
        <v>11</v>
      </c>
      <c r="AH1822" s="1" t="s">
        <v>9697</v>
      </c>
      <c r="AI1822">
        <v>4350</v>
      </c>
      <c r="AJ1822" s="1" t="s">
        <v>13373</v>
      </c>
      <c r="AK1822" s="1" t="s">
        <v>58</v>
      </c>
      <c r="AL1822">
        <v>6</v>
      </c>
    </row>
    <row r="1823" spans="1:38" x14ac:dyDescent="0.25">
      <c r="A1823" s="9">
        <v>1686</v>
      </c>
      <c r="B1823" s="9">
        <v>68</v>
      </c>
      <c r="C1823" s="9">
        <v>322</v>
      </c>
      <c r="D1823" s="2">
        <v>42828</v>
      </c>
      <c r="E1823" t="b">
        <v>1</v>
      </c>
      <c r="F1823" s="1" t="s">
        <v>13</v>
      </c>
      <c r="G1823" s="1" t="s">
        <v>19</v>
      </c>
      <c r="H1823" s="1" t="s">
        <v>15</v>
      </c>
      <c r="I1823" s="1" t="s">
        <v>16</v>
      </c>
      <c r="J1823" s="1" t="s">
        <v>16</v>
      </c>
      <c r="K1823" s="4">
        <v>1636.9</v>
      </c>
      <c r="L1823" s="32">
        <v>44.71</v>
      </c>
      <c r="M1823" s="2">
        <v>40410</v>
      </c>
      <c r="N1823">
        <v>271</v>
      </c>
      <c r="O1823" s="4">
        <v>1592.19</v>
      </c>
      <c r="P1823">
        <v>4</v>
      </c>
      <c r="Q1823">
        <v>4</v>
      </c>
      <c r="R1823">
        <v>4</v>
      </c>
      <c r="S1823">
        <v>444</v>
      </c>
      <c r="T1823" s="1" t="s">
        <v>13385</v>
      </c>
      <c r="U1823" s="1" t="s">
        <v>3722</v>
      </c>
      <c r="V1823" s="1" t="s">
        <v>3723</v>
      </c>
      <c r="W1823" s="1" t="s">
        <v>68</v>
      </c>
      <c r="X1823">
        <v>19</v>
      </c>
      <c r="Y1823" t="s">
        <v>13390</v>
      </c>
      <c r="Z1823">
        <v>46</v>
      </c>
      <c r="AA1823" s="2">
        <v>28194</v>
      </c>
      <c r="AB1823" s="1" t="s">
        <v>692</v>
      </c>
      <c r="AC1823" s="1" t="s">
        <v>70</v>
      </c>
      <c r="AD1823" s="1" t="s">
        <v>53</v>
      </c>
      <c r="AE1823" s="1" t="s">
        <v>54</v>
      </c>
      <c r="AF1823" s="1" t="s">
        <v>55</v>
      </c>
      <c r="AG1823">
        <v>11</v>
      </c>
      <c r="AH1823" s="1" t="s">
        <v>9697</v>
      </c>
      <c r="AI1823">
        <v>4350</v>
      </c>
      <c r="AJ1823" s="1" t="s">
        <v>13373</v>
      </c>
      <c r="AK1823" s="1" t="s">
        <v>58</v>
      </c>
      <c r="AL1823">
        <v>6</v>
      </c>
    </row>
    <row r="1824" spans="1:38" x14ac:dyDescent="0.25">
      <c r="A1824" s="9">
        <v>13875</v>
      </c>
      <c r="B1824" s="9">
        <v>43</v>
      </c>
      <c r="C1824" s="9">
        <v>322</v>
      </c>
      <c r="D1824" s="2">
        <v>43075</v>
      </c>
      <c r="E1824" t="b">
        <v>0</v>
      </c>
      <c r="F1824" s="1" t="s">
        <v>13</v>
      </c>
      <c r="G1824" s="1" t="s">
        <v>14</v>
      </c>
      <c r="H1824" s="1" t="s">
        <v>15</v>
      </c>
      <c r="I1824" s="1" t="s">
        <v>16</v>
      </c>
      <c r="J1824" s="1" t="s">
        <v>16</v>
      </c>
      <c r="K1824" s="4">
        <v>1151.96</v>
      </c>
      <c r="L1824" s="32">
        <v>649.49</v>
      </c>
      <c r="M1824" s="2">
        <v>38991</v>
      </c>
      <c r="N1824">
        <v>24</v>
      </c>
      <c r="O1824" s="4">
        <v>502.47</v>
      </c>
      <c r="P1824">
        <v>4</v>
      </c>
      <c r="Q1824">
        <v>4</v>
      </c>
      <c r="R1824">
        <v>4</v>
      </c>
      <c r="S1824">
        <v>444</v>
      </c>
      <c r="T1824" s="1" t="s">
        <v>13385</v>
      </c>
      <c r="U1824" s="1" t="s">
        <v>3722</v>
      </c>
      <c r="V1824" s="1" t="s">
        <v>3723</v>
      </c>
      <c r="W1824" s="1" t="s">
        <v>68</v>
      </c>
      <c r="X1824">
        <v>19</v>
      </c>
      <c r="Y1824" t="s">
        <v>13390</v>
      </c>
      <c r="Z1824">
        <v>46</v>
      </c>
      <c r="AA1824" s="2">
        <v>28194</v>
      </c>
      <c r="AB1824" s="1" t="s">
        <v>692</v>
      </c>
      <c r="AC1824" s="1" t="s">
        <v>70</v>
      </c>
      <c r="AD1824" s="1" t="s">
        <v>53</v>
      </c>
      <c r="AE1824" s="1" t="s">
        <v>54</v>
      </c>
      <c r="AF1824" s="1" t="s">
        <v>55</v>
      </c>
      <c r="AG1824">
        <v>11</v>
      </c>
      <c r="AH1824" s="1" t="s">
        <v>9697</v>
      </c>
      <c r="AI1824">
        <v>4350</v>
      </c>
      <c r="AJ1824" s="1" t="s">
        <v>13373</v>
      </c>
      <c r="AK1824" s="1" t="s">
        <v>58</v>
      </c>
      <c r="AL1824">
        <v>6</v>
      </c>
    </row>
    <row r="1825" spans="1:38" x14ac:dyDescent="0.25">
      <c r="A1825" s="9">
        <v>5882</v>
      </c>
      <c r="B1825" s="9">
        <v>44</v>
      </c>
      <c r="C1825" s="9">
        <v>322</v>
      </c>
      <c r="D1825" s="2">
        <v>42744</v>
      </c>
      <c r="E1825" t="b">
        <v>0</v>
      </c>
      <c r="F1825" s="1" t="s">
        <v>13</v>
      </c>
      <c r="G1825" s="1" t="s">
        <v>24</v>
      </c>
      <c r="H1825" s="1" t="s">
        <v>15</v>
      </c>
      <c r="I1825" s="1" t="s">
        <v>16</v>
      </c>
      <c r="J1825" s="1" t="s">
        <v>16</v>
      </c>
      <c r="K1825" s="4">
        <v>1769.64</v>
      </c>
      <c r="L1825" s="32">
        <v>108.76</v>
      </c>
      <c r="M1825" s="2">
        <v>41064</v>
      </c>
      <c r="N1825">
        <v>355</v>
      </c>
      <c r="O1825" s="4">
        <v>1660.88</v>
      </c>
      <c r="P1825">
        <v>4</v>
      </c>
      <c r="Q1825">
        <v>4</v>
      </c>
      <c r="R1825">
        <v>4</v>
      </c>
      <c r="S1825">
        <v>444</v>
      </c>
      <c r="T1825" s="1" t="s">
        <v>13385</v>
      </c>
      <c r="U1825" s="1" t="s">
        <v>3722</v>
      </c>
      <c r="V1825" s="1" t="s">
        <v>3723</v>
      </c>
      <c r="W1825" s="1" t="s">
        <v>68</v>
      </c>
      <c r="X1825">
        <v>19</v>
      </c>
      <c r="Y1825" t="s">
        <v>13390</v>
      </c>
      <c r="Z1825">
        <v>46</v>
      </c>
      <c r="AA1825" s="2">
        <v>28194</v>
      </c>
      <c r="AB1825" s="1" t="s">
        <v>692</v>
      </c>
      <c r="AC1825" s="1" t="s">
        <v>70</v>
      </c>
      <c r="AD1825" s="1" t="s">
        <v>53</v>
      </c>
      <c r="AE1825" s="1" t="s">
        <v>54</v>
      </c>
      <c r="AF1825" s="1" t="s">
        <v>55</v>
      </c>
      <c r="AG1825">
        <v>11</v>
      </c>
      <c r="AH1825" s="1" t="s">
        <v>9697</v>
      </c>
      <c r="AI1825">
        <v>4350</v>
      </c>
      <c r="AJ1825" s="1" t="s">
        <v>13373</v>
      </c>
      <c r="AK1825" s="1" t="s">
        <v>58</v>
      </c>
      <c r="AL1825">
        <v>6</v>
      </c>
    </row>
    <row r="1826" spans="1:38" x14ac:dyDescent="0.25">
      <c r="A1826" s="9">
        <v>12683</v>
      </c>
      <c r="B1826" s="9">
        <v>37</v>
      </c>
      <c r="C1826" s="9">
        <v>322</v>
      </c>
      <c r="D1826" s="2">
        <v>42784</v>
      </c>
      <c r="E1826" t="b">
        <v>1</v>
      </c>
      <c r="F1826" s="1" t="s">
        <v>13</v>
      </c>
      <c r="G1826" s="1" t="s">
        <v>19</v>
      </c>
      <c r="H1826" s="1" t="s">
        <v>15</v>
      </c>
      <c r="I1826" s="1" t="s">
        <v>20</v>
      </c>
      <c r="J1826" s="1" t="s">
        <v>16</v>
      </c>
      <c r="K1826" s="4">
        <v>1793.43</v>
      </c>
      <c r="L1826" s="32">
        <v>248.82</v>
      </c>
      <c r="M1826" s="2">
        <v>40672</v>
      </c>
      <c r="N1826">
        <v>315</v>
      </c>
      <c r="O1826" s="4">
        <v>1544.61</v>
      </c>
      <c r="P1826">
        <v>4</v>
      </c>
      <c r="Q1826">
        <v>4</v>
      </c>
      <c r="R1826">
        <v>4</v>
      </c>
      <c r="S1826">
        <v>444</v>
      </c>
      <c r="T1826" s="1" t="s">
        <v>13385</v>
      </c>
      <c r="U1826" s="1" t="s">
        <v>3722</v>
      </c>
      <c r="V1826" s="1" t="s">
        <v>3723</v>
      </c>
      <c r="W1826" s="1" t="s">
        <v>68</v>
      </c>
      <c r="X1826">
        <v>19</v>
      </c>
      <c r="Y1826" t="s">
        <v>13390</v>
      </c>
      <c r="Z1826">
        <v>46</v>
      </c>
      <c r="AA1826" s="2">
        <v>28194</v>
      </c>
      <c r="AB1826" s="1" t="s">
        <v>692</v>
      </c>
      <c r="AC1826" s="1" t="s">
        <v>70</v>
      </c>
      <c r="AD1826" s="1" t="s">
        <v>53</v>
      </c>
      <c r="AE1826" s="1" t="s">
        <v>54</v>
      </c>
      <c r="AF1826" s="1" t="s">
        <v>55</v>
      </c>
      <c r="AG1826">
        <v>11</v>
      </c>
      <c r="AH1826" s="1" t="s">
        <v>9697</v>
      </c>
      <c r="AI1826">
        <v>4350</v>
      </c>
      <c r="AJ1826" s="1" t="s">
        <v>13373</v>
      </c>
      <c r="AK1826" s="1" t="s">
        <v>58</v>
      </c>
      <c r="AL1826">
        <v>6</v>
      </c>
    </row>
    <row r="1827" spans="1:38" x14ac:dyDescent="0.25">
      <c r="A1827" s="9">
        <v>2164</v>
      </c>
      <c r="B1827" s="9">
        <v>53</v>
      </c>
      <c r="C1827" s="9">
        <v>322</v>
      </c>
      <c r="D1827" s="2">
        <v>42867</v>
      </c>
      <c r="E1827" t="b">
        <v>1</v>
      </c>
      <c r="F1827" s="1" t="s">
        <v>13</v>
      </c>
      <c r="G1827" s="1" t="s">
        <v>19</v>
      </c>
      <c r="H1827" s="1" t="s">
        <v>15</v>
      </c>
      <c r="I1827" s="1" t="s">
        <v>16</v>
      </c>
      <c r="J1827" s="1" t="s">
        <v>16</v>
      </c>
      <c r="K1827" s="4">
        <v>795.34</v>
      </c>
      <c r="L1827" s="32">
        <v>101.58</v>
      </c>
      <c r="M1827" s="2">
        <v>42295</v>
      </c>
      <c r="N1827">
        <v>232</v>
      </c>
      <c r="O1827" s="4">
        <v>693.76</v>
      </c>
      <c r="P1827">
        <v>4</v>
      </c>
      <c r="Q1827">
        <v>4</v>
      </c>
      <c r="R1827">
        <v>4</v>
      </c>
      <c r="S1827">
        <v>444</v>
      </c>
      <c r="T1827" s="1" t="s">
        <v>13385</v>
      </c>
      <c r="U1827" s="1" t="s">
        <v>3722</v>
      </c>
      <c r="V1827" s="1" t="s">
        <v>3723</v>
      </c>
      <c r="W1827" s="1" t="s">
        <v>68</v>
      </c>
      <c r="X1827">
        <v>19</v>
      </c>
      <c r="Y1827" t="s">
        <v>13390</v>
      </c>
      <c r="Z1827">
        <v>46</v>
      </c>
      <c r="AA1827" s="2">
        <v>28194</v>
      </c>
      <c r="AB1827" s="1" t="s">
        <v>692</v>
      </c>
      <c r="AC1827" s="1" t="s">
        <v>70</v>
      </c>
      <c r="AD1827" s="1" t="s">
        <v>53</v>
      </c>
      <c r="AE1827" s="1" t="s">
        <v>54</v>
      </c>
      <c r="AF1827" s="1" t="s">
        <v>55</v>
      </c>
      <c r="AG1827">
        <v>11</v>
      </c>
      <c r="AH1827" s="1" t="s">
        <v>9697</v>
      </c>
      <c r="AI1827">
        <v>4350</v>
      </c>
      <c r="AJ1827" s="1" t="s">
        <v>13373</v>
      </c>
      <c r="AK1827" s="1" t="s">
        <v>58</v>
      </c>
      <c r="AL1827">
        <v>6</v>
      </c>
    </row>
    <row r="1828" spans="1:38" x14ac:dyDescent="0.25">
      <c r="A1828" s="9">
        <v>16285</v>
      </c>
      <c r="B1828" s="9">
        <v>19</v>
      </c>
      <c r="C1828" s="9">
        <v>322</v>
      </c>
      <c r="D1828" s="2">
        <v>42865</v>
      </c>
      <c r="F1828" s="1" t="s">
        <v>13</v>
      </c>
      <c r="G1828" s="1" t="s">
        <v>19</v>
      </c>
      <c r="H1828" s="1" t="s">
        <v>23</v>
      </c>
      <c r="I1828" s="1" t="s">
        <v>26</v>
      </c>
      <c r="J1828" s="1" t="s">
        <v>18</v>
      </c>
      <c r="K1828" s="4">
        <v>12.01</v>
      </c>
      <c r="L1828" s="32">
        <v>7.21</v>
      </c>
      <c r="M1828" s="2">
        <v>34115</v>
      </c>
      <c r="N1828">
        <v>234</v>
      </c>
      <c r="O1828" s="4">
        <v>4.8</v>
      </c>
      <c r="P1828">
        <v>4</v>
      </c>
      <c r="Q1828">
        <v>4</v>
      </c>
      <c r="R1828">
        <v>4</v>
      </c>
      <c r="S1828">
        <v>444</v>
      </c>
      <c r="T1828" s="1" t="s">
        <v>13385</v>
      </c>
      <c r="U1828" s="1" t="s">
        <v>3722</v>
      </c>
      <c r="V1828" s="1" t="s">
        <v>3723</v>
      </c>
      <c r="W1828" s="1" t="s">
        <v>68</v>
      </c>
      <c r="X1828">
        <v>19</v>
      </c>
      <c r="Y1828" t="s">
        <v>13390</v>
      </c>
      <c r="Z1828">
        <v>46</v>
      </c>
      <c r="AA1828" s="2">
        <v>28194</v>
      </c>
      <c r="AB1828" s="1" t="s">
        <v>692</v>
      </c>
      <c r="AC1828" s="1" t="s">
        <v>70</v>
      </c>
      <c r="AD1828" s="1" t="s">
        <v>53</v>
      </c>
      <c r="AE1828" s="1" t="s">
        <v>54</v>
      </c>
      <c r="AF1828" s="1" t="s">
        <v>55</v>
      </c>
      <c r="AG1828">
        <v>11</v>
      </c>
      <c r="AH1828" s="1" t="s">
        <v>9697</v>
      </c>
      <c r="AI1828">
        <v>4350</v>
      </c>
      <c r="AJ1828" s="1" t="s">
        <v>13373</v>
      </c>
      <c r="AK1828" s="1" t="s">
        <v>58</v>
      </c>
      <c r="AL1828">
        <v>6</v>
      </c>
    </row>
    <row r="1829" spans="1:38" x14ac:dyDescent="0.25">
      <c r="A1829" s="9">
        <v>2125</v>
      </c>
      <c r="B1829" s="9">
        <v>24</v>
      </c>
      <c r="C1829" s="9">
        <v>322</v>
      </c>
      <c r="D1829" s="2">
        <v>42989</v>
      </c>
      <c r="E1829" t="b">
        <v>0</v>
      </c>
      <c r="F1829" s="1" t="s">
        <v>13</v>
      </c>
      <c r="G1829" s="1" t="s">
        <v>14</v>
      </c>
      <c r="H1829" s="1" t="s">
        <v>23</v>
      </c>
      <c r="I1829" s="1" t="s">
        <v>16</v>
      </c>
      <c r="J1829" s="1" t="s">
        <v>18</v>
      </c>
      <c r="K1829" s="4">
        <v>1777.8</v>
      </c>
      <c r="L1829" s="32">
        <v>820.78</v>
      </c>
      <c r="M1829" s="2">
        <v>33552</v>
      </c>
      <c r="N1829">
        <v>110</v>
      </c>
      <c r="O1829" s="4">
        <v>957.02</v>
      </c>
      <c r="P1829">
        <v>4</v>
      </c>
      <c r="Q1829">
        <v>4</v>
      </c>
      <c r="R1829">
        <v>4</v>
      </c>
      <c r="S1829">
        <v>444</v>
      </c>
      <c r="T1829" s="1" t="s">
        <v>13385</v>
      </c>
      <c r="U1829" s="1" t="s">
        <v>3722</v>
      </c>
      <c r="V1829" s="1" t="s">
        <v>3723</v>
      </c>
      <c r="W1829" s="1" t="s">
        <v>68</v>
      </c>
      <c r="X1829">
        <v>19</v>
      </c>
      <c r="Y1829" t="s">
        <v>13390</v>
      </c>
      <c r="Z1829">
        <v>46</v>
      </c>
      <c r="AA1829" s="2">
        <v>28194</v>
      </c>
      <c r="AB1829" s="1" t="s">
        <v>692</v>
      </c>
      <c r="AC1829" s="1" t="s">
        <v>70</v>
      </c>
      <c r="AD1829" s="1" t="s">
        <v>53</v>
      </c>
      <c r="AE1829" s="1" t="s">
        <v>54</v>
      </c>
      <c r="AF1829" s="1" t="s">
        <v>55</v>
      </c>
      <c r="AG1829">
        <v>11</v>
      </c>
      <c r="AH1829" s="1" t="s">
        <v>9697</v>
      </c>
      <c r="AI1829">
        <v>4350</v>
      </c>
      <c r="AJ1829" s="1" t="s">
        <v>13373</v>
      </c>
      <c r="AK1829" s="1" t="s">
        <v>58</v>
      </c>
      <c r="AL1829">
        <v>6</v>
      </c>
    </row>
    <row r="1830" spans="1:38" x14ac:dyDescent="0.25">
      <c r="A1830" s="9">
        <v>15206</v>
      </c>
      <c r="B1830" s="9">
        <v>67</v>
      </c>
      <c r="C1830" s="9">
        <v>322</v>
      </c>
      <c r="D1830" s="2">
        <v>42746</v>
      </c>
      <c r="E1830" t="b">
        <v>0</v>
      </c>
      <c r="F1830" s="1" t="s">
        <v>13</v>
      </c>
      <c r="G1830" s="1" t="s">
        <v>21</v>
      </c>
      <c r="H1830" s="1" t="s">
        <v>23</v>
      </c>
      <c r="I1830" s="1" t="s">
        <v>16</v>
      </c>
      <c r="J1830" s="1" t="s">
        <v>16</v>
      </c>
      <c r="K1830" s="4">
        <v>544.04999999999995</v>
      </c>
      <c r="L1830" s="32">
        <v>376.84</v>
      </c>
      <c r="M1830" s="2">
        <v>37499</v>
      </c>
      <c r="N1830">
        <v>353</v>
      </c>
      <c r="O1830" s="4">
        <v>167.21</v>
      </c>
      <c r="P1830">
        <v>4</v>
      </c>
      <c r="Q1830">
        <v>4</v>
      </c>
      <c r="R1830">
        <v>4</v>
      </c>
      <c r="S1830">
        <v>444</v>
      </c>
      <c r="T1830" s="1" t="s">
        <v>13385</v>
      </c>
      <c r="U1830" s="1" t="s">
        <v>3722</v>
      </c>
      <c r="V1830" s="1" t="s">
        <v>3723</v>
      </c>
      <c r="W1830" s="1" t="s">
        <v>68</v>
      </c>
      <c r="X1830">
        <v>19</v>
      </c>
      <c r="Y1830" t="s">
        <v>13390</v>
      </c>
      <c r="Z1830">
        <v>46</v>
      </c>
      <c r="AA1830" s="2">
        <v>28194</v>
      </c>
      <c r="AB1830" s="1" t="s">
        <v>692</v>
      </c>
      <c r="AC1830" s="1" t="s">
        <v>70</v>
      </c>
      <c r="AD1830" s="1" t="s">
        <v>53</v>
      </c>
      <c r="AE1830" s="1" t="s">
        <v>54</v>
      </c>
      <c r="AF1830" s="1" t="s">
        <v>55</v>
      </c>
      <c r="AG1830">
        <v>11</v>
      </c>
      <c r="AH1830" s="1" t="s">
        <v>9697</v>
      </c>
      <c r="AI1830">
        <v>4350</v>
      </c>
      <c r="AJ1830" s="1" t="s">
        <v>13373</v>
      </c>
      <c r="AK1830" s="1" t="s">
        <v>58</v>
      </c>
      <c r="AL1830">
        <v>6</v>
      </c>
    </row>
    <row r="1831" spans="1:38" x14ac:dyDescent="0.25">
      <c r="A1831" s="9">
        <v>14667</v>
      </c>
      <c r="B1831" s="9">
        <v>64</v>
      </c>
      <c r="C1831" s="9">
        <v>323</v>
      </c>
      <c r="D1831" s="2">
        <v>42811</v>
      </c>
      <c r="E1831" t="b">
        <v>1</v>
      </c>
      <c r="F1831" s="1" t="s">
        <v>13</v>
      </c>
      <c r="G1831" s="1" t="s">
        <v>17</v>
      </c>
      <c r="H1831" s="1" t="s">
        <v>15</v>
      </c>
      <c r="I1831" s="1" t="s">
        <v>16</v>
      </c>
      <c r="J1831" s="1" t="s">
        <v>18</v>
      </c>
      <c r="K1831" s="4">
        <v>1469.44</v>
      </c>
      <c r="L1831" s="32">
        <v>596.54999999999995</v>
      </c>
      <c r="M1831" s="2">
        <v>40487</v>
      </c>
      <c r="N1831">
        <v>288</v>
      </c>
      <c r="O1831" s="4">
        <v>872.89</v>
      </c>
      <c r="P1831">
        <v>3</v>
      </c>
      <c r="Q1831">
        <v>2</v>
      </c>
      <c r="R1831">
        <v>2</v>
      </c>
      <c r="S1831">
        <v>322</v>
      </c>
      <c r="T1831" s="1" t="s">
        <v>13384</v>
      </c>
      <c r="U1831" s="1" t="s">
        <v>3724</v>
      </c>
      <c r="V1831" s="1" t="s">
        <v>3725</v>
      </c>
      <c r="W1831" s="1" t="s">
        <v>68</v>
      </c>
      <c r="X1831">
        <v>54</v>
      </c>
      <c r="Y1831" t="s">
        <v>13391</v>
      </c>
      <c r="Z1831">
        <v>50</v>
      </c>
      <c r="AA1831" s="2">
        <v>26819</v>
      </c>
      <c r="AB1831" s="1" t="s">
        <v>665</v>
      </c>
      <c r="AC1831" s="1" t="s">
        <v>121</v>
      </c>
      <c r="AD1831" s="1" t="s">
        <v>53</v>
      </c>
      <c r="AE1831" s="1" t="s">
        <v>54</v>
      </c>
      <c r="AF1831" s="1" t="s">
        <v>55</v>
      </c>
      <c r="AG1831">
        <v>7</v>
      </c>
      <c r="AH1831" s="1" t="s">
        <v>9698</v>
      </c>
      <c r="AI1831">
        <v>4210</v>
      </c>
      <c r="AJ1831" s="1" t="s">
        <v>13373</v>
      </c>
      <c r="AK1831" s="1" t="s">
        <v>58</v>
      </c>
      <c r="AL1831">
        <v>9</v>
      </c>
    </row>
    <row r="1832" spans="1:38" x14ac:dyDescent="0.25">
      <c r="A1832" s="9">
        <v>11479</v>
      </c>
      <c r="B1832" s="9">
        <v>18</v>
      </c>
      <c r="C1832" s="9">
        <v>323</v>
      </c>
      <c r="D1832" s="2">
        <v>43064</v>
      </c>
      <c r="E1832" t="b">
        <v>0</v>
      </c>
      <c r="F1832" s="1" t="s">
        <v>13</v>
      </c>
      <c r="G1832" s="1" t="s">
        <v>14</v>
      </c>
      <c r="H1832" s="1" t="s">
        <v>15</v>
      </c>
      <c r="I1832" s="1" t="s">
        <v>16</v>
      </c>
      <c r="J1832" s="1" t="s">
        <v>16</v>
      </c>
      <c r="K1832" s="4">
        <v>575.27</v>
      </c>
      <c r="L1832" s="32">
        <v>431.45</v>
      </c>
      <c r="M1832" s="2">
        <v>34115</v>
      </c>
      <c r="N1832">
        <v>35</v>
      </c>
      <c r="O1832" s="4">
        <v>143.82</v>
      </c>
      <c r="P1832">
        <v>3</v>
      </c>
      <c r="Q1832">
        <v>2</v>
      </c>
      <c r="R1832">
        <v>2</v>
      </c>
      <c r="S1832">
        <v>322</v>
      </c>
      <c r="T1832" s="1" t="s">
        <v>13384</v>
      </c>
      <c r="U1832" s="1" t="s">
        <v>3724</v>
      </c>
      <c r="V1832" s="1" t="s">
        <v>3725</v>
      </c>
      <c r="W1832" s="1" t="s">
        <v>68</v>
      </c>
      <c r="X1832">
        <v>54</v>
      </c>
      <c r="Y1832" t="s">
        <v>13391</v>
      </c>
      <c r="Z1832">
        <v>50</v>
      </c>
      <c r="AA1832" s="2">
        <v>26819</v>
      </c>
      <c r="AB1832" s="1" t="s">
        <v>665</v>
      </c>
      <c r="AC1832" s="1" t="s">
        <v>121</v>
      </c>
      <c r="AD1832" s="1" t="s">
        <v>53</v>
      </c>
      <c r="AE1832" s="1" t="s">
        <v>54</v>
      </c>
      <c r="AF1832" s="1" t="s">
        <v>55</v>
      </c>
      <c r="AG1832">
        <v>7</v>
      </c>
      <c r="AH1832" s="1" t="s">
        <v>9698</v>
      </c>
      <c r="AI1832">
        <v>4210</v>
      </c>
      <c r="AJ1832" s="1" t="s">
        <v>13373</v>
      </c>
      <c r="AK1832" s="1" t="s">
        <v>58</v>
      </c>
      <c r="AL1832">
        <v>9</v>
      </c>
    </row>
    <row r="1833" spans="1:38" x14ac:dyDescent="0.25">
      <c r="A1833" s="9">
        <v>6248</v>
      </c>
      <c r="B1833" s="9">
        <v>31</v>
      </c>
      <c r="C1833" s="9">
        <v>323</v>
      </c>
      <c r="D1833" s="2">
        <v>42796</v>
      </c>
      <c r="E1833" t="b">
        <v>0</v>
      </c>
      <c r="F1833" s="1" t="s">
        <v>13</v>
      </c>
      <c r="G1833" s="1" t="s">
        <v>22</v>
      </c>
      <c r="H1833" s="1" t="s">
        <v>15</v>
      </c>
      <c r="I1833" s="1" t="s">
        <v>16</v>
      </c>
      <c r="J1833" s="1" t="s">
        <v>16</v>
      </c>
      <c r="K1833" s="4">
        <v>230.91</v>
      </c>
      <c r="L1833" s="32">
        <v>173.18</v>
      </c>
      <c r="M1833" s="2">
        <v>35052</v>
      </c>
      <c r="N1833">
        <v>303</v>
      </c>
      <c r="O1833" s="4">
        <v>57.73</v>
      </c>
      <c r="P1833">
        <v>3</v>
      </c>
      <c r="Q1833">
        <v>2</v>
      </c>
      <c r="R1833">
        <v>2</v>
      </c>
      <c r="S1833">
        <v>322</v>
      </c>
      <c r="T1833" s="1" t="s">
        <v>13384</v>
      </c>
      <c r="U1833" s="1" t="s">
        <v>3724</v>
      </c>
      <c r="V1833" s="1" t="s">
        <v>3725</v>
      </c>
      <c r="W1833" s="1" t="s">
        <v>68</v>
      </c>
      <c r="X1833">
        <v>54</v>
      </c>
      <c r="Y1833" t="s">
        <v>13391</v>
      </c>
      <c r="Z1833">
        <v>50</v>
      </c>
      <c r="AA1833" s="2">
        <v>26819</v>
      </c>
      <c r="AB1833" s="1" t="s">
        <v>665</v>
      </c>
      <c r="AC1833" s="1" t="s">
        <v>121</v>
      </c>
      <c r="AD1833" s="1" t="s">
        <v>53</v>
      </c>
      <c r="AE1833" s="1" t="s">
        <v>54</v>
      </c>
      <c r="AF1833" s="1" t="s">
        <v>55</v>
      </c>
      <c r="AG1833">
        <v>7</v>
      </c>
      <c r="AH1833" s="1" t="s">
        <v>9698</v>
      </c>
      <c r="AI1833">
        <v>4210</v>
      </c>
      <c r="AJ1833" s="1" t="s">
        <v>13373</v>
      </c>
      <c r="AK1833" s="1" t="s">
        <v>58</v>
      </c>
      <c r="AL1833">
        <v>9</v>
      </c>
    </row>
    <row r="1834" spans="1:38" x14ac:dyDescent="0.25">
      <c r="A1834" s="9">
        <v>300</v>
      </c>
      <c r="B1834" s="9">
        <v>4</v>
      </c>
      <c r="C1834" s="9">
        <v>323</v>
      </c>
      <c r="D1834" s="2">
        <v>42819</v>
      </c>
      <c r="E1834" t="b">
        <v>1</v>
      </c>
      <c r="F1834" s="1" t="s">
        <v>13</v>
      </c>
      <c r="G1834" s="1" t="s">
        <v>22</v>
      </c>
      <c r="H1834" s="1" t="s">
        <v>15</v>
      </c>
      <c r="I1834" s="1" t="s">
        <v>26</v>
      </c>
      <c r="J1834" s="1" t="s">
        <v>16</v>
      </c>
      <c r="K1834" s="4">
        <v>1129.1300000000001</v>
      </c>
      <c r="L1834" s="32">
        <v>677.48</v>
      </c>
      <c r="M1834" s="2">
        <v>38216</v>
      </c>
      <c r="N1834">
        <v>280</v>
      </c>
      <c r="O1834" s="4">
        <v>451.65</v>
      </c>
      <c r="P1834">
        <v>3</v>
      </c>
      <c r="Q1834">
        <v>2</v>
      </c>
      <c r="R1834">
        <v>2</v>
      </c>
      <c r="S1834">
        <v>322</v>
      </c>
      <c r="T1834" s="1" t="s">
        <v>13384</v>
      </c>
      <c r="U1834" s="1" t="s">
        <v>3724</v>
      </c>
      <c r="V1834" s="1" t="s">
        <v>3725</v>
      </c>
      <c r="W1834" s="1" t="s">
        <v>68</v>
      </c>
      <c r="X1834">
        <v>54</v>
      </c>
      <c r="Y1834" t="s">
        <v>13391</v>
      </c>
      <c r="Z1834">
        <v>50</v>
      </c>
      <c r="AA1834" s="2">
        <v>26819</v>
      </c>
      <c r="AB1834" s="1" t="s">
        <v>665</v>
      </c>
      <c r="AC1834" s="1" t="s">
        <v>121</v>
      </c>
      <c r="AD1834" s="1" t="s">
        <v>53</v>
      </c>
      <c r="AE1834" s="1" t="s">
        <v>54</v>
      </c>
      <c r="AF1834" s="1" t="s">
        <v>55</v>
      </c>
      <c r="AG1834">
        <v>7</v>
      </c>
      <c r="AH1834" s="1" t="s">
        <v>9698</v>
      </c>
      <c r="AI1834">
        <v>4210</v>
      </c>
      <c r="AJ1834" s="1" t="s">
        <v>13373</v>
      </c>
      <c r="AK1834" s="1" t="s">
        <v>58</v>
      </c>
      <c r="AL1834">
        <v>9</v>
      </c>
    </row>
    <row r="1835" spans="1:38" x14ac:dyDescent="0.25">
      <c r="A1835" s="9">
        <v>12104</v>
      </c>
      <c r="B1835" s="9">
        <v>56</v>
      </c>
      <c r="C1835" s="9">
        <v>323</v>
      </c>
      <c r="D1835" s="2">
        <v>42885</v>
      </c>
      <c r="E1835" t="b">
        <v>0</v>
      </c>
      <c r="F1835" s="1" t="s">
        <v>13</v>
      </c>
      <c r="G1835" s="1" t="s">
        <v>19</v>
      </c>
      <c r="H1835" s="1" t="s">
        <v>15</v>
      </c>
      <c r="I1835" s="1" t="s">
        <v>16</v>
      </c>
      <c r="J1835" s="1" t="s">
        <v>16</v>
      </c>
      <c r="K1835" s="4">
        <v>183.86</v>
      </c>
      <c r="L1835" s="32">
        <v>137.9</v>
      </c>
      <c r="M1835" s="2">
        <v>33259</v>
      </c>
      <c r="N1835">
        <v>214</v>
      </c>
      <c r="O1835" s="4">
        <v>45.96</v>
      </c>
      <c r="P1835">
        <v>3</v>
      </c>
      <c r="Q1835">
        <v>2</v>
      </c>
      <c r="R1835">
        <v>2</v>
      </c>
      <c r="S1835">
        <v>322</v>
      </c>
      <c r="T1835" s="1" t="s">
        <v>13384</v>
      </c>
      <c r="U1835" s="1" t="s">
        <v>3724</v>
      </c>
      <c r="V1835" s="1" t="s">
        <v>3725</v>
      </c>
      <c r="W1835" s="1" t="s">
        <v>68</v>
      </c>
      <c r="X1835">
        <v>54</v>
      </c>
      <c r="Y1835" t="s">
        <v>13391</v>
      </c>
      <c r="Z1835">
        <v>50</v>
      </c>
      <c r="AA1835" s="2">
        <v>26819</v>
      </c>
      <c r="AB1835" s="1" t="s">
        <v>665</v>
      </c>
      <c r="AC1835" s="1" t="s">
        <v>121</v>
      </c>
      <c r="AD1835" s="1" t="s">
        <v>53</v>
      </c>
      <c r="AE1835" s="1" t="s">
        <v>54</v>
      </c>
      <c r="AF1835" s="1" t="s">
        <v>55</v>
      </c>
      <c r="AG1835">
        <v>7</v>
      </c>
      <c r="AH1835" s="1" t="s">
        <v>9698</v>
      </c>
      <c r="AI1835">
        <v>4210</v>
      </c>
      <c r="AJ1835" s="1" t="s">
        <v>13373</v>
      </c>
      <c r="AK1835" s="1" t="s">
        <v>58</v>
      </c>
      <c r="AL1835">
        <v>9</v>
      </c>
    </row>
    <row r="1836" spans="1:38" x14ac:dyDescent="0.25">
      <c r="A1836" s="9">
        <v>12579</v>
      </c>
      <c r="B1836" s="9">
        <v>1</v>
      </c>
      <c r="C1836" s="9">
        <v>323</v>
      </c>
      <c r="D1836" s="2">
        <v>42997</v>
      </c>
      <c r="E1836" t="b">
        <v>0</v>
      </c>
      <c r="F1836" s="1" t="s">
        <v>13</v>
      </c>
      <c r="G1836" s="1" t="s">
        <v>22</v>
      </c>
      <c r="H1836" s="1" t="s">
        <v>15</v>
      </c>
      <c r="I1836" s="1" t="s">
        <v>16</v>
      </c>
      <c r="J1836" s="1" t="s">
        <v>16</v>
      </c>
      <c r="K1836" s="4">
        <v>1403.5</v>
      </c>
      <c r="L1836" s="32">
        <v>954.82</v>
      </c>
      <c r="M1836" s="2">
        <v>42688</v>
      </c>
      <c r="N1836">
        <v>102</v>
      </c>
      <c r="O1836" s="4">
        <v>448.68</v>
      </c>
      <c r="P1836">
        <v>3</v>
      </c>
      <c r="Q1836">
        <v>2</v>
      </c>
      <c r="R1836">
        <v>2</v>
      </c>
      <c r="S1836">
        <v>322</v>
      </c>
      <c r="T1836" s="1" t="s">
        <v>13384</v>
      </c>
      <c r="U1836" s="1" t="s">
        <v>3724</v>
      </c>
      <c r="V1836" s="1" t="s">
        <v>3725</v>
      </c>
      <c r="W1836" s="1" t="s">
        <v>68</v>
      </c>
      <c r="X1836">
        <v>54</v>
      </c>
      <c r="Y1836" t="s">
        <v>13391</v>
      </c>
      <c r="Z1836">
        <v>50</v>
      </c>
      <c r="AA1836" s="2">
        <v>26819</v>
      </c>
      <c r="AB1836" s="1" t="s">
        <v>665</v>
      </c>
      <c r="AC1836" s="1" t="s">
        <v>121</v>
      </c>
      <c r="AD1836" s="1" t="s">
        <v>53</v>
      </c>
      <c r="AE1836" s="1" t="s">
        <v>54</v>
      </c>
      <c r="AF1836" s="1" t="s">
        <v>55</v>
      </c>
      <c r="AG1836">
        <v>7</v>
      </c>
      <c r="AH1836" s="1" t="s">
        <v>9698</v>
      </c>
      <c r="AI1836">
        <v>4210</v>
      </c>
      <c r="AJ1836" s="1" t="s">
        <v>13373</v>
      </c>
      <c r="AK1836" s="1" t="s">
        <v>58</v>
      </c>
      <c r="AL1836">
        <v>9</v>
      </c>
    </row>
    <row r="1837" spans="1:38" x14ac:dyDescent="0.25">
      <c r="A1837" s="9">
        <v>8716</v>
      </c>
      <c r="B1837" s="9">
        <v>30</v>
      </c>
      <c r="C1837" s="9">
        <v>324</v>
      </c>
      <c r="D1837" s="2">
        <v>42741</v>
      </c>
      <c r="E1837" t="b">
        <v>1</v>
      </c>
      <c r="F1837" s="1" t="s">
        <v>13</v>
      </c>
      <c r="G1837" s="1" t="s">
        <v>14</v>
      </c>
      <c r="H1837" s="1" t="s">
        <v>15</v>
      </c>
      <c r="I1837" s="1" t="s">
        <v>26</v>
      </c>
      <c r="J1837" s="1" t="s">
        <v>16</v>
      </c>
      <c r="K1837" s="4">
        <v>748.17</v>
      </c>
      <c r="L1837" s="32">
        <v>448.9</v>
      </c>
      <c r="M1837" s="2">
        <v>33888</v>
      </c>
      <c r="N1837">
        <v>358</v>
      </c>
      <c r="O1837" s="4">
        <v>299.27</v>
      </c>
      <c r="P1837">
        <v>3</v>
      </c>
      <c r="Q1837">
        <v>2</v>
      </c>
      <c r="R1837">
        <v>1</v>
      </c>
      <c r="S1837">
        <v>321</v>
      </c>
      <c r="T1837" s="1" t="s">
        <v>13384</v>
      </c>
      <c r="U1837" s="1" t="s">
        <v>3726</v>
      </c>
      <c r="V1837" s="1" t="s">
        <v>3727</v>
      </c>
      <c r="W1837" s="1" t="s">
        <v>50</v>
      </c>
      <c r="X1837">
        <v>97</v>
      </c>
      <c r="Y1837" t="s">
        <v>13389</v>
      </c>
      <c r="Z1837">
        <v>37</v>
      </c>
      <c r="AA1837" s="2">
        <v>31629</v>
      </c>
      <c r="AB1837" s="1" t="s">
        <v>714</v>
      </c>
      <c r="AC1837" s="1" t="s">
        <v>104</v>
      </c>
      <c r="AD1837" s="1" t="s">
        <v>53</v>
      </c>
      <c r="AE1837" s="1" t="s">
        <v>54</v>
      </c>
      <c r="AF1837" s="1" t="s">
        <v>55</v>
      </c>
      <c r="AG1837">
        <v>15</v>
      </c>
      <c r="AH1837" s="1" t="s">
        <v>9699</v>
      </c>
      <c r="AI1837">
        <v>2223</v>
      </c>
      <c r="AJ1837" s="1" t="s">
        <v>9380</v>
      </c>
      <c r="AK1837" s="1" t="s">
        <v>58</v>
      </c>
      <c r="AL1837">
        <v>9</v>
      </c>
    </row>
    <row r="1838" spans="1:38" x14ac:dyDescent="0.25">
      <c r="A1838" s="9">
        <v>2741</v>
      </c>
      <c r="B1838" s="9">
        <v>54</v>
      </c>
      <c r="C1838" s="9">
        <v>324</v>
      </c>
      <c r="D1838" s="2">
        <v>43078</v>
      </c>
      <c r="E1838" t="b">
        <v>1</v>
      </c>
      <c r="F1838" s="1" t="s">
        <v>13</v>
      </c>
      <c r="G1838" s="1" t="s">
        <v>24</v>
      </c>
      <c r="H1838" s="1" t="s">
        <v>15</v>
      </c>
      <c r="I1838" s="1" t="s">
        <v>16</v>
      </c>
      <c r="J1838" s="1" t="s">
        <v>16</v>
      </c>
      <c r="K1838" s="4">
        <v>1292.8399999999999</v>
      </c>
      <c r="L1838" s="32">
        <v>13.44</v>
      </c>
      <c r="M1838" s="2">
        <v>42295</v>
      </c>
      <c r="N1838">
        <v>21</v>
      </c>
      <c r="O1838" s="4">
        <v>1279.4000000000001</v>
      </c>
      <c r="P1838">
        <v>3</v>
      </c>
      <c r="Q1838">
        <v>2</v>
      </c>
      <c r="R1838">
        <v>1</v>
      </c>
      <c r="S1838">
        <v>321</v>
      </c>
      <c r="T1838" s="1" t="s">
        <v>13384</v>
      </c>
      <c r="U1838" s="1" t="s">
        <v>3726</v>
      </c>
      <c r="V1838" s="1" t="s">
        <v>3727</v>
      </c>
      <c r="W1838" s="1" t="s">
        <v>50</v>
      </c>
      <c r="X1838">
        <v>97</v>
      </c>
      <c r="Y1838" t="s">
        <v>13389</v>
      </c>
      <c r="Z1838">
        <v>37</v>
      </c>
      <c r="AA1838" s="2">
        <v>31629</v>
      </c>
      <c r="AB1838" s="1" t="s">
        <v>714</v>
      </c>
      <c r="AC1838" s="1" t="s">
        <v>104</v>
      </c>
      <c r="AD1838" s="1" t="s">
        <v>53</v>
      </c>
      <c r="AE1838" s="1" t="s">
        <v>54</v>
      </c>
      <c r="AF1838" s="1" t="s">
        <v>55</v>
      </c>
      <c r="AG1838">
        <v>15</v>
      </c>
      <c r="AH1838" s="1" t="s">
        <v>9699</v>
      </c>
      <c r="AI1838">
        <v>2223</v>
      </c>
      <c r="AJ1838" s="1" t="s">
        <v>9380</v>
      </c>
      <c r="AK1838" s="1" t="s">
        <v>58</v>
      </c>
      <c r="AL1838">
        <v>9</v>
      </c>
    </row>
    <row r="1839" spans="1:38" x14ac:dyDescent="0.25">
      <c r="A1839" s="9">
        <v>9195</v>
      </c>
      <c r="B1839" s="9">
        <v>90</v>
      </c>
      <c r="C1839" s="9">
        <v>324</v>
      </c>
      <c r="D1839" s="2">
        <v>42855</v>
      </c>
      <c r="E1839" t="b">
        <v>1</v>
      </c>
      <c r="F1839" s="1" t="s">
        <v>13</v>
      </c>
      <c r="G1839" s="1" t="s">
        <v>21</v>
      </c>
      <c r="H1839" s="1" t="s">
        <v>15</v>
      </c>
      <c r="I1839" s="1" t="s">
        <v>20</v>
      </c>
      <c r="J1839" s="1" t="s">
        <v>16</v>
      </c>
      <c r="K1839" s="4">
        <v>363.01</v>
      </c>
      <c r="L1839" s="32">
        <v>290.41000000000003</v>
      </c>
      <c r="M1839" s="2">
        <v>36367</v>
      </c>
      <c r="N1839">
        <v>244</v>
      </c>
      <c r="O1839" s="4">
        <v>72.599999999999994</v>
      </c>
      <c r="P1839">
        <v>3</v>
      </c>
      <c r="Q1839">
        <v>2</v>
      </c>
      <c r="R1839">
        <v>1</v>
      </c>
      <c r="S1839">
        <v>321</v>
      </c>
      <c r="T1839" s="1" t="s">
        <v>13384</v>
      </c>
      <c r="U1839" s="1" t="s">
        <v>3726</v>
      </c>
      <c r="V1839" s="1" t="s">
        <v>3727</v>
      </c>
      <c r="W1839" s="1" t="s">
        <v>50</v>
      </c>
      <c r="X1839">
        <v>97</v>
      </c>
      <c r="Y1839" t="s">
        <v>13389</v>
      </c>
      <c r="Z1839">
        <v>37</v>
      </c>
      <c r="AA1839" s="2">
        <v>31629</v>
      </c>
      <c r="AB1839" s="1" t="s">
        <v>714</v>
      </c>
      <c r="AC1839" s="1" t="s">
        <v>104</v>
      </c>
      <c r="AD1839" s="1" t="s">
        <v>53</v>
      </c>
      <c r="AE1839" s="1" t="s">
        <v>54</v>
      </c>
      <c r="AF1839" s="1" t="s">
        <v>55</v>
      </c>
      <c r="AG1839">
        <v>15</v>
      </c>
      <c r="AH1839" s="1" t="s">
        <v>9699</v>
      </c>
      <c r="AI1839">
        <v>2223</v>
      </c>
      <c r="AJ1839" s="1" t="s">
        <v>9380</v>
      </c>
      <c r="AK1839" s="1" t="s">
        <v>58</v>
      </c>
      <c r="AL1839">
        <v>9</v>
      </c>
    </row>
    <row r="1840" spans="1:38" x14ac:dyDescent="0.25">
      <c r="A1840" s="9">
        <v>17918</v>
      </c>
      <c r="B1840" s="9">
        <v>86</v>
      </c>
      <c r="C1840" s="9">
        <v>324</v>
      </c>
      <c r="D1840" s="2">
        <v>42822</v>
      </c>
      <c r="E1840" t="b">
        <v>0</v>
      </c>
      <c r="F1840" s="1" t="s">
        <v>13</v>
      </c>
      <c r="G1840" s="1" t="s">
        <v>19</v>
      </c>
      <c r="H1840" s="1" t="s">
        <v>15</v>
      </c>
      <c r="I1840" s="1" t="s">
        <v>16</v>
      </c>
      <c r="J1840" s="1" t="s">
        <v>16</v>
      </c>
      <c r="K1840" s="4">
        <v>235.63</v>
      </c>
      <c r="L1840" s="32">
        <v>125.07</v>
      </c>
      <c r="M1840" s="2">
        <v>38206</v>
      </c>
      <c r="N1840">
        <v>277</v>
      </c>
      <c r="O1840" s="4">
        <v>110.56</v>
      </c>
      <c r="P1840">
        <v>3</v>
      </c>
      <c r="Q1840">
        <v>2</v>
      </c>
      <c r="R1840">
        <v>1</v>
      </c>
      <c r="S1840">
        <v>321</v>
      </c>
      <c r="T1840" s="1" t="s">
        <v>13384</v>
      </c>
      <c r="U1840" s="1" t="s">
        <v>3726</v>
      </c>
      <c r="V1840" s="1" t="s">
        <v>3727</v>
      </c>
      <c r="W1840" s="1" t="s">
        <v>50</v>
      </c>
      <c r="X1840">
        <v>97</v>
      </c>
      <c r="Y1840" t="s">
        <v>13389</v>
      </c>
      <c r="Z1840">
        <v>37</v>
      </c>
      <c r="AA1840" s="2">
        <v>31629</v>
      </c>
      <c r="AB1840" s="1" t="s">
        <v>714</v>
      </c>
      <c r="AC1840" s="1" t="s">
        <v>104</v>
      </c>
      <c r="AD1840" s="1" t="s">
        <v>53</v>
      </c>
      <c r="AE1840" s="1" t="s">
        <v>54</v>
      </c>
      <c r="AF1840" s="1" t="s">
        <v>55</v>
      </c>
      <c r="AG1840">
        <v>15</v>
      </c>
      <c r="AH1840" s="1" t="s">
        <v>9699</v>
      </c>
      <c r="AI1840">
        <v>2223</v>
      </c>
      <c r="AJ1840" s="1" t="s">
        <v>9380</v>
      </c>
      <c r="AK1840" s="1" t="s">
        <v>58</v>
      </c>
      <c r="AL1840">
        <v>9</v>
      </c>
    </row>
    <row r="1841" spans="1:38" x14ac:dyDescent="0.25">
      <c r="A1841" s="9">
        <v>18506</v>
      </c>
      <c r="B1841" s="9">
        <v>2</v>
      </c>
      <c r="C1841" s="9">
        <v>324</v>
      </c>
      <c r="D1841" s="2">
        <v>42753</v>
      </c>
      <c r="E1841" t="b">
        <v>0</v>
      </c>
      <c r="F1841" s="1" t="s">
        <v>13</v>
      </c>
      <c r="G1841" s="1" t="s">
        <v>14</v>
      </c>
      <c r="H1841" s="1" t="s">
        <v>15</v>
      </c>
      <c r="I1841" s="1" t="s">
        <v>16</v>
      </c>
      <c r="J1841" s="1" t="s">
        <v>16</v>
      </c>
      <c r="K1841" s="4">
        <v>71.489999999999995</v>
      </c>
      <c r="L1841" s="32">
        <v>53.62</v>
      </c>
      <c r="M1841" s="2">
        <v>41701</v>
      </c>
      <c r="N1841">
        <v>346</v>
      </c>
      <c r="O1841" s="4">
        <v>17.87</v>
      </c>
      <c r="P1841">
        <v>3</v>
      </c>
      <c r="Q1841">
        <v>2</v>
      </c>
      <c r="R1841">
        <v>1</v>
      </c>
      <c r="S1841">
        <v>321</v>
      </c>
      <c r="T1841" s="1" t="s">
        <v>13384</v>
      </c>
      <c r="U1841" s="1" t="s">
        <v>3726</v>
      </c>
      <c r="V1841" s="1" t="s">
        <v>3727</v>
      </c>
      <c r="W1841" s="1" t="s">
        <v>50</v>
      </c>
      <c r="X1841">
        <v>97</v>
      </c>
      <c r="Y1841" t="s">
        <v>13389</v>
      </c>
      <c r="Z1841">
        <v>37</v>
      </c>
      <c r="AA1841" s="2">
        <v>31629</v>
      </c>
      <c r="AB1841" s="1" t="s">
        <v>714</v>
      </c>
      <c r="AC1841" s="1" t="s">
        <v>104</v>
      </c>
      <c r="AD1841" s="1" t="s">
        <v>53</v>
      </c>
      <c r="AE1841" s="1" t="s">
        <v>54</v>
      </c>
      <c r="AF1841" s="1" t="s">
        <v>55</v>
      </c>
      <c r="AG1841">
        <v>15</v>
      </c>
      <c r="AH1841" s="1" t="s">
        <v>9699</v>
      </c>
      <c r="AI1841">
        <v>2223</v>
      </c>
      <c r="AJ1841" s="1" t="s">
        <v>9380</v>
      </c>
      <c r="AK1841" s="1" t="s">
        <v>58</v>
      </c>
      <c r="AL1841">
        <v>9</v>
      </c>
    </row>
    <row r="1842" spans="1:38" x14ac:dyDescent="0.25">
      <c r="A1842" s="9">
        <v>4405</v>
      </c>
      <c r="B1842" s="9">
        <v>0</v>
      </c>
      <c r="C1842" s="9">
        <v>325</v>
      </c>
      <c r="D1842" s="2">
        <v>42957</v>
      </c>
      <c r="E1842" t="b">
        <v>0</v>
      </c>
      <c r="F1842" s="1" t="s">
        <v>13</v>
      </c>
      <c r="G1842" s="1"/>
      <c r="H1842" s="1"/>
      <c r="I1842" s="1"/>
      <c r="J1842" s="1"/>
      <c r="K1842" s="4">
        <v>1833.17</v>
      </c>
      <c r="M1842" s="2"/>
      <c r="N1842">
        <v>142</v>
      </c>
      <c r="O1842" s="4">
        <v>1833.17</v>
      </c>
      <c r="P1842">
        <v>1</v>
      </c>
      <c r="Q1842">
        <v>3</v>
      </c>
      <c r="R1842">
        <v>4</v>
      </c>
      <c r="S1842">
        <v>134</v>
      </c>
      <c r="T1842" s="1" t="s">
        <v>13386</v>
      </c>
      <c r="U1842" s="1" t="s">
        <v>3728</v>
      </c>
      <c r="V1842" s="1" t="s">
        <v>3729</v>
      </c>
      <c r="W1842" s="1" t="s">
        <v>68</v>
      </c>
      <c r="X1842">
        <v>98</v>
      </c>
      <c r="Y1842" t="s">
        <v>13391</v>
      </c>
      <c r="Z1842">
        <v>51</v>
      </c>
      <c r="AA1842" s="2">
        <v>26202</v>
      </c>
      <c r="AB1842" s="1" t="s">
        <v>714</v>
      </c>
      <c r="AC1842" s="1" t="s">
        <v>70</v>
      </c>
      <c r="AD1842" s="1" t="s">
        <v>71</v>
      </c>
      <c r="AE1842" s="1" t="s">
        <v>54</v>
      </c>
      <c r="AF1842" s="1" t="s">
        <v>55</v>
      </c>
      <c r="AG1842">
        <v>17</v>
      </c>
      <c r="AH1842" s="1" t="s">
        <v>9700</v>
      </c>
      <c r="AI1842">
        <v>4122</v>
      </c>
      <c r="AJ1842" s="1" t="s">
        <v>13373</v>
      </c>
      <c r="AK1842" s="1" t="s">
        <v>58</v>
      </c>
      <c r="AL1842">
        <v>8</v>
      </c>
    </row>
    <row r="1843" spans="1:38" x14ac:dyDescent="0.25">
      <c r="A1843" s="9">
        <v>16429</v>
      </c>
      <c r="B1843" s="9">
        <v>33</v>
      </c>
      <c r="C1843" s="9">
        <v>325</v>
      </c>
      <c r="D1843" s="2">
        <v>42849</v>
      </c>
      <c r="E1843" t="b">
        <v>1</v>
      </c>
      <c r="F1843" s="1" t="s">
        <v>13</v>
      </c>
      <c r="G1843" s="1" t="s">
        <v>22</v>
      </c>
      <c r="H1843" s="1" t="s">
        <v>15</v>
      </c>
      <c r="I1843" s="1" t="s">
        <v>16</v>
      </c>
      <c r="J1843" s="1" t="s">
        <v>27</v>
      </c>
      <c r="K1843" s="4">
        <v>1311.44</v>
      </c>
      <c r="L1843" s="32">
        <v>1167.18</v>
      </c>
      <c r="M1843" s="2">
        <v>40336</v>
      </c>
      <c r="N1843">
        <v>250</v>
      </c>
      <c r="O1843" s="4">
        <v>144.26</v>
      </c>
      <c r="P1843">
        <v>1</v>
      </c>
      <c r="Q1843">
        <v>3</v>
      </c>
      <c r="R1843">
        <v>4</v>
      </c>
      <c r="S1843">
        <v>134</v>
      </c>
      <c r="T1843" s="1" t="s">
        <v>13386</v>
      </c>
      <c r="U1843" s="1" t="s">
        <v>3728</v>
      </c>
      <c r="V1843" s="1" t="s">
        <v>3729</v>
      </c>
      <c r="W1843" s="1" t="s">
        <v>68</v>
      </c>
      <c r="X1843">
        <v>98</v>
      </c>
      <c r="Y1843" t="s">
        <v>13391</v>
      </c>
      <c r="Z1843">
        <v>51</v>
      </c>
      <c r="AA1843" s="2">
        <v>26202</v>
      </c>
      <c r="AB1843" s="1" t="s">
        <v>714</v>
      </c>
      <c r="AC1843" s="1" t="s">
        <v>70</v>
      </c>
      <c r="AD1843" s="1" t="s">
        <v>71</v>
      </c>
      <c r="AE1843" s="1" t="s">
        <v>54</v>
      </c>
      <c r="AF1843" s="1" t="s">
        <v>55</v>
      </c>
      <c r="AG1843">
        <v>17</v>
      </c>
      <c r="AH1843" s="1" t="s">
        <v>9700</v>
      </c>
      <c r="AI1843">
        <v>4122</v>
      </c>
      <c r="AJ1843" s="1" t="s">
        <v>13373</v>
      </c>
      <c r="AK1843" s="1" t="s">
        <v>58</v>
      </c>
      <c r="AL1843">
        <v>8</v>
      </c>
    </row>
    <row r="1844" spans="1:38" x14ac:dyDescent="0.25">
      <c r="A1844" s="9">
        <v>12410</v>
      </c>
      <c r="B1844" s="9">
        <v>55</v>
      </c>
      <c r="C1844" s="9">
        <v>325</v>
      </c>
      <c r="D1844" s="2">
        <v>42924</v>
      </c>
      <c r="E1844" t="b">
        <v>0</v>
      </c>
      <c r="F1844" s="1" t="s">
        <v>13</v>
      </c>
      <c r="G1844" s="1" t="s">
        <v>17</v>
      </c>
      <c r="H1844" s="1" t="s">
        <v>23</v>
      </c>
      <c r="I1844" s="1" t="s">
        <v>16</v>
      </c>
      <c r="J1844" s="1" t="s">
        <v>18</v>
      </c>
      <c r="K1844" s="4">
        <v>1894.19</v>
      </c>
      <c r="L1844" s="32">
        <v>598.76</v>
      </c>
      <c r="M1844" s="2">
        <v>34143</v>
      </c>
      <c r="N1844">
        <v>175</v>
      </c>
      <c r="O1844" s="4">
        <v>1295.43</v>
      </c>
      <c r="P1844">
        <v>1</v>
      </c>
      <c r="Q1844">
        <v>3</v>
      </c>
      <c r="R1844">
        <v>4</v>
      </c>
      <c r="S1844">
        <v>134</v>
      </c>
      <c r="T1844" s="1" t="s">
        <v>13386</v>
      </c>
      <c r="U1844" s="1" t="s">
        <v>3728</v>
      </c>
      <c r="V1844" s="1" t="s">
        <v>3729</v>
      </c>
      <c r="W1844" s="1" t="s">
        <v>68</v>
      </c>
      <c r="X1844">
        <v>98</v>
      </c>
      <c r="Y1844" t="s">
        <v>13391</v>
      </c>
      <c r="Z1844">
        <v>51</v>
      </c>
      <c r="AA1844" s="2">
        <v>26202</v>
      </c>
      <c r="AB1844" s="1" t="s">
        <v>714</v>
      </c>
      <c r="AC1844" s="1" t="s">
        <v>70</v>
      </c>
      <c r="AD1844" s="1" t="s">
        <v>71</v>
      </c>
      <c r="AE1844" s="1" t="s">
        <v>54</v>
      </c>
      <c r="AF1844" s="1" t="s">
        <v>55</v>
      </c>
      <c r="AG1844">
        <v>17</v>
      </c>
      <c r="AH1844" s="1" t="s">
        <v>9700</v>
      </c>
      <c r="AI1844">
        <v>4122</v>
      </c>
      <c r="AJ1844" s="1" t="s">
        <v>13373</v>
      </c>
      <c r="AK1844" s="1" t="s">
        <v>58</v>
      </c>
      <c r="AL1844">
        <v>8</v>
      </c>
    </row>
    <row r="1845" spans="1:38" x14ac:dyDescent="0.25">
      <c r="A1845" s="9">
        <v>5296</v>
      </c>
      <c r="B1845" s="9">
        <v>43</v>
      </c>
      <c r="C1845" s="9">
        <v>325</v>
      </c>
      <c r="D1845" s="2">
        <v>42873</v>
      </c>
      <c r="E1845" t="b">
        <v>0</v>
      </c>
      <c r="F1845" s="1" t="s">
        <v>13</v>
      </c>
      <c r="G1845" s="1" t="s">
        <v>14</v>
      </c>
      <c r="H1845" s="1" t="s">
        <v>15</v>
      </c>
      <c r="I1845" s="1" t="s">
        <v>16</v>
      </c>
      <c r="J1845" s="1" t="s">
        <v>16</v>
      </c>
      <c r="K1845" s="4">
        <v>1151.96</v>
      </c>
      <c r="L1845" s="32">
        <v>649.49</v>
      </c>
      <c r="M1845" s="2">
        <v>37668</v>
      </c>
      <c r="N1845">
        <v>226</v>
      </c>
      <c r="O1845" s="4">
        <v>502.47</v>
      </c>
      <c r="P1845">
        <v>1</v>
      </c>
      <c r="Q1845">
        <v>3</v>
      </c>
      <c r="R1845">
        <v>4</v>
      </c>
      <c r="S1845">
        <v>134</v>
      </c>
      <c r="T1845" s="1" t="s">
        <v>13386</v>
      </c>
      <c r="U1845" s="1" t="s">
        <v>3728</v>
      </c>
      <c r="V1845" s="1" t="s">
        <v>3729</v>
      </c>
      <c r="W1845" s="1" t="s">
        <v>68</v>
      </c>
      <c r="X1845">
        <v>98</v>
      </c>
      <c r="Y1845" t="s">
        <v>13391</v>
      </c>
      <c r="Z1845">
        <v>51</v>
      </c>
      <c r="AA1845" s="2">
        <v>26202</v>
      </c>
      <c r="AB1845" s="1" t="s">
        <v>714</v>
      </c>
      <c r="AC1845" s="1" t="s">
        <v>70</v>
      </c>
      <c r="AD1845" s="1" t="s">
        <v>71</v>
      </c>
      <c r="AE1845" s="1" t="s">
        <v>54</v>
      </c>
      <c r="AF1845" s="1" t="s">
        <v>55</v>
      </c>
      <c r="AG1845">
        <v>17</v>
      </c>
      <c r="AH1845" s="1" t="s">
        <v>9700</v>
      </c>
      <c r="AI1845">
        <v>4122</v>
      </c>
      <c r="AJ1845" s="1" t="s">
        <v>13373</v>
      </c>
      <c r="AK1845" s="1" t="s">
        <v>58</v>
      </c>
      <c r="AL1845">
        <v>8</v>
      </c>
    </row>
    <row r="1846" spans="1:38" x14ac:dyDescent="0.25">
      <c r="A1846" s="9">
        <v>17766</v>
      </c>
      <c r="B1846" s="9">
        <v>31</v>
      </c>
      <c r="C1846" s="9">
        <v>325</v>
      </c>
      <c r="D1846" s="2">
        <v>42966</v>
      </c>
      <c r="E1846" t="b">
        <v>1</v>
      </c>
      <c r="F1846" s="1" t="s">
        <v>13</v>
      </c>
      <c r="G1846" s="1" t="s">
        <v>22</v>
      </c>
      <c r="H1846" s="1" t="s">
        <v>15</v>
      </c>
      <c r="I1846" s="1" t="s">
        <v>16</v>
      </c>
      <c r="J1846" s="1" t="s">
        <v>16</v>
      </c>
      <c r="K1846" s="4">
        <v>230.91</v>
      </c>
      <c r="L1846" s="32">
        <v>173.18</v>
      </c>
      <c r="M1846" s="2">
        <v>40336</v>
      </c>
      <c r="N1846">
        <v>133</v>
      </c>
      <c r="O1846" s="4">
        <v>57.73</v>
      </c>
      <c r="P1846">
        <v>1</v>
      </c>
      <c r="Q1846">
        <v>3</v>
      </c>
      <c r="R1846">
        <v>4</v>
      </c>
      <c r="S1846">
        <v>134</v>
      </c>
      <c r="T1846" s="1" t="s">
        <v>13386</v>
      </c>
      <c r="U1846" s="1" t="s">
        <v>3728</v>
      </c>
      <c r="V1846" s="1" t="s">
        <v>3729</v>
      </c>
      <c r="W1846" s="1" t="s">
        <v>68</v>
      </c>
      <c r="X1846">
        <v>98</v>
      </c>
      <c r="Y1846" t="s">
        <v>13391</v>
      </c>
      <c r="Z1846">
        <v>51</v>
      </c>
      <c r="AA1846" s="2">
        <v>26202</v>
      </c>
      <c r="AB1846" s="1" t="s">
        <v>714</v>
      </c>
      <c r="AC1846" s="1" t="s">
        <v>70</v>
      </c>
      <c r="AD1846" s="1" t="s">
        <v>71</v>
      </c>
      <c r="AE1846" s="1" t="s">
        <v>54</v>
      </c>
      <c r="AF1846" s="1" t="s">
        <v>55</v>
      </c>
      <c r="AG1846">
        <v>17</v>
      </c>
      <c r="AH1846" s="1" t="s">
        <v>9700</v>
      </c>
      <c r="AI1846">
        <v>4122</v>
      </c>
      <c r="AJ1846" s="1" t="s">
        <v>13373</v>
      </c>
      <c r="AK1846" s="1" t="s">
        <v>58</v>
      </c>
      <c r="AL1846">
        <v>8</v>
      </c>
    </row>
    <row r="1847" spans="1:38" x14ac:dyDescent="0.25">
      <c r="A1847" s="9">
        <v>1469</v>
      </c>
      <c r="B1847" s="9">
        <v>93</v>
      </c>
      <c r="C1847" s="9">
        <v>325</v>
      </c>
      <c r="D1847" s="2">
        <v>42868</v>
      </c>
      <c r="E1847" t="b">
        <v>0</v>
      </c>
      <c r="F1847" s="1" t="s">
        <v>13</v>
      </c>
      <c r="G1847" s="1" t="s">
        <v>24</v>
      </c>
      <c r="H1847" s="1" t="s">
        <v>15</v>
      </c>
      <c r="I1847" s="1" t="s">
        <v>16</v>
      </c>
      <c r="J1847" s="1" t="s">
        <v>16</v>
      </c>
      <c r="K1847" s="4">
        <v>1065.03</v>
      </c>
      <c r="L1847" s="32">
        <v>230.09</v>
      </c>
      <c r="M1847" s="2">
        <v>42458</v>
      </c>
      <c r="N1847">
        <v>231</v>
      </c>
      <c r="O1847" s="4">
        <v>834.94</v>
      </c>
      <c r="P1847">
        <v>1</v>
      </c>
      <c r="Q1847">
        <v>3</v>
      </c>
      <c r="R1847">
        <v>4</v>
      </c>
      <c r="S1847">
        <v>134</v>
      </c>
      <c r="T1847" s="1" t="s">
        <v>13386</v>
      </c>
      <c r="U1847" s="1" t="s">
        <v>3728</v>
      </c>
      <c r="V1847" s="1" t="s">
        <v>3729</v>
      </c>
      <c r="W1847" s="1" t="s">
        <v>68</v>
      </c>
      <c r="X1847">
        <v>98</v>
      </c>
      <c r="Y1847" t="s">
        <v>13391</v>
      </c>
      <c r="Z1847">
        <v>51</v>
      </c>
      <c r="AA1847" s="2">
        <v>26202</v>
      </c>
      <c r="AB1847" s="1" t="s">
        <v>714</v>
      </c>
      <c r="AC1847" s="1" t="s">
        <v>70</v>
      </c>
      <c r="AD1847" s="1" t="s">
        <v>71</v>
      </c>
      <c r="AE1847" s="1" t="s">
        <v>54</v>
      </c>
      <c r="AF1847" s="1" t="s">
        <v>55</v>
      </c>
      <c r="AG1847">
        <v>17</v>
      </c>
      <c r="AH1847" s="1" t="s">
        <v>9700</v>
      </c>
      <c r="AI1847">
        <v>4122</v>
      </c>
      <c r="AJ1847" s="1" t="s">
        <v>13373</v>
      </c>
      <c r="AK1847" s="1" t="s">
        <v>58</v>
      </c>
      <c r="AL1847">
        <v>8</v>
      </c>
    </row>
    <row r="1848" spans="1:38" x14ac:dyDescent="0.25">
      <c r="A1848" s="9">
        <v>19899</v>
      </c>
      <c r="B1848" s="9">
        <v>57</v>
      </c>
      <c r="C1848" s="9">
        <v>325</v>
      </c>
      <c r="D1848" s="2">
        <v>42831</v>
      </c>
      <c r="E1848" t="b">
        <v>0</v>
      </c>
      <c r="F1848" s="1" t="s">
        <v>13</v>
      </c>
      <c r="G1848" s="1" t="s">
        <v>24</v>
      </c>
      <c r="H1848" s="1" t="s">
        <v>28</v>
      </c>
      <c r="I1848" s="1" t="s">
        <v>16</v>
      </c>
      <c r="J1848" s="1" t="s">
        <v>18</v>
      </c>
      <c r="K1848" s="4">
        <v>1890.39</v>
      </c>
      <c r="L1848" s="32">
        <v>260.14</v>
      </c>
      <c r="M1848" s="2">
        <v>36146</v>
      </c>
      <c r="N1848">
        <v>268</v>
      </c>
      <c r="O1848" s="4">
        <v>1630.25</v>
      </c>
      <c r="P1848">
        <v>1</v>
      </c>
      <c r="Q1848">
        <v>3</v>
      </c>
      <c r="R1848">
        <v>4</v>
      </c>
      <c r="S1848">
        <v>134</v>
      </c>
      <c r="T1848" s="1" t="s">
        <v>13386</v>
      </c>
      <c r="U1848" s="1" t="s">
        <v>3728</v>
      </c>
      <c r="V1848" s="1" t="s">
        <v>3729</v>
      </c>
      <c r="W1848" s="1" t="s">
        <v>68</v>
      </c>
      <c r="X1848">
        <v>98</v>
      </c>
      <c r="Y1848" t="s">
        <v>13391</v>
      </c>
      <c r="Z1848">
        <v>51</v>
      </c>
      <c r="AA1848" s="2">
        <v>26202</v>
      </c>
      <c r="AB1848" s="1" t="s">
        <v>714</v>
      </c>
      <c r="AC1848" s="1" t="s">
        <v>70</v>
      </c>
      <c r="AD1848" s="1" t="s">
        <v>71</v>
      </c>
      <c r="AE1848" s="1" t="s">
        <v>54</v>
      </c>
      <c r="AF1848" s="1" t="s">
        <v>55</v>
      </c>
      <c r="AG1848">
        <v>17</v>
      </c>
      <c r="AH1848" s="1" t="s">
        <v>9700</v>
      </c>
      <c r="AI1848">
        <v>4122</v>
      </c>
      <c r="AJ1848" s="1" t="s">
        <v>13373</v>
      </c>
      <c r="AK1848" s="1" t="s">
        <v>58</v>
      </c>
      <c r="AL1848">
        <v>8</v>
      </c>
    </row>
    <row r="1849" spans="1:38" x14ac:dyDescent="0.25">
      <c r="A1849" s="9">
        <v>19883</v>
      </c>
      <c r="B1849" s="9">
        <v>93</v>
      </c>
      <c r="C1849" s="9">
        <v>326</v>
      </c>
      <c r="D1849" s="2">
        <v>42754</v>
      </c>
      <c r="E1849" t="b">
        <v>0</v>
      </c>
      <c r="F1849" s="1" t="s">
        <v>13</v>
      </c>
      <c r="G1849" s="1" t="s">
        <v>24</v>
      </c>
      <c r="H1849" s="1" t="s">
        <v>15</v>
      </c>
      <c r="I1849" s="1" t="s">
        <v>16</v>
      </c>
      <c r="J1849" s="1" t="s">
        <v>16</v>
      </c>
      <c r="K1849" s="4">
        <v>1065.03</v>
      </c>
      <c r="L1849" s="32">
        <v>230.09</v>
      </c>
      <c r="M1849" s="2">
        <v>36833</v>
      </c>
      <c r="N1849">
        <v>345</v>
      </c>
      <c r="O1849" s="4">
        <v>834.94</v>
      </c>
      <c r="P1849">
        <v>1</v>
      </c>
      <c r="Q1849">
        <v>1</v>
      </c>
      <c r="R1849">
        <v>1</v>
      </c>
      <c r="S1849">
        <v>111</v>
      </c>
      <c r="T1849" s="1" t="s">
        <v>13386</v>
      </c>
      <c r="U1849" s="1" t="s">
        <v>1468</v>
      </c>
      <c r="V1849" s="1" t="s">
        <v>3730</v>
      </c>
      <c r="W1849" s="1" t="s">
        <v>68</v>
      </c>
      <c r="X1849">
        <v>74</v>
      </c>
      <c r="Y1849" t="s">
        <v>13390</v>
      </c>
      <c r="Z1849">
        <v>43</v>
      </c>
      <c r="AA1849" s="2">
        <v>29267</v>
      </c>
      <c r="AB1849" s="1" t="s">
        <v>1345</v>
      </c>
      <c r="AC1849" s="1" t="s">
        <v>70</v>
      </c>
      <c r="AD1849" s="1" t="s">
        <v>53</v>
      </c>
      <c r="AE1849" s="1" t="s">
        <v>54</v>
      </c>
      <c r="AF1849" s="1" t="s">
        <v>63</v>
      </c>
      <c r="AG1849">
        <v>6</v>
      </c>
      <c r="AH1849" s="1" t="s">
        <v>9701</v>
      </c>
      <c r="AI1849">
        <v>2515</v>
      </c>
      <c r="AJ1849" s="1" t="s">
        <v>9380</v>
      </c>
      <c r="AK1849" s="1" t="s">
        <v>58</v>
      </c>
      <c r="AL1849">
        <v>10</v>
      </c>
    </row>
    <row r="1850" spans="1:38" x14ac:dyDescent="0.25">
      <c r="A1850" s="9">
        <v>16917</v>
      </c>
      <c r="B1850" s="9">
        <v>42</v>
      </c>
      <c r="C1850" s="9">
        <v>326</v>
      </c>
      <c r="D1850" s="2">
        <v>42938</v>
      </c>
      <c r="E1850" t="b">
        <v>0</v>
      </c>
      <c r="F1850" s="1" t="s">
        <v>13</v>
      </c>
      <c r="G1850" s="1" t="s">
        <v>19</v>
      </c>
      <c r="H1850" s="1" t="s">
        <v>23</v>
      </c>
      <c r="I1850" s="1" t="s">
        <v>16</v>
      </c>
      <c r="J1850" s="1" t="s">
        <v>27</v>
      </c>
      <c r="K1850" s="4">
        <v>1810</v>
      </c>
      <c r="L1850" s="32">
        <v>1610.9</v>
      </c>
      <c r="M1850" s="2">
        <v>39526</v>
      </c>
      <c r="N1850">
        <v>161</v>
      </c>
      <c r="O1850" s="4">
        <v>199.1</v>
      </c>
      <c r="P1850">
        <v>1</v>
      </c>
      <c r="Q1850">
        <v>1</v>
      </c>
      <c r="R1850">
        <v>1</v>
      </c>
      <c r="S1850">
        <v>111</v>
      </c>
      <c r="T1850" s="1" t="s">
        <v>13386</v>
      </c>
      <c r="U1850" s="1" t="s">
        <v>1468</v>
      </c>
      <c r="V1850" s="1" t="s">
        <v>3730</v>
      </c>
      <c r="W1850" s="1" t="s">
        <v>68</v>
      </c>
      <c r="X1850">
        <v>74</v>
      </c>
      <c r="Y1850" t="s">
        <v>13390</v>
      </c>
      <c r="Z1850">
        <v>43</v>
      </c>
      <c r="AA1850" s="2">
        <v>29267</v>
      </c>
      <c r="AB1850" s="1" t="s">
        <v>1345</v>
      </c>
      <c r="AC1850" s="1" t="s">
        <v>70</v>
      </c>
      <c r="AD1850" s="1" t="s">
        <v>53</v>
      </c>
      <c r="AE1850" s="1" t="s">
        <v>54</v>
      </c>
      <c r="AF1850" s="1" t="s">
        <v>63</v>
      </c>
      <c r="AG1850">
        <v>6</v>
      </c>
      <c r="AH1850" s="1" t="s">
        <v>9701</v>
      </c>
      <c r="AI1850">
        <v>2515</v>
      </c>
      <c r="AJ1850" s="1" t="s">
        <v>9380</v>
      </c>
      <c r="AK1850" s="1" t="s">
        <v>58</v>
      </c>
      <c r="AL1850">
        <v>10</v>
      </c>
    </row>
    <row r="1851" spans="1:38" x14ac:dyDescent="0.25">
      <c r="A1851" s="9">
        <v>4118</v>
      </c>
      <c r="B1851" s="9">
        <v>67</v>
      </c>
      <c r="C1851" s="9">
        <v>326</v>
      </c>
      <c r="D1851" s="2">
        <v>42829</v>
      </c>
      <c r="E1851" t="b">
        <v>1</v>
      </c>
      <c r="F1851" s="1" t="s">
        <v>13</v>
      </c>
      <c r="G1851" s="1" t="s">
        <v>21</v>
      </c>
      <c r="H1851" s="1" t="s">
        <v>23</v>
      </c>
      <c r="I1851" s="1" t="s">
        <v>16</v>
      </c>
      <c r="J1851" s="1" t="s">
        <v>16</v>
      </c>
      <c r="K1851" s="4">
        <v>544.04999999999995</v>
      </c>
      <c r="L1851" s="32">
        <v>376.84</v>
      </c>
      <c r="M1851" s="2">
        <v>38647</v>
      </c>
      <c r="N1851">
        <v>270</v>
      </c>
      <c r="O1851" s="4">
        <v>167.21</v>
      </c>
      <c r="P1851">
        <v>1</v>
      </c>
      <c r="Q1851">
        <v>1</v>
      </c>
      <c r="R1851">
        <v>1</v>
      </c>
      <c r="S1851">
        <v>111</v>
      </c>
      <c r="T1851" s="1" t="s">
        <v>13386</v>
      </c>
      <c r="U1851" s="1" t="s">
        <v>1468</v>
      </c>
      <c r="V1851" s="1" t="s">
        <v>3730</v>
      </c>
      <c r="W1851" s="1" t="s">
        <v>68</v>
      </c>
      <c r="X1851">
        <v>74</v>
      </c>
      <c r="Y1851" t="s">
        <v>13390</v>
      </c>
      <c r="Z1851">
        <v>43</v>
      </c>
      <c r="AA1851" s="2">
        <v>29267</v>
      </c>
      <c r="AB1851" s="1" t="s">
        <v>1345</v>
      </c>
      <c r="AC1851" s="1" t="s">
        <v>70</v>
      </c>
      <c r="AD1851" s="1" t="s">
        <v>53</v>
      </c>
      <c r="AE1851" s="1" t="s">
        <v>54</v>
      </c>
      <c r="AF1851" s="1" t="s">
        <v>63</v>
      </c>
      <c r="AG1851">
        <v>6</v>
      </c>
      <c r="AH1851" s="1" t="s">
        <v>9701</v>
      </c>
      <c r="AI1851">
        <v>2515</v>
      </c>
      <c r="AJ1851" s="1" t="s">
        <v>9380</v>
      </c>
      <c r="AK1851" s="1" t="s">
        <v>58</v>
      </c>
      <c r="AL1851">
        <v>10</v>
      </c>
    </row>
    <row r="1852" spans="1:38" x14ac:dyDescent="0.25">
      <c r="A1852" s="9">
        <v>18182</v>
      </c>
      <c r="B1852" s="9">
        <v>24</v>
      </c>
      <c r="C1852" s="9">
        <v>327</v>
      </c>
      <c r="D1852" s="2">
        <v>42838</v>
      </c>
      <c r="E1852" t="b">
        <v>0</v>
      </c>
      <c r="F1852" s="1" t="s">
        <v>13</v>
      </c>
      <c r="G1852" s="1" t="s">
        <v>14</v>
      </c>
      <c r="H1852" s="1" t="s">
        <v>23</v>
      </c>
      <c r="I1852" s="1" t="s">
        <v>16</v>
      </c>
      <c r="J1852" s="1" t="s">
        <v>18</v>
      </c>
      <c r="K1852" s="4">
        <v>1777.8</v>
      </c>
      <c r="L1852" s="32">
        <v>820.78</v>
      </c>
      <c r="M1852" s="2">
        <v>40670</v>
      </c>
      <c r="N1852">
        <v>261</v>
      </c>
      <c r="O1852" s="4">
        <v>957.02</v>
      </c>
      <c r="P1852">
        <v>4</v>
      </c>
      <c r="Q1852">
        <v>2</v>
      </c>
      <c r="R1852">
        <v>3</v>
      </c>
      <c r="S1852">
        <v>423</v>
      </c>
      <c r="T1852" s="1" t="s">
        <v>13385</v>
      </c>
      <c r="U1852" s="1" t="s">
        <v>3693</v>
      </c>
      <c r="V1852" s="1" t="s">
        <v>3731</v>
      </c>
      <c r="W1852" s="1" t="s">
        <v>68</v>
      </c>
      <c r="X1852">
        <v>10</v>
      </c>
      <c r="Y1852" t="s">
        <v>13391</v>
      </c>
      <c r="Z1852">
        <v>55</v>
      </c>
      <c r="AA1852" s="2">
        <v>25043</v>
      </c>
      <c r="AB1852" s="1" t="s">
        <v>222</v>
      </c>
      <c r="AC1852" s="1" t="s">
        <v>121</v>
      </c>
      <c r="AD1852" s="1" t="s">
        <v>53</v>
      </c>
      <c r="AE1852" s="1" t="s">
        <v>54</v>
      </c>
      <c r="AF1852" s="1" t="s">
        <v>63</v>
      </c>
      <c r="AG1852">
        <v>12</v>
      </c>
      <c r="AH1852" s="1" t="s">
        <v>9702</v>
      </c>
      <c r="AI1852">
        <v>4214</v>
      </c>
      <c r="AJ1852" s="1" t="s">
        <v>13373</v>
      </c>
      <c r="AK1852" s="1" t="s">
        <v>58</v>
      </c>
      <c r="AL1852">
        <v>8</v>
      </c>
    </row>
    <row r="1853" spans="1:38" x14ac:dyDescent="0.25">
      <c r="A1853" s="9">
        <v>6515</v>
      </c>
      <c r="B1853" s="9">
        <v>100</v>
      </c>
      <c r="C1853" s="9">
        <v>327</v>
      </c>
      <c r="D1853" s="2">
        <v>43083</v>
      </c>
      <c r="E1853" t="b">
        <v>1</v>
      </c>
      <c r="F1853" s="1" t="s">
        <v>13</v>
      </c>
      <c r="G1853" s="1" t="s">
        <v>21</v>
      </c>
      <c r="H1853" s="1" t="s">
        <v>23</v>
      </c>
      <c r="I1853" s="1" t="s">
        <v>16</v>
      </c>
      <c r="J1853" s="1" t="s">
        <v>16</v>
      </c>
      <c r="K1853" s="4">
        <v>1036.5899999999999</v>
      </c>
      <c r="L1853" s="32">
        <v>206.35</v>
      </c>
      <c r="M1853" s="2">
        <v>33364</v>
      </c>
      <c r="N1853">
        <v>16</v>
      </c>
      <c r="O1853" s="4">
        <v>830.24</v>
      </c>
      <c r="P1853">
        <v>4</v>
      </c>
      <c r="Q1853">
        <v>2</v>
      </c>
      <c r="R1853">
        <v>3</v>
      </c>
      <c r="S1853">
        <v>423</v>
      </c>
      <c r="T1853" s="1" t="s">
        <v>13385</v>
      </c>
      <c r="U1853" s="1" t="s">
        <v>3693</v>
      </c>
      <c r="V1853" s="1" t="s">
        <v>3731</v>
      </c>
      <c r="W1853" s="1" t="s">
        <v>68</v>
      </c>
      <c r="X1853">
        <v>10</v>
      </c>
      <c r="Y1853" t="s">
        <v>13391</v>
      </c>
      <c r="Z1853">
        <v>55</v>
      </c>
      <c r="AA1853" s="2">
        <v>25043</v>
      </c>
      <c r="AB1853" s="1" t="s">
        <v>222</v>
      </c>
      <c r="AC1853" s="1" t="s">
        <v>121</v>
      </c>
      <c r="AD1853" s="1" t="s">
        <v>53</v>
      </c>
      <c r="AE1853" s="1" t="s">
        <v>54</v>
      </c>
      <c r="AF1853" s="1" t="s">
        <v>63</v>
      </c>
      <c r="AG1853">
        <v>12</v>
      </c>
      <c r="AH1853" s="1" t="s">
        <v>9702</v>
      </c>
      <c r="AI1853">
        <v>4214</v>
      </c>
      <c r="AJ1853" s="1" t="s">
        <v>13373</v>
      </c>
      <c r="AK1853" s="1" t="s">
        <v>58</v>
      </c>
      <c r="AL1853">
        <v>8</v>
      </c>
    </row>
    <row r="1854" spans="1:38" x14ac:dyDescent="0.25">
      <c r="A1854" s="9">
        <v>19642</v>
      </c>
      <c r="B1854" s="9">
        <v>41</v>
      </c>
      <c r="C1854" s="9">
        <v>327</v>
      </c>
      <c r="D1854" s="2">
        <v>43060</v>
      </c>
      <c r="E1854" t="b">
        <v>1</v>
      </c>
      <c r="F1854" s="1" t="s">
        <v>13</v>
      </c>
      <c r="G1854" s="1" t="s">
        <v>14</v>
      </c>
      <c r="H1854" s="1" t="s">
        <v>23</v>
      </c>
      <c r="I1854" s="1" t="s">
        <v>16</v>
      </c>
      <c r="J1854" s="1" t="s">
        <v>16</v>
      </c>
      <c r="K1854" s="4">
        <v>416.98</v>
      </c>
      <c r="L1854" s="32">
        <v>312.74</v>
      </c>
      <c r="M1854" s="2">
        <v>35560</v>
      </c>
      <c r="N1854">
        <v>39</v>
      </c>
      <c r="O1854" s="4">
        <v>104.24</v>
      </c>
      <c r="P1854">
        <v>4</v>
      </c>
      <c r="Q1854">
        <v>2</v>
      </c>
      <c r="R1854">
        <v>3</v>
      </c>
      <c r="S1854">
        <v>423</v>
      </c>
      <c r="T1854" s="1" t="s">
        <v>13385</v>
      </c>
      <c r="U1854" s="1" t="s">
        <v>3693</v>
      </c>
      <c r="V1854" s="1" t="s">
        <v>3731</v>
      </c>
      <c r="W1854" s="1" t="s">
        <v>68</v>
      </c>
      <c r="X1854">
        <v>10</v>
      </c>
      <c r="Y1854" t="s">
        <v>13391</v>
      </c>
      <c r="Z1854">
        <v>55</v>
      </c>
      <c r="AA1854" s="2">
        <v>25043</v>
      </c>
      <c r="AB1854" s="1" t="s">
        <v>222</v>
      </c>
      <c r="AC1854" s="1" t="s">
        <v>121</v>
      </c>
      <c r="AD1854" s="1" t="s">
        <v>53</v>
      </c>
      <c r="AE1854" s="1" t="s">
        <v>54</v>
      </c>
      <c r="AF1854" s="1" t="s">
        <v>63</v>
      </c>
      <c r="AG1854">
        <v>12</v>
      </c>
      <c r="AH1854" s="1" t="s">
        <v>9702</v>
      </c>
      <c r="AI1854">
        <v>4214</v>
      </c>
      <c r="AJ1854" s="1" t="s">
        <v>13373</v>
      </c>
      <c r="AK1854" s="1" t="s">
        <v>58</v>
      </c>
      <c r="AL1854">
        <v>8</v>
      </c>
    </row>
    <row r="1855" spans="1:38" x14ac:dyDescent="0.25">
      <c r="A1855" s="9">
        <v>15880</v>
      </c>
      <c r="B1855" s="9">
        <v>83</v>
      </c>
      <c r="C1855" s="9">
        <v>327</v>
      </c>
      <c r="D1855" s="2">
        <v>42765</v>
      </c>
      <c r="E1855" t="b">
        <v>1</v>
      </c>
      <c r="F1855" s="1" t="s">
        <v>13</v>
      </c>
      <c r="G1855" s="1" t="s">
        <v>14</v>
      </c>
      <c r="H1855" s="1" t="s">
        <v>28</v>
      </c>
      <c r="I1855" s="1" t="s">
        <v>16</v>
      </c>
      <c r="J1855" s="1" t="s">
        <v>18</v>
      </c>
      <c r="K1855" s="4">
        <v>2083.94</v>
      </c>
      <c r="L1855" s="32">
        <v>675.03</v>
      </c>
      <c r="M1855" s="2">
        <v>41533</v>
      </c>
      <c r="N1855">
        <v>334</v>
      </c>
      <c r="O1855" s="4">
        <v>1408.91</v>
      </c>
      <c r="P1855">
        <v>4</v>
      </c>
      <c r="Q1855">
        <v>2</v>
      </c>
      <c r="R1855">
        <v>3</v>
      </c>
      <c r="S1855">
        <v>423</v>
      </c>
      <c r="T1855" s="1" t="s">
        <v>13385</v>
      </c>
      <c r="U1855" s="1" t="s">
        <v>3693</v>
      </c>
      <c r="V1855" s="1" t="s">
        <v>3731</v>
      </c>
      <c r="W1855" s="1" t="s">
        <v>68</v>
      </c>
      <c r="X1855">
        <v>10</v>
      </c>
      <c r="Y1855" t="s">
        <v>13391</v>
      </c>
      <c r="Z1855">
        <v>55</v>
      </c>
      <c r="AA1855" s="2">
        <v>25043</v>
      </c>
      <c r="AB1855" s="1" t="s">
        <v>222</v>
      </c>
      <c r="AC1855" s="1" t="s">
        <v>121</v>
      </c>
      <c r="AD1855" s="1" t="s">
        <v>53</v>
      </c>
      <c r="AE1855" s="1" t="s">
        <v>54</v>
      </c>
      <c r="AF1855" s="1" t="s">
        <v>63</v>
      </c>
      <c r="AG1855">
        <v>12</v>
      </c>
      <c r="AH1855" s="1" t="s">
        <v>9702</v>
      </c>
      <c r="AI1855">
        <v>4214</v>
      </c>
      <c r="AJ1855" s="1" t="s">
        <v>13373</v>
      </c>
      <c r="AK1855" s="1" t="s">
        <v>58</v>
      </c>
      <c r="AL1855">
        <v>8</v>
      </c>
    </row>
    <row r="1856" spans="1:38" x14ac:dyDescent="0.25">
      <c r="A1856" s="9">
        <v>6495</v>
      </c>
      <c r="B1856" s="9">
        <v>69</v>
      </c>
      <c r="C1856" s="9">
        <v>327</v>
      </c>
      <c r="D1856" s="2">
        <v>42953</v>
      </c>
      <c r="E1856" t="b">
        <v>1</v>
      </c>
      <c r="F1856" s="1" t="s">
        <v>13</v>
      </c>
      <c r="G1856" s="1" t="s">
        <v>22</v>
      </c>
      <c r="H1856" s="1" t="s">
        <v>23</v>
      </c>
      <c r="I1856" s="1" t="s">
        <v>16</v>
      </c>
      <c r="J1856" s="1" t="s">
        <v>16</v>
      </c>
      <c r="K1856" s="4">
        <v>792.9</v>
      </c>
      <c r="L1856" s="32">
        <v>594.67999999999995</v>
      </c>
      <c r="M1856" s="2">
        <v>33879</v>
      </c>
      <c r="N1856">
        <v>146</v>
      </c>
      <c r="O1856" s="4">
        <v>198.22</v>
      </c>
      <c r="P1856">
        <v>4</v>
      </c>
      <c r="Q1856">
        <v>2</v>
      </c>
      <c r="R1856">
        <v>3</v>
      </c>
      <c r="S1856">
        <v>423</v>
      </c>
      <c r="T1856" s="1" t="s">
        <v>13385</v>
      </c>
      <c r="U1856" s="1" t="s">
        <v>3693</v>
      </c>
      <c r="V1856" s="1" t="s">
        <v>3731</v>
      </c>
      <c r="W1856" s="1" t="s">
        <v>68</v>
      </c>
      <c r="X1856">
        <v>10</v>
      </c>
      <c r="Y1856" t="s">
        <v>13391</v>
      </c>
      <c r="Z1856">
        <v>55</v>
      </c>
      <c r="AA1856" s="2">
        <v>25043</v>
      </c>
      <c r="AB1856" s="1" t="s">
        <v>222</v>
      </c>
      <c r="AC1856" s="1" t="s">
        <v>121</v>
      </c>
      <c r="AD1856" s="1" t="s">
        <v>53</v>
      </c>
      <c r="AE1856" s="1" t="s">
        <v>54</v>
      </c>
      <c r="AF1856" s="1" t="s">
        <v>63</v>
      </c>
      <c r="AG1856">
        <v>12</v>
      </c>
      <c r="AH1856" s="1" t="s">
        <v>9702</v>
      </c>
      <c r="AI1856">
        <v>4214</v>
      </c>
      <c r="AJ1856" s="1" t="s">
        <v>13373</v>
      </c>
      <c r="AK1856" s="1" t="s">
        <v>58</v>
      </c>
      <c r="AL1856">
        <v>8</v>
      </c>
    </row>
    <row r="1857" spans="1:38" x14ac:dyDescent="0.25">
      <c r="A1857" s="9">
        <v>7091</v>
      </c>
      <c r="B1857" s="9">
        <v>100</v>
      </c>
      <c r="C1857" s="9">
        <v>328</v>
      </c>
      <c r="D1857" s="2">
        <v>43076</v>
      </c>
      <c r="E1857" t="b">
        <v>0</v>
      </c>
      <c r="F1857" s="1" t="s">
        <v>13</v>
      </c>
      <c r="G1857" s="1" t="s">
        <v>21</v>
      </c>
      <c r="H1857" s="1" t="s">
        <v>23</v>
      </c>
      <c r="I1857" s="1" t="s">
        <v>16</v>
      </c>
      <c r="J1857" s="1" t="s">
        <v>16</v>
      </c>
      <c r="K1857" s="4">
        <v>1036.5899999999999</v>
      </c>
      <c r="L1857" s="32">
        <v>206.35</v>
      </c>
      <c r="M1857" s="2">
        <v>33364</v>
      </c>
      <c r="N1857">
        <v>23</v>
      </c>
      <c r="O1857" s="4">
        <v>830.24</v>
      </c>
      <c r="P1857">
        <v>4</v>
      </c>
      <c r="Q1857">
        <v>4</v>
      </c>
      <c r="R1857">
        <v>2</v>
      </c>
      <c r="S1857">
        <v>442</v>
      </c>
      <c r="T1857" s="1" t="s">
        <v>13385</v>
      </c>
      <c r="U1857" s="1" t="s">
        <v>3732</v>
      </c>
      <c r="V1857" s="1" t="s">
        <v>3733</v>
      </c>
      <c r="W1857" s="1" t="s">
        <v>68</v>
      </c>
      <c r="X1857">
        <v>87</v>
      </c>
      <c r="Y1857" t="s">
        <v>13389</v>
      </c>
      <c r="Z1857">
        <v>32</v>
      </c>
      <c r="AA1857" s="2">
        <v>33339</v>
      </c>
      <c r="AB1857" s="1" t="s">
        <v>665</v>
      </c>
      <c r="AC1857" s="1" t="s">
        <v>52</v>
      </c>
      <c r="AD1857" s="1" t="s">
        <v>53</v>
      </c>
      <c r="AE1857" s="1" t="s">
        <v>54</v>
      </c>
      <c r="AF1857" s="1" t="s">
        <v>63</v>
      </c>
      <c r="AG1857">
        <v>12</v>
      </c>
      <c r="AH1857" s="1" t="s">
        <v>9703</v>
      </c>
      <c r="AI1857">
        <v>3437</v>
      </c>
      <c r="AJ1857" s="1" t="s">
        <v>9826</v>
      </c>
      <c r="AK1857" s="1" t="s">
        <v>58</v>
      </c>
      <c r="AL1857">
        <v>8</v>
      </c>
    </row>
    <row r="1858" spans="1:38" x14ac:dyDescent="0.25">
      <c r="A1858" s="9">
        <v>6478</v>
      </c>
      <c r="B1858" s="9">
        <v>50</v>
      </c>
      <c r="C1858" s="9">
        <v>328</v>
      </c>
      <c r="D1858" s="2">
        <v>42769</v>
      </c>
      <c r="E1858" t="b">
        <v>0</v>
      </c>
      <c r="F1858" s="1" t="s">
        <v>13</v>
      </c>
      <c r="G1858" s="1" t="s">
        <v>24</v>
      </c>
      <c r="H1858" s="1" t="s">
        <v>15</v>
      </c>
      <c r="I1858" s="1" t="s">
        <v>16</v>
      </c>
      <c r="J1858" s="1" t="s">
        <v>27</v>
      </c>
      <c r="K1858" s="4">
        <v>175.89</v>
      </c>
      <c r="L1858" s="32">
        <v>131.91999999999999</v>
      </c>
      <c r="M1858" s="2">
        <v>37668</v>
      </c>
      <c r="N1858">
        <v>330</v>
      </c>
      <c r="O1858" s="4">
        <v>43.97</v>
      </c>
      <c r="P1858">
        <v>4</v>
      </c>
      <c r="Q1858">
        <v>4</v>
      </c>
      <c r="R1858">
        <v>2</v>
      </c>
      <c r="S1858">
        <v>442</v>
      </c>
      <c r="T1858" s="1" t="s">
        <v>13385</v>
      </c>
      <c r="U1858" s="1" t="s">
        <v>3732</v>
      </c>
      <c r="V1858" s="1" t="s">
        <v>3733</v>
      </c>
      <c r="W1858" s="1" t="s">
        <v>68</v>
      </c>
      <c r="X1858">
        <v>87</v>
      </c>
      <c r="Y1858" t="s">
        <v>13389</v>
      </c>
      <c r="Z1858">
        <v>32</v>
      </c>
      <c r="AA1858" s="2">
        <v>33339</v>
      </c>
      <c r="AB1858" s="1" t="s">
        <v>665</v>
      </c>
      <c r="AC1858" s="1" t="s">
        <v>52</v>
      </c>
      <c r="AD1858" s="1" t="s">
        <v>53</v>
      </c>
      <c r="AE1858" s="1" t="s">
        <v>54</v>
      </c>
      <c r="AF1858" s="1" t="s">
        <v>63</v>
      </c>
      <c r="AG1858">
        <v>12</v>
      </c>
      <c r="AH1858" s="1" t="s">
        <v>9703</v>
      </c>
      <c r="AI1858">
        <v>3437</v>
      </c>
      <c r="AJ1858" s="1" t="s">
        <v>9826</v>
      </c>
      <c r="AK1858" s="1" t="s">
        <v>58</v>
      </c>
      <c r="AL1858">
        <v>8</v>
      </c>
    </row>
    <row r="1859" spans="1:38" x14ac:dyDescent="0.25">
      <c r="A1859" s="9">
        <v>9081</v>
      </c>
      <c r="B1859" s="9">
        <v>32</v>
      </c>
      <c r="C1859" s="9">
        <v>328</v>
      </c>
      <c r="D1859" s="2">
        <v>43033</v>
      </c>
      <c r="E1859" t="b">
        <v>0</v>
      </c>
      <c r="F1859" s="1" t="s">
        <v>13</v>
      </c>
      <c r="G1859" s="1" t="s">
        <v>22</v>
      </c>
      <c r="H1859" s="1" t="s">
        <v>15</v>
      </c>
      <c r="I1859" s="1" t="s">
        <v>16</v>
      </c>
      <c r="J1859" s="1" t="s">
        <v>16</v>
      </c>
      <c r="K1859" s="4">
        <v>642.70000000000005</v>
      </c>
      <c r="L1859" s="32">
        <v>211.37</v>
      </c>
      <c r="M1859" s="2">
        <v>37337</v>
      </c>
      <c r="N1859">
        <v>66</v>
      </c>
      <c r="O1859" s="4">
        <v>431.33</v>
      </c>
      <c r="P1859">
        <v>4</v>
      </c>
      <c r="Q1859">
        <v>4</v>
      </c>
      <c r="R1859">
        <v>2</v>
      </c>
      <c r="S1859">
        <v>442</v>
      </c>
      <c r="T1859" s="1" t="s">
        <v>13385</v>
      </c>
      <c r="U1859" s="1" t="s">
        <v>3732</v>
      </c>
      <c r="V1859" s="1" t="s">
        <v>3733</v>
      </c>
      <c r="W1859" s="1" t="s">
        <v>68</v>
      </c>
      <c r="X1859">
        <v>87</v>
      </c>
      <c r="Y1859" t="s">
        <v>13389</v>
      </c>
      <c r="Z1859">
        <v>32</v>
      </c>
      <c r="AA1859" s="2">
        <v>33339</v>
      </c>
      <c r="AB1859" s="1" t="s">
        <v>665</v>
      </c>
      <c r="AC1859" s="1" t="s">
        <v>52</v>
      </c>
      <c r="AD1859" s="1" t="s">
        <v>53</v>
      </c>
      <c r="AE1859" s="1" t="s">
        <v>54</v>
      </c>
      <c r="AF1859" s="1" t="s">
        <v>63</v>
      </c>
      <c r="AG1859">
        <v>12</v>
      </c>
      <c r="AH1859" s="1" t="s">
        <v>9703</v>
      </c>
      <c r="AI1859">
        <v>3437</v>
      </c>
      <c r="AJ1859" s="1" t="s">
        <v>9826</v>
      </c>
      <c r="AK1859" s="1" t="s">
        <v>58</v>
      </c>
      <c r="AL1859">
        <v>8</v>
      </c>
    </row>
    <row r="1860" spans="1:38" x14ac:dyDescent="0.25">
      <c r="A1860" s="9">
        <v>11661</v>
      </c>
      <c r="B1860" s="9">
        <v>2</v>
      </c>
      <c r="C1860" s="9">
        <v>328</v>
      </c>
      <c r="D1860" s="2">
        <v>42780</v>
      </c>
      <c r="E1860" t="b">
        <v>1</v>
      </c>
      <c r="F1860" s="1" t="s">
        <v>13</v>
      </c>
      <c r="G1860" s="1" t="s">
        <v>14</v>
      </c>
      <c r="H1860" s="1" t="s">
        <v>15</v>
      </c>
      <c r="I1860" s="1" t="s">
        <v>16</v>
      </c>
      <c r="J1860" s="1" t="s">
        <v>16</v>
      </c>
      <c r="K1860" s="4">
        <v>71.489999999999995</v>
      </c>
      <c r="L1860" s="32">
        <v>53.62</v>
      </c>
      <c r="M1860" s="2">
        <v>41245</v>
      </c>
      <c r="N1860">
        <v>319</v>
      </c>
      <c r="O1860" s="4">
        <v>17.87</v>
      </c>
      <c r="P1860">
        <v>4</v>
      </c>
      <c r="Q1860">
        <v>4</v>
      </c>
      <c r="R1860">
        <v>2</v>
      </c>
      <c r="S1860">
        <v>442</v>
      </c>
      <c r="T1860" s="1" t="s">
        <v>13385</v>
      </c>
      <c r="U1860" s="1" t="s">
        <v>3732</v>
      </c>
      <c r="V1860" s="1" t="s">
        <v>3733</v>
      </c>
      <c r="W1860" s="1" t="s">
        <v>68</v>
      </c>
      <c r="X1860">
        <v>87</v>
      </c>
      <c r="Y1860" t="s">
        <v>13389</v>
      </c>
      <c r="Z1860">
        <v>32</v>
      </c>
      <c r="AA1860" s="2">
        <v>33339</v>
      </c>
      <c r="AB1860" s="1" t="s">
        <v>665</v>
      </c>
      <c r="AC1860" s="1" t="s">
        <v>52</v>
      </c>
      <c r="AD1860" s="1" t="s">
        <v>53</v>
      </c>
      <c r="AE1860" s="1" t="s">
        <v>54</v>
      </c>
      <c r="AF1860" s="1" t="s">
        <v>63</v>
      </c>
      <c r="AG1860">
        <v>12</v>
      </c>
      <c r="AH1860" s="1" t="s">
        <v>9703</v>
      </c>
      <c r="AI1860">
        <v>3437</v>
      </c>
      <c r="AJ1860" s="1" t="s">
        <v>9826</v>
      </c>
      <c r="AK1860" s="1" t="s">
        <v>58</v>
      </c>
      <c r="AL1860">
        <v>8</v>
      </c>
    </row>
    <row r="1861" spans="1:38" x14ac:dyDescent="0.25">
      <c r="A1861" s="9">
        <v>13544</v>
      </c>
      <c r="B1861" s="9">
        <v>50</v>
      </c>
      <c r="C1861" s="9">
        <v>328</v>
      </c>
      <c r="D1861" s="2">
        <v>43095</v>
      </c>
      <c r="E1861" t="b">
        <v>0</v>
      </c>
      <c r="F1861" s="1" t="s">
        <v>13</v>
      </c>
      <c r="G1861" s="1" t="s">
        <v>24</v>
      </c>
      <c r="H1861" s="1" t="s">
        <v>15</v>
      </c>
      <c r="I1861" s="1" t="s">
        <v>16</v>
      </c>
      <c r="J1861" s="1" t="s">
        <v>27</v>
      </c>
      <c r="K1861" s="4">
        <v>175.89</v>
      </c>
      <c r="L1861" s="32">
        <v>131.91999999999999</v>
      </c>
      <c r="M1861" s="2">
        <v>37668</v>
      </c>
      <c r="N1861">
        <v>4</v>
      </c>
      <c r="O1861" s="4">
        <v>43.97</v>
      </c>
      <c r="P1861">
        <v>4</v>
      </c>
      <c r="Q1861">
        <v>4</v>
      </c>
      <c r="R1861">
        <v>2</v>
      </c>
      <c r="S1861">
        <v>442</v>
      </c>
      <c r="T1861" s="1" t="s">
        <v>13385</v>
      </c>
      <c r="U1861" s="1" t="s">
        <v>3732</v>
      </c>
      <c r="V1861" s="1" t="s">
        <v>3733</v>
      </c>
      <c r="W1861" s="1" t="s">
        <v>68</v>
      </c>
      <c r="X1861">
        <v>87</v>
      </c>
      <c r="Y1861" t="s">
        <v>13389</v>
      </c>
      <c r="Z1861">
        <v>32</v>
      </c>
      <c r="AA1861" s="2">
        <v>33339</v>
      </c>
      <c r="AB1861" s="1" t="s">
        <v>665</v>
      </c>
      <c r="AC1861" s="1" t="s">
        <v>52</v>
      </c>
      <c r="AD1861" s="1" t="s">
        <v>53</v>
      </c>
      <c r="AE1861" s="1" t="s">
        <v>54</v>
      </c>
      <c r="AF1861" s="1" t="s">
        <v>63</v>
      </c>
      <c r="AG1861">
        <v>12</v>
      </c>
      <c r="AH1861" s="1" t="s">
        <v>9703</v>
      </c>
      <c r="AI1861">
        <v>3437</v>
      </c>
      <c r="AJ1861" s="1" t="s">
        <v>9826</v>
      </c>
      <c r="AK1861" s="1" t="s">
        <v>58</v>
      </c>
      <c r="AL1861">
        <v>8</v>
      </c>
    </row>
    <row r="1862" spans="1:38" x14ac:dyDescent="0.25">
      <c r="A1862" s="9">
        <v>18271</v>
      </c>
      <c r="B1862" s="9">
        <v>60</v>
      </c>
      <c r="C1862" s="9">
        <v>328</v>
      </c>
      <c r="D1862" s="2">
        <v>42959</v>
      </c>
      <c r="E1862" t="b">
        <v>0</v>
      </c>
      <c r="F1862" s="1" t="s">
        <v>13</v>
      </c>
      <c r="G1862" s="1" t="s">
        <v>22</v>
      </c>
      <c r="H1862" s="1" t="s">
        <v>15</v>
      </c>
      <c r="I1862" s="1" t="s">
        <v>26</v>
      </c>
      <c r="J1862" s="1" t="s">
        <v>27</v>
      </c>
      <c r="K1862" s="4">
        <v>1977.36</v>
      </c>
      <c r="L1862" s="32">
        <v>1759.85</v>
      </c>
      <c r="M1862" s="2">
        <v>40779</v>
      </c>
      <c r="N1862">
        <v>140</v>
      </c>
      <c r="O1862" s="4">
        <v>217.51</v>
      </c>
      <c r="P1862">
        <v>4</v>
      </c>
      <c r="Q1862">
        <v>4</v>
      </c>
      <c r="R1862">
        <v>2</v>
      </c>
      <c r="S1862">
        <v>442</v>
      </c>
      <c r="T1862" s="1" t="s">
        <v>13385</v>
      </c>
      <c r="U1862" s="1" t="s">
        <v>3732</v>
      </c>
      <c r="V1862" s="1" t="s">
        <v>3733</v>
      </c>
      <c r="W1862" s="1" t="s">
        <v>68</v>
      </c>
      <c r="X1862">
        <v>87</v>
      </c>
      <c r="Y1862" t="s">
        <v>13389</v>
      </c>
      <c r="Z1862">
        <v>32</v>
      </c>
      <c r="AA1862" s="2">
        <v>33339</v>
      </c>
      <c r="AB1862" s="1" t="s">
        <v>665</v>
      </c>
      <c r="AC1862" s="1" t="s">
        <v>52</v>
      </c>
      <c r="AD1862" s="1" t="s">
        <v>53</v>
      </c>
      <c r="AE1862" s="1" t="s">
        <v>54</v>
      </c>
      <c r="AF1862" s="1" t="s">
        <v>63</v>
      </c>
      <c r="AG1862">
        <v>12</v>
      </c>
      <c r="AH1862" s="1" t="s">
        <v>9703</v>
      </c>
      <c r="AI1862">
        <v>3437</v>
      </c>
      <c r="AJ1862" s="1" t="s">
        <v>9826</v>
      </c>
      <c r="AK1862" s="1" t="s">
        <v>58</v>
      </c>
      <c r="AL1862">
        <v>8</v>
      </c>
    </row>
    <row r="1863" spans="1:38" x14ac:dyDescent="0.25">
      <c r="A1863" s="9">
        <v>15212</v>
      </c>
      <c r="B1863" s="9">
        <v>70</v>
      </c>
      <c r="C1863" s="9">
        <v>328</v>
      </c>
      <c r="D1863" s="2">
        <v>42936</v>
      </c>
      <c r="E1863" t="b">
        <v>1</v>
      </c>
      <c r="F1863" s="1" t="s">
        <v>13</v>
      </c>
      <c r="G1863" s="1" t="s">
        <v>17</v>
      </c>
      <c r="H1863" s="1" t="s">
        <v>15</v>
      </c>
      <c r="I1863" s="1" t="s">
        <v>26</v>
      </c>
      <c r="J1863" s="1" t="s">
        <v>16</v>
      </c>
      <c r="K1863" s="4">
        <v>495.72</v>
      </c>
      <c r="L1863" s="32">
        <v>297.43</v>
      </c>
      <c r="M1863" s="2">
        <v>42105</v>
      </c>
      <c r="N1863">
        <v>163</v>
      </c>
      <c r="O1863" s="4">
        <v>198.29</v>
      </c>
      <c r="P1863">
        <v>4</v>
      </c>
      <c r="Q1863">
        <v>4</v>
      </c>
      <c r="R1863">
        <v>2</v>
      </c>
      <c r="S1863">
        <v>442</v>
      </c>
      <c r="T1863" s="1" t="s">
        <v>13385</v>
      </c>
      <c r="U1863" s="1" t="s">
        <v>3732</v>
      </c>
      <c r="V1863" s="1" t="s">
        <v>3733</v>
      </c>
      <c r="W1863" s="1" t="s">
        <v>68</v>
      </c>
      <c r="X1863">
        <v>87</v>
      </c>
      <c r="Y1863" t="s">
        <v>13389</v>
      </c>
      <c r="Z1863">
        <v>32</v>
      </c>
      <c r="AA1863" s="2">
        <v>33339</v>
      </c>
      <c r="AB1863" s="1" t="s">
        <v>665</v>
      </c>
      <c r="AC1863" s="1" t="s">
        <v>52</v>
      </c>
      <c r="AD1863" s="1" t="s">
        <v>53</v>
      </c>
      <c r="AE1863" s="1" t="s">
        <v>54</v>
      </c>
      <c r="AF1863" s="1" t="s">
        <v>63</v>
      </c>
      <c r="AG1863">
        <v>12</v>
      </c>
      <c r="AH1863" s="1" t="s">
        <v>9703</v>
      </c>
      <c r="AI1863">
        <v>3437</v>
      </c>
      <c r="AJ1863" s="1" t="s">
        <v>9826</v>
      </c>
      <c r="AK1863" s="1" t="s">
        <v>58</v>
      </c>
      <c r="AL1863">
        <v>8</v>
      </c>
    </row>
    <row r="1864" spans="1:38" x14ac:dyDescent="0.25">
      <c r="A1864" s="9">
        <v>5890</v>
      </c>
      <c r="B1864" s="9">
        <v>13</v>
      </c>
      <c r="C1864" s="9">
        <v>328</v>
      </c>
      <c r="D1864" s="2">
        <v>42772</v>
      </c>
      <c r="E1864" t="b">
        <v>0</v>
      </c>
      <c r="F1864" s="1" t="s">
        <v>13</v>
      </c>
      <c r="G1864" s="1" t="s">
        <v>14</v>
      </c>
      <c r="H1864" s="1" t="s">
        <v>15</v>
      </c>
      <c r="I1864" s="1" t="s">
        <v>16</v>
      </c>
      <c r="J1864" s="1" t="s">
        <v>16</v>
      </c>
      <c r="K1864" s="4">
        <v>1163.8900000000001</v>
      </c>
      <c r="L1864" s="32">
        <v>589.27</v>
      </c>
      <c r="M1864" s="2">
        <v>42560</v>
      </c>
      <c r="N1864">
        <v>327</v>
      </c>
      <c r="O1864" s="4">
        <v>574.62</v>
      </c>
      <c r="P1864">
        <v>4</v>
      </c>
      <c r="Q1864">
        <v>4</v>
      </c>
      <c r="R1864">
        <v>2</v>
      </c>
      <c r="S1864">
        <v>442</v>
      </c>
      <c r="T1864" s="1" t="s">
        <v>13385</v>
      </c>
      <c r="U1864" s="1" t="s">
        <v>3732</v>
      </c>
      <c r="V1864" s="1" t="s">
        <v>3733</v>
      </c>
      <c r="W1864" s="1" t="s">
        <v>68</v>
      </c>
      <c r="X1864">
        <v>87</v>
      </c>
      <c r="Y1864" t="s">
        <v>13389</v>
      </c>
      <c r="Z1864">
        <v>32</v>
      </c>
      <c r="AA1864" s="2">
        <v>33339</v>
      </c>
      <c r="AB1864" s="1" t="s">
        <v>665</v>
      </c>
      <c r="AC1864" s="1" t="s">
        <v>52</v>
      </c>
      <c r="AD1864" s="1" t="s">
        <v>53</v>
      </c>
      <c r="AE1864" s="1" t="s">
        <v>54</v>
      </c>
      <c r="AF1864" s="1" t="s">
        <v>63</v>
      </c>
      <c r="AG1864">
        <v>12</v>
      </c>
      <c r="AH1864" s="1" t="s">
        <v>9703</v>
      </c>
      <c r="AI1864">
        <v>3437</v>
      </c>
      <c r="AJ1864" s="1" t="s">
        <v>9826</v>
      </c>
      <c r="AK1864" s="1" t="s">
        <v>58</v>
      </c>
      <c r="AL1864">
        <v>8</v>
      </c>
    </row>
    <row r="1865" spans="1:38" x14ac:dyDescent="0.25">
      <c r="A1865" s="9">
        <v>5961</v>
      </c>
      <c r="B1865" s="9">
        <v>19</v>
      </c>
      <c r="C1865" s="9">
        <v>329</v>
      </c>
      <c r="D1865" s="2">
        <v>42760</v>
      </c>
      <c r="E1865" t="b">
        <v>1</v>
      </c>
      <c r="F1865" s="1" t="s">
        <v>13</v>
      </c>
      <c r="G1865" s="1" t="s">
        <v>17</v>
      </c>
      <c r="H1865" s="1" t="s">
        <v>25</v>
      </c>
      <c r="I1865" s="1" t="s">
        <v>20</v>
      </c>
      <c r="J1865" s="1" t="s">
        <v>16</v>
      </c>
      <c r="K1865" s="4">
        <v>574.64</v>
      </c>
      <c r="L1865" s="32">
        <v>459.71</v>
      </c>
      <c r="M1865" s="2">
        <v>42560</v>
      </c>
      <c r="N1865">
        <v>339</v>
      </c>
      <c r="O1865" s="4">
        <v>114.93</v>
      </c>
      <c r="P1865">
        <v>3</v>
      </c>
      <c r="Q1865">
        <v>2</v>
      </c>
      <c r="R1865">
        <v>3</v>
      </c>
      <c r="S1865">
        <v>323</v>
      </c>
      <c r="T1865" s="1" t="s">
        <v>13384</v>
      </c>
      <c r="U1865" s="1" t="s">
        <v>3734</v>
      </c>
      <c r="V1865" s="1" t="s">
        <v>3735</v>
      </c>
      <c r="W1865" s="1" t="s">
        <v>50</v>
      </c>
      <c r="X1865">
        <v>25</v>
      </c>
      <c r="Y1865" t="s">
        <v>13389</v>
      </c>
      <c r="Z1865">
        <v>38</v>
      </c>
      <c r="AA1865" s="2">
        <v>31006</v>
      </c>
      <c r="AB1865" s="1" t="s">
        <v>718</v>
      </c>
      <c r="AC1865" s="1" t="s">
        <v>85</v>
      </c>
      <c r="AD1865" s="1" t="s">
        <v>86</v>
      </c>
      <c r="AE1865" s="1" t="s">
        <v>54</v>
      </c>
      <c r="AF1865" s="1" t="s">
        <v>55</v>
      </c>
      <c r="AG1865">
        <v>12</v>
      </c>
      <c r="AH1865" s="1" t="s">
        <v>9704</v>
      </c>
      <c r="AI1865">
        <v>3338</v>
      </c>
      <c r="AJ1865" s="1" t="s">
        <v>9826</v>
      </c>
      <c r="AK1865" s="1" t="s">
        <v>58</v>
      </c>
      <c r="AL1865">
        <v>4</v>
      </c>
    </row>
    <row r="1866" spans="1:38" x14ac:dyDescent="0.25">
      <c r="A1866" s="9">
        <v>9078</v>
      </c>
      <c r="B1866" s="9">
        <v>91</v>
      </c>
      <c r="C1866" s="9">
        <v>329</v>
      </c>
      <c r="D1866" s="2">
        <v>42874</v>
      </c>
      <c r="E1866" t="b">
        <v>1</v>
      </c>
      <c r="F1866" s="1" t="s">
        <v>13</v>
      </c>
      <c r="G1866" s="1" t="s">
        <v>24</v>
      </c>
      <c r="H1866" s="1" t="s">
        <v>15</v>
      </c>
      <c r="I1866" s="1" t="s">
        <v>20</v>
      </c>
      <c r="J1866" s="1" t="s">
        <v>16</v>
      </c>
      <c r="K1866" s="4">
        <v>642.30999999999995</v>
      </c>
      <c r="L1866" s="32">
        <v>513.85</v>
      </c>
      <c r="M1866" s="2">
        <v>38193</v>
      </c>
      <c r="N1866">
        <v>225</v>
      </c>
      <c r="O1866" s="4">
        <v>128.46</v>
      </c>
      <c r="P1866">
        <v>3</v>
      </c>
      <c r="Q1866">
        <v>2</v>
      </c>
      <c r="R1866">
        <v>3</v>
      </c>
      <c r="S1866">
        <v>323</v>
      </c>
      <c r="T1866" s="1" t="s">
        <v>13384</v>
      </c>
      <c r="U1866" s="1" t="s">
        <v>3734</v>
      </c>
      <c r="V1866" s="1" t="s">
        <v>3735</v>
      </c>
      <c r="W1866" s="1" t="s">
        <v>50</v>
      </c>
      <c r="X1866">
        <v>25</v>
      </c>
      <c r="Y1866" t="s">
        <v>13389</v>
      </c>
      <c r="Z1866">
        <v>38</v>
      </c>
      <c r="AA1866" s="2">
        <v>31006</v>
      </c>
      <c r="AB1866" s="1" t="s">
        <v>718</v>
      </c>
      <c r="AC1866" s="1" t="s">
        <v>85</v>
      </c>
      <c r="AD1866" s="1" t="s">
        <v>86</v>
      </c>
      <c r="AE1866" s="1" t="s">
        <v>54</v>
      </c>
      <c r="AF1866" s="1" t="s">
        <v>55</v>
      </c>
      <c r="AG1866">
        <v>12</v>
      </c>
      <c r="AH1866" s="1" t="s">
        <v>9704</v>
      </c>
      <c r="AI1866">
        <v>3338</v>
      </c>
      <c r="AJ1866" s="1" t="s">
        <v>9826</v>
      </c>
      <c r="AK1866" s="1" t="s">
        <v>58</v>
      </c>
      <c r="AL1866">
        <v>4</v>
      </c>
    </row>
    <row r="1867" spans="1:38" x14ac:dyDescent="0.25">
      <c r="A1867" s="9">
        <v>5903</v>
      </c>
      <c r="B1867" s="9">
        <v>0</v>
      </c>
      <c r="C1867" s="9">
        <v>329</v>
      </c>
      <c r="D1867" s="2">
        <v>42876</v>
      </c>
      <c r="E1867" t="b">
        <v>0</v>
      </c>
      <c r="F1867" s="1" t="s">
        <v>13</v>
      </c>
      <c r="G1867" s="1" t="s">
        <v>17</v>
      </c>
      <c r="H1867" s="1" t="s">
        <v>23</v>
      </c>
      <c r="I1867" s="1" t="s">
        <v>16</v>
      </c>
      <c r="J1867" s="1" t="s">
        <v>16</v>
      </c>
      <c r="K1867" s="4">
        <v>533.51</v>
      </c>
      <c r="L1867" s="32">
        <v>400.13</v>
      </c>
      <c r="M1867" s="2">
        <v>37220</v>
      </c>
      <c r="N1867">
        <v>223</v>
      </c>
      <c r="O1867" s="4">
        <v>133.38</v>
      </c>
      <c r="P1867">
        <v>3</v>
      </c>
      <c r="Q1867">
        <v>2</v>
      </c>
      <c r="R1867">
        <v>3</v>
      </c>
      <c r="S1867">
        <v>323</v>
      </c>
      <c r="T1867" s="1" t="s">
        <v>13384</v>
      </c>
      <c r="U1867" s="1" t="s">
        <v>3734</v>
      </c>
      <c r="V1867" s="1" t="s">
        <v>3735</v>
      </c>
      <c r="W1867" s="1" t="s">
        <v>50</v>
      </c>
      <c r="X1867">
        <v>25</v>
      </c>
      <c r="Y1867" t="s">
        <v>13389</v>
      </c>
      <c r="Z1867">
        <v>38</v>
      </c>
      <c r="AA1867" s="2">
        <v>31006</v>
      </c>
      <c r="AB1867" s="1" t="s">
        <v>718</v>
      </c>
      <c r="AC1867" s="1" t="s">
        <v>85</v>
      </c>
      <c r="AD1867" s="1" t="s">
        <v>86</v>
      </c>
      <c r="AE1867" s="1" t="s">
        <v>54</v>
      </c>
      <c r="AF1867" s="1" t="s">
        <v>55</v>
      </c>
      <c r="AG1867">
        <v>12</v>
      </c>
      <c r="AH1867" s="1" t="s">
        <v>9704</v>
      </c>
      <c r="AI1867">
        <v>3338</v>
      </c>
      <c r="AJ1867" s="1" t="s">
        <v>9826</v>
      </c>
      <c r="AK1867" s="1" t="s">
        <v>58</v>
      </c>
      <c r="AL1867">
        <v>4</v>
      </c>
    </row>
    <row r="1868" spans="1:38" x14ac:dyDescent="0.25">
      <c r="A1868" s="9">
        <v>6666</v>
      </c>
      <c r="B1868" s="9">
        <v>27</v>
      </c>
      <c r="C1868" s="9">
        <v>329</v>
      </c>
      <c r="D1868" s="2">
        <v>42881</v>
      </c>
      <c r="E1868" t="b">
        <v>1</v>
      </c>
      <c r="F1868" s="1" t="s">
        <v>13</v>
      </c>
      <c r="G1868" s="1" t="s">
        <v>17</v>
      </c>
      <c r="H1868" s="1" t="s">
        <v>15</v>
      </c>
      <c r="I1868" s="1" t="s">
        <v>20</v>
      </c>
      <c r="J1868" s="1" t="s">
        <v>16</v>
      </c>
      <c r="K1868" s="4">
        <v>1057.51</v>
      </c>
      <c r="L1868" s="32">
        <v>154.4</v>
      </c>
      <c r="M1868" s="2">
        <v>36498</v>
      </c>
      <c r="N1868">
        <v>218</v>
      </c>
      <c r="O1868" s="4">
        <v>903.11</v>
      </c>
      <c r="P1868">
        <v>3</v>
      </c>
      <c r="Q1868">
        <v>2</v>
      </c>
      <c r="R1868">
        <v>3</v>
      </c>
      <c r="S1868">
        <v>323</v>
      </c>
      <c r="T1868" s="1" t="s">
        <v>13384</v>
      </c>
      <c r="U1868" s="1" t="s">
        <v>3734</v>
      </c>
      <c r="V1868" s="1" t="s">
        <v>3735</v>
      </c>
      <c r="W1868" s="1" t="s">
        <v>50</v>
      </c>
      <c r="X1868">
        <v>25</v>
      </c>
      <c r="Y1868" t="s">
        <v>13389</v>
      </c>
      <c r="Z1868">
        <v>38</v>
      </c>
      <c r="AA1868" s="2">
        <v>31006</v>
      </c>
      <c r="AB1868" s="1" t="s">
        <v>718</v>
      </c>
      <c r="AC1868" s="1" t="s">
        <v>85</v>
      </c>
      <c r="AD1868" s="1" t="s">
        <v>86</v>
      </c>
      <c r="AE1868" s="1" t="s">
        <v>54</v>
      </c>
      <c r="AF1868" s="1" t="s">
        <v>55</v>
      </c>
      <c r="AG1868">
        <v>12</v>
      </c>
      <c r="AH1868" s="1" t="s">
        <v>9704</v>
      </c>
      <c r="AI1868">
        <v>3338</v>
      </c>
      <c r="AJ1868" s="1" t="s">
        <v>9826</v>
      </c>
      <c r="AK1868" s="1" t="s">
        <v>58</v>
      </c>
      <c r="AL1868">
        <v>4</v>
      </c>
    </row>
    <row r="1869" spans="1:38" x14ac:dyDescent="0.25">
      <c r="A1869" s="9">
        <v>6952</v>
      </c>
      <c r="B1869" s="9">
        <v>87</v>
      </c>
      <c r="C1869" s="9">
        <v>329</v>
      </c>
      <c r="D1869" s="2">
        <v>43065</v>
      </c>
      <c r="E1869" t="b">
        <v>0</v>
      </c>
      <c r="F1869" s="1" t="s">
        <v>13</v>
      </c>
      <c r="G1869" s="1" t="s">
        <v>19</v>
      </c>
      <c r="H1869" s="1" t="s">
        <v>15</v>
      </c>
      <c r="I1869" s="1" t="s">
        <v>16</v>
      </c>
      <c r="J1869" s="1" t="s">
        <v>16</v>
      </c>
      <c r="K1869" s="4">
        <v>1636.9</v>
      </c>
      <c r="L1869" s="32">
        <v>44.71</v>
      </c>
      <c r="M1869" s="2">
        <v>36668</v>
      </c>
      <c r="N1869">
        <v>34</v>
      </c>
      <c r="O1869" s="4">
        <v>1592.19</v>
      </c>
      <c r="P1869">
        <v>3</v>
      </c>
      <c r="Q1869">
        <v>2</v>
      </c>
      <c r="R1869">
        <v>3</v>
      </c>
      <c r="S1869">
        <v>323</v>
      </c>
      <c r="T1869" s="1" t="s">
        <v>13384</v>
      </c>
      <c r="U1869" s="1" t="s">
        <v>3734</v>
      </c>
      <c r="V1869" s="1" t="s">
        <v>3735</v>
      </c>
      <c r="W1869" s="1" t="s">
        <v>50</v>
      </c>
      <c r="X1869">
        <v>25</v>
      </c>
      <c r="Y1869" t="s">
        <v>13389</v>
      </c>
      <c r="Z1869">
        <v>38</v>
      </c>
      <c r="AA1869" s="2">
        <v>31006</v>
      </c>
      <c r="AB1869" s="1" t="s">
        <v>718</v>
      </c>
      <c r="AC1869" s="1" t="s">
        <v>85</v>
      </c>
      <c r="AD1869" s="1" t="s">
        <v>86</v>
      </c>
      <c r="AE1869" s="1" t="s">
        <v>54</v>
      </c>
      <c r="AF1869" s="1" t="s">
        <v>55</v>
      </c>
      <c r="AG1869">
        <v>12</v>
      </c>
      <c r="AH1869" s="1" t="s">
        <v>9704</v>
      </c>
      <c r="AI1869">
        <v>3338</v>
      </c>
      <c r="AJ1869" s="1" t="s">
        <v>9826</v>
      </c>
      <c r="AK1869" s="1" t="s">
        <v>58</v>
      </c>
      <c r="AL1869">
        <v>4</v>
      </c>
    </row>
    <row r="1870" spans="1:38" x14ac:dyDescent="0.25">
      <c r="A1870" s="9">
        <v>18074</v>
      </c>
      <c r="B1870" s="9">
        <v>45</v>
      </c>
      <c r="C1870" s="9">
        <v>329</v>
      </c>
      <c r="D1870" s="2">
        <v>42896</v>
      </c>
      <c r="E1870" t="b">
        <v>1</v>
      </c>
      <c r="F1870" s="1" t="s">
        <v>13</v>
      </c>
      <c r="G1870" s="1" t="s">
        <v>17</v>
      </c>
      <c r="H1870" s="1" t="s">
        <v>23</v>
      </c>
      <c r="I1870" s="1" t="s">
        <v>20</v>
      </c>
      <c r="J1870" s="1" t="s">
        <v>16</v>
      </c>
      <c r="K1870" s="4">
        <v>980.37</v>
      </c>
      <c r="L1870" s="32">
        <v>234.43</v>
      </c>
      <c r="M1870" s="2">
        <v>40649</v>
      </c>
      <c r="N1870">
        <v>203</v>
      </c>
      <c r="O1870" s="4">
        <v>745.94</v>
      </c>
      <c r="P1870">
        <v>3</v>
      </c>
      <c r="Q1870">
        <v>2</v>
      </c>
      <c r="R1870">
        <v>3</v>
      </c>
      <c r="S1870">
        <v>323</v>
      </c>
      <c r="T1870" s="1" t="s">
        <v>13384</v>
      </c>
      <c r="U1870" s="1" t="s">
        <v>3734</v>
      </c>
      <c r="V1870" s="1" t="s">
        <v>3735</v>
      </c>
      <c r="W1870" s="1" t="s">
        <v>50</v>
      </c>
      <c r="X1870">
        <v>25</v>
      </c>
      <c r="Y1870" t="s">
        <v>13389</v>
      </c>
      <c r="Z1870">
        <v>38</v>
      </c>
      <c r="AA1870" s="2">
        <v>31006</v>
      </c>
      <c r="AB1870" s="1" t="s">
        <v>718</v>
      </c>
      <c r="AC1870" s="1" t="s">
        <v>85</v>
      </c>
      <c r="AD1870" s="1" t="s">
        <v>86</v>
      </c>
      <c r="AE1870" s="1" t="s">
        <v>54</v>
      </c>
      <c r="AF1870" s="1" t="s">
        <v>55</v>
      </c>
      <c r="AG1870">
        <v>12</v>
      </c>
      <c r="AH1870" s="1" t="s">
        <v>9704</v>
      </c>
      <c r="AI1870">
        <v>3338</v>
      </c>
      <c r="AJ1870" s="1" t="s">
        <v>9826</v>
      </c>
      <c r="AK1870" s="1" t="s">
        <v>58</v>
      </c>
      <c r="AL1870">
        <v>4</v>
      </c>
    </row>
    <row r="1871" spans="1:38" x14ac:dyDescent="0.25">
      <c r="A1871" s="9">
        <v>3344</v>
      </c>
      <c r="B1871" s="9">
        <v>32</v>
      </c>
      <c r="C1871" s="9">
        <v>330</v>
      </c>
      <c r="D1871" s="2">
        <v>42992</v>
      </c>
      <c r="E1871" t="b">
        <v>1</v>
      </c>
      <c r="F1871" s="1" t="s">
        <v>13</v>
      </c>
      <c r="G1871" s="1" t="s">
        <v>22</v>
      </c>
      <c r="H1871" s="1" t="s">
        <v>15</v>
      </c>
      <c r="I1871" s="1" t="s">
        <v>26</v>
      </c>
      <c r="J1871" s="1" t="s">
        <v>16</v>
      </c>
      <c r="K1871" s="4">
        <v>1179</v>
      </c>
      <c r="L1871" s="32">
        <v>707.4</v>
      </c>
      <c r="M1871" s="2">
        <v>34244</v>
      </c>
      <c r="N1871">
        <v>107</v>
      </c>
      <c r="O1871" s="4">
        <v>471.6</v>
      </c>
      <c r="P1871">
        <v>1</v>
      </c>
      <c r="Q1871">
        <v>2</v>
      </c>
      <c r="R1871">
        <v>4</v>
      </c>
      <c r="S1871">
        <v>124</v>
      </c>
      <c r="T1871" s="1" t="s">
        <v>13386</v>
      </c>
      <c r="U1871" s="1" t="s">
        <v>3437</v>
      </c>
      <c r="V1871" s="1" t="s">
        <v>3736</v>
      </c>
      <c r="W1871" s="1" t="s">
        <v>50</v>
      </c>
      <c r="X1871">
        <v>78</v>
      </c>
      <c r="Y1871" t="s">
        <v>13392</v>
      </c>
      <c r="Z1871">
        <v>64</v>
      </c>
      <c r="AA1871" s="2">
        <v>21704</v>
      </c>
      <c r="AB1871" s="1" t="s">
        <v>206</v>
      </c>
      <c r="AC1871" s="1" t="s">
        <v>52</v>
      </c>
      <c r="AD1871" s="1" t="s">
        <v>86</v>
      </c>
      <c r="AE1871" s="1" t="s">
        <v>54</v>
      </c>
      <c r="AF1871" s="1" t="s">
        <v>55</v>
      </c>
      <c r="AG1871">
        <v>7</v>
      </c>
      <c r="AH1871" s="1" t="s">
        <v>9705</v>
      </c>
      <c r="AI1871">
        <v>2203</v>
      </c>
      <c r="AJ1871" s="1" t="s">
        <v>9380</v>
      </c>
      <c r="AK1871" s="1" t="s">
        <v>58</v>
      </c>
      <c r="AL1871">
        <v>9</v>
      </c>
    </row>
    <row r="1872" spans="1:38" x14ac:dyDescent="0.25">
      <c r="A1872" s="9">
        <v>7438</v>
      </c>
      <c r="B1872" s="9">
        <v>38</v>
      </c>
      <c r="C1872" s="9">
        <v>330</v>
      </c>
      <c r="D1872" s="2">
        <v>42768</v>
      </c>
      <c r="E1872" t="b">
        <v>0</v>
      </c>
      <c r="F1872" s="1" t="s">
        <v>13</v>
      </c>
      <c r="G1872" s="1" t="s">
        <v>17</v>
      </c>
      <c r="H1872" s="1" t="s">
        <v>15</v>
      </c>
      <c r="I1872" s="1" t="s">
        <v>16</v>
      </c>
      <c r="J1872" s="1" t="s">
        <v>18</v>
      </c>
      <c r="K1872" s="4">
        <v>2091.4699999999998</v>
      </c>
      <c r="L1872" s="32">
        <v>388.92</v>
      </c>
      <c r="M1872" s="2">
        <v>37337</v>
      </c>
      <c r="N1872">
        <v>331</v>
      </c>
      <c r="O1872" s="4">
        <v>1702.55</v>
      </c>
      <c r="P1872">
        <v>1</v>
      </c>
      <c r="Q1872">
        <v>2</v>
      </c>
      <c r="R1872">
        <v>4</v>
      </c>
      <c r="S1872">
        <v>124</v>
      </c>
      <c r="T1872" s="1" t="s">
        <v>13386</v>
      </c>
      <c r="U1872" s="1" t="s">
        <v>3437</v>
      </c>
      <c r="V1872" s="1" t="s">
        <v>3736</v>
      </c>
      <c r="W1872" s="1" t="s">
        <v>50</v>
      </c>
      <c r="X1872">
        <v>78</v>
      </c>
      <c r="Y1872" t="s">
        <v>13392</v>
      </c>
      <c r="Z1872">
        <v>64</v>
      </c>
      <c r="AA1872" s="2">
        <v>21704</v>
      </c>
      <c r="AB1872" s="1" t="s">
        <v>206</v>
      </c>
      <c r="AC1872" s="1" t="s">
        <v>52</v>
      </c>
      <c r="AD1872" s="1" t="s">
        <v>86</v>
      </c>
      <c r="AE1872" s="1" t="s">
        <v>54</v>
      </c>
      <c r="AF1872" s="1" t="s">
        <v>55</v>
      </c>
      <c r="AG1872">
        <v>7</v>
      </c>
      <c r="AH1872" s="1" t="s">
        <v>9705</v>
      </c>
      <c r="AI1872">
        <v>2203</v>
      </c>
      <c r="AJ1872" s="1" t="s">
        <v>9380</v>
      </c>
      <c r="AK1872" s="1" t="s">
        <v>58</v>
      </c>
      <c r="AL1872">
        <v>9</v>
      </c>
    </row>
    <row r="1873" spans="1:38" x14ac:dyDescent="0.25">
      <c r="A1873" s="9">
        <v>7168</v>
      </c>
      <c r="B1873" s="9">
        <v>38</v>
      </c>
      <c r="C1873" s="9">
        <v>330</v>
      </c>
      <c r="D1873" s="2">
        <v>42739</v>
      </c>
      <c r="E1873" t="b">
        <v>0</v>
      </c>
      <c r="F1873" s="1" t="s">
        <v>13</v>
      </c>
      <c r="G1873" s="1" t="s">
        <v>17</v>
      </c>
      <c r="H1873" s="1" t="s">
        <v>15</v>
      </c>
      <c r="I1873" s="1" t="s">
        <v>16</v>
      </c>
      <c r="J1873" s="1" t="s">
        <v>18</v>
      </c>
      <c r="K1873" s="4">
        <v>2091.4699999999998</v>
      </c>
      <c r="L1873" s="32">
        <v>388.92</v>
      </c>
      <c r="M1873" s="2">
        <v>41848</v>
      </c>
      <c r="N1873">
        <v>360</v>
      </c>
      <c r="O1873" s="4">
        <v>1702.55</v>
      </c>
      <c r="P1873">
        <v>1</v>
      </c>
      <c r="Q1873">
        <v>2</v>
      </c>
      <c r="R1873">
        <v>4</v>
      </c>
      <c r="S1873">
        <v>124</v>
      </c>
      <c r="T1873" s="1" t="s">
        <v>13386</v>
      </c>
      <c r="U1873" s="1" t="s">
        <v>3437</v>
      </c>
      <c r="V1873" s="1" t="s">
        <v>3736</v>
      </c>
      <c r="W1873" s="1" t="s">
        <v>50</v>
      </c>
      <c r="X1873">
        <v>78</v>
      </c>
      <c r="Y1873" t="s">
        <v>13392</v>
      </c>
      <c r="Z1873">
        <v>64</v>
      </c>
      <c r="AA1873" s="2">
        <v>21704</v>
      </c>
      <c r="AB1873" s="1" t="s">
        <v>206</v>
      </c>
      <c r="AC1873" s="1" t="s">
        <v>52</v>
      </c>
      <c r="AD1873" s="1" t="s">
        <v>86</v>
      </c>
      <c r="AE1873" s="1" t="s">
        <v>54</v>
      </c>
      <c r="AF1873" s="1" t="s">
        <v>55</v>
      </c>
      <c r="AG1873">
        <v>7</v>
      </c>
      <c r="AH1873" s="1" t="s">
        <v>9705</v>
      </c>
      <c r="AI1873">
        <v>2203</v>
      </c>
      <c r="AJ1873" s="1" t="s">
        <v>9380</v>
      </c>
      <c r="AK1873" s="1" t="s">
        <v>58</v>
      </c>
      <c r="AL1873">
        <v>9</v>
      </c>
    </row>
    <row r="1874" spans="1:38" x14ac:dyDescent="0.25">
      <c r="A1874" s="9">
        <v>6045</v>
      </c>
      <c r="B1874" s="9">
        <v>76</v>
      </c>
      <c r="C1874" s="9">
        <v>330</v>
      </c>
      <c r="D1874" s="2">
        <v>42858</v>
      </c>
      <c r="E1874" t="b">
        <v>0</v>
      </c>
      <c r="F1874" s="1" t="s">
        <v>13</v>
      </c>
      <c r="G1874" s="1" t="s">
        <v>24</v>
      </c>
      <c r="H1874" s="1" t="s">
        <v>23</v>
      </c>
      <c r="I1874" s="1" t="s">
        <v>20</v>
      </c>
      <c r="J1874" s="1" t="s">
        <v>27</v>
      </c>
      <c r="K1874" s="4">
        <v>1172.78</v>
      </c>
      <c r="L1874" s="32">
        <v>1043.77</v>
      </c>
      <c r="M1874" s="2">
        <v>36498</v>
      </c>
      <c r="N1874">
        <v>241</v>
      </c>
      <c r="O1874" s="4">
        <v>129.01</v>
      </c>
      <c r="P1874">
        <v>1</v>
      </c>
      <c r="Q1874">
        <v>2</v>
      </c>
      <c r="R1874">
        <v>4</v>
      </c>
      <c r="S1874">
        <v>124</v>
      </c>
      <c r="T1874" s="1" t="s">
        <v>13386</v>
      </c>
      <c r="U1874" s="1" t="s">
        <v>3437</v>
      </c>
      <c r="V1874" s="1" t="s">
        <v>3736</v>
      </c>
      <c r="W1874" s="1" t="s">
        <v>50</v>
      </c>
      <c r="X1874">
        <v>78</v>
      </c>
      <c r="Y1874" t="s">
        <v>13392</v>
      </c>
      <c r="Z1874">
        <v>64</v>
      </c>
      <c r="AA1874" s="2">
        <v>21704</v>
      </c>
      <c r="AB1874" s="1" t="s">
        <v>206</v>
      </c>
      <c r="AC1874" s="1" t="s">
        <v>52</v>
      </c>
      <c r="AD1874" s="1" t="s">
        <v>86</v>
      </c>
      <c r="AE1874" s="1" t="s">
        <v>54</v>
      </c>
      <c r="AF1874" s="1" t="s">
        <v>55</v>
      </c>
      <c r="AG1874">
        <v>7</v>
      </c>
      <c r="AH1874" s="1" t="s">
        <v>9705</v>
      </c>
      <c r="AI1874">
        <v>2203</v>
      </c>
      <c r="AJ1874" s="1" t="s">
        <v>9380</v>
      </c>
      <c r="AK1874" s="1" t="s">
        <v>58</v>
      </c>
      <c r="AL1874">
        <v>9</v>
      </c>
    </row>
    <row r="1875" spans="1:38" x14ac:dyDescent="0.25">
      <c r="A1875" s="9">
        <v>12307</v>
      </c>
      <c r="B1875" s="9">
        <v>36</v>
      </c>
      <c r="C1875" s="9">
        <v>330</v>
      </c>
      <c r="D1875" s="2">
        <v>42954</v>
      </c>
      <c r="E1875" t="b">
        <v>0</v>
      </c>
      <c r="F1875" s="1" t="s">
        <v>13</v>
      </c>
      <c r="G1875" s="1" t="s">
        <v>14</v>
      </c>
      <c r="H1875" s="1" t="s">
        <v>15</v>
      </c>
      <c r="I1875" s="1" t="s">
        <v>20</v>
      </c>
      <c r="J1875" s="1" t="s">
        <v>16</v>
      </c>
      <c r="K1875" s="4">
        <v>1289.8499999999999</v>
      </c>
      <c r="L1875" s="32">
        <v>74.510000000000005</v>
      </c>
      <c r="M1875" s="2">
        <v>40784</v>
      </c>
      <c r="N1875">
        <v>145</v>
      </c>
      <c r="O1875" s="4">
        <v>1215.3399999999999</v>
      </c>
      <c r="P1875">
        <v>1</v>
      </c>
      <c r="Q1875">
        <v>2</v>
      </c>
      <c r="R1875">
        <v>4</v>
      </c>
      <c r="S1875">
        <v>124</v>
      </c>
      <c r="T1875" s="1" t="s">
        <v>13386</v>
      </c>
      <c r="U1875" s="1" t="s">
        <v>3437</v>
      </c>
      <c r="V1875" s="1" t="s">
        <v>3736</v>
      </c>
      <c r="W1875" s="1" t="s">
        <v>50</v>
      </c>
      <c r="X1875">
        <v>78</v>
      </c>
      <c r="Y1875" t="s">
        <v>13392</v>
      </c>
      <c r="Z1875">
        <v>64</v>
      </c>
      <c r="AA1875" s="2">
        <v>21704</v>
      </c>
      <c r="AB1875" s="1" t="s">
        <v>206</v>
      </c>
      <c r="AC1875" s="1" t="s">
        <v>52</v>
      </c>
      <c r="AD1875" s="1" t="s">
        <v>86</v>
      </c>
      <c r="AE1875" s="1" t="s">
        <v>54</v>
      </c>
      <c r="AF1875" s="1" t="s">
        <v>55</v>
      </c>
      <c r="AG1875">
        <v>7</v>
      </c>
      <c r="AH1875" s="1" t="s">
        <v>9705</v>
      </c>
      <c r="AI1875">
        <v>2203</v>
      </c>
      <c r="AJ1875" s="1" t="s">
        <v>9380</v>
      </c>
      <c r="AK1875" s="1" t="s">
        <v>58</v>
      </c>
      <c r="AL1875">
        <v>9</v>
      </c>
    </row>
    <row r="1876" spans="1:38" x14ac:dyDescent="0.25">
      <c r="A1876" s="9">
        <v>1831</v>
      </c>
      <c r="B1876" s="9">
        <v>56</v>
      </c>
      <c r="C1876" s="9">
        <v>330</v>
      </c>
      <c r="D1876" s="2">
        <v>42843</v>
      </c>
      <c r="E1876" t="b">
        <v>0</v>
      </c>
      <c r="F1876" s="1" t="s">
        <v>13</v>
      </c>
      <c r="G1876" s="1" t="s">
        <v>21</v>
      </c>
      <c r="H1876" s="1" t="s">
        <v>25</v>
      </c>
      <c r="I1876" s="1" t="s">
        <v>20</v>
      </c>
      <c r="J1876" s="1" t="s">
        <v>27</v>
      </c>
      <c r="K1876" s="4">
        <v>688.63</v>
      </c>
      <c r="L1876" s="32">
        <v>612.88</v>
      </c>
      <c r="M1876" s="2">
        <v>37668</v>
      </c>
      <c r="N1876">
        <v>256</v>
      </c>
      <c r="O1876" s="4">
        <v>75.75</v>
      </c>
      <c r="P1876">
        <v>1</v>
      </c>
      <c r="Q1876">
        <v>2</v>
      </c>
      <c r="R1876">
        <v>4</v>
      </c>
      <c r="S1876">
        <v>124</v>
      </c>
      <c r="T1876" s="1" t="s">
        <v>13386</v>
      </c>
      <c r="U1876" s="1" t="s">
        <v>3437</v>
      </c>
      <c r="V1876" s="1" t="s">
        <v>3736</v>
      </c>
      <c r="W1876" s="1" t="s">
        <v>50</v>
      </c>
      <c r="X1876">
        <v>78</v>
      </c>
      <c r="Y1876" t="s">
        <v>13392</v>
      </c>
      <c r="Z1876">
        <v>64</v>
      </c>
      <c r="AA1876" s="2">
        <v>21704</v>
      </c>
      <c r="AB1876" s="1" t="s">
        <v>206</v>
      </c>
      <c r="AC1876" s="1" t="s">
        <v>52</v>
      </c>
      <c r="AD1876" s="1" t="s">
        <v>86</v>
      </c>
      <c r="AE1876" s="1" t="s">
        <v>54</v>
      </c>
      <c r="AF1876" s="1" t="s">
        <v>55</v>
      </c>
      <c r="AG1876">
        <v>7</v>
      </c>
      <c r="AH1876" s="1" t="s">
        <v>9705</v>
      </c>
      <c r="AI1876">
        <v>2203</v>
      </c>
      <c r="AJ1876" s="1" t="s">
        <v>9380</v>
      </c>
      <c r="AK1876" s="1" t="s">
        <v>58</v>
      </c>
      <c r="AL1876">
        <v>9</v>
      </c>
    </row>
    <row r="1877" spans="1:38" x14ac:dyDescent="0.25">
      <c r="A1877" s="9">
        <v>7612</v>
      </c>
      <c r="B1877" s="9">
        <v>96</v>
      </c>
      <c r="C1877" s="9">
        <v>331</v>
      </c>
      <c r="D1877" s="2">
        <v>43017</v>
      </c>
      <c r="E1877" t="b">
        <v>1</v>
      </c>
      <c r="F1877" s="1" t="s">
        <v>13</v>
      </c>
      <c r="G1877" s="1" t="s">
        <v>24</v>
      </c>
      <c r="H1877" s="1" t="s">
        <v>23</v>
      </c>
      <c r="I1877" s="1" t="s">
        <v>20</v>
      </c>
      <c r="J1877" s="1" t="s">
        <v>27</v>
      </c>
      <c r="K1877" s="4">
        <v>1172.78</v>
      </c>
      <c r="L1877" s="32">
        <v>1043.77</v>
      </c>
      <c r="M1877" s="2">
        <v>33364</v>
      </c>
      <c r="N1877">
        <v>82</v>
      </c>
      <c r="O1877" s="4">
        <v>129.01</v>
      </c>
      <c r="P1877">
        <v>2</v>
      </c>
      <c r="Q1877">
        <v>3</v>
      </c>
      <c r="R1877">
        <v>4</v>
      </c>
      <c r="S1877">
        <v>234</v>
      </c>
      <c r="T1877" s="1" t="s">
        <v>5869</v>
      </c>
      <c r="U1877" s="1" t="s">
        <v>3737</v>
      </c>
      <c r="V1877" s="1" t="s">
        <v>345</v>
      </c>
      <c r="W1877" s="1" t="s">
        <v>50</v>
      </c>
      <c r="X1877">
        <v>87</v>
      </c>
      <c r="Y1877" t="s">
        <v>13388</v>
      </c>
      <c r="Z1877">
        <v>24</v>
      </c>
      <c r="AA1877" s="2">
        <v>36061</v>
      </c>
      <c r="AB1877" s="1" t="s">
        <v>365</v>
      </c>
      <c r="AC1877" s="1" t="s">
        <v>121</v>
      </c>
      <c r="AD1877" s="1" t="s">
        <v>53</v>
      </c>
      <c r="AE1877" s="1" t="s">
        <v>54</v>
      </c>
      <c r="AF1877" s="1" t="s">
        <v>55</v>
      </c>
      <c r="AG1877">
        <v>3</v>
      </c>
      <c r="AH1877" s="1" t="s">
        <v>9706</v>
      </c>
      <c r="AI1877">
        <v>2088</v>
      </c>
      <c r="AJ1877" s="1" t="s">
        <v>9380</v>
      </c>
      <c r="AK1877" s="1" t="s">
        <v>58</v>
      </c>
      <c r="AL1877">
        <v>8</v>
      </c>
    </row>
    <row r="1878" spans="1:38" x14ac:dyDescent="0.25">
      <c r="A1878" s="9">
        <v>11098</v>
      </c>
      <c r="B1878" s="9">
        <v>46</v>
      </c>
      <c r="C1878" s="9">
        <v>331</v>
      </c>
      <c r="D1878" s="2">
        <v>42812</v>
      </c>
      <c r="E1878" t="b">
        <v>1</v>
      </c>
      <c r="F1878" s="1" t="s">
        <v>13</v>
      </c>
      <c r="G1878" s="1" t="s">
        <v>14</v>
      </c>
      <c r="H1878" s="1" t="s">
        <v>15</v>
      </c>
      <c r="I1878" s="1" t="s">
        <v>20</v>
      </c>
      <c r="J1878" s="1" t="s">
        <v>16</v>
      </c>
      <c r="K1878" s="4">
        <v>1289.8499999999999</v>
      </c>
      <c r="L1878" s="32">
        <v>74.510000000000005</v>
      </c>
      <c r="M1878" s="2">
        <v>41064</v>
      </c>
      <c r="N1878">
        <v>287</v>
      </c>
      <c r="O1878" s="4">
        <v>1215.3399999999999</v>
      </c>
      <c r="P1878">
        <v>2</v>
      </c>
      <c r="Q1878">
        <v>3</v>
      </c>
      <c r="R1878">
        <v>4</v>
      </c>
      <c r="S1878">
        <v>234</v>
      </c>
      <c r="T1878" s="1" t="s">
        <v>5869</v>
      </c>
      <c r="U1878" s="1" t="s">
        <v>3737</v>
      </c>
      <c r="V1878" s="1" t="s">
        <v>345</v>
      </c>
      <c r="W1878" s="1" t="s">
        <v>50</v>
      </c>
      <c r="X1878">
        <v>87</v>
      </c>
      <c r="Y1878" t="s">
        <v>13388</v>
      </c>
      <c r="Z1878">
        <v>24</v>
      </c>
      <c r="AA1878" s="2">
        <v>36061</v>
      </c>
      <c r="AB1878" s="1" t="s">
        <v>365</v>
      </c>
      <c r="AC1878" s="1" t="s">
        <v>121</v>
      </c>
      <c r="AD1878" s="1" t="s">
        <v>53</v>
      </c>
      <c r="AE1878" s="1" t="s">
        <v>54</v>
      </c>
      <c r="AF1878" s="1" t="s">
        <v>55</v>
      </c>
      <c r="AG1878">
        <v>3</v>
      </c>
      <c r="AH1878" s="1" t="s">
        <v>9706</v>
      </c>
      <c r="AI1878">
        <v>2088</v>
      </c>
      <c r="AJ1878" s="1" t="s">
        <v>9380</v>
      </c>
      <c r="AK1878" s="1" t="s">
        <v>58</v>
      </c>
      <c r="AL1878">
        <v>8</v>
      </c>
    </row>
    <row r="1879" spans="1:38" x14ac:dyDescent="0.25">
      <c r="A1879" s="9">
        <v>18167</v>
      </c>
      <c r="B1879" s="9">
        <v>44</v>
      </c>
      <c r="C1879" s="9">
        <v>331</v>
      </c>
      <c r="D1879" s="2">
        <v>42980</v>
      </c>
      <c r="E1879" t="b">
        <v>0</v>
      </c>
      <c r="F1879" s="1" t="s">
        <v>13</v>
      </c>
      <c r="G1879" s="1" t="s">
        <v>24</v>
      </c>
      <c r="H1879" s="1" t="s">
        <v>15</v>
      </c>
      <c r="I1879" s="1" t="s">
        <v>16</v>
      </c>
      <c r="J1879" s="1" t="s">
        <v>16</v>
      </c>
      <c r="K1879" s="4">
        <v>1769.64</v>
      </c>
      <c r="L1879" s="32">
        <v>108.76</v>
      </c>
      <c r="M1879" s="2">
        <v>37220</v>
      </c>
      <c r="N1879">
        <v>119</v>
      </c>
      <c r="O1879" s="4">
        <v>1660.88</v>
      </c>
      <c r="P1879">
        <v>2</v>
      </c>
      <c r="Q1879">
        <v>3</v>
      </c>
      <c r="R1879">
        <v>4</v>
      </c>
      <c r="S1879">
        <v>234</v>
      </c>
      <c r="T1879" s="1" t="s">
        <v>5869</v>
      </c>
      <c r="U1879" s="1" t="s">
        <v>3737</v>
      </c>
      <c r="V1879" s="1" t="s">
        <v>345</v>
      </c>
      <c r="W1879" s="1" t="s">
        <v>50</v>
      </c>
      <c r="X1879">
        <v>87</v>
      </c>
      <c r="Y1879" t="s">
        <v>13388</v>
      </c>
      <c r="Z1879">
        <v>24</v>
      </c>
      <c r="AA1879" s="2">
        <v>36061</v>
      </c>
      <c r="AB1879" s="1" t="s">
        <v>365</v>
      </c>
      <c r="AC1879" s="1" t="s">
        <v>121</v>
      </c>
      <c r="AD1879" s="1" t="s">
        <v>53</v>
      </c>
      <c r="AE1879" s="1" t="s">
        <v>54</v>
      </c>
      <c r="AF1879" s="1" t="s">
        <v>55</v>
      </c>
      <c r="AG1879">
        <v>3</v>
      </c>
      <c r="AH1879" s="1" t="s">
        <v>9706</v>
      </c>
      <c r="AI1879">
        <v>2088</v>
      </c>
      <c r="AJ1879" s="1" t="s">
        <v>9380</v>
      </c>
      <c r="AK1879" s="1" t="s">
        <v>58</v>
      </c>
      <c r="AL1879">
        <v>8</v>
      </c>
    </row>
    <row r="1880" spans="1:38" x14ac:dyDescent="0.25">
      <c r="A1880" s="9">
        <v>2232</v>
      </c>
      <c r="B1880" s="9">
        <v>39</v>
      </c>
      <c r="C1880" s="9">
        <v>331</v>
      </c>
      <c r="D1880" s="2">
        <v>42931</v>
      </c>
      <c r="E1880" t="b">
        <v>0</v>
      </c>
      <c r="F1880" s="1" t="s">
        <v>13</v>
      </c>
      <c r="G1880" s="1" t="s">
        <v>22</v>
      </c>
      <c r="H1880" s="1" t="s">
        <v>15</v>
      </c>
      <c r="I1880" s="1" t="s">
        <v>16</v>
      </c>
      <c r="J1880" s="1" t="s">
        <v>18</v>
      </c>
      <c r="K1880" s="4">
        <v>1812.75</v>
      </c>
      <c r="L1880" s="32">
        <v>582.48</v>
      </c>
      <c r="M1880" s="2">
        <v>38750</v>
      </c>
      <c r="N1880">
        <v>168</v>
      </c>
      <c r="O1880" s="4">
        <v>1230.27</v>
      </c>
      <c r="P1880">
        <v>2</v>
      </c>
      <c r="Q1880">
        <v>3</v>
      </c>
      <c r="R1880">
        <v>4</v>
      </c>
      <c r="S1880">
        <v>234</v>
      </c>
      <c r="T1880" s="1" t="s">
        <v>5869</v>
      </c>
      <c r="U1880" s="1" t="s">
        <v>3737</v>
      </c>
      <c r="V1880" s="1" t="s">
        <v>345</v>
      </c>
      <c r="W1880" s="1" t="s">
        <v>50</v>
      </c>
      <c r="X1880">
        <v>87</v>
      </c>
      <c r="Y1880" t="s">
        <v>13388</v>
      </c>
      <c r="Z1880">
        <v>24</v>
      </c>
      <c r="AA1880" s="2">
        <v>36061</v>
      </c>
      <c r="AB1880" s="1" t="s">
        <v>365</v>
      </c>
      <c r="AC1880" s="1" t="s">
        <v>121</v>
      </c>
      <c r="AD1880" s="1" t="s">
        <v>53</v>
      </c>
      <c r="AE1880" s="1" t="s">
        <v>54</v>
      </c>
      <c r="AF1880" s="1" t="s">
        <v>55</v>
      </c>
      <c r="AG1880">
        <v>3</v>
      </c>
      <c r="AH1880" s="1" t="s">
        <v>9706</v>
      </c>
      <c r="AI1880">
        <v>2088</v>
      </c>
      <c r="AJ1880" s="1" t="s">
        <v>9380</v>
      </c>
      <c r="AK1880" s="1" t="s">
        <v>58</v>
      </c>
      <c r="AL1880">
        <v>8</v>
      </c>
    </row>
    <row r="1881" spans="1:38" x14ac:dyDescent="0.25">
      <c r="A1881" s="9">
        <v>10298</v>
      </c>
      <c r="B1881" s="9">
        <v>41</v>
      </c>
      <c r="C1881" s="9">
        <v>331</v>
      </c>
      <c r="D1881" s="2">
        <v>42773</v>
      </c>
      <c r="E1881" t="b">
        <v>1</v>
      </c>
      <c r="F1881" s="1" t="s">
        <v>13</v>
      </c>
      <c r="G1881" s="1" t="s">
        <v>14</v>
      </c>
      <c r="H1881" s="1" t="s">
        <v>23</v>
      </c>
      <c r="I1881" s="1" t="s">
        <v>16</v>
      </c>
      <c r="J1881" s="1" t="s">
        <v>16</v>
      </c>
      <c r="K1881" s="4">
        <v>416.98</v>
      </c>
      <c r="L1881" s="32">
        <v>312.74</v>
      </c>
      <c r="M1881" s="2">
        <v>39526</v>
      </c>
      <c r="N1881">
        <v>326</v>
      </c>
      <c r="O1881" s="4">
        <v>104.24</v>
      </c>
      <c r="P1881">
        <v>2</v>
      </c>
      <c r="Q1881">
        <v>3</v>
      </c>
      <c r="R1881">
        <v>4</v>
      </c>
      <c r="S1881">
        <v>234</v>
      </c>
      <c r="T1881" s="1" t="s">
        <v>5869</v>
      </c>
      <c r="U1881" s="1" t="s">
        <v>3737</v>
      </c>
      <c r="V1881" s="1" t="s">
        <v>345</v>
      </c>
      <c r="W1881" s="1" t="s">
        <v>50</v>
      </c>
      <c r="X1881">
        <v>87</v>
      </c>
      <c r="Y1881" t="s">
        <v>13388</v>
      </c>
      <c r="Z1881">
        <v>24</v>
      </c>
      <c r="AA1881" s="2">
        <v>36061</v>
      </c>
      <c r="AB1881" s="1" t="s">
        <v>365</v>
      </c>
      <c r="AC1881" s="1" t="s">
        <v>121</v>
      </c>
      <c r="AD1881" s="1" t="s">
        <v>53</v>
      </c>
      <c r="AE1881" s="1" t="s">
        <v>54</v>
      </c>
      <c r="AF1881" s="1" t="s">
        <v>55</v>
      </c>
      <c r="AG1881">
        <v>3</v>
      </c>
      <c r="AH1881" s="1" t="s">
        <v>9706</v>
      </c>
      <c r="AI1881">
        <v>2088</v>
      </c>
      <c r="AJ1881" s="1" t="s">
        <v>9380</v>
      </c>
      <c r="AK1881" s="1" t="s">
        <v>58</v>
      </c>
      <c r="AL1881">
        <v>8</v>
      </c>
    </row>
    <row r="1882" spans="1:38" x14ac:dyDescent="0.25">
      <c r="A1882" s="9">
        <v>2350</v>
      </c>
      <c r="B1882" s="9">
        <v>66</v>
      </c>
      <c r="C1882" s="9">
        <v>331</v>
      </c>
      <c r="D1882" s="2">
        <v>42855</v>
      </c>
      <c r="E1882" t="b">
        <v>1</v>
      </c>
      <c r="F1882" s="1" t="s">
        <v>13</v>
      </c>
      <c r="G1882" s="1" t="s">
        <v>22</v>
      </c>
      <c r="H1882" s="1" t="s">
        <v>23</v>
      </c>
      <c r="I1882" s="1" t="s">
        <v>20</v>
      </c>
      <c r="J1882" s="1" t="s">
        <v>27</v>
      </c>
      <c r="K1882" s="4">
        <v>590.26</v>
      </c>
      <c r="L1882" s="32">
        <v>525.33000000000004</v>
      </c>
      <c r="M1882" s="2">
        <v>33879</v>
      </c>
      <c r="N1882">
        <v>244</v>
      </c>
      <c r="O1882" s="4">
        <v>64.930000000000007</v>
      </c>
      <c r="P1882">
        <v>2</v>
      </c>
      <c r="Q1882">
        <v>3</v>
      </c>
      <c r="R1882">
        <v>4</v>
      </c>
      <c r="S1882">
        <v>234</v>
      </c>
      <c r="T1882" s="1" t="s">
        <v>5869</v>
      </c>
      <c r="U1882" s="1" t="s">
        <v>3737</v>
      </c>
      <c r="V1882" s="1" t="s">
        <v>345</v>
      </c>
      <c r="W1882" s="1" t="s">
        <v>50</v>
      </c>
      <c r="X1882">
        <v>87</v>
      </c>
      <c r="Y1882" t="s">
        <v>13388</v>
      </c>
      <c r="Z1882">
        <v>24</v>
      </c>
      <c r="AA1882" s="2">
        <v>36061</v>
      </c>
      <c r="AB1882" s="1" t="s">
        <v>365</v>
      </c>
      <c r="AC1882" s="1" t="s">
        <v>121</v>
      </c>
      <c r="AD1882" s="1" t="s">
        <v>53</v>
      </c>
      <c r="AE1882" s="1" t="s">
        <v>54</v>
      </c>
      <c r="AF1882" s="1" t="s">
        <v>55</v>
      </c>
      <c r="AG1882">
        <v>3</v>
      </c>
      <c r="AH1882" s="1" t="s">
        <v>9706</v>
      </c>
      <c r="AI1882">
        <v>2088</v>
      </c>
      <c r="AJ1882" s="1" t="s">
        <v>9380</v>
      </c>
      <c r="AK1882" s="1" t="s">
        <v>58</v>
      </c>
      <c r="AL1882">
        <v>8</v>
      </c>
    </row>
    <row r="1883" spans="1:38" x14ac:dyDescent="0.25">
      <c r="A1883" s="9">
        <v>18493</v>
      </c>
      <c r="B1883" s="9">
        <v>0</v>
      </c>
      <c r="C1883" s="9">
        <v>331</v>
      </c>
      <c r="D1883" s="2">
        <v>42783</v>
      </c>
      <c r="E1883" t="b">
        <v>1</v>
      </c>
      <c r="F1883" s="1" t="s">
        <v>13</v>
      </c>
      <c r="G1883" s="1"/>
      <c r="H1883" s="1"/>
      <c r="I1883" s="1"/>
      <c r="J1883" s="1"/>
      <c r="K1883" s="4">
        <v>1541.1</v>
      </c>
      <c r="M1883" s="2"/>
      <c r="N1883">
        <v>316</v>
      </c>
      <c r="O1883" s="4">
        <v>1541.1</v>
      </c>
      <c r="P1883">
        <v>2</v>
      </c>
      <c r="Q1883">
        <v>3</v>
      </c>
      <c r="R1883">
        <v>4</v>
      </c>
      <c r="S1883">
        <v>234</v>
      </c>
      <c r="T1883" s="1" t="s">
        <v>5869</v>
      </c>
      <c r="U1883" s="1" t="s">
        <v>3737</v>
      </c>
      <c r="V1883" s="1" t="s">
        <v>345</v>
      </c>
      <c r="W1883" s="1" t="s">
        <v>50</v>
      </c>
      <c r="X1883">
        <v>87</v>
      </c>
      <c r="Y1883" t="s">
        <v>13388</v>
      </c>
      <c r="Z1883">
        <v>24</v>
      </c>
      <c r="AA1883" s="2">
        <v>36061</v>
      </c>
      <c r="AB1883" s="1" t="s">
        <v>365</v>
      </c>
      <c r="AC1883" s="1" t="s">
        <v>121</v>
      </c>
      <c r="AD1883" s="1" t="s">
        <v>53</v>
      </c>
      <c r="AE1883" s="1" t="s">
        <v>54</v>
      </c>
      <c r="AF1883" s="1" t="s">
        <v>55</v>
      </c>
      <c r="AG1883">
        <v>3</v>
      </c>
      <c r="AH1883" s="1" t="s">
        <v>9706</v>
      </c>
      <c r="AI1883">
        <v>2088</v>
      </c>
      <c r="AJ1883" s="1" t="s">
        <v>9380</v>
      </c>
      <c r="AK1883" s="1" t="s">
        <v>58</v>
      </c>
      <c r="AL1883">
        <v>8</v>
      </c>
    </row>
    <row r="1884" spans="1:38" x14ac:dyDescent="0.25">
      <c r="A1884" s="9">
        <v>19357</v>
      </c>
      <c r="B1884" s="9">
        <v>0</v>
      </c>
      <c r="C1884" s="9">
        <v>332</v>
      </c>
      <c r="D1884" s="2">
        <v>42836</v>
      </c>
      <c r="E1884" t="b">
        <v>0</v>
      </c>
      <c r="F1884" s="1" t="s">
        <v>13</v>
      </c>
      <c r="G1884" s="1" t="s">
        <v>22</v>
      </c>
      <c r="H1884" s="1" t="s">
        <v>15</v>
      </c>
      <c r="I1884" s="1" t="s">
        <v>16</v>
      </c>
      <c r="J1884" s="1" t="s">
        <v>18</v>
      </c>
      <c r="K1884" s="4">
        <v>569.55999999999995</v>
      </c>
      <c r="L1884" s="32">
        <v>528.42999999999995</v>
      </c>
      <c r="M1884" s="2">
        <v>37874</v>
      </c>
      <c r="N1884">
        <v>263</v>
      </c>
      <c r="O1884" s="4">
        <v>41.13</v>
      </c>
      <c r="P1884">
        <v>1</v>
      </c>
      <c r="Q1884">
        <v>1</v>
      </c>
      <c r="R1884">
        <v>1</v>
      </c>
      <c r="S1884">
        <v>111</v>
      </c>
      <c r="T1884" s="1" t="s">
        <v>13386</v>
      </c>
      <c r="U1884" s="1" t="s">
        <v>3738</v>
      </c>
      <c r="V1884" s="1" t="s">
        <v>3739</v>
      </c>
      <c r="W1884" s="1" t="s">
        <v>68</v>
      </c>
      <c r="X1884">
        <v>23</v>
      </c>
      <c r="Y1884" t="s">
        <v>13390</v>
      </c>
      <c r="Z1884">
        <v>45</v>
      </c>
      <c r="AA1884" s="2">
        <v>28721</v>
      </c>
      <c r="AB1884" s="1" t="s">
        <v>1253</v>
      </c>
      <c r="AC1884" s="1" t="s">
        <v>121</v>
      </c>
      <c r="AD1884" s="1" t="s">
        <v>86</v>
      </c>
      <c r="AE1884" s="1" t="s">
        <v>54</v>
      </c>
      <c r="AF1884" s="1" t="s">
        <v>63</v>
      </c>
      <c r="AG1884">
        <v>14</v>
      </c>
      <c r="AH1884" s="1" t="s">
        <v>9707</v>
      </c>
      <c r="AI1884">
        <v>4226</v>
      </c>
      <c r="AJ1884" s="1" t="s">
        <v>13373</v>
      </c>
      <c r="AK1884" s="1" t="s">
        <v>58</v>
      </c>
      <c r="AL1884">
        <v>8</v>
      </c>
    </row>
    <row r="1885" spans="1:38" x14ac:dyDescent="0.25">
      <c r="A1885" s="9">
        <v>9465</v>
      </c>
      <c r="B1885" s="9">
        <v>84</v>
      </c>
      <c r="C1885" s="9">
        <v>332</v>
      </c>
      <c r="D1885" s="2">
        <v>42811</v>
      </c>
      <c r="E1885" t="b">
        <v>0</v>
      </c>
      <c r="F1885" s="1" t="s">
        <v>13</v>
      </c>
      <c r="G1885" s="1" t="s">
        <v>22</v>
      </c>
      <c r="H1885" s="1" t="s">
        <v>23</v>
      </c>
      <c r="I1885" s="1" t="s">
        <v>16</v>
      </c>
      <c r="J1885" s="1" t="s">
        <v>16</v>
      </c>
      <c r="K1885" s="4">
        <v>792.9</v>
      </c>
      <c r="L1885" s="32">
        <v>594.67999999999995</v>
      </c>
      <c r="M1885" s="2">
        <v>33879</v>
      </c>
      <c r="N1885">
        <v>288</v>
      </c>
      <c r="O1885" s="4">
        <v>198.22</v>
      </c>
      <c r="P1885">
        <v>1</v>
      </c>
      <c r="Q1885">
        <v>1</v>
      </c>
      <c r="R1885">
        <v>1</v>
      </c>
      <c r="S1885">
        <v>111</v>
      </c>
      <c r="T1885" s="1" t="s">
        <v>13386</v>
      </c>
      <c r="U1885" s="1" t="s">
        <v>3738</v>
      </c>
      <c r="V1885" s="1" t="s">
        <v>3739</v>
      </c>
      <c r="W1885" s="1" t="s">
        <v>68</v>
      </c>
      <c r="X1885">
        <v>23</v>
      </c>
      <c r="Y1885" t="s">
        <v>13390</v>
      </c>
      <c r="Z1885">
        <v>45</v>
      </c>
      <c r="AA1885" s="2">
        <v>28721</v>
      </c>
      <c r="AB1885" s="1" t="s">
        <v>1253</v>
      </c>
      <c r="AC1885" s="1" t="s">
        <v>121</v>
      </c>
      <c r="AD1885" s="1" t="s">
        <v>86</v>
      </c>
      <c r="AE1885" s="1" t="s">
        <v>54</v>
      </c>
      <c r="AF1885" s="1" t="s">
        <v>63</v>
      </c>
      <c r="AG1885">
        <v>14</v>
      </c>
      <c r="AH1885" s="1" t="s">
        <v>9707</v>
      </c>
      <c r="AI1885">
        <v>4226</v>
      </c>
      <c r="AJ1885" s="1" t="s">
        <v>13373</v>
      </c>
      <c r="AK1885" s="1" t="s">
        <v>58</v>
      </c>
      <c r="AL1885">
        <v>8</v>
      </c>
    </row>
    <row r="1886" spans="1:38" x14ac:dyDescent="0.25">
      <c r="A1886" s="9">
        <v>552</v>
      </c>
      <c r="B1886" s="9">
        <v>21</v>
      </c>
      <c r="C1886" s="9">
        <v>333</v>
      </c>
      <c r="D1886" s="2">
        <v>43069</v>
      </c>
      <c r="E1886" t="b">
        <v>1</v>
      </c>
      <c r="F1886" s="1" t="s">
        <v>13</v>
      </c>
      <c r="G1886" s="1" t="s">
        <v>14</v>
      </c>
      <c r="H1886" s="1" t="s">
        <v>15</v>
      </c>
      <c r="I1886" s="1" t="s">
        <v>16</v>
      </c>
      <c r="J1886" s="1" t="s">
        <v>18</v>
      </c>
      <c r="K1886" s="4">
        <v>1071.23</v>
      </c>
      <c r="L1886" s="32">
        <v>380.74</v>
      </c>
      <c r="M1886" s="2">
        <v>34244</v>
      </c>
      <c r="N1886">
        <v>30</v>
      </c>
      <c r="O1886" s="4">
        <v>690.49</v>
      </c>
      <c r="P1886">
        <v>3</v>
      </c>
      <c r="Q1886">
        <v>3</v>
      </c>
      <c r="R1886">
        <v>3</v>
      </c>
      <c r="S1886">
        <v>333</v>
      </c>
      <c r="T1886" s="1" t="s">
        <v>13384</v>
      </c>
      <c r="U1886" s="1" t="s">
        <v>1043</v>
      </c>
      <c r="V1886" s="1" t="s">
        <v>3740</v>
      </c>
      <c r="W1886" s="1" t="s">
        <v>68</v>
      </c>
      <c r="X1886">
        <v>25</v>
      </c>
      <c r="Y1886" t="s">
        <v>13391</v>
      </c>
      <c r="Z1886">
        <v>58</v>
      </c>
      <c r="AA1886" s="2">
        <v>23913</v>
      </c>
      <c r="AB1886" s="1" t="s">
        <v>589</v>
      </c>
      <c r="AC1886" s="1" t="s">
        <v>70</v>
      </c>
      <c r="AD1886" s="1" t="s">
        <v>71</v>
      </c>
      <c r="AE1886" s="1" t="s">
        <v>54</v>
      </c>
      <c r="AF1886" s="1" t="s">
        <v>55</v>
      </c>
      <c r="AG1886">
        <v>8</v>
      </c>
      <c r="AH1886" s="1" t="s">
        <v>9708</v>
      </c>
      <c r="AI1886">
        <v>4213</v>
      </c>
      <c r="AJ1886" s="1" t="s">
        <v>13373</v>
      </c>
      <c r="AK1886" s="1" t="s">
        <v>58</v>
      </c>
      <c r="AL1886">
        <v>5</v>
      </c>
    </row>
    <row r="1887" spans="1:38" x14ac:dyDescent="0.25">
      <c r="A1887" s="9">
        <v>5106</v>
      </c>
      <c r="B1887" s="9">
        <v>48</v>
      </c>
      <c r="C1887" s="9">
        <v>333</v>
      </c>
      <c r="D1887" s="2">
        <v>42835</v>
      </c>
      <c r="E1887" t="b">
        <v>1</v>
      </c>
      <c r="F1887" s="1" t="s">
        <v>13</v>
      </c>
      <c r="G1887" s="1" t="s">
        <v>24</v>
      </c>
      <c r="H1887" s="1" t="s">
        <v>15</v>
      </c>
      <c r="I1887" s="1" t="s">
        <v>16</v>
      </c>
      <c r="J1887" s="1" t="s">
        <v>16</v>
      </c>
      <c r="K1887" s="4">
        <v>1762.96</v>
      </c>
      <c r="L1887" s="32">
        <v>950.52</v>
      </c>
      <c r="M1887" s="2">
        <v>41009</v>
      </c>
      <c r="N1887">
        <v>264</v>
      </c>
      <c r="O1887" s="4">
        <v>812.44</v>
      </c>
      <c r="P1887">
        <v>3</v>
      </c>
      <c r="Q1887">
        <v>3</v>
      </c>
      <c r="R1887">
        <v>3</v>
      </c>
      <c r="S1887">
        <v>333</v>
      </c>
      <c r="T1887" s="1" t="s">
        <v>13384</v>
      </c>
      <c r="U1887" s="1" t="s">
        <v>1043</v>
      </c>
      <c r="V1887" s="1" t="s">
        <v>3740</v>
      </c>
      <c r="W1887" s="1" t="s">
        <v>68</v>
      </c>
      <c r="X1887">
        <v>25</v>
      </c>
      <c r="Y1887" t="s">
        <v>13391</v>
      </c>
      <c r="Z1887">
        <v>58</v>
      </c>
      <c r="AA1887" s="2">
        <v>23913</v>
      </c>
      <c r="AB1887" s="1" t="s">
        <v>589</v>
      </c>
      <c r="AC1887" s="1" t="s">
        <v>70</v>
      </c>
      <c r="AD1887" s="1" t="s">
        <v>71</v>
      </c>
      <c r="AE1887" s="1" t="s">
        <v>54</v>
      </c>
      <c r="AF1887" s="1" t="s">
        <v>55</v>
      </c>
      <c r="AG1887">
        <v>8</v>
      </c>
      <c r="AH1887" s="1" t="s">
        <v>9708</v>
      </c>
      <c r="AI1887">
        <v>4213</v>
      </c>
      <c r="AJ1887" s="1" t="s">
        <v>13373</v>
      </c>
      <c r="AK1887" s="1" t="s">
        <v>58</v>
      </c>
      <c r="AL1887">
        <v>5</v>
      </c>
    </row>
    <row r="1888" spans="1:38" x14ac:dyDescent="0.25">
      <c r="A1888" s="9">
        <v>98</v>
      </c>
      <c r="B1888" s="9">
        <v>49</v>
      </c>
      <c r="C1888" s="9">
        <v>333</v>
      </c>
      <c r="D1888" s="2">
        <v>42909</v>
      </c>
      <c r="F1888" s="1" t="s">
        <v>13</v>
      </c>
      <c r="G1888" s="1" t="s">
        <v>17</v>
      </c>
      <c r="H1888" s="1" t="s">
        <v>23</v>
      </c>
      <c r="I1888" s="1" t="s">
        <v>16</v>
      </c>
      <c r="J1888" s="1" t="s">
        <v>16</v>
      </c>
      <c r="K1888" s="4">
        <v>533.51</v>
      </c>
      <c r="L1888" s="32">
        <v>400.13</v>
      </c>
      <c r="M1888" s="2">
        <v>37823</v>
      </c>
      <c r="N1888">
        <v>190</v>
      </c>
      <c r="O1888" s="4">
        <v>133.38</v>
      </c>
      <c r="P1888">
        <v>3</v>
      </c>
      <c r="Q1888">
        <v>3</v>
      </c>
      <c r="R1888">
        <v>3</v>
      </c>
      <c r="S1888">
        <v>333</v>
      </c>
      <c r="T1888" s="1" t="s">
        <v>13384</v>
      </c>
      <c r="U1888" s="1" t="s">
        <v>1043</v>
      </c>
      <c r="V1888" s="1" t="s">
        <v>3740</v>
      </c>
      <c r="W1888" s="1" t="s">
        <v>68</v>
      </c>
      <c r="X1888">
        <v>25</v>
      </c>
      <c r="Y1888" t="s">
        <v>13391</v>
      </c>
      <c r="Z1888">
        <v>58</v>
      </c>
      <c r="AA1888" s="2">
        <v>23913</v>
      </c>
      <c r="AB1888" s="1" t="s">
        <v>589</v>
      </c>
      <c r="AC1888" s="1" t="s">
        <v>70</v>
      </c>
      <c r="AD1888" s="1" t="s">
        <v>71</v>
      </c>
      <c r="AE1888" s="1" t="s">
        <v>54</v>
      </c>
      <c r="AF1888" s="1" t="s">
        <v>55</v>
      </c>
      <c r="AG1888">
        <v>8</v>
      </c>
      <c r="AH1888" s="1" t="s">
        <v>9708</v>
      </c>
      <c r="AI1888">
        <v>4213</v>
      </c>
      <c r="AJ1888" s="1" t="s">
        <v>13373</v>
      </c>
      <c r="AK1888" s="1" t="s">
        <v>58</v>
      </c>
      <c r="AL1888">
        <v>5</v>
      </c>
    </row>
    <row r="1889" spans="1:38" x14ac:dyDescent="0.25">
      <c r="A1889" s="9">
        <v>2224</v>
      </c>
      <c r="B1889" s="9">
        <v>50</v>
      </c>
      <c r="C1889" s="9">
        <v>333</v>
      </c>
      <c r="D1889" s="2">
        <v>42747</v>
      </c>
      <c r="E1889" t="b">
        <v>1</v>
      </c>
      <c r="F1889" s="1" t="s">
        <v>13</v>
      </c>
      <c r="G1889" s="1" t="s">
        <v>24</v>
      </c>
      <c r="H1889" s="1" t="s">
        <v>15</v>
      </c>
      <c r="I1889" s="1" t="s">
        <v>16</v>
      </c>
      <c r="J1889" s="1" t="s">
        <v>27</v>
      </c>
      <c r="K1889" s="4">
        <v>175.89</v>
      </c>
      <c r="L1889" s="32">
        <v>131.91999999999999</v>
      </c>
      <c r="M1889" s="2">
        <v>37220</v>
      </c>
      <c r="N1889">
        <v>352</v>
      </c>
      <c r="O1889" s="4">
        <v>43.97</v>
      </c>
      <c r="P1889">
        <v>3</v>
      </c>
      <c r="Q1889">
        <v>3</v>
      </c>
      <c r="R1889">
        <v>3</v>
      </c>
      <c r="S1889">
        <v>333</v>
      </c>
      <c r="T1889" s="1" t="s">
        <v>13384</v>
      </c>
      <c r="U1889" s="1" t="s">
        <v>1043</v>
      </c>
      <c r="V1889" s="1" t="s">
        <v>3740</v>
      </c>
      <c r="W1889" s="1" t="s">
        <v>68</v>
      </c>
      <c r="X1889">
        <v>25</v>
      </c>
      <c r="Y1889" t="s">
        <v>13391</v>
      </c>
      <c r="Z1889">
        <v>58</v>
      </c>
      <c r="AA1889" s="2">
        <v>23913</v>
      </c>
      <c r="AB1889" s="1" t="s">
        <v>589</v>
      </c>
      <c r="AC1889" s="1" t="s">
        <v>70</v>
      </c>
      <c r="AD1889" s="1" t="s">
        <v>71</v>
      </c>
      <c r="AE1889" s="1" t="s">
        <v>54</v>
      </c>
      <c r="AF1889" s="1" t="s">
        <v>55</v>
      </c>
      <c r="AG1889">
        <v>8</v>
      </c>
      <c r="AH1889" s="1" t="s">
        <v>9708</v>
      </c>
      <c r="AI1889">
        <v>4213</v>
      </c>
      <c r="AJ1889" s="1" t="s">
        <v>13373</v>
      </c>
      <c r="AK1889" s="1" t="s">
        <v>58</v>
      </c>
      <c r="AL1889">
        <v>5</v>
      </c>
    </row>
    <row r="1890" spans="1:38" x14ac:dyDescent="0.25">
      <c r="A1890" s="9">
        <v>3227</v>
      </c>
      <c r="B1890" s="9">
        <v>12</v>
      </c>
      <c r="C1890" s="9">
        <v>333</v>
      </c>
      <c r="D1890" s="2">
        <v>42904</v>
      </c>
      <c r="E1890" t="b">
        <v>0</v>
      </c>
      <c r="F1890" s="1" t="s">
        <v>13</v>
      </c>
      <c r="G1890" s="1" t="s">
        <v>24</v>
      </c>
      <c r="H1890" s="1" t="s">
        <v>15</v>
      </c>
      <c r="I1890" s="1" t="s">
        <v>16</v>
      </c>
      <c r="J1890" s="1" t="s">
        <v>16</v>
      </c>
      <c r="K1890" s="4">
        <v>1231.1500000000001</v>
      </c>
      <c r="L1890" s="32">
        <v>161.6</v>
      </c>
      <c r="M1890" s="2">
        <v>42560</v>
      </c>
      <c r="N1890">
        <v>195</v>
      </c>
      <c r="O1890" s="4">
        <v>1069.55</v>
      </c>
      <c r="P1890">
        <v>3</v>
      </c>
      <c r="Q1890">
        <v>3</v>
      </c>
      <c r="R1890">
        <v>3</v>
      </c>
      <c r="S1890">
        <v>333</v>
      </c>
      <c r="T1890" s="1" t="s">
        <v>13384</v>
      </c>
      <c r="U1890" s="1" t="s">
        <v>1043</v>
      </c>
      <c r="V1890" s="1" t="s">
        <v>3740</v>
      </c>
      <c r="W1890" s="1" t="s">
        <v>68</v>
      </c>
      <c r="X1890">
        <v>25</v>
      </c>
      <c r="Y1890" t="s">
        <v>13391</v>
      </c>
      <c r="Z1890">
        <v>58</v>
      </c>
      <c r="AA1890" s="2">
        <v>23913</v>
      </c>
      <c r="AB1890" s="1" t="s">
        <v>589</v>
      </c>
      <c r="AC1890" s="1" t="s">
        <v>70</v>
      </c>
      <c r="AD1890" s="1" t="s">
        <v>71</v>
      </c>
      <c r="AE1890" s="1" t="s">
        <v>54</v>
      </c>
      <c r="AF1890" s="1" t="s">
        <v>55</v>
      </c>
      <c r="AG1890">
        <v>8</v>
      </c>
      <c r="AH1890" s="1" t="s">
        <v>9708</v>
      </c>
      <c r="AI1890">
        <v>4213</v>
      </c>
      <c r="AJ1890" s="1" t="s">
        <v>13373</v>
      </c>
      <c r="AK1890" s="1" t="s">
        <v>58</v>
      </c>
      <c r="AL1890">
        <v>5</v>
      </c>
    </row>
    <row r="1891" spans="1:38" x14ac:dyDescent="0.25">
      <c r="A1891" s="9">
        <v>12699</v>
      </c>
      <c r="B1891" s="9">
        <v>82</v>
      </c>
      <c r="C1891" s="9">
        <v>333</v>
      </c>
      <c r="D1891" s="2">
        <v>42912</v>
      </c>
      <c r="E1891" t="b">
        <v>1</v>
      </c>
      <c r="F1891" s="1" t="s">
        <v>13</v>
      </c>
      <c r="G1891" s="1" t="s">
        <v>21</v>
      </c>
      <c r="H1891" s="1" t="s">
        <v>15</v>
      </c>
      <c r="I1891" s="1" t="s">
        <v>26</v>
      </c>
      <c r="J1891" s="1" t="s">
        <v>16</v>
      </c>
      <c r="K1891" s="4">
        <v>1148.6400000000001</v>
      </c>
      <c r="L1891" s="32">
        <v>689.18</v>
      </c>
      <c r="M1891" s="2">
        <v>35667</v>
      </c>
      <c r="N1891">
        <v>187</v>
      </c>
      <c r="O1891" s="4">
        <v>459.46</v>
      </c>
      <c r="P1891">
        <v>3</v>
      </c>
      <c r="Q1891">
        <v>3</v>
      </c>
      <c r="R1891">
        <v>3</v>
      </c>
      <c r="S1891">
        <v>333</v>
      </c>
      <c r="T1891" s="1" t="s">
        <v>13384</v>
      </c>
      <c r="U1891" s="1" t="s">
        <v>1043</v>
      </c>
      <c r="V1891" s="1" t="s">
        <v>3740</v>
      </c>
      <c r="W1891" s="1" t="s">
        <v>68</v>
      </c>
      <c r="X1891">
        <v>25</v>
      </c>
      <c r="Y1891" t="s">
        <v>13391</v>
      </c>
      <c r="Z1891">
        <v>58</v>
      </c>
      <c r="AA1891" s="2">
        <v>23913</v>
      </c>
      <c r="AB1891" s="1" t="s">
        <v>589</v>
      </c>
      <c r="AC1891" s="1" t="s">
        <v>70</v>
      </c>
      <c r="AD1891" s="1" t="s">
        <v>71</v>
      </c>
      <c r="AE1891" s="1" t="s">
        <v>54</v>
      </c>
      <c r="AF1891" s="1" t="s">
        <v>55</v>
      </c>
      <c r="AG1891">
        <v>8</v>
      </c>
      <c r="AH1891" s="1" t="s">
        <v>9708</v>
      </c>
      <c r="AI1891">
        <v>4213</v>
      </c>
      <c r="AJ1891" s="1" t="s">
        <v>13373</v>
      </c>
      <c r="AK1891" s="1" t="s">
        <v>58</v>
      </c>
      <c r="AL1891">
        <v>5</v>
      </c>
    </row>
    <row r="1892" spans="1:38" x14ac:dyDescent="0.25">
      <c r="A1892" s="9">
        <v>19979</v>
      </c>
      <c r="B1892" s="9">
        <v>27</v>
      </c>
      <c r="C1892" s="9">
        <v>333</v>
      </c>
      <c r="D1892" s="2">
        <v>43077</v>
      </c>
      <c r="E1892" t="b">
        <v>1</v>
      </c>
      <c r="F1892" s="1" t="s">
        <v>13</v>
      </c>
      <c r="G1892" s="1" t="s">
        <v>17</v>
      </c>
      <c r="H1892" s="1" t="s">
        <v>15</v>
      </c>
      <c r="I1892" s="1" t="s">
        <v>16</v>
      </c>
      <c r="J1892" s="1" t="s">
        <v>16</v>
      </c>
      <c r="K1892" s="4">
        <v>499.53</v>
      </c>
      <c r="L1892" s="32">
        <v>388.72</v>
      </c>
      <c r="M1892" s="2">
        <v>37698</v>
      </c>
      <c r="N1892">
        <v>22</v>
      </c>
      <c r="O1892" s="4">
        <v>110.81</v>
      </c>
      <c r="P1892">
        <v>3</v>
      </c>
      <c r="Q1892">
        <v>3</v>
      </c>
      <c r="R1892">
        <v>3</v>
      </c>
      <c r="S1892">
        <v>333</v>
      </c>
      <c r="T1892" s="1" t="s">
        <v>13384</v>
      </c>
      <c r="U1892" s="1" t="s">
        <v>1043</v>
      </c>
      <c r="V1892" s="1" t="s">
        <v>3740</v>
      </c>
      <c r="W1892" s="1" t="s">
        <v>68</v>
      </c>
      <c r="X1892">
        <v>25</v>
      </c>
      <c r="Y1892" t="s">
        <v>13391</v>
      </c>
      <c r="Z1892">
        <v>58</v>
      </c>
      <c r="AA1892" s="2">
        <v>23913</v>
      </c>
      <c r="AB1892" s="1" t="s">
        <v>589</v>
      </c>
      <c r="AC1892" s="1" t="s">
        <v>70</v>
      </c>
      <c r="AD1892" s="1" t="s">
        <v>71</v>
      </c>
      <c r="AE1892" s="1" t="s">
        <v>54</v>
      </c>
      <c r="AF1892" s="1" t="s">
        <v>55</v>
      </c>
      <c r="AG1892">
        <v>8</v>
      </c>
      <c r="AH1892" s="1" t="s">
        <v>9708</v>
      </c>
      <c r="AI1892">
        <v>4213</v>
      </c>
      <c r="AJ1892" s="1" t="s">
        <v>13373</v>
      </c>
      <c r="AK1892" s="1" t="s">
        <v>58</v>
      </c>
      <c r="AL1892">
        <v>5</v>
      </c>
    </row>
    <row r="1893" spans="1:38" x14ac:dyDescent="0.25">
      <c r="A1893" s="9">
        <v>17605</v>
      </c>
      <c r="B1893" s="9">
        <v>88</v>
      </c>
      <c r="C1893" s="9">
        <v>334</v>
      </c>
      <c r="D1893" s="2">
        <v>42949</v>
      </c>
      <c r="E1893" t="b">
        <v>1</v>
      </c>
      <c r="F1893" s="1" t="s">
        <v>13</v>
      </c>
      <c r="G1893" s="1" t="s">
        <v>21</v>
      </c>
      <c r="H1893" s="1" t="s">
        <v>15</v>
      </c>
      <c r="I1893" s="1" t="s">
        <v>16</v>
      </c>
      <c r="J1893" s="1" t="s">
        <v>16</v>
      </c>
      <c r="K1893" s="4">
        <v>1198.46</v>
      </c>
      <c r="L1893" s="32">
        <v>381.1</v>
      </c>
      <c r="M1893" s="2">
        <v>36833</v>
      </c>
      <c r="N1893">
        <v>150</v>
      </c>
      <c r="O1893" s="4">
        <v>817.36</v>
      </c>
      <c r="P1893">
        <v>2</v>
      </c>
      <c r="Q1893">
        <v>2</v>
      </c>
      <c r="R1893">
        <v>2</v>
      </c>
      <c r="S1893">
        <v>222</v>
      </c>
      <c r="T1893" s="1" t="s">
        <v>5869</v>
      </c>
      <c r="U1893" s="1" t="s">
        <v>3741</v>
      </c>
      <c r="V1893" s="1" t="s">
        <v>2789</v>
      </c>
      <c r="W1893" s="1" t="s">
        <v>68</v>
      </c>
      <c r="X1893">
        <v>71</v>
      </c>
      <c r="Y1893" t="s">
        <v>13388</v>
      </c>
      <c r="Z1893">
        <v>24</v>
      </c>
      <c r="AA1893" s="2">
        <v>36300</v>
      </c>
      <c r="AB1893" s="1" t="s">
        <v>1067</v>
      </c>
      <c r="AC1893" s="1" t="s">
        <v>70</v>
      </c>
      <c r="AD1893" s="1" t="s">
        <v>71</v>
      </c>
      <c r="AE1893" s="1" t="s">
        <v>54</v>
      </c>
      <c r="AF1893" s="1" t="s">
        <v>55</v>
      </c>
      <c r="AG1893">
        <v>3</v>
      </c>
      <c r="AH1893" s="1" t="s">
        <v>9709</v>
      </c>
      <c r="AI1893">
        <v>3356</v>
      </c>
      <c r="AJ1893" s="1" t="s">
        <v>9826</v>
      </c>
      <c r="AK1893" s="1" t="s">
        <v>58</v>
      </c>
      <c r="AL1893">
        <v>2</v>
      </c>
    </row>
    <row r="1894" spans="1:38" x14ac:dyDescent="0.25">
      <c r="A1894" s="9">
        <v>19413</v>
      </c>
      <c r="B1894" s="9">
        <v>76</v>
      </c>
      <c r="C1894" s="9">
        <v>334</v>
      </c>
      <c r="D1894" s="2">
        <v>42860</v>
      </c>
      <c r="E1894" t="b">
        <v>1</v>
      </c>
      <c r="F1894" s="1" t="s">
        <v>13</v>
      </c>
      <c r="G1894" s="1" t="s">
        <v>24</v>
      </c>
      <c r="H1894" s="1" t="s">
        <v>15</v>
      </c>
      <c r="I1894" s="1" t="s">
        <v>20</v>
      </c>
      <c r="J1894" s="1" t="s">
        <v>16</v>
      </c>
      <c r="K1894" s="4">
        <v>642.30999999999995</v>
      </c>
      <c r="L1894" s="32">
        <v>513.85</v>
      </c>
      <c r="M1894" s="2">
        <v>33429</v>
      </c>
      <c r="N1894">
        <v>239</v>
      </c>
      <c r="O1894" s="4">
        <v>128.46</v>
      </c>
      <c r="P1894">
        <v>2</v>
      </c>
      <c r="Q1894">
        <v>2</v>
      </c>
      <c r="R1894">
        <v>2</v>
      </c>
      <c r="S1894">
        <v>222</v>
      </c>
      <c r="T1894" s="1" t="s">
        <v>5869</v>
      </c>
      <c r="U1894" s="1" t="s">
        <v>3741</v>
      </c>
      <c r="V1894" s="1" t="s">
        <v>2789</v>
      </c>
      <c r="W1894" s="1" t="s">
        <v>68</v>
      </c>
      <c r="X1894">
        <v>71</v>
      </c>
      <c r="Y1894" t="s">
        <v>13388</v>
      </c>
      <c r="Z1894">
        <v>24</v>
      </c>
      <c r="AA1894" s="2">
        <v>36300</v>
      </c>
      <c r="AB1894" s="1" t="s">
        <v>1067</v>
      </c>
      <c r="AC1894" s="1" t="s">
        <v>70</v>
      </c>
      <c r="AD1894" s="1" t="s">
        <v>71</v>
      </c>
      <c r="AE1894" s="1" t="s">
        <v>54</v>
      </c>
      <c r="AF1894" s="1" t="s">
        <v>55</v>
      </c>
      <c r="AG1894">
        <v>3</v>
      </c>
      <c r="AH1894" s="1" t="s">
        <v>9709</v>
      </c>
      <c r="AI1894">
        <v>3356</v>
      </c>
      <c r="AJ1894" s="1" t="s">
        <v>9826</v>
      </c>
      <c r="AK1894" s="1" t="s">
        <v>58</v>
      </c>
      <c r="AL1894">
        <v>2</v>
      </c>
    </row>
    <row r="1895" spans="1:38" x14ac:dyDescent="0.25">
      <c r="A1895" s="9">
        <v>7153</v>
      </c>
      <c r="B1895" s="9">
        <v>60</v>
      </c>
      <c r="C1895" s="9">
        <v>334</v>
      </c>
      <c r="D1895" s="2">
        <v>42940</v>
      </c>
      <c r="E1895" t="b">
        <v>1</v>
      </c>
      <c r="F1895" s="1" t="s">
        <v>13</v>
      </c>
      <c r="G1895" s="1" t="s">
        <v>22</v>
      </c>
      <c r="H1895" s="1" t="s">
        <v>15</v>
      </c>
      <c r="I1895" s="1" t="s">
        <v>26</v>
      </c>
      <c r="J1895" s="1" t="s">
        <v>27</v>
      </c>
      <c r="K1895" s="4">
        <v>1977.36</v>
      </c>
      <c r="L1895" s="32">
        <v>1759.85</v>
      </c>
      <c r="M1895" s="2">
        <v>36146</v>
      </c>
      <c r="N1895">
        <v>159</v>
      </c>
      <c r="O1895" s="4">
        <v>217.51</v>
      </c>
      <c r="P1895">
        <v>2</v>
      </c>
      <c r="Q1895">
        <v>2</v>
      </c>
      <c r="R1895">
        <v>2</v>
      </c>
      <c r="S1895">
        <v>222</v>
      </c>
      <c r="T1895" s="1" t="s">
        <v>5869</v>
      </c>
      <c r="U1895" s="1" t="s">
        <v>3741</v>
      </c>
      <c r="V1895" s="1" t="s">
        <v>2789</v>
      </c>
      <c r="W1895" s="1" t="s">
        <v>68</v>
      </c>
      <c r="X1895">
        <v>71</v>
      </c>
      <c r="Y1895" t="s">
        <v>13388</v>
      </c>
      <c r="Z1895">
        <v>24</v>
      </c>
      <c r="AA1895" s="2">
        <v>36300</v>
      </c>
      <c r="AB1895" s="1" t="s">
        <v>1067</v>
      </c>
      <c r="AC1895" s="1" t="s">
        <v>70</v>
      </c>
      <c r="AD1895" s="1" t="s">
        <v>71</v>
      </c>
      <c r="AE1895" s="1" t="s">
        <v>54</v>
      </c>
      <c r="AF1895" s="1" t="s">
        <v>55</v>
      </c>
      <c r="AG1895">
        <v>3</v>
      </c>
      <c r="AH1895" s="1" t="s">
        <v>9709</v>
      </c>
      <c r="AI1895">
        <v>3356</v>
      </c>
      <c r="AJ1895" s="1" t="s">
        <v>9826</v>
      </c>
      <c r="AK1895" s="1" t="s">
        <v>58</v>
      </c>
      <c r="AL1895">
        <v>2</v>
      </c>
    </row>
    <row r="1896" spans="1:38" x14ac:dyDescent="0.25">
      <c r="A1896" s="9">
        <v>5654</v>
      </c>
      <c r="B1896" s="9">
        <v>84</v>
      </c>
      <c r="C1896" s="9">
        <v>334</v>
      </c>
      <c r="D1896" s="2">
        <v>43043</v>
      </c>
      <c r="E1896" t="b">
        <v>1</v>
      </c>
      <c r="F1896" s="1" t="s">
        <v>13</v>
      </c>
      <c r="G1896" s="1" t="s">
        <v>17</v>
      </c>
      <c r="H1896" s="1" t="s">
        <v>23</v>
      </c>
      <c r="I1896" s="1" t="s">
        <v>16</v>
      </c>
      <c r="J1896" s="1" t="s">
        <v>16</v>
      </c>
      <c r="K1896" s="4">
        <v>290.62</v>
      </c>
      <c r="L1896" s="32">
        <v>215.14</v>
      </c>
      <c r="M1896" s="2">
        <v>35667</v>
      </c>
      <c r="N1896">
        <v>56</v>
      </c>
      <c r="O1896" s="4">
        <v>75.48</v>
      </c>
      <c r="P1896">
        <v>2</v>
      </c>
      <c r="Q1896">
        <v>2</v>
      </c>
      <c r="R1896">
        <v>2</v>
      </c>
      <c r="S1896">
        <v>222</v>
      </c>
      <c r="T1896" s="1" t="s">
        <v>5869</v>
      </c>
      <c r="U1896" s="1" t="s">
        <v>3741</v>
      </c>
      <c r="V1896" s="1" t="s">
        <v>2789</v>
      </c>
      <c r="W1896" s="1" t="s">
        <v>68</v>
      </c>
      <c r="X1896">
        <v>71</v>
      </c>
      <c r="Y1896" t="s">
        <v>13388</v>
      </c>
      <c r="Z1896">
        <v>24</v>
      </c>
      <c r="AA1896" s="2">
        <v>36300</v>
      </c>
      <c r="AB1896" s="1" t="s">
        <v>1067</v>
      </c>
      <c r="AC1896" s="1" t="s">
        <v>70</v>
      </c>
      <c r="AD1896" s="1" t="s">
        <v>71</v>
      </c>
      <c r="AE1896" s="1" t="s">
        <v>54</v>
      </c>
      <c r="AF1896" s="1" t="s">
        <v>55</v>
      </c>
      <c r="AG1896">
        <v>3</v>
      </c>
      <c r="AH1896" s="1" t="s">
        <v>9709</v>
      </c>
      <c r="AI1896">
        <v>3356</v>
      </c>
      <c r="AJ1896" s="1" t="s">
        <v>9826</v>
      </c>
      <c r="AK1896" s="1" t="s">
        <v>58</v>
      </c>
      <c r="AL1896">
        <v>2</v>
      </c>
    </row>
    <row r="1897" spans="1:38" x14ac:dyDescent="0.25">
      <c r="A1897" s="9">
        <v>19043</v>
      </c>
      <c r="B1897" s="9">
        <v>62</v>
      </c>
      <c r="C1897" s="9">
        <v>334</v>
      </c>
      <c r="D1897" s="2">
        <v>42912</v>
      </c>
      <c r="E1897" t="b">
        <v>1</v>
      </c>
      <c r="F1897" s="1" t="s">
        <v>13</v>
      </c>
      <c r="G1897" s="1" t="s">
        <v>14</v>
      </c>
      <c r="H1897" s="1" t="s">
        <v>15</v>
      </c>
      <c r="I1897" s="1" t="s">
        <v>16</v>
      </c>
      <c r="J1897" s="1" t="s">
        <v>16</v>
      </c>
      <c r="K1897" s="4">
        <v>478.16</v>
      </c>
      <c r="L1897" s="32">
        <v>298.72000000000003</v>
      </c>
      <c r="M1897" s="2">
        <v>34143</v>
      </c>
      <c r="N1897">
        <v>187</v>
      </c>
      <c r="O1897" s="4">
        <v>179.44</v>
      </c>
      <c r="P1897">
        <v>2</v>
      </c>
      <c r="Q1897">
        <v>2</v>
      </c>
      <c r="R1897">
        <v>2</v>
      </c>
      <c r="S1897">
        <v>222</v>
      </c>
      <c r="T1897" s="1" t="s">
        <v>5869</v>
      </c>
      <c r="U1897" s="1" t="s">
        <v>3741</v>
      </c>
      <c r="V1897" s="1" t="s">
        <v>2789</v>
      </c>
      <c r="W1897" s="1" t="s">
        <v>68</v>
      </c>
      <c r="X1897">
        <v>71</v>
      </c>
      <c r="Y1897" t="s">
        <v>13388</v>
      </c>
      <c r="Z1897">
        <v>24</v>
      </c>
      <c r="AA1897" s="2">
        <v>36300</v>
      </c>
      <c r="AB1897" s="1" t="s">
        <v>1067</v>
      </c>
      <c r="AC1897" s="1" t="s">
        <v>70</v>
      </c>
      <c r="AD1897" s="1" t="s">
        <v>71</v>
      </c>
      <c r="AE1897" s="1" t="s">
        <v>54</v>
      </c>
      <c r="AF1897" s="1" t="s">
        <v>55</v>
      </c>
      <c r="AG1897">
        <v>3</v>
      </c>
      <c r="AH1897" s="1" t="s">
        <v>9709</v>
      </c>
      <c r="AI1897">
        <v>3356</v>
      </c>
      <c r="AJ1897" s="1" t="s">
        <v>9826</v>
      </c>
      <c r="AK1897" s="1" t="s">
        <v>58</v>
      </c>
      <c r="AL1897">
        <v>2</v>
      </c>
    </row>
    <row r="1898" spans="1:38" x14ac:dyDescent="0.25">
      <c r="A1898" s="9">
        <v>13860</v>
      </c>
      <c r="B1898" s="9">
        <v>25</v>
      </c>
      <c r="C1898" s="9">
        <v>334</v>
      </c>
      <c r="D1898" s="2">
        <v>42938</v>
      </c>
      <c r="E1898" t="b">
        <v>1</v>
      </c>
      <c r="F1898" s="1" t="s">
        <v>13</v>
      </c>
      <c r="G1898" s="1" t="s">
        <v>22</v>
      </c>
      <c r="H1898" s="1" t="s">
        <v>23</v>
      </c>
      <c r="I1898" s="1" t="s">
        <v>16</v>
      </c>
      <c r="J1898" s="1" t="s">
        <v>16</v>
      </c>
      <c r="K1898" s="4">
        <v>1538.99</v>
      </c>
      <c r="L1898" s="32">
        <v>829.65</v>
      </c>
      <c r="M1898" s="2">
        <v>37337</v>
      </c>
      <c r="N1898">
        <v>161</v>
      </c>
      <c r="O1898" s="4">
        <v>709.34</v>
      </c>
      <c r="P1898">
        <v>2</v>
      </c>
      <c r="Q1898">
        <v>2</v>
      </c>
      <c r="R1898">
        <v>2</v>
      </c>
      <c r="S1898">
        <v>222</v>
      </c>
      <c r="T1898" s="1" t="s">
        <v>5869</v>
      </c>
      <c r="U1898" s="1" t="s">
        <v>3741</v>
      </c>
      <c r="V1898" s="1" t="s">
        <v>2789</v>
      </c>
      <c r="W1898" s="1" t="s">
        <v>68</v>
      </c>
      <c r="X1898">
        <v>71</v>
      </c>
      <c r="Y1898" t="s">
        <v>13388</v>
      </c>
      <c r="Z1898">
        <v>24</v>
      </c>
      <c r="AA1898" s="2">
        <v>36300</v>
      </c>
      <c r="AB1898" s="1" t="s">
        <v>1067</v>
      </c>
      <c r="AC1898" s="1" t="s">
        <v>70</v>
      </c>
      <c r="AD1898" s="1" t="s">
        <v>71</v>
      </c>
      <c r="AE1898" s="1" t="s">
        <v>54</v>
      </c>
      <c r="AF1898" s="1" t="s">
        <v>55</v>
      </c>
      <c r="AG1898">
        <v>3</v>
      </c>
      <c r="AH1898" s="1" t="s">
        <v>9709</v>
      </c>
      <c r="AI1898">
        <v>3356</v>
      </c>
      <c r="AJ1898" s="1" t="s">
        <v>9826</v>
      </c>
      <c r="AK1898" s="1" t="s">
        <v>58</v>
      </c>
      <c r="AL1898">
        <v>2</v>
      </c>
    </row>
    <row r="1899" spans="1:38" x14ac:dyDescent="0.25">
      <c r="A1899" s="9">
        <v>15635</v>
      </c>
      <c r="B1899" s="9">
        <v>96</v>
      </c>
      <c r="C1899" s="9">
        <v>335</v>
      </c>
      <c r="D1899" s="2">
        <v>43075</v>
      </c>
      <c r="E1899" t="b">
        <v>1</v>
      </c>
      <c r="F1899" s="1" t="s">
        <v>13</v>
      </c>
      <c r="G1899" s="1" t="s">
        <v>24</v>
      </c>
      <c r="H1899" s="1" t="s">
        <v>23</v>
      </c>
      <c r="I1899" s="1" t="s">
        <v>20</v>
      </c>
      <c r="J1899" s="1" t="s">
        <v>27</v>
      </c>
      <c r="K1899" s="4">
        <v>1172.78</v>
      </c>
      <c r="L1899" s="32">
        <v>1043.77</v>
      </c>
      <c r="M1899" s="2">
        <v>37539</v>
      </c>
      <c r="N1899">
        <v>24</v>
      </c>
      <c r="O1899" s="4">
        <v>129.01</v>
      </c>
      <c r="P1899">
        <v>3</v>
      </c>
      <c r="Q1899">
        <v>1</v>
      </c>
      <c r="R1899">
        <v>1</v>
      </c>
      <c r="S1899">
        <v>311</v>
      </c>
      <c r="T1899" s="1" t="s">
        <v>5869</v>
      </c>
      <c r="U1899" s="1" t="s">
        <v>3742</v>
      </c>
      <c r="V1899" s="1" t="s">
        <v>3743</v>
      </c>
      <c r="W1899" s="1" t="s">
        <v>68</v>
      </c>
      <c r="X1899">
        <v>20</v>
      </c>
      <c r="Y1899" t="s">
        <v>13390</v>
      </c>
      <c r="Z1899">
        <v>40</v>
      </c>
      <c r="AA1899" s="2">
        <v>30425</v>
      </c>
      <c r="AB1899" s="1" t="s">
        <v>585</v>
      </c>
      <c r="AC1899" s="1" t="s">
        <v>155</v>
      </c>
      <c r="AD1899" s="1" t="s">
        <v>71</v>
      </c>
      <c r="AE1899" s="1" t="s">
        <v>54</v>
      </c>
      <c r="AF1899" s="1" t="s">
        <v>63</v>
      </c>
      <c r="AG1899">
        <v>8</v>
      </c>
      <c r="AH1899" s="1" t="s">
        <v>9710</v>
      </c>
      <c r="AI1899">
        <v>3223</v>
      </c>
      <c r="AJ1899" s="1" t="s">
        <v>9826</v>
      </c>
      <c r="AK1899" s="1" t="s">
        <v>58</v>
      </c>
      <c r="AL1899">
        <v>6</v>
      </c>
    </row>
    <row r="1900" spans="1:38" x14ac:dyDescent="0.25">
      <c r="A1900" s="9">
        <v>6320</v>
      </c>
      <c r="B1900" s="9">
        <v>59</v>
      </c>
      <c r="C1900" s="9">
        <v>335</v>
      </c>
      <c r="D1900" s="2">
        <v>42755</v>
      </c>
      <c r="E1900" t="b">
        <v>1</v>
      </c>
      <c r="F1900" s="1" t="s">
        <v>13</v>
      </c>
      <c r="G1900" s="1" t="s">
        <v>14</v>
      </c>
      <c r="H1900" s="1" t="s">
        <v>15</v>
      </c>
      <c r="I1900" s="1" t="s">
        <v>16</v>
      </c>
      <c r="J1900" s="1" t="s">
        <v>18</v>
      </c>
      <c r="K1900" s="4">
        <v>1061.56</v>
      </c>
      <c r="L1900" s="32">
        <v>733.58</v>
      </c>
      <c r="M1900" s="2">
        <v>34170</v>
      </c>
      <c r="N1900">
        <v>344</v>
      </c>
      <c r="O1900" s="4">
        <v>327.98</v>
      </c>
      <c r="P1900">
        <v>3</v>
      </c>
      <c r="Q1900">
        <v>1</v>
      </c>
      <c r="R1900">
        <v>1</v>
      </c>
      <c r="S1900">
        <v>311</v>
      </c>
      <c r="T1900" s="1" t="s">
        <v>5869</v>
      </c>
      <c r="U1900" s="1" t="s">
        <v>3742</v>
      </c>
      <c r="V1900" s="1" t="s">
        <v>3743</v>
      </c>
      <c r="W1900" s="1" t="s">
        <v>68</v>
      </c>
      <c r="X1900">
        <v>20</v>
      </c>
      <c r="Y1900" t="s">
        <v>13390</v>
      </c>
      <c r="Z1900">
        <v>40</v>
      </c>
      <c r="AA1900" s="2">
        <v>30425</v>
      </c>
      <c r="AB1900" s="1" t="s">
        <v>585</v>
      </c>
      <c r="AC1900" s="1" t="s">
        <v>155</v>
      </c>
      <c r="AD1900" s="1" t="s">
        <v>71</v>
      </c>
      <c r="AE1900" s="1" t="s">
        <v>54</v>
      </c>
      <c r="AF1900" s="1" t="s">
        <v>63</v>
      </c>
      <c r="AG1900">
        <v>8</v>
      </c>
      <c r="AH1900" s="1" t="s">
        <v>9710</v>
      </c>
      <c r="AI1900">
        <v>3223</v>
      </c>
      <c r="AJ1900" s="1" t="s">
        <v>9826</v>
      </c>
      <c r="AK1900" s="1" t="s">
        <v>58</v>
      </c>
      <c r="AL1900">
        <v>6</v>
      </c>
    </row>
    <row r="1901" spans="1:38" x14ac:dyDescent="0.25">
      <c r="A1901" s="9">
        <v>10987</v>
      </c>
      <c r="B1901" s="9">
        <v>0</v>
      </c>
      <c r="C1901" s="9">
        <v>336</v>
      </c>
      <c r="D1901" s="2">
        <v>42821</v>
      </c>
      <c r="E1901" t="b">
        <v>0</v>
      </c>
      <c r="F1901" s="1" t="s">
        <v>13</v>
      </c>
      <c r="G1901" s="1" t="s">
        <v>17</v>
      </c>
      <c r="H1901" s="1" t="s">
        <v>23</v>
      </c>
      <c r="I1901" s="1" t="s">
        <v>16</v>
      </c>
      <c r="J1901" s="1" t="s">
        <v>16</v>
      </c>
      <c r="K1901" s="4">
        <v>290.62</v>
      </c>
      <c r="L1901" s="32">
        <v>215.14</v>
      </c>
      <c r="M1901" s="2">
        <v>38339</v>
      </c>
      <c r="N1901">
        <v>278</v>
      </c>
      <c r="O1901" s="4">
        <v>75.48</v>
      </c>
      <c r="P1901">
        <v>2</v>
      </c>
      <c r="Q1901">
        <v>2</v>
      </c>
      <c r="R1901">
        <v>2</v>
      </c>
      <c r="S1901">
        <v>222</v>
      </c>
      <c r="T1901" s="1" t="s">
        <v>5869</v>
      </c>
      <c r="U1901" s="1" t="s">
        <v>3744</v>
      </c>
      <c r="V1901" s="1" t="s">
        <v>3745</v>
      </c>
      <c r="W1901" s="1" t="s">
        <v>68</v>
      </c>
      <c r="X1901">
        <v>91</v>
      </c>
      <c r="Y1901" t="s">
        <v>13390</v>
      </c>
      <c r="Z1901">
        <v>43</v>
      </c>
      <c r="AA1901" s="2">
        <v>29226</v>
      </c>
      <c r="AB1901" s="1"/>
      <c r="AC1901" s="1" t="s">
        <v>52</v>
      </c>
      <c r="AD1901" s="1" t="s">
        <v>86</v>
      </c>
      <c r="AE1901" s="1" t="s">
        <v>54</v>
      </c>
      <c r="AF1901" s="1" t="s">
        <v>63</v>
      </c>
      <c r="AG1901">
        <v>3</v>
      </c>
      <c r="AH1901" s="1" t="s">
        <v>9711</v>
      </c>
      <c r="AI1901">
        <v>3032</v>
      </c>
      <c r="AJ1901" s="1" t="s">
        <v>9826</v>
      </c>
      <c r="AK1901" s="1" t="s">
        <v>58</v>
      </c>
      <c r="AL1901">
        <v>8</v>
      </c>
    </row>
    <row r="1902" spans="1:38" x14ac:dyDescent="0.25">
      <c r="A1902" s="9">
        <v>3097</v>
      </c>
      <c r="B1902" s="9">
        <v>70</v>
      </c>
      <c r="C1902" s="9">
        <v>336</v>
      </c>
      <c r="D1902" s="2">
        <v>42979</v>
      </c>
      <c r="E1902" t="b">
        <v>0</v>
      </c>
      <c r="F1902" s="1" t="s">
        <v>13</v>
      </c>
      <c r="G1902" s="1" t="s">
        <v>21</v>
      </c>
      <c r="H1902" s="1" t="s">
        <v>23</v>
      </c>
      <c r="I1902" s="1" t="s">
        <v>16</v>
      </c>
      <c r="J1902" s="1" t="s">
        <v>16</v>
      </c>
      <c r="K1902" s="4">
        <v>1036.5899999999999</v>
      </c>
      <c r="L1902" s="32">
        <v>206.35</v>
      </c>
      <c r="M1902" s="2">
        <v>33364</v>
      </c>
      <c r="N1902">
        <v>120</v>
      </c>
      <c r="O1902" s="4">
        <v>830.24</v>
      </c>
      <c r="P1902">
        <v>2</v>
      </c>
      <c r="Q1902">
        <v>2</v>
      </c>
      <c r="R1902">
        <v>2</v>
      </c>
      <c r="S1902">
        <v>222</v>
      </c>
      <c r="T1902" s="1" t="s">
        <v>5869</v>
      </c>
      <c r="U1902" s="1" t="s">
        <v>3744</v>
      </c>
      <c r="V1902" s="1" t="s">
        <v>3745</v>
      </c>
      <c r="W1902" s="1" t="s">
        <v>68</v>
      </c>
      <c r="X1902">
        <v>91</v>
      </c>
      <c r="Y1902" t="s">
        <v>13390</v>
      </c>
      <c r="Z1902">
        <v>43</v>
      </c>
      <c r="AA1902" s="2">
        <v>29226</v>
      </c>
      <c r="AB1902" s="1"/>
      <c r="AC1902" s="1" t="s">
        <v>52</v>
      </c>
      <c r="AD1902" s="1" t="s">
        <v>86</v>
      </c>
      <c r="AE1902" s="1" t="s">
        <v>54</v>
      </c>
      <c r="AF1902" s="1" t="s">
        <v>63</v>
      </c>
      <c r="AG1902">
        <v>3</v>
      </c>
      <c r="AH1902" s="1" t="s">
        <v>9711</v>
      </c>
      <c r="AI1902">
        <v>3032</v>
      </c>
      <c r="AJ1902" s="1" t="s">
        <v>9826</v>
      </c>
      <c r="AK1902" s="1" t="s">
        <v>58</v>
      </c>
      <c r="AL1902">
        <v>8</v>
      </c>
    </row>
    <row r="1903" spans="1:38" x14ac:dyDescent="0.25">
      <c r="A1903" s="9">
        <v>2676</v>
      </c>
      <c r="B1903" s="9">
        <v>0</v>
      </c>
      <c r="C1903" s="9">
        <v>336</v>
      </c>
      <c r="D1903" s="2">
        <v>43017</v>
      </c>
      <c r="E1903" t="b">
        <v>0</v>
      </c>
      <c r="F1903" s="1" t="s">
        <v>13</v>
      </c>
      <c r="G1903" s="1" t="s">
        <v>22</v>
      </c>
      <c r="H1903" s="1" t="s">
        <v>15</v>
      </c>
      <c r="I1903" s="1" t="s">
        <v>16</v>
      </c>
      <c r="J1903" s="1" t="s">
        <v>16</v>
      </c>
      <c r="K1903" s="4">
        <v>230.91</v>
      </c>
      <c r="L1903" s="32">
        <v>173.18</v>
      </c>
      <c r="M1903" s="2">
        <v>39031</v>
      </c>
      <c r="N1903">
        <v>82</v>
      </c>
      <c r="O1903" s="4">
        <v>57.73</v>
      </c>
      <c r="P1903">
        <v>2</v>
      </c>
      <c r="Q1903">
        <v>2</v>
      </c>
      <c r="R1903">
        <v>2</v>
      </c>
      <c r="S1903">
        <v>222</v>
      </c>
      <c r="T1903" s="1" t="s">
        <v>5869</v>
      </c>
      <c r="U1903" s="1" t="s">
        <v>3744</v>
      </c>
      <c r="V1903" s="1" t="s">
        <v>3745</v>
      </c>
      <c r="W1903" s="1" t="s">
        <v>68</v>
      </c>
      <c r="X1903">
        <v>91</v>
      </c>
      <c r="Y1903" t="s">
        <v>13390</v>
      </c>
      <c r="Z1903">
        <v>43</v>
      </c>
      <c r="AA1903" s="2">
        <v>29226</v>
      </c>
      <c r="AB1903" s="1"/>
      <c r="AC1903" s="1" t="s">
        <v>52</v>
      </c>
      <c r="AD1903" s="1" t="s">
        <v>86</v>
      </c>
      <c r="AE1903" s="1" t="s">
        <v>54</v>
      </c>
      <c r="AF1903" s="1" t="s">
        <v>63</v>
      </c>
      <c r="AG1903">
        <v>3</v>
      </c>
      <c r="AH1903" s="1" t="s">
        <v>9711</v>
      </c>
      <c r="AI1903">
        <v>3032</v>
      </c>
      <c r="AJ1903" s="1" t="s">
        <v>9826</v>
      </c>
      <c r="AK1903" s="1" t="s">
        <v>58</v>
      </c>
      <c r="AL1903">
        <v>8</v>
      </c>
    </row>
    <row r="1904" spans="1:38" x14ac:dyDescent="0.25">
      <c r="A1904" s="9">
        <v>19655</v>
      </c>
      <c r="B1904" s="9">
        <v>0</v>
      </c>
      <c r="C1904" s="9">
        <v>336</v>
      </c>
      <c r="D1904" s="2">
        <v>42834</v>
      </c>
      <c r="E1904" t="b">
        <v>1</v>
      </c>
      <c r="F1904" s="1" t="s">
        <v>13</v>
      </c>
      <c r="G1904" s="1" t="s">
        <v>21</v>
      </c>
      <c r="H1904" s="1" t="s">
        <v>15</v>
      </c>
      <c r="I1904" s="1" t="s">
        <v>16</v>
      </c>
      <c r="J1904" s="1" t="s">
        <v>16</v>
      </c>
      <c r="K1904" s="4">
        <v>360.4</v>
      </c>
      <c r="L1904" s="32">
        <v>270.3</v>
      </c>
      <c r="M1904" s="2">
        <v>42710</v>
      </c>
      <c r="N1904">
        <v>265</v>
      </c>
      <c r="O1904" s="4">
        <v>90.1</v>
      </c>
      <c r="P1904">
        <v>2</v>
      </c>
      <c r="Q1904">
        <v>2</v>
      </c>
      <c r="R1904">
        <v>2</v>
      </c>
      <c r="S1904">
        <v>222</v>
      </c>
      <c r="T1904" s="1" t="s">
        <v>5869</v>
      </c>
      <c r="U1904" s="1" t="s">
        <v>3744</v>
      </c>
      <c r="V1904" s="1" t="s">
        <v>3745</v>
      </c>
      <c r="W1904" s="1" t="s">
        <v>68</v>
      </c>
      <c r="X1904">
        <v>91</v>
      </c>
      <c r="Y1904" t="s">
        <v>13390</v>
      </c>
      <c r="Z1904">
        <v>43</v>
      </c>
      <c r="AA1904" s="2">
        <v>29226</v>
      </c>
      <c r="AB1904" s="1"/>
      <c r="AC1904" s="1" t="s">
        <v>52</v>
      </c>
      <c r="AD1904" s="1" t="s">
        <v>86</v>
      </c>
      <c r="AE1904" s="1" t="s">
        <v>54</v>
      </c>
      <c r="AF1904" s="1" t="s">
        <v>63</v>
      </c>
      <c r="AG1904">
        <v>3</v>
      </c>
      <c r="AH1904" s="1" t="s">
        <v>9711</v>
      </c>
      <c r="AI1904">
        <v>3032</v>
      </c>
      <c r="AJ1904" s="1" t="s">
        <v>9826</v>
      </c>
      <c r="AK1904" s="1" t="s">
        <v>58</v>
      </c>
      <c r="AL1904">
        <v>8</v>
      </c>
    </row>
    <row r="1905" spans="1:38" x14ac:dyDescent="0.25">
      <c r="A1905" s="9">
        <v>11406</v>
      </c>
      <c r="B1905" s="9">
        <v>46</v>
      </c>
      <c r="C1905" s="9">
        <v>336</v>
      </c>
      <c r="D1905" s="2">
        <v>42923</v>
      </c>
      <c r="E1905" t="b">
        <v>0</v>
      </c>
      <c r="F1905" s="1" t="s">
        <v>13</v>
      </c>
      <c r="G1905" s="1" t="s">
        <v>19</v>
      </c>
      <c r="H1905" s="1" t="s">
        <v>15</v>
      </c>
      <c r="I1905" s="1" t="s">
        <v>20</v>
      </c>
      <c r="J1905" s="1" t="s">
        <v>16</v>
      </c>
      <c r="K1905" s="4">
        <v>1793.43</v>
      </c>
      <c r="L1905" s="32">
        <v>248.82</v>
      </c>
      <c r="M1905" s="2">
        <v>36361</v>
      </c>
      <c r="N1905">
        <v>176</v>
      </c>
      <c r="O1905" s="4">
        <v>1544.61</v>
      </c>
      <c r="P1905">
        <v>2</v>
      </c>
      <c r="Q1905">
        <v>2</v>
      </c>
      <c r="R1905">
        <v>2</v>
      </c>
      <c r="S1905">
        <v>222</v>
      </c>
      <c r="T1905" s="1" t="s">
        <v>5869</v>
      </c>
      <c r="U1905" s="1" t="s">
        <v>3744</v>
      </c>
      <c r="V1905" s="1" t="s">
        <v>3745</v>
      </c>
      <c r="W1905" s="1" t="s">
        <v>68</v>
      </c>
      <c r="X1905">
        <v>91</v>
      </c>
      <c r="Y1905" t="s">
        <v>13390</v>
      </c>
      <c r="Z1905">
        <v>43</v>
      </c>
      <c r="AA1905" s="2">
        <v>29226</v>
      </c>
      <c r="AB1905" s="1"/>
      <c r="AC1905" s="1" t="s">
        <v>52</v>
      </c>
      <c r="AD1905" s="1" t="s">
        <v>86</v>
      </c>
      <c r="AE1905" s="1" t="s">
        <v>54</v>
      </c>
      <c r="AF1905" s="1" t="s">
        <v>63</v>
      </c>
      <c r="AG1905">
        <v>3</v>
      </c>
      <c r="AH1905" s="1" t="s">
        <v>9711</v>
      </c>
      <c r="AI1905">
        <v>3032</v>
      </c>
      <c r="AJ1905" s="1" t="s">
        <v>9826</v>
      </c>
      <c r="AK1905" s="1" t="s">
        <v>58</v>
      </c>
      <c r="AL1905">
        <v>8</v>
      </c>
    </row>
    <row r="1906" spans="1:38" x14ac:dyDescent="0.25">
      <c r="A1906" s="9">
        <v>13043</v>
      </c>
      <c r="B1906" s="9">
        <v>0</v>
      </c>
      <c r="C1906" s="9">
        <v>337</v>
      </c>
      <c r="D1906" s="2">
        <v>43025</v>
      </c>
      <c r="E1906" t="b">
        <v>0</v>
      </c>
      <c r="F1906" s="1" t="s">
        <v>13</v>
      </c>
      <c r="G1906" s="1" t="s">
        <v>14</v>
      </c>
      <c r="H1906" s="1" t="s">
        <v>15</v>
      </c>
      <c r="I1906" s="1" t="s">
        <v>16</v>
      </c>
      <c r="J1906" s="1" t="s">
        <v>16</v>
      </c>
      <c r="K1906" s="4">
        <v>71.489999999999995</v>
      </c>
      <c r="L1906" s="32">
        <v>53.62</v>
      </c>
      <c r="M1906" s="2">
        <v>41245</v>
      </c>
      <c r="N1906">
        <v>74</v>
      </c>
      <c r="O1906" s="4">
        <v>17.87</v>
      </c>
      <c r="P1906">
        <v>3</v>
      </c>
      <c r="Q1906">
        <v>2</v>
      </c>
      <c r="R1906">
        <v>3</v>
      </c>
      <c r="S1906">
        <v>323</v>
      </c>
      <c r="T1906" s="1" t="s">
        <v>13384</v>
      </c>
      <c r="U1906" s="1" t="s">
        <v>3746</v>
      </c>
      <c r="V1906" s="1" t="s">
        <v>3747</v>
      </c>
      <c r="W1906" s="1" t="s">
        <v>68</v>
      </c>
      <c r="X1906">
        <v>67</v>
      </c>
      <c r="Y1906" t="s">
        <v>13390</v>
      </c>
      <c r="Z1906">
        <v>43</v>
      </c>
      <c r="AA1906" s="2">
        <v>29136</v>
      </c>
      <c r="AB1906" s="1" t="s">
        <v>2766</v>
      </c>
      <c r="AC1906" s="1" t="s">
        <v>251</v>
      </c>
      <c r="AD1906" s="1" t="s">
        <v>86</v>
      </c>
      <c r="AE1906" s="1" t="s">
        <v>54</v>
      </c>
      <c r="AF1906" s="1" t="s">
        <v>55</v>
      </c>
      <c r="AG1906">
        <v>12</v>
      </c>
      <c r="AH1906" s="1" t="s">
        <v>9712</v>
      </c>
      <c r="AI1906">
        <v>3105</v>
      </c>
      <c r="AJ1906" s="1" t="s">
        <v>9826</v>
      </c>
      <c r="AK1906" s="1" t="s">
        <v>58</v>
      </c>
      <c r="AL1906">
        <v>10</v>
      </c>
    </row>
    <row r="1907" spans="1:38" x14ac:dyDescent="0.25">
      <c r="A1907" s="9">
        <v>13866</v>
      </c>
      <c r="B1907" s="9">
        <v>38</v>
      </c>
      <c r="C1907" s="9">
        <v>337</v>
      </c>
      <c r="D1907" s="2">
        <v>43062</v>
      </c>
      <c r="E1907" t="b">
        <v>0</v>
      </c>
      <c r="F1907" s="1" t="s">
        <v>13</v>
      </c>
      <c r="G1907" s="1" t="s">
        <v>17</v>
      </c>
      <c r="H1907" s="1" t="s">
        <v>15</v>
      </c>
      <c r="I1907" s="1" t="s">
        <v>16</v>
      </c>
      <c r="J1907" s="1" t="s">
        <v>18</v>
      </c>
      <c r="K1907" s="4">
        <v>2091.4699999999998</v>
      </c>
      <c r="L1907" s="32">
        <v>388.92</v>
      </c>
      <c r="M1907" s="2">
        <v>38573</v>
      </c>
      <c r="N1907">
        <v>37</v>
      </c>
      <c r="O1907" s="4">
        <v>1702.55</v>
      </c>
      <c r="P1907">
        <v>3</v>
      </c>
      <c r="Q1907">
        <v>2</v>
      </c>
      <c r="R1907">
        <v>3</v>
      </c>
      <c r="S1907">
        <v>323</v>
      </c>
      <c r="T1907" s="1" t="s">
        <v>13384</v>
      </c>
      <c r="U1907" s="1" t="s">
        <v>3746</v>
      </c>
      <c r="V1907" s="1" t="s">
        <v>3747</v>
      </c>
      <c r="W1907" s="1" t="s">
        <v>68</v>
      </c>
      <c r="X1907">
        <v>67</v>
      </c>
      <c r="Y1907" t="s">
        <v>13390</v>
      </c>
      <c r="Z1907">
        <v>43</v>
      </c>
      <c r="AA1907" s="2">
        <v>29136</v>
      </c>
      <c r="AB1907" s="1" t="s">
        <v>2766</v>
      </c>
      <c r="AC1907" s="1" t="s">
        <v>251</v>
      </c>
      <c r="AD1907" s="1" t="s">
        <v>86</v>
      </c>
      <c r="AE1907" s="1" t="s">
        <v>54</v>
      </c>
      <c r="AF1907" s="1" t="s">
        <v>55</v>
      </c>
      <c r="AG1907">
        <v>12</v>
      </c>
      <c r="AH1907" s="1" t="s">
        <v>9712</v>
      </c>
      <c r="AI1907">
        <v>3105</v>
      </c>
      <c r="AJ1907" s="1" t="s">
        <v>9826</v>
      </c>
      <c r="AK1907" s="1" t="s">
        <v>58</v>
      </c>
      <c r="AL1907">
        <v>10</v>
      </c>
    </row>
    <row r="1908" spans="1:38" x14ac:dyDescent="0.25">
      <c r="A1908" s="9">
        <v>9919</v>
      </c>
      <c r="B1908" s="9">
        <v>90</v>
      </c>
      <c r="C1908" s="9">
        <v>337</v>
      </c>
      <c r="D1908" s="2">
        <v>43033</v>
      </c>
      <c r="E1908" t="b">
        <v>0</v>
      </c>
      <c r="F1908" s="1" t="s">
        <v>13</v>
      </c>
      <c r="G1908" s="1" t="s">
        <v>14</v>
      </c>
      <c r="H1908" s="1" t="s">
        <v>15</v>
      </c>
      <c r="I1908" s="1" t="s">
        <v>20</v>
      </c>
      <c r="J1908" s="1" t="s">
        <v>16</v>
      </c>
      <c r="K1908" s="4">
        <v>945.04</v>
      </c>
      <c r="L1908" s="32">
        <v>507.58</v>
      </c>
      <c r="M1908" s="2">
        <v>40672</v>
      </c>
      <c r="N1908">
        <v>66</v>
      </c>
      <c r="O1908" s="4">
        <v>437.46</v>
      </c>
      <c r="P1908">
        <v>3</v>
      </c>
      <c r="Q1908">
        <v>2</v>
      </c>
      <c r="R1908">
        <v>3</v>
      </c>
      <c r="S1908">
        <v>323</v>
      </c>
      <c r="T1908" s="1" t="s">
        <v>13384</v>
      </c>
      <c r="U1908" s="1" t="s">
        <v>3746</v>
      </c>
      <c r="V1908" s="1" t="s">
        <v>3747</v>
      </c>
      <c r="W1908" s="1" t="s">
        <v>68</v>
      </c>
      <c r="X1908">
        <v>67</v>
      </c>
      <c r="Y1908" t="s">
        <v>13390</v>
      </c>
      <c r="Z1908">
        <v>43</v>
      </c>
      <c r="AA1908" s="2">
        <v>29136</v>
      </c>
      <c r="AB1908" s="1" t="s">
        <v>2766</v>
      </c>
      <c r="AC1908" s="1" t="s">
        <v>251</v>
      </c>
      <c r="AD1908" s="1" t="s">
        <v>86</v>
      </c>
      <c r="AE1908" s="1" t="s">
        <v>54</v>
      </c>
      <c r="AF1908" s="1" t="s">
        <v>55</v>
      </c>
      <c r="AG1908">
        <v>12</v>
      </c>
      <c r="AH1908" s="1" t="s">
        <v>9712</v>
      </c>
      <c r="AI1908">
        <v>3105</v>
      </c>
      <c r="AJ1908" s="1" t="s">
        <v>9826</v>
      </c>
      <c r="AK1908" s="1" t="s">
        <v>58</v>
      </c>
      <c r="AL1908">
        <v>10</v>
      </c>
    </row>
    <row r="1909" spans="1:38" x14ac:dyDescent="0.25">
      <c r="A1909" s="9">
        <v>1935</v>
      </c>
      <c r="B1909" s="9">
        <v>62</v>
      </c>
      <c r="C1909" s="9">
        <v>337</v>
      </c>
      <c r="D1909" s="2">
        <v>42857</v>
      </c>
      <c r="E1909" t="b">
        <v>1</v>
      </c>
      <c r="F1909" s="1" t="s">
        <v>13</v>
      </c>
      <c r="G1909" s="1" t="s">
        <v>14</v>
      </c>
      <c r="H1909" s="1" t="s">
        <v>15</v>
      </c>
      <c r="I1909" s="1" t="s">
        <v>26</v>
      </c>
      <c r="J1909" s="1" t="s">
        <v>16</v>
      </c>
      <c r="K1909" s="4">
        <v>1024.6600000000001</v>
      </c>
      <c r="L1909" s="32">
        <v>614.79999999999995</v>
      </c>
      <c r="M1909" s="2">
        <v>35160</v>
      </c>
      <c r="N1909">
        <v>242</v>
      </c>
      <c r="O1909" s="4">
        <v>409.86</v>
      </c>
      <c r="P1909">
        <v>3</v>
      </c>
      <c r="Q1909">
        <v>2</v>
      </c>
      <c r="R1909">
        <v>3</v>
      </c>
      <c r="S1909">
        <v>323</v>
      </c>
      <c r="T1909" s="1" t="s">
        <v>13384</v>
      </c>
      <c r="U1909" s="1" t="s">
        <v>3746</v>
      </c>
      <c r="V1909" s="1" t="s">
        <v>3747</v>
      </c>
      <c r="W1909" s="1" t="s">
        <v>68</v>
      </c>
      <c r="X1909">
        <v>67</v>
      </c>
      <c r="Y1909" t="s">
        <v>13390</v>
      </c>
      <c r="Z1909">
        <v>43</v>
      </c>
      <c r="AA1909" s="2">
        <v>29136</v>
      </c>
      <c r="AB1909" s="1" t="s">
        <v>2766</v>
      </c>
      <c r="AC1909" s="1" t="s">
        <v>251</v>
      </c>
      <c r="AD1909" s="1" t="s">
        <v>86</v>
      </c>
      <c r="AE1909" s="1" t="s">
        <v>54</v>
      </c>
      <c r="AF1909" s="1" t="s">
        <v>55</v>
      </c>
      <c r="AG1909">
        <v>12</v>
      </c>
      <c r="AH1909" s="1" t="s">
        <v>9712</v>
      </c>
      <c r="AI1909">
        <v>3105</v>
      </c>
      <c r="AJ1909" s="1" t="s">
        <v>9826</v>
      </c>
      <c r="AK1909" s="1" t="s">
        <v>58</v>
      </c>
      <c r="AL1909">
        <v>10</v>
      </c>
    </row>
    <row r="1910" spans="1:38" x14ac:dyDescent="0.25">
      <c r="A1910" s="9">
        <v>1505</v>
      </c>
      <c r="B1910" s="9">
        <v>97</v>
      </c>
      <c r="C1910" s="9">
        <v>337</v>
      </c>
      <c r="D1910" s="2">
        <v>42753</v>
      </c>
      <c r="E1910" t="b">
        <v>0</v>
      </c>
      <c r="F1910" s="1" t="s">
        <v>13</v>
      </c>
      <c r="G1910" s="1" t="s">
        <v>19</v>
      </c>
      <c r="H1910" s="1" t="s">
        <v>23</v>
      </c>
      <c r="I1910" s="1" t="s">
        <v>16</v>
      </c>
      <c r="J1910" s="1" t="s">
        <v>16</v>
      </c>
      <c r="K1910" s="4">
        <v>742.54</v>
      </c>
      <c r="L1910" s="32">
        <v>667.4</v>
      </c>
      <c r="M1910" s="2">
        <v>42560</v>
      </c>
      <c r="N1910">
        <v>346</v>
      </c>
      <c r="O1910" s="4">
        <v>75.14</v>
      </c>
      <c r="P1910">
        <v>3</v>
      </c>
      <c r="Q1910">
        <v>2</v>
      </c>
      <c r="R1910">
        <v>3</v>
      </c>
      <c r="S1910">
        <v>323</v>
      </c>
      <c r="T1910" s="1" t="s">
        <v>13384</v>
      </c>
      <c r="U1910" s="1" t="s">
        <v>3746</v>
      </c>
      <c r="V1910" s="1" t="s">
        <v>3747</v>
      </c>
      <c r="W1910" s="1" t="s">
        <v>68</v>
      </c>
      <c r="X1910">
        <v>67</v>
      </c>
      <c r="Y1910" t="s">
        <v>13390</v>
      </c>
      <c r="Z1910">
        <v>43</v>
      </c>
      <c r="AA1910" s="2">
        <v>29136</v>
      </c>
      <c r="AB1910" s="1" t="s">
        <v>2766</v>
      </c>
      <c r="AC1910" s="1" t="s">
        <v>251</v>
      </c>
      <c r="AD1910" s="1" t="s">
        <v>86</v>
      </c>
      <c r="AE1910" s="1" t="s">
        <v>54</v>
      </c>
      <c r="AF1910" s="1" t="s">
        <v>55</v>
      </c>
      <c r="AG1910">
        <v>12</v>
      </c>
      <c r="AH1910" s="1" t="s">
        <v>9712</v>
      </c>
      <c r="AI1910">
        <v>3105</v>
      </c>
      <c r="AJ1910" s="1" t="s">
        <v>9826</v>
      </c>
      <c r="AK1910" s="1" t="s">
        <v>58</v>
      </c>
      <c r="AL1910">
        <v>10</v>
      </c>
    </row>
    <row r="1911" spans="1:38" x14ac:dyDescent="0.25">
      <c r="A1911" s="9">
        <v>13589</v>
      </c>
      <c r="B1911" s="9">
        <v>45</v>
      </c>
      <c r="C1911" s="9">
        <v>337</v>
      </c>
      <c r="D1911" s="2">
        <v>42787</v>
      </c>
      <c r="E1911" t="b">
        <v>0</v>
      </c>
      <c r="F1911" s="1" t="s">
        <v>13</v>
      </c>
      <c r="G1911" s="1" t="s">
        <v>17</v>
      </c>
      <c r="H1911" s="1" t="s">
        <v>23</v>
      </c>
      <c r="I1911" s="1" t="s">
        <v>20</v>
      </c>
      <c r="J1911" s="1" t="s">
        <v>16</v>
      </c>
      <c r="K1911" s="4">
        <v>980.37</v>
      </c>
      <c r="L1911" s="32">
        <v>234.43</v>
      </c>
      <c r="M1911" s="2">
        <v>33549</v>
      </c>
      <c r="N1911">
        <v>312</v>
      </c>
      <c r="O1911" s="4">
        <v>745.94</v>
      </c>
      <c r="P1911">
        <v>3</v>
      </c>
      <c r="Q1911">
        <v>2</v>
      </c>
      <c r="R1911">
        <v>3</v>
      </c>
      <c r="S1911">
        <v>323</v>
      </c>
      <c r="T1911" s="1" t="s">
        <v>13384</v>
      </c>
      <c r="U1911" s="1" t="s">
        <v>3746</v>
      </c>
      <c r="V1911" s="1" t="s">
        <v>3747</v>
      </c>
      <c r="W1911" s="1" t="s">
        <v>68</v>
      </c>
      <c r="X1911">
        <v>67</v>
      </c>
      <c r="Y1911" t="s">
        <v>13390</v>
      </c>
      <c r="Z1911">
        <v>43</v>
      </c>
      <c r="AA1911" s="2">
        <v>29136</v>
      </c>
      <c r="AB1911" s="1" t="s">
        <v>2766</v>
      </c>
      <c r="AC1911" s="1" t="s">
        <v>251</v>
      </c>
      <c r="AD1911" s="1" t="s">
        <v>86</v>
      </c>
      <c r="AE1911" s="1" t="s">
        <v>54</v>
      </c>
      <c r="AF1911" s="1" t="s">
        <v>55</v>
      </c>
      <c r="AG1911">
        <v>12</v>
      </c>
      <c r="AH1911" s="1" t="s">
        <v>9712</v>
      </c>
      <c r="AI1911">
        <v>3105</v>
      </c>
      <c r="AJ1911" s="1" t="s">
        <v>9826</v>
      </c>
      <c r="AK1911" s="1" t="s">
        <v>58</v>
      </c>
      <c r="AL1911">
        <v>10</v>
      </c>
    </row>
    <row r="1912" spans="1:38" x14ac:dyDescent="0.25">
      <c r="A1912" s="9">
        <v>19417</v>
      </c>
      <c r="B1912" s="9">
        <v>14</v>
      </c>
      <c r="C1912" s="9">
        <v>338</v>
      </c>
      <c r="D1912" s="2">
        <v>42958</v>
      </c>
      <c r="E1912" t="b">
        <v>1</v>
      </c>
      <c r="F1912" s="1" t="s">
        <v>13</v>
      </c>
      <c r="G1912" s="1" t="s">
        <v>17</v>
      </c>
      <c r="H1912" s="1" t="s">
        <v>15</v>
      </c>
      <c r="I1912" s="1" t="s">
        <v>16</v>
      </c>
      <c r="J1912" s="1" t="s">
        <v>27</v>
      </c>
      <c r="K1912" s="4">
        <v>1386.84</v>
      </c>
      <c r="L1912" s="32">
        <v>1234.29</v>
      </c>
      <c r="M1912" s="2">
        <v>37838</v>
      </c>
      <c r="N1912">
        <v>141</v>
      </c>
      <c r="O1912" s="4">
        <v>152.55000000000001</v>
      </c>
      <c r="P1912">
        <v>4</v>
      </c>
      <c r="Q1912">
        <v>3</v>
      </c>
      <c r="R1912">
        <v>2</v>
      </c>
      <c r="S1912">
        <v>432</v>
      </c>
      <c r="T1912" s="1" t="s">
        <v>13385</v>
      </c>
      <c r="U1912" s="1" t="s">
        <v>3748</v>
      </c>
      <c r="V1912" s="1" t="s">
        <v>3749</v>
      </c>
      <c r="W1912" s="1" t="s">
        <v>68</v>
      </c>
      <c r="X1912">
        <v>33</v>
      </c>
      <c r="Y1912" t="s">
        <v>13392</v>
      </c>
      <c r="Z1912">
        <v>65</v>
      </c>
      <c r="AA1912" s="2">
        <v>21258</v>
      </c>
      <c r="AB1912" s="1"/>
      <c r="AC1912" s="1" t="s">
        <v>121</v>
      </c>
      <c r="AD1912" s="1" t="s">
        <v>53</v>
      </c>
      <c r="AE1912" s="1" t="s">
        <v>54</v>
      </c>
      <c r="AF1912" s="1" t="s">
        <v>63</v>
      </c>
      <c r="AG1912">
        <v>19</v>
      </c>
      <c r="AH1912" s="1" t="s">
        <v>9713</v>
      </c>
      <c r="AI1912">
        <v>3101</v>
      </c>
      <c r="AJ1912" s="1" t="s">
        <v>9826</v>
      </c>
      <c r="AK1912" s="1" t="s">
        <v>58</v>
      </c>
      <c r="AL1912">
        <v>12</v>
      </c>
    </row>
    <row r="1913" spans="1:38" x14ac:dyDescent="0.25">
      <c r="A1913" s="9">
        <v>17954</v>
      </c>
      <c r="B1913" s="9">
        <v>47</v>
      </c>
      <c r="C1913" s="9">
        <v>338</v>
      </c>
      <c r="D1913" s="2">
        <v>42923</v>
      </c>
      <c r="E1913" t="b">
        <v>1</v>
      </c>
      <c r="F1913" s="1" t="s">
        <v>13</v>
      </c>
      <c r="G1913" s="1" t="s">
        <v>17</v>
      </c>
      <c r="H1913" s="1" t="s">
        <v>23</v>
      </c>
      <c r="I1913" s="1" t="s">
        <v>20</v>
      </c>
      <c r="J1913" s="1" t="s">
        <v>27</v>
      </c>
      <c r="K1913" s="4">
        <v>1720.7</v>
      </c>
      <c r="L1913" s="32">
        <v>1531.42</v>
      </c>
      <c r="M1913" s="2">
        <v>38991</v>
      </c>
      <c r="N1913">
        <v>176</v>
      </c>
      <c r="O1913" s="4">
        <v>189.28</v>
      </c>
      <c r="P1913">
        <v>4</v>
      </c>
      <c r="Q1913">
        <v>3</v>
      </c>
      <c r="R1913">
        <v>2</v>
      </c>
      <c r="S1913">
        <v>432</v>
      </c>
      <c r="T1913" s="1" t="s">
        <v>13385</v>
      </c>
      <c r="U1913" s="1" t="s">
        <v>3748</v>
      </c>
      <c r="V1913" s="1" t="s">
        <v>3749</v>
      </c>
      <c r="W1913" s="1" t="s">
        <v>68</v>
      </c>
      <c r="X1913">
        <v>33</v>
      </c>
      <c r="Y1913" t="s">
        <v>13392</v>
      </c>
      <c r="Z1913">
        <v>65</v>
      </c>
      <c r="AA1913" s="2">
        <v>21258</v>
      </c>
      <c r="AB1913" s="1"/>
      <c r="AC1913" s="1" t="s">
        <v>121</v>
      </c>
      <c r="AD1913" s="1" t="s">
        <v>53</v>
      </c>
      <c r="AE1913" s="1" t="s">
        <v>54</v>
      </c>
      <c r="AF1913" s="1" t="s">
        <v>63</v>
      </c>
      <c r="AG1913">
        <v>19</v>
      </c>
      <c r="AH1913" s="1" t="s">
        <v>9713</v>
      </c>
      <c r="AI1913">
        <v>3101</v>
      </c>
      <c r="AJ1913" s="1" t="s">
        <v>9826</v>
      </c>
      <c r="AK1913" s="1" t="s">
        <v>58</v>
      </c>
      <c r="AL1913">
        <v>12</v>
      </c>
    </row>
    <row r="1914" spans="1:38" x14ac:dyDescent="0.25">
      <c r="A1914" s="9">
        <v>18355</v>
      </c>
      <c r="B1914" s="9">
        <v>96</v>
      </c>
      <c r="C1914" s="9">
        <v>338</v>
      </c>
      <c r="D1914" s="2">
        <v>42801</v>
      </c>
      <c r="E1914" t="b">
        <v>1</v>
      </c>
      <c r="F1914" s="1" t="s">
        <v>13</v>
      </c>
      <c r="G1914" s="1" t="s">
        <v>24</v>
      </c>
      <c r="H1914" s="1" t="s">
        <v>23</v>
      </c>
      <c r="I1914" s="1" t="s">
        <v>20</v>
      </c>
      <c r="J1914" s="1" t="s">
        <v>27</v>
      </c>
      <c r="K1914" s="4">
        <v>1172.78</v>
      </c>
      <c r="L1914" s="32">
        <v>1043.77</v>
      </c>
      <c r="M1914" s="2">
        <v>37539</v>
      </c>
      <c r="N1914">
        <v>298</v>
      </c>
      <c r="O1914" s="4">
        <v>129.01</v>
      </c>
      <c r="P1914">
        <v>4</v>
      </c>
      <c r="Q1914">
        <v>3</v>
      </c>
      <c r="R1914">
        <v>2</v>
      </c>
      <c r="S1914">
        <v>432</v>
      </c>
      <c r="T1914" s="1" t="s">
        <v>13385</v>
      </c>
      <c r="U1914" s="1" t="s">
        <v>3748</v>
      </c>
      <c r="V1914" s="1" t="s">
        <v>3749</v>
      </c>
      <c r="W1914" s="1" t="s">
        <v>68</v>
      </c>
      <c r="X1914">
        <v>33</v>
      </c>
      <c r="Y1914" t="s">
        <v>13392</v>
      </c>
      <c r="Z1914">
        <v>65</v>
      </c>
      <c r="AA1914" s="2">
        <v>21258</v>
      </c>
      <c r="AB1914" s="1"/>
      <c r="AC1914" s="1" t="s">
        <v>121</v>
      </c>
      <c r="AD1914" s="1" t="s">
        <v>53</v>
      </c>
      <c r="AE1914" s="1" t="s">
        <v>54</v>
      </c>
      <c r="AF1914" s="1" t="s">
        <v>63</v>
      </c>
      <c r="AG1914">
        <v>19</v>
      </c>
      <c r="AH1914" s="1" t="s">
        <v>9713</v>
      </c>
      <c r="AI1914">
        <v>3101</v>
      </c>
      <c r="AJ1914" s="1" t="s">
        <v>9826</v>
      </c>
      <c r="AK1914" s="1" t="s">
        <v>58</v>
      </c>
      <c r="AL1914">
        <v>12</v>
      </c>
    </row>
    <row r="1915" spans="1:38" x14ac:dyDescent="0.25">
      <c r="A1915" s="9">
        <v>9651</v>
      </c>
      <c r="B1915" s="9">
        <v>10</v>
      </c>
      <c r="C1915" s="9">
        <v>338</v>
      </c>
      <c r="D1915" s="2">
        <v>42903</v>
      </c>
      <c r="E1915" t="b">
        <v>0</v>
      </c>
      <c r="F1915" s="1" t="s">
        <v>13</v>
      </c>
      <c r="G1915" s="1" t="s">
        <v>24</v>
      </c>
      <c r="H1915" s="1" t="s">
        <v>28</v>
      </c>
      <c r="I1915" s="1" t="s">
        <v>16</v>
      </c>
      <c r="J1915" s="1" t="s">
        <v>16</v>
      </c>
      <c r="K1915" s="4">
        <v>1466.68</v>
      </c>
      <c r="L1915" s="32">
        <v>363.25</v>
      </c>
      <c r="M1915" s="2">
        <v>41701</v>
      </c>
      <c r="N1915">
        <v>196</v>
      </c>
      <c r="O1915" s="4">
        <v>1103.43</v>
      </c>
      <c r="P1915">
        <v>4</v>
      </c>
      <c r="Q1915">
        <v>3</v>
      </c>
      <c r="R1915">
        <v>2</v>
      </c>
      <c r="S1915">
        <v>432</v>
      </c>
      <c r="T1915" s="1" t="s">
        <v>13385</v>
      </c>
      <c r="U1915" s="1" t="s">
        <v>3748</v>
      </c>
      <c r="V1915" s="1" t="s">
        <v>3749</v>
      </c>
      <c r="W1915" s="1" t="s">
        <v>68</v>
      </c>
      <c r="X1915">
        <v>33</v>
      </c>
      <c r="Y1915" t="s">
        <v>13392</v>
      </c>
      <c r="Z1915">
        <v>65</v>
      </c>
      <c r="AA1915" s="2">
        <v>21258</v>
      </c>
      <c r="AB1915" s="1"/>
      <c r="AC1915" s="1" t="s">
        <v>121</v>
      </c>
      <c r="AD1915" s="1" t="s">
        <v>53</v>
      </c>
      <c r="AE1915" s="1" t="s">
        <v>54</v>
      </c>
      <c r="AF1915" s="1" t="s">
        <v>63</v>
      </c>
      <c r="AG1915">
        <v>19</v>
      </c>
      <c r="AH1915" s="1" t="s">
        <v>9713</v>
      </c>
      <c r="AI1915">
        <v>3101</v>
      </c>
      <c r="AJ1915" s="1" t="s">
        <v>9826</v>
      </c>
      <c r="AK1915" s="1" t="s">
        <v>58</v>
      </c>
      <c r="AL1915">
        <v>12</v>
      </c>
    </row>
    <row r="1916" spans="1:38" x14ac:dyDescent="0.25">
      <c r="A1916" s="9">
        <v>1926</v>
      </c>
      <c r="B1916" s="9">
        <v>62</v>
      </c>
      <c r="C1916" s="9">
        <v>338</v>
      </c>
      <c r="D1916" s="2">
        <v>42915</v>
      </c>
      <c r="E1916" t="b">
        <v>1</v>
      </c>
      <c r="F1916" s="1" t="s">
        <v>13</v>
      </c>
      <c r="G1916" s="1" t="s">
        <v>14</v>
      </c>
      <c r="H1916" s="1" t="s">
        <v>15</v>
      </c>
      <c r="I1916" s="1" t="s">
        <v>16</v>
      </c>
      <c r="J1916" s="1" t="s">
        <v>16</v>
      </c>
      <c r="K1916" s="4">
        <v>478.16</v>
      </c>
      <c r="L1916" s="32">
        <v>298.72000000000003</v>
      </c>
      <c r="M1916" s="2">
        <v>34143</v>
      </c>
      <c r="N1916">
        <v>184</v>
      </c>
      <c r="O1916" s="4">
        <v>179.44</v>
      </c>
      <c r="P1916">
        <v>4</v>
      </c>
      <c r="Q1916">
        <v>3</v>
      </c>
      <c r="R1916">
        <v>2</v>
      </c>
      <c r="S1916">
        <v>432</v>
      </c>
      <c r="T1916" s="1" t="s">
        <v>13385</v>
      </c>
      <c r="U1916" s="1" t="s">
        <v>3748</v>
      </c>
      <c r="V1916" s="1" t="s">
        <v>3749</v>
      </c>
      <c r="W1916" s="1" t="s">
        <v>68</v>
      </c>
      <c r="X1916">
        <v>33</v>
      </c>
      <c r="Y1916" t="s">
        <v>13392</v>
      </c>
      <c r="Z1916">
        <v>65</v>
      </c>
      <c r="AA1916" s="2">
        <v>21258</v>
      </c>
      <c r="AB1916" s="1"/>
      <c r="AC1916" s="1" t="s">
        <v>121</v>
      </c>
      <c r="AD1916" s="1" t="s">
        <v>53</v>
      </c>
      <c r="AE1916" s="1" t="s">
        <v>54</v>
      </c>
      <c r="AF1916" s="1" t="s">
        <v>63</v>
      </c>
      <c r="AG1916">
        <v>19</v>
      </c>
      <c r="AH1916" s="1" t="s">
        <v>9713</v>
      </c>
      <c r="AI1916">
        <v>3101</v>
      </c>
      <c r="AJ1916" s="1" t="s">
        <v>9826</v>
      </c>
      <c r="AK1916" s="1" t="s">
        <v>58</v>
      </c>
      <c r="AL1916">
        <v>12</v>
      </c>
    </row>
    <row r="1917" spans="1:38" x14ac:dyDescent="0.25">
      <c r="A1917" s="9">
        <v>4579</v>
      </c>
      <c r="B1917" s="9">
        <v>80</v>
      </c>
      <c r="C1917" s="9">
        <v>338</v>
      </c>
      <c r="D1917" s="2">
        <v>42886</v>
      </c>
      <c r="E1917" t="b">
        <v>1</v>
      </c>
      <c r="F1917" s="1" t="s">
        <v>13</v>
      </c>
      <c r="G1917" s="1" t="s">
        <v>19</v>
      </c>
      <c r="H1917" s="1" t="s">
        <v>28</v>
      </c>
      <c r="I1917" s="1" t="s">
        <v>20</v>
      </c>
      <c r="J1917" s="1" t="s">
        <v>16</v>
      </c>
      <c r="K1917" s="4">
        <v>1073.07</v>
      </c>
      <c r="L1917" s="32">
        <v>933.84</v>
      </c>
      <c r="M1917" s="2">
        <v>35455</v>
      </c>
      <c r="N1917">
        <v>213</v>
      </c>
      <c r="O1917" s="4">
        <v>139.22999999999999</v>
      </c>
      <c r="P1917">
        <v>4</v>
      </c>
      <c r="Q1917">
        <v>3</v>
      </c>
      <c r="R1917">
        <v>2</v>
      </c>
      <c r="S1917">
        <v>432</v>
      </c>
      <c r="T1917" s="1" t="s">
        <v>13385</v>
      </c>
      <c r="U1917" s="1" t="s">
        <v>3748</v>
      </c>
      <c r="V1917" s="1" t="s">
        <v>3749</v>
      </c>
      <c r="W1917" s="1" t="s">
        <v>68</v>
      </c>
      <c r="X1917">
        <v>33</v>
      </c>
      <c r="Y1917" t="s">
        <v>13392</v>
      </c>
      <c r="Z1917">
        <v>65</v>
      </c>
      <c r="AA1917" s="2">
        <v>21258</v>
      </c>
      <c r="AB1917" s="1"/>
      <c r="AC1917" s="1" t="s">
        <v>121</v>
      </c>
      <c r="AD1917" s="1" t="s">
        <v>53</v>
      </c>
      <c r="AE1917" s="1" t="s">
        <v>54</v>
      </c>
      <c r="AF1917" s="1" t="s">
        <v>63</v>
      </c>
      <c r="AG1917">
        <v>19</v>
      </c>
      <c r="AH1917" s="1" t="s">
        <v>9713</v>
      </c>
      <c r="AI1917">
        <v>3101</v>
      </c>
      <c r="AJ1917" s="1" t="s">
        <v>9826</v>
      </c>
      <c r="AK1917" s="1" t="s">
        <v>58</v>
      </c>
      <c r="AL1917">
        <v>12</v>
      </c>
    </row>
    <row r="1918" spans="1:38" x14ac:dyDescent="0.25">
      <c r="A1918" s="9">
        <v>8815</v>
      </c>
      <c r="B1918" s="9">
        <v>52</v>
      </c>
      <c r="C1918" s="9">
        <v>338</v>
      </c>
      <c r="D1918" s="2">
        <v>43089</v>
      </c>
      <c r="E1918" t="b">
        <v>1</v>
      </c>
      <c r="F1918" s="1" t="s">
        <v>13</v>
      </c>
      <c r="G1918" s="1" t="s">
        <v>19</v>
      </c>
      <c r="H1918" s="1" t="s">
        <v>23</v>
      </c>
      <c r="I1918" s="1" t="s">
        <v>16</v>
      </c>
      <c r="J1918" s="1" t="s">
        <v>16</v>
      </c>
      <c r="K1918" s="4">
        <v>1280.28</v>
      </c>
      <c r="L1918" s="32">
        <v>829.51</v>
      </c>
      <c r="M1918" s="2">
        <v>37220</v>
      </c>
      <c r="N1918">
        <v>10</v>
      </c>
      <c r="O1918" s="4">
        <v>450.77</v>
      </c>
      <c r="P1918">
        <v>4</v>
      </c>
      <c r="Q1918">
        <v>3</v>
      </c>
      <c r="R1918">
        <v>2</v>
      </c>
      <c r="S1918">
        <v>432</v>
      </c>
      <c r="T1918" s="1" t="s">
        <v>13385</v>
      </c>
      <c r="U1918" s="1" t="s">
        <v>3748</v>
      </c>
      <c r="V1918" s="1" t="s">
        <v>3749</v>
      </c>
      <c r="W1918" s="1" t="s">
        <v>68</v>
      </c>
      <c r="X1918">
        <v>33</v>
      </c>
      <c r="Y1918" t="s">
        <v>13392</v>
      </c>
      <c r="Z1918">
        <v>65</v>
      </c>
      <c r="AA1918" s="2">
        <v>21258</v>
      </c>
      <c r="AB1918" s="1"/>
      <c r="AC1918" s="1" t="s">
        <v>121</v>
      </c>
      <c r="AD1918" s="1" t="s">
        <v>53</v>
      </c>
      <c r="AE1918" s="1" t="s">
        <v>54</v>
      </c>
      <c r="AF1918" s="1" t="s">
        <v>63</v>
      </c>
      <c r="AG1918">
        <v>19</v>
      </c>
      <c r="AH1918" s="1" t="s">
        <v>9713</v>
      </c>
      <c r="AI1918">
        <v>3101</v>
      </c>
      <c r="AJ1918" s="1" t="s">
        <v>9826</v>
      </c>
      <c r="AK1918" s="1" t="s">
        <v>58</v>
      </c>
      <c r="AL1918">
        <v>12</v>
      </c>
    </row>
    <row r="1919" spans="1:38" x14ac:dyDescent="0.25">
      <c r="A1919" s="9">
        <v>13265</v>
      </c>
      <c r="B1919" s="9">
        <v>73</v>
      </c>
      <c r="C1919" s="9">
        <v>339</v>
      </c>
      <c r="D1919" s="2">
        <v>42921</v>
      </c>
      <c r="E1919" t="b">
        <v>1</v>
      </c>
      <c r="F1919" s="1" t="s">
        <v>13</v>
      </c>
      <c r="G1919" s="1" t="s">
        <v>14</v>
      </c>
      <c r="H1919" s="1" t="s">
        <v>15</v>
      </c>
      <c r="I1919" s="1" t="s">
        <v>16</v>
      </c>
      <c r="J1919" s="1" t="s">
        <v>16</v>
      </c>
      <c r="K1919" s="4">
        <v>1945.43</v>
      </c>
      <c r="L1919" s="32">
        <v>333.18</v>
      </c>
      <c r="M1919" s="2">
        <v>38991</v>
      </c>
      <c r="N1919">
        <v>178</v>
      </c>
      <c r="O1919" s="4">
        <v>1612.25</v>
      </c>
      <c r="P1919">
        <v>2</v>
      </c>
      <c r="Q1919">
        <v>2</v>
      </c>
      <c r="R1919">
        <v>4</v>
      </c>
      <c r="S1919">
        <v>224</v>
      </c>
      <c r="T1919" s="1" t="s">
        <v>5869</v>
      </c>
      <c r="U1919" s="1" t="s">
        <v>3750</v>
      </c>
      <c r="V1919" s="1" t="s">
        <v>3751</v>
      </c>
      <c r="W1919" s="1" t="s">
        <v>68</v>
      </c>
      <c r="X1919">
        <v>56</v>
      </c>
      <c r="Y1919" t="s">
        <v>13390</v>
      </c>
      <c r="Z1919">
        <v>43</v>
      </c>
      <c r="AA1919" s="2">
        <v>29231</v>
      </c>
      <c r="AB1919" s="1" t="s">
        <v>115</v>
      </c>
      <c r="AC1919" s="1" t="s">
        <v>121</v>
      </c>
      <c r="AD1919" s="1" t="s">
        <v>53</v>
      </c>
      <c r="AE1919" s="1" t="s">
        <v>54</v>
      </c>
      <c r="AF1919" s="1" t="s">
        <v>63</v>
      </c>
      <c r="AG1919">
        <v>12</v>
      </c>
      <c r="AH1919" s="1" t="s">
        <v>9714</v>
      </c>
      <c r="AI1919">
        <v>2763</v>
      </c>
      <c r="AJ1919" s="1" t="s">
        <v>9380</v>
      </c>
      <c r="AK1919" s="1" t="s">
        <v>58</v>
      </c>
      <c r="AL1919">
        <v>8</v>
      </c>
    </row>
    <row r="1920" spans="1:38" x14ac:dyDescent="0.25">
      <c r="A1920" s="9">
        <v>15676</v>
      </c>
      <c r="B1920" s="9">
        <v>74</v>
      </c>
      <c r="C1920" s="9">
        <v>339</v>
      </c>
      <c r="D1920" s="2">
        <v>42946</v>
      </c>
      <c r="E1920" t="b">
        <v>1</v>
      </c>
      <c r="F1920" s="1" t="s">
        <v>13</v>
      </c>
      <c r="G1920" s="1" t="s">
        <v>24</v>
      </c>
      <c r="H1920" s="1" t="s">
        <v>15</v>
      </c>
      <c r="I1920" s="1" t="s">
        <v>16</v>
      </c>
      <c r="J1920" s="1" t="s">
        <v>16</v>
      </c>
      <c r="K1920" s="4">
        <v>1228.07</v>
      </c>
      <c r="L1920" s="32">
        <v>400.91</v>
      </c>
      <c r="M1920" s="2">
        <v>34527</v>
      </c>
      <c r="N1920">
        <v>153</v>
      </c>
      <c r="O1920" s="4">
        <v>827.16</v>
      </c>
      <c r="P1920">
        <v>2</v>
      </c>
      <c r="Q1920">
        <v>2</v>
      </c>
      <c r="R1920">
        <v>4</v>
      </c>
      <c r="S1920">
        <v>224</v>
      </c>
      <c r="T1920" s="1" t="s">
        <v>5869</v>
      </c>
      <c r="U1920" s="1" t="s">
        <v>3750</v>
      </c>
      <c r="V1920" s="1" t="s">
        <v>3751</v>
      </c>
      <c r="W1920" s="1" t="s">
        <v>68</v>
      </c>
      <c r="X1920">
        <v>56</v>
      </c>
      <c r="Y1920" t="s">
        <v>13390</v>
      </c>
      <c r="Z1920">
        <v>43</v>
      </c>
      <c r="AA1920" s="2">
        <v>29231</v>
      </c>
      <c r="AB1920" s="1" t="s">
        <v>115</v>
      </c>
      <c r="AC1920" s="1" t="s">
        <v>121</v>
      </c>
      <c r="AD1920" s="1" t="s">
        <v>53</v>
      </c>
      <c r="AE1920" s="1" t="s">
        <v>54</v>
      </c>
      <c r="AF1920" s="1" t="s">
        <v>63</v>
      </c>
      <c r="AG1920">
        <v>12</v>
      </c>
      <c r="AH1920" s="1" t="s">
        <v>9714</v>
      </c>
      <c r="AI1920">
        <v>2763</v>
      </c>
      <c r="AJ1920" s="1" t="s">
        <v>9380</v>
      </c>
      <c r="AK1920" s="1" t="s">
        <v>58</v>
      </c>
      <c r="AL1920">
        <v>8</v>
      </c>
    </row>
    <row r="1921" spans="1:38" x14ac:dyDescent="0.25">
      <c r="A1921" s="9">
        <v>1517</v>
      </c>
      <c r="B1921" s="9">
        <v>49</v>
      </c>
      <c r="C1921" s="9">
        <v>339</v>
      </c>
      <c r="D1921" s="2">
        <v>43041</v>
      </c>
      <c r="E1921" t="b">
        <v>1</v>
      </c>
      <c r="F1921" s="1" t="s">
        <v>13</v>
      </c>
      <c r="G1921" s="1" t="s">
        <v>17</v>
      </c>
      <c r="H1921" s="1" t="s">
        <v>23</v>
      </c>
      <c r="I1921" s="1" t="s">
        <v>16</v>
      </c>
      <c r="J1921" s="1" t="s">
        <v>16</v>
      </c>
      <c r="K1921" s="4">
        <v>533.51</v>
      </c>
      <c r="L1921" s="32">
        <v>400.13</v>
      </c>
      <c r="M1921" s="2">
        <v>35707</v>
      </c>
      <c r="N1921">
        <v>58</v>
      </c>
      <c r="O1921" s="4">
        <v>133.38</v>
      </c>
      <c r="P1921">
        <v>2</v>
      </c>
      <c r="Q1921">
        <v>2</v>
      </c>
      <c r="R1921">
        <v>4</v>
      </c>
      <c r="S1921">
        <v>224</v>
      </c>
      <c r="T1921" s="1" t="s">
        <v>5869</v>
      </c>
      <c r="U1921" s="1" t="s">
        <v>3750</v>
      </c>
      <c r="V1921" s="1" t="s">
        <v>3751</v>
      </c>
      <c r="W1921" s="1" t="s">
        <v>68</v>
      </c>
      <c r="X1921">
        <v>56</v>
      </c>
      <c r="Y1921" t="s">
        <v>13390</v>
      </c>
      <c r="Z1921">
        <v>43</v>
      </c>
      <c r="AA1921" s="2">
        <v>29231</v>
      </c>
      <c r="AB1921" s="1" t="s">
        <v>115</v>
      </c>
      <c r="AC1921" s="1" t="s">
        <v>121</v>
      </c>
      <c r="AD1921" s="1" t="s">
        <v>53</v>
      </c>
      <c r="AE1921" s="1" t="s">
        <v>54</v>
      </c>
      <c r="AF1921" s="1" t="s">
        <v>63</v>
      </c>
      <c r="AG1921">
        <v>12</v>
      </c>
      <c r="AH1921" s="1" t="s">
        <v>9714</v>
      </c>
      <c r="AI1921">
        <v>2763</v>
      </c>
      <c r="AJ1921" s="1" t="s">
        <v>9380</v>
      </c>
      <c r="AK1921" s="1" t="s">
        <v>58</v>
      </c>
      <c r="AL1921">
        <v>8</v>
      </c>
    </row>
    <row r="1922" spans="1:38" x14ac:dyDescent="0.25">
      <c r="A1922" s="9">
        <v>3543</v>
      </c>
      <c r="B1922" s="9">
        <v>37</v>
      </c>
      <c r="C1922" s="9">
        <v>339</v>
      </c>
      <c r="D1922" s="2">
        <v>42969</v>
      </c>
      <c r="E1922" t="b">
        <v>1</v>
      </c>
      <c r="F1922" s="1" t="s">
        <v>13</v>
      </c>
      <c r="G1922" s="1" t="s">
        <v>19</v>
      </c>
      <c r="H1922" s="1" t="s">
        <v>15</v>
      </c>
      <c r="I1922" s="1" t="s">
        <v>20</v>
      </c>
      <c r="J1922" s="1" t="s">
        <v>16</v>
      </c>
      <c r="K1922" s="4">
        <v>1793.43</v>
      </c>
      <c r="L1922" s="32">
        <v>248.82</v>
      </c>
      <c r="M1922" s="2">
        <v>36146</v>
      </c>
      <c r="N1922">
        <v>130</v>
      </c>
      <c r="O1922" s="4">
        <v>1544.61</v>
      </c>
      <c r="P1922">
        <v>2</v>
      </c>
      <c r="Q1922">
        <v>2</v>
      </c>
      <c r="R1922">
        <v>4</v>
      </c>
      <c r="S1922">
        <v>224</v>
      </c>
      <c r="T1922" s="1" t="s">
        <v>5869</v>
      </c>
      <c r="U1922" s="1" t="s">
        <v>3750</v>
      </c>
      <c r="V1922" s="1" t="s">
        <v>3751</v>
      </c>
      <c r="W1922" s="1" t="s">
        <v>68</v>
      </c>
      <c r="X1922">
        <v>56</v>
      </c>
      <c r="Y1922" t="s">
        <v>13390</v>
      </c>
      <c r="Z1922">
        <v>43</v>
      </c>
      <c r="AA1922" s="2">
        <v>29231</v>
      </c>
      <c r="AB1922" s="1" t="s">
        <v>115</v>
      </c>
      <c r="AC1922" s="1" t="s">
        <v>121</v>
      </c>
      <c r="AD1922" s="1" t="s">
        <v>53</v>
      </c>
      <c r="AE1922" s="1" t="s">
        <v>54</v>
      </c>
      <c r="AF1922" s="1" t="s">
        <v>63</v>
      </c>
      <c r="AG1922">
        <v>12</v>
      </c>
      <c r="AH1922" s="1" t="s">
        <v>9714</v>
      </c>
      <c r="AI1922">
        <v>2763</v>
      </c>
      <c r="AJ1922" s="1" t="s">
        <v>9380</v>
      </c>
      <c r="AK1922" s="1" t="s">
        <v>58</v>
      </c>
      <c r="AL1922">
        <v>8</v>
      </c>
    </row>
    <row r="1923" spans="1:38" x14ac:dyDescent="0.25">
      <c r="A1923" s="9">
        <v>3127</v>
      </c>
      <c r="B1923" s="9">
        <v>15</v>
      </c>
      <c r="C1923" s="9">
        <v>339</v>
      </c>
      <c r="D1923" s="2">
        <v>42835</v>
      </c>
      <c r="E1923" t="b">
        <v>1</v>
      </c>
      <c r="F1923" s="1" t="s">
        <v>13</v>
      </c>
      <c r="G1923" s="1" t="s">
        <v>21</v>
      </c>
      <c r="H1923" s="1" t="s">
        <v>15</v>
      </c>
      <c r="I1923" s="1" t="s">
        <v>20</v>
      </c>
      <c r="J1923" s="1" t="s">
        <v>16</v>
      </c>
      <c r="K1923" s="4">
        <v>958.74</v>
      </c>
      <c r="L1923" s="32">
        <v>748.9</v>
      </c>
      <c r="M1923" s="2">
        <v>41345</v>
      </c>
      <c r="N1923">
        <v>264</v>
      </c>
      <c r="O1923" s="4">
        <v>209.84</v>
      </c>
      <c r="P1923">
        <v>2</v>
      </c>
      <c r="Q1923">
        <v>2</v>
      </c>
      <c r="R1923">
        <v>4</v>
      </c>
      <c r="S1923">
        <v>224</v>
      </c>
      <c r="T1923" s="1" t="s">
        <v>5869</v>
      </c>
      <c r="U1923" s="1" t="s">
        <v>3750</v>
      </c>
      <c r="V1923" s="1" t="s">
        <v>3751</v>
      </c>
      <c r="W1923" s="1" t="s">
        <v>68</v>
      </c>
      <c r="X1923">
        <v>56</v>
      </c>
      <c r="Y1923" t="s">
        <v>13390</v>
      </c>
      <c r="Z1923">
        <v>43</v>
      </c>
      <c r="AA1923" s="2">
        <v>29231</v>
      </c>
      <c r="AB1923" s="1" t="s">
        <v>115</v>
      </c>
      <c r="AC1923" s="1" t="s">
        <v>121</v>
      </c>
      <c r="AD1923" s="1" t="s">
        <v>53</v>
      </c>
      <c r="AE1923" s="1" t="s">
        <v>54</v>
      </c>
      <c r="AF1923" s="1" t="s">
        <v>63</v>
      </c>
      <c r="AG1923">
        <v>12</v>
      </c>
      <c r="AH1923" s="1" t="s">
        <v>9714</v>
      </c>
      <c r="AI1923">
        <v>2763</v>
      </c>
      <c r="AJ1923" s="1" t="s">
        <v>9380</v>
      </c>
      <c r="AK1923" s="1" t="s">
        <v>58</v>
      </c>
      <c r="AL1923">
        <v>8</v>
      </c>
    </row>
    <row r="1924" spans="1:38" x14ac:dyDescent="0.25">
      <c r="A1924" s="9">
        <v>13868</v>
      </c>
      <c r="B1924" s="9">
        <v>90</v>
      </c>
      <c r="C1924" s="9">
        <v>340</v>
      </c>
      <c r="D1924" s="2">
        <v>42865</v>
      </c>
      <c r="E1924" t="b">
        <v>0</v>
      </c>
      <c r="F1924" s="1" t="s">
        <v>13</v>
      </c>
      <c r="G1924" s="1" t="s">
        <v>21</v>
      </c>
      <c r="H1924" s="1" t="s">
        <v>15</v>
      </c>
      <c r="I1924" s="1" t="s">
        <v>20</v>
      </c>
      <c r="J1924" s="1" t="s">
        <v>16</v>
      </c>
      <c r="K1924" s="4">
        <v>363.01</v>
      </c>
      <c r="L1924" s="32">
        <v>290.41000000000003</v>
      </c>
      <c r="M1924" s="2">
        <v>38002</v>
      </c>
      <c r="N1924">
        <v>234</v>
      </c>
      <c r="O1924" s="4">
        <v>72.599999999999994</v>
      </c>
      <c r="P1924">
        <v>3</v>
      </c>
      <c r="Q1924">
        <v>4</v>
      </c>
      <c r="R1924">
        <v>2</v>
      </c>
      <c r="S1924">
        <v>342</v>
      </c>
      <c r="T1924" s="1" t="s">
        <v>13384</v>
      </c>
      <c r="U1924" s="1" t="s">
        <v>3752</v>
      </c>
      <c r="V1924" s="1" t="s">
        <v>3753</v>
      </c>
      <c r="W1924" s="1" t="s">
        <v>50</v>
      </c>
      <c r="X1924">
        <v>39</v>
      </c>
      <c r="Y1924" t="s">
        <v>13391</v>
      </c>
      <c r="Z1924">
        <v>50</v>
      </c>
      <c r="AA1924" s="2">
        <v>26876</v>
      </c>
      <c r="AB1924" s="1"/>
      <c r="AC1924" s="1" t="s">
        <v>251</v>
      </c>
      <c r="AD1924" s="1" t="s">
        <v>53</v>
      </c>
      <c r="AE1924" s="1" t="s">
        <v>54</v>
      </c>
      <c r="AF1924" s="1" t="s">
        <v>55</v>
      </c>
      <c r="AG1924">
        <v>17</v>
      </c>
      <c r="AH1924" s="1" t="s">
        <v>219</v>
      </c>
      <c r="AI1924">
        <v>2089</v>
      </c>
      <c r="AJ1924" s="1" t="s">
        <v>9380</v>
      </c>
      <c r="AK1924" s="1" t="s">
        <v>58</v>
      </c>
      <c r="AL1924">
        <v>10</v>
      </c>
    </row>
    <row r="1925" spans="1:38" x14ac:dyDescent="0.25">
      <c r="A1925" s="9">
        <v>17400</v>
      </c>
      <c r="B1925" s="9">
        <v>75</v>
      </c>
      <c r="C1925" s="9">
        <v>340</v>
      </c>
      <c r="D1925" s="2">
        <v>42770</v>
      </c>
      <c r="E1925" t="b">
        <v>0</v>
      </c>
      <c r="F1925" s="1" t="s">
        <v>13</v>
      </c>
      <c r="G1925" s="1" t="s">
        <v>22</v>
      </c>
      <c r="H1925" s="1" t="s">
        <v>28</v>
      </c>
      <c r="I1925" s="1" t="s">
        <v>16</v>
      </c>
      <c r="J1925" s="1" t="s">
        <v>18</v>
      </c>
      <c r="K1925" s="4">
        <v>1873.97</v>
      </c>
      <c r="L1925" s="32">
        <v>863.95</v>
      </c>
      <c r="M1925" s="2">
        <v>42226</v>
      </c>
      <c r="N1925">
        <v>329</v>
      </c>
      <c r="O1925" s="4">
        <v>1010.02</v>
      </c>
      <c r="P1925">
        <v>3</v>
      </c>
      <c r="Q1925">
        <v>4</v>
      </c>
      <c r="R1925">
        <v>2</v>
      </c>
      <c r="S1925">
        <v>342</v>
      </c>
      <c r="T1925" s="1" t="s">
        <v>13384</v>
      </c>
      <c r="U1925" s="1" t="s">
        <v>3752</v>
      </c>
      <c r="V1925" s="1" t="s">
        <v>3753</v>
      </c>
      <c r="W1925" s="1" t="s">
        <v>50</v>
      </c>
      <c r="X1925">
        <v>39</v>
      </c>
      <c r="Y1925" t="s">
        <v>13391</v>
      </c>
      <c r="Z1925">
        <v>50</v>
      </c>
      <c r="AA1925" s="2">
        <v>26876</v>
      </c>
      <c r="AB1925" s="1"/>
      <c r="AC1925" s="1" t="s">
        <v>251</v>
      </c>
      <c r="AD1925" s="1" t="s">
        <v>53</v>
      </c>
      <c r="AE1925" s="1" t="s">
        <v>54</v>
      </c>
      <c r="AF1925" s="1" t="s">
        <v>55</v>
      </c>
      <c r="AG1925">
        <v>17</v>
      </c>
      <c r="AH1925" s="1" t="s">
        <v>219</v>
      </c>
      <c r="AI1925">
        <v>2089</v>
      </c>
      <c r="AJ1925" s="1" t="s">
        <v>9380</v>
      </c>
      <c r="AK1925" s="1" t="s">
        <v>58</v>
      </c>
      <c r="AL1925">
        <v>10</v>
      </c>
    </row>
    <row r="1926" spans="1:38" x14ac:dyDescent="0.25">
      <c r="A1926" s="9">
        <v>18366</v>
      </c>
      <c r="B1926" s="9">
        <v>31</v>
      </c>
      <c r="C1926" s="9">
        <v>340</v>
      </c>
      <c r="D1926" s="2">
        <v>43013</v>
      </c>
      <c r="E1926" t="b">
        <v>0</v>
      </c>
      <c r="F1926" s="1" t="s">
        <v>13</v>
      </c>
      <c r="G1926" s="1" t="s">
        <v>22</v>
      </c>
      <c r="H1926" s="1" t="s">
        <v>15</v>
      </c>
      <c r="I1926" s="1" t="s">
        <v>16</v>
      </c>
      <c r="J1926" s="1" t="s">
        <v>16</v>
      </c>
      <c r="K1926" s="4">
        <v>230.91</v>
      </c>
      <c r="L1926" s="32">
        <v>173.18</v>
      </c>
      <c r="M1926" s="2">
        <v>37337</v>
      </c>
      <c r="N1926">
        <v>86</v>
      </c>
      <c r="O1926" s="4">
        <v>57.73</v>
      </c>
      <c r="P1926">
        <v>3</v>
      </c>
      <c r="Q1926">
        <v>4</v>
      </c>
      <c r="R1926">
        <v>2</v>
      </c>
      <c r="S1926">
        <v>342</v>
      </c>
      <c r="T1926" s="1" t="s">
        <v>13384</v>
      </c>
      <c r="U1926" s="1" t="s">
        <v>3752</v>
      </c>
      <c r="V1926" s="1" t="s">
        <v>3753</v>
      </c>
      <c r="W1926" s="1" t="s">
        <v>50</v>
      </c>
      <c r="X1926">
        <v>39</v>
      </c>
      <c r="Y1926" t="s">
        <v>13391</v>
      </c>
      <c r="Z1926">
        <v>50</v>
      </c>
      <c r="AA1926" s="2">
        <v>26876</v>
      </c>
      <c r="AB1926" s="1"/>
      <c r="AC1926" s="1" t="s">
        <v>251</v>
      </c>
      <c r="AD1926" s="1" t="s">
        <v>53</v>
      </c>
      <c r="AE1926" s="1" t="s">
        <v>54</v>
      </c>
      <c r="AF1926" s="1" t="s">
        <v>55</v>
      </c>
      <c r="AG1926">
        <v>17</v>
      </c>
      <c r="AH1926" s="1" t="s">
        <v>219</v>
      </c>
      <c r="AI1926">
        <v>2089</v>
      </c>
      <c r="AJ1926" s="1" t="s">
        <v>9380</v>
      </c>
      <c r="AK1926" s="1" t="s">
        <v>58</v>
      </c>
      <c r="AL1926">
        <v>10</v>
      </c>
    </row>
    <row r="1927" spans="1:38" x14ac:dyDescent="0.25">
      <c r="A1927" s="9">
        <v>3281</v>
      </c>
      <c r="B1927" s="9">
        <v>5</v>
      </c>
      <c r="C1927" s="9">
        <v>340</v>
      </c>
      <c r="D1927" s="2">
        <v>42877</v>
      </c>
      <c r="E1927" t="b">
        <v>1</v>
      </c>
      <c r="F1927" s="1" t="s">
        <v>13</v>
      </c>
      <c r="G1927" s="1" t="s">
        <v>17</v>
      </c>
      <c r="H1927" s="1" t="s">
        <v>25</v>
      </c>
      <c r="I1927" s="1" t="s">
        <v>20</v>
      </c>
      <c r="J1927" s="1" t="s">
        <v>16</v>
      </c>
      <c r="K1927" s="4">
        <v>574.64</v>
      </c>
      <c r="L1927" s="32">
        <v>459.71</v>
      </c>
      <c r="M1927" s="2">
        <v>33549</v>
      </c>
      <c r="N1927">
        <v>222</v>
      </c>
      <c r="O1927" s="4">
        <v>114.93</v>
      </c>
      <c r="P1927">
        <v>3</v>
      </c>
      <c r="Q1927">
        <v>4</v>
      </c>
      <c r="R1927">
        <v>2</v>
      </c>
      <c r="S1927">
        <v>342</v>
      </c>
      <c r="T1927" s="1" t="s">
        <v>13384</v>
      </c>
      <c r="U1927" s="1" t="s">
        <v>3752</v>
      </c>
      <c r="V1927" s="1" t="s">
        <v>3753</v>
      </c>
      <c r="W1927" s="1" t="s">
        <v>50</v>
      </c>
      <c r="X1927">
        <v>39</v>
      </c>
      <c r="Y1927" t="s">
        <v>13391</v>
      </c>
      <c r="Z1927">
        <v>50</v>
      </c>
      <c r="AA1927" s="2">
        <v>26876</v>
      </c>
      <c r="AB1927" s="1"/>
      <c r="AC1927" s="1" t="s">
        <v>251</v>
      </c>
      <c r="AD1927" s="1" t="s">
        <v>53</v>
      </c>
      <c r="AE1927" s="1" t="s">
        <v>54</v>
      </c>
      <c r="AF1927" s="1" t="s">
        <v>55</v>
      </c>
      <c r="AG1927">
        <v>17</v>
      </c>
      <c r="AH1927" s="1" t="s">
        <v>219</v>
      </c>
      <c r="AI1927">
        <v>2089</v>
      </c>
      <c r="AJ1927" s="1" t="s">
        <v>9380</v>
      </c>
      <c r="AK1927" s="1" t="s">
        <v>58</v>
      </c>
      <c r="AL1927">
        <v>10</v>
      </c>
    </row>
    <row r="1928" spans="1:38" x14ac:dyDescent="0.25">
      <c r="A1928" s="9">
        <v>8209</v>
      </c>
      <c r="B1928" s="9">
        <v>52</v>
      </c>
      <c r="C1928" s="9">
        <v>340</v>
      </c>
      <c r="D1928" s="2">
        <v>42737</v>
      </c>
      <c r="E1928" t="b">
        <v>0</v>
      </c>
      <c r="F1928" s="1" t="s">
        <v>13</v>
      </c>
      <c r="G1928" s="1" t="s">
        <v>19</v>
      </c>
      <c r="H1928" s="1" t="s">
        <v>23</v>
      </c>
      <c r="I1928" s="1" t="s">
        <v>16</v>
      </c>
      <c r="J1928" s="1" t="s">
        <v>16</v>
      </c>
      <c r="K1928" s="4">
        <v>1280.28</v>
      </c>
      <c r="L1928" s="32">
        <v>829.51</v>
      </c>
      <c r="M1928" s="2">
        <v>35470</v>
      </c>
      <c r="N1928">
        <v>362</v>
      </c>
      <c r="O1928" s="4">
        <v>450.77</v>
      </c>
      <c r="P1928">
        <v>3</v>
      </c>
      <c r="Q1928">
        <v>4</v>
      </c>
      <c r="R1928">
        <v>2</v>
      </c>
      <c r="S1928">
        <v>342</v>
      </c>
      <c r="T1928" s="1" t="s">
        <v>13384</v>
      </c>
      <c r="U1928" s="1" t="s">
        <v>3752</v>
      </c>
      <c r="V1928" s="1" t="s">
        <v>3753</v>
      </c>
      <c r="W1928" s="1" t="s">
        <v>50</v>
      </c>
      <c r="X1928">
        <v>39</v>
      </c>
      <c r="Y1928" t="s">
        <v>13391</v>
      </c>
      <c r="Z1928">
        <v>50</v>
      </c>
      <c r="AA1928" s="2">
        <v>26876</v>
      </c>
      <c r="AB1928" s="1"/>
      <c r="AC1928" s="1" t="s">
        <v>251</v>
      </c>
      <c r="AD1928" s="1" t="s">
        <v>53</v>
      </c>
      <c r="AE1928" s="1" t="s">
        <v>54</v>
      </c>
      <c r="AF1928" s="1" t="s">
        <v>55</v>
      </c>
      <c r="AG1928">
        <v>17</v>
      </c>
      <c r="AH1928" s="1" t="s">
        <v>219</v>
      </c>
      <c r="AI1928">
        <v>2089</v>
      </c>
      <c r="AJ1928" s="1" t="s">
        <v>9380</v>
      </c>
      <c r="AK1928" s="1" t="s">
        <v>58</v>
      </c>
      <c r="AL1928">
        <v>10</v>
      </c>
    </row>
    <row r="1929" spans="1:38" x14ac:dyDescent="0.25">
      <c r="A1929" s="9">
        <v>4779</v>
      </c>
      <c r="B1929" s="9">
        <v>84</v>
      </c>
      <c r="C1929" s="9">
        <v>340</v>
      </c>
      <c r="D1929" s="2">
        <v>43069</v>
      </c>
      <c r="E1929" t="b">
        <v>0</v>
      </c>
      <c r="F1929" s="1" t="s">
        <v>13</v>
      </c>
      <c r="G1929" s="1" t="s">
        <v>17</v>
      </c>
      <c r="H1929" s="1" t="s">
        <v>23</v>
      </c>
      <c r="I1929" s="1" t="s">
        <v>16</v>
      </c>
      <c r="J1929" s="1" t="s">
        <v>16</v>
      </c>
      <c r="K1929" s="4">
        <v>290.62</v>
      </c>
      <c r="L1929" s="32">
        <v>215.14</v>
      </c>
      <c r="M1929" s="2">
        <v>38339</v>
      </c>
      <c r="N1929">
        <v>30</v>
      </c>
      <c r="O1929" s="4">
        <v>75.48</v>
      </c>
      <c r="P1929">
        <v>3</v>
      </c>
      <c r="Q1929">
        <v>4</v>
      </c>
      <c r="R1929">
        <v>2</v>
      </c>
      <c r="S1929">
        <v>342</v>
      </c>
      <c r="T1929" s="1" t="s">
        <v>13384</v>
      </c>
      <c r="U1929" s="1" t="s">
        <v>3752</v>
      </c>
      <c r="V1929" s="1" t="s">
        <v>3753</v>
      </c>
      <c r="W1929" s="1" t="s">
        <v>50</v>
      </c>
      <c r="X1929">
        <v>39</v>
      </c>
      <c r="Y1929" t="s">
        <v>13391</v>
      </c>
      <c r="Z1929">
        <v>50</v>
      </c>
      <c r="AA1929" s="2">
        <v>26876</v>
      </c>
      <c r="AB1929" s="1"/>
      <c r="AC1929" s="1" t="s">
        <v>251</v>
      </c>
      <c r="AD1929" s="1" t="s">
        <v>53</v>
      </c>
      <c r="AE1929" s="1" t="s">
        <v>54</v>
      </c>
      <c r="AF1929" s="1" t="s">
        <v>55</v>
      </c>
      <c r="AG1929">
        <v>17</v>
      </c>
      <c r="AH1929" s="1" t="s">
        <v>219</v>
      </c>
      <c r="AI1929">
        <v>2089</v>
      </c>
      <c r="AJ1929" s="1" t="s">
        <v>9380</v>
      </c>
      <c r="AK1929" s="1" t="s">
        <v>58</v>
      </c>
      <c r="AL1929">
        <v>10</v>
      </c>
    </row>
    <row r="1930" spans="1:38" x14ac:dyDescent="0.25">
      <c r="A1930" s="9">
        <v>17856</v>
      </c>
      <c r="B1930" s="9">
        <v>48</v>
      </c>
      <c r="C1930" s="9">
        <v>340</v>
      </c>
      <c r="D1930" s="2">
        <v>42899</v>
      </c>
      <c r="E1930" t="b">
        <v>0</v>
      </c>
      <c r="F1930" s="1" t="s">
        <v>13</v>
      </c>
      <c r="G1930" s="1" t="s">
        <v>24</v>
      </c>
      <c r="H1930" s="1" t="s">
        <v>15</v>
      </c>
      <c r="I1930" s="1" t="s">
        <v>16</v>
      </c>
      <c r="J1930" s="1" t="s">
        <v>16</v>
      </c>
      <c r="K1930" s="4">
        <v>1762.96</v>
      </c>
      <c r="L1930" s="32">
        <v>950.52</v>
      </c>
      <c r="M1930" s="2">
        <v>37668</v>
      </c>
      <c r="N1930">
        <v>200</v>
      </c>
      <c r="O1930" s="4">
        <v>812.44</v>
      </c>
      <c r="P1930">
        <v>3</v>
      </c>
      <c r="Q1930">
        <v>4</v>
      </c>
      <c r="R1930">
        <v>2</v>
      </c>
      <c r="S1930">
        <v>342</v>
      </c>
      <c r="T1930" s="1" t="s">
        <v>13384</v>
      </c>
      <c r="U1930" s="1" t="s">
        <v>3752</v>
      </c>
      <c r="V1930" s="1" t="s">
        <v>3753</v>
      </c>
      <c r="W1930" s="1" t="s">
        <v>50</v>
      </c>
      <c r="X1930">
        <v>39</v>
      </c>
      <c r="Y1930" t="s">
        <v>13391</v>
      </c>
      <c r="Z1930">
        <v>50</v>
      </c>
      <c r="AA1930" s="2">
        <v>26876</v>
      </c>
      <c r="AB1930" s="1"/>
      <c r="AC1930" s="1" t="s">
        <v>251</v>
      </c>
      <c r="AD1930" s="1" t="s">
        <v>53</v>
      </c>
      <c r="AE1930" s="1" t="s">
        <v>54</v>
      </c>
      <c r="AF1930" s="1" t="s">
        <v>55</v>
      </c>
      <c r="AG1930">
        <v>17</v>
      </c>
      <c r="AH1930" s="1" t="s">
        <v>219</v>
      </c>
      <c r="AI1930">
        <v>2089</v>
      </c>
      <c r="AJ1930" s="1" t="s">
        <v>9380</v>
      </c>
      <c r="AK1930" s="1" t="s">
        <v>58</v>
      </c>
      <c r="AL1930">
        <v>10</v>
      </c>
    </row>
    <row r="1931" spans="1:38" x14ac:dyDescent="0.25">
      <c r="A1931" s="9">
        <v>17346</v>
      </c>
      <c r="B1931" s="9">
        <v>8</v>
      </c>
      <c r="C1931" s="9">
        <v>340</v>
      </c>
      <c r="D1931" s="2">
        <v>42994</v>
      </c>
      <c r="E1931" t="b">
        <v>0</v>
      </c>
      <c r="F1931" s="1" t="s">
        <v>13</v>
      </c>
      <c r="G1931" s="1" t="s">
        <v>14</v>
      </c>
      <c r="H1931" s="1" t="s">
        <v>23</v>
      </c>
      <c r="I1931" s="1" t="s">
        <v>16</v>
      </c>
      <c r="J1931" s="1" t="s">
        <v>27</v>
      </c>
      <c r="K1931" s="4">
        <v>1703.52</v>
      </c>
      <c r="L1931" s="32">
        <v>1516.13</v>
      </c>
      <c r="M1931" s="2">
        <v>41701</v>
      </c>
      <c r="N1931">
        <v>105</v>
      </c>
      <c r="O1931" s="4">
        <v>187.39</v>
      </c>
      <c r="P1931">
        <v>3</v>
      </c>
      <c r="Q1931">
        <v>4</v>
      </c>
      <c r="R1931">
        <v>2</v>
      </c>
      <c r="S1931">
        <v>342</v>
      </c>
      <c r="T1931" s="1" t="s">
        <v>13384</v>
      </c>
      <c r="U1931" s="1" t="s">
        <v>3752</v>
      </c>
      <c r="V1931" s="1" t="s">
        <v>3753</v>
      </c>
      <c r="W1931" s="1" t="s">
        <v>50</v>
      </c>
      <c r="X1931">
        <v>39</v>
      </c>
      <c r="Y1931" t="s">
        <v>13391</v>
      </c>
      <c r="Z1931">
        <v>50</v>
      </c>
      <c r="AA1931" s="2">
        <v>26876</v>
      </c>
      <c r="AB1931" s="1"/>
      <c r="AC1931" s="1" t="s">
        <v>251</v>
      </c>
      <c r="AD1931" s="1" t="s">
        <v>53</v>
      </c>
      <c r="AE1931" s="1" t="s">
        <v>54</v>
      </c>
      <c r="AF1931" s="1" t="s">
        <v>55</v>
      </c>
      <c r="AG1931">
        <v>17</v>
      </c>
      <c r="AH1931" s="1" t="s">
        <v>219</v>
      </c>
      <c r="AI1931">
        <v>2089</v>
      </c>
      <c r="AJ1931" s="1" t="s">
        <v>9380</v>
      </c>
      <c r="AK1931" s="1" t="s">
        <v>58</v>
      </c>
      <c r="AL1931">
        <v>10</v>
      </c>
    </row>
    <row r="1932" spans="1:38" x14ac:dyDescent="0.25">
      <c r="A1932" s="9">
        <v>2156</v>
      </c>
      <c r="B1932" s="9">
        <v>60</v>
      </c>
      <c r="C1932" s="9">
        <v>341</v>
      </c>
      <c r="D1932" s="2">
        <v>42965</v>
      </c>
      <c r="E1932" t="b">
        <v>1</v>
      </c>
      <c r="F1932" s="1" t="s">
        <v>13</v>
      </c>
      <c r="G1932" s="1" t="s">
        <v>22</v>
      </c>
      <c r="H1932" s="1" t="s">
        <v>15</v>
      </c>
      <c r="I1932" s="1" t="s">
        <v>26</v>
      </c>
      <c r="J1932" s="1" t="s">
        <v>27</v>
      </c>
      <c r="K1932" s="4">
        <v>1977.36</v>
      </c>
      <c r="L1932" s="32">
        <v>1759.85</v>
      </c>
      <c r="M1932" s="2">
        <v>40779</v>
      </c>
      <c r="N1932">
        <v>134</v>
      </c>
      <c r="O1932" s="4">
        <v>217.51</v>
      </c>
      <c r="P1932">
        <v>1</v>
      </c>
      <c r="Q1932">
        <v>1</v>
      </c>
      <c r="R1932">
        <v>1</v>
      </c>
      <c r="S1932">
        <v>111</v>
      </c>
      <c r="T1932" s="1" t="s">
        <v>13386</v>
      </c>
      <c r="U1932" s="1" t="s">
        <v>3754</v>
      </c>
      <c r="V1932" s="1" t="s">
        <v>3755</v>
      </c>
      <c r="W1932" s="1" t="s">
        <v>50</v>
      </c>
      <c r="X1932">
        <v>10</v>
      </c>
      <c r="Y1932" t="s">
        <v>13390</v>
      </c>
      <c r="Z1932">
        <v>47</v>
      </c>
      <c r="AA1932" s="2">
        <v>27997</v>
      </c>
      <c r="AB1932" s="1" t="s">
        <v>331</v>
      </c>
      <c r="AC1932" s="1" t="s">
        <v>70</v>
      </c>
      <c r="AD1932" s="1" t="s">
        <v>53</v>
      </c>
      <c r="AE1932" s="1" t="s">
        <v>54</v>
      </c>
      <c r="AF1932" s="1" t="s">
        <v>63</v>
      </c>
      <c r="AG1932">
        <v>5</v>
      </c>
      <c r="AH1932" s="1" t="s">
        <v>9715</v>
      </c>
      <c r="AI1932">
        <v>2759</v>
      </c>
      <c r="AJ1932" s="1" t="s">
        <v>9380</v>
      </c>
      <c r="AK1932" s="1" t="s">
        <v>58</v>
      </c>
      <c r="AL1932">
        <v>8</v>
      </c>
    </row>
    <row r="1933" spans="1:38" x14ac:dyDescent="0.25">
      <c r="A1933" s="9">
        <v>14327</v>
      </c>
      <c r="B1933" s="9">
        <v>79</v>
      </c>
      <c r="C1933" s="9">
        <v>341</v>
      </c>
      <c r="D1933" s="2">
        <v>42740</v>
      </c>
      <c r="E1933" t="b">
        <v>0</v>
      </c>
      <c r="F1933" s="1" t="s">
        <v>13</v>
      </c>
      <c r="G1933" s="1" t="s">
        <v>21</v>
      </c>
      <c r="H1933" s="1" t="s">
        <v>15</v>
      </c>
      <c r="I1933" s="1" t="s">
        <v>16</v>
      </c>
      <c r="J1933" s="1" t="s">
        <v>16</v>
      </c>
      <c r="K1933" s="4">
        <v>1555.58</v>
      </c>
      <c r="L1933" s="32">
        <v>818.01</v>
      </c>
      <c r="M1933" s="2">
        <v>37873</v>
      </c>
      <c r="N1933">
        <v>359</v>
      </c>
      <c r="O1933" s="4">
        <v>737.57</v>
      </c>
      <c r="P1933">
        <v>1</v>
      </c>
      <c r="Q1933">
        <v>1</v>
      </c>
      <c r="R1933">
        <v>1</v>
      </c>
      <c r="S1933">
        <v>111</v>
      </c>
      <c r="T1933" s="1" t="s">
        <v>13386</v>
      </c>
      <c r="U1933" s="1" t="s">
        <v>3754</v>
      </c>
      <c r="V1933" s="1" t="s">
        <v>3755</v>
      </c>
      <c r="W1933" s="1" t="s">
        <v>50</v>
      </c>
      <c r="X1933">
        <v>10</v>
      </c>
      <c r="Y1933" t="s">
        <v>13390</v>
      </c>
      <c r="Z1933">
        <v>47</v>
      </c>
      <c r="AA1933" s="2">
        <v>27997</v>
      </c>
      <c r="AB1933" s="1" t="s">
        <v>331</v>
      </c>
      <c r="AC1933" s="1" t="s">
        <v>70</v>
      </c>
      <c r="AD1933" s="1" t="s">
        <v>53</v>
      </c>
      <c r="AE1933" s="1" t="s">
        <v>54</v>
      </c>
      <c r="AF1933" s="1" t="s">
        <v>63</v>
      </c>
      <c r="AG1933">
        <v>5</v>
      </c>
      <c r="AH1933" s="1" t="s">
        <v>9715</v>
      </c>
      <c r="AI1933">
        <v>2759</v>
      </c>
      <c r="AJ1933" s="1" t="s">
        <v>9380</v>
      </c>
      <c r="AK1933" s="1" t="s">
        <v>58</v>
      </c>
      <c r="AL1933">
        <v>8</v>
      </c>
    </row>
    <row r="1934" spans="1:38" x14ac:dyDescent="0.25">
      <c r="A1934" s="9">
        <v>17984</v>
      </c>
      <c r="B1934" s="9">
        <v>0</v>
      </c>
      <c r="C1934" s="9">
        <v>342</v>
      </c>
      <c r="D1934" s="2">
        <v>43006</v>
      </c>
      <c r="E1934" t="b">
        <v>0</v>
      </c>
      <c r="F1934" s="1" t="s">
        <v>13</v>
      </c>
      <c r="G1934" s="1" t="s">
        <v>22</v>
      </c>
      <c r="H1934" s="1" t="s">
        <v>15</v>
      </c>
      <c r="I1934" s="1" t="s">
        <v>16</v>
      </c>
      <c r="J1934" s="1" t="s">
        <v>18</v>
      </c>
      <c r="K1934" s="4">
        <v>569.55999999999995</v>
      </c>
      <c r="L1934" s="32">
        <v>528.42999999999995</v>
      </c>
      <c r="M1934" s="2">
        <v>37874</v>
      </c>
      <c r="N1934">
        <v>93</v>
      </c>
      <c r="O1934" s="4">
        <v>41.13</v>
      </c>
      <c r="P1934">
        <v>1</v>
      </c>
      <c r="Q1934">
        <v>1</v>
      </c>
      <c r="R1934">
        <v>1</v>
      </c>
      <c r="S1934">
        <v>111</v>
      </c>
      <c r="T1934" s="1" t="s">
        <v>13386</v>
      </c>
      <c r="U1934" s="1" t="s">
        <v>3756</v>
      </c>
      <c r="V1934" s="1" t="s">
        <v>3757</v>
      </c>
      <c r="W1934" s="1" t="s">
        <v>50</v>
      </c>
      <c r="X1934">
        <v>40</v>
      </c>
      <c r="Y1934" t="s">
        <v>13389</v>
      </c>
      <c r="Z1934">
        <v>36</v>
      </c>
      <c r="AA1934" s="2">
        <v>31916</v>
      </c>
      <c r="AB1934" s="1" t="s">
        <v>1635</v>
      </c>
      <c r="AC1934" s="1" t="s">
        <v>121</v>
      </c>
      <c r="AD1934" s="1" t="s">
        <v>86</v>
      </c>
      <c r="AE1934" s="1" t="s">
        <v>54</v>
      </c>
      <c r="AF1934" s="1" t="s">
        <v>63</v>
      </c>
      <c r="AG1934">
        <v>2</v>
      </c>
      <c r="AH1934" s="1" t="s">
        <v>9716</v>
      </c>
      <c r="AI1934">
        <v>2040</v>
      </c>
      <c r="AJ1934" s="1" t="s">
        <v>9380</v>
      </c>
      <c r="AK1934" s="1" t="s">
        <v>58</v>
      </c>
      <c r="AL1934">
        <v>10</v>
      </c>
    </row>
    <row r="1935" spans="1:38" x14ac:dyDescent="0.25">
      <c r="A1935" s="9">
        <v>5029</v>
      </c>
      <c r="B1935" s="9">
        <v>0</v>
      </c>
      <c r="C1935" s="9">
        <v>342</v>
      </c>
      <c r="D1935" s="2">
        <v>42819</v>
      </c>
      <c r="F1935" s="1" t="s">
        <v>13</v>
      </c>
      <c r="G1935" s="1" t="s">
        <v>17</v>
      </c>
      <c r="H1935" s="1" t="s">
        <v>15</v>
      </c>
      <c r="I1935" s="1" t="s">
        <v>26</v>
      </c>
      <c r="J1935" s="1" t="s">
        <v>16</v>
      </c>
      <c r="K1935" s="4">
        <v>495.72</v>
      </c>
      <c r="L1935" s="32">
        <v>297.43</v>
      </c>
      <c r="M1935" s="2">
        <v>42105</v>
      </c>
      <c r="N1935">
        <v>280</v>
      </c>
      <c r="O1935" s="4">
        <v>198.29</v>
      </c>
      <c r="P1935">
        <v>1</v>
      </c>
      <c r="Q1935">
        <v>1</v>
      </c>
      <c r="R1935">
        <v>1</v>
      </c>
      <c r="S1935">
        <v>111</v>
      </c>
      <c r="T1935" s="1" t="s">
        <v>13386</v>
      </c>
      <c r="U1935" s="1" t="s">
        <v>3756</v>
      </c>
      <c r="V1935" s="1" t="s">
        <v>3757</v>
      </c>
      <c r="W1935" s="1" t="s">
        <v>50</v>
      </c>
      <c r="X1935">
        <v>40</v>
      </c>
      <c r="Y1935" t="s">
        <v>13389</v>
      </c>
      <c r="Z1935">
        <v>36</v>
      </c>
      <c r="AA1935" s="2">
        <v>31916</v>
      </c>
      <c r="AB1935" s="1" t="s">
        <v>1635</v>
      </c>
      <c r="AC1935" s="1" t="s">
        <v>121</v>
      </c>
      <c r="AD1935" s="1" t="s">
        <v>86</v>
      </c>
      <c r="AE1935" s="1" t="s">
        <v>54</v>
      </c>
      <c r="AF1935" s="1" t="s">
        <v>63</v>
      </c>
      <c r="AG1935">
        <v>2</v>
      </c>
      <c r="AH1935" s="1" t="s">
        <v>9716</v>
      </c>
      <c r="AI1935">
        <v>2040</v>
      </c>
      <c r="AJ1935" s="1" t="s">
        <v>9380</v>
      </c>
      <c r="AK1935" s="1" t="s">
        <v>58</v>
      </c>
      <c r="AL1935">
        <v>10</v>
      </c>
    </row>
    <row r="1936" spans="1:38" x14ac:dyDescent="0.25">
      <c r="A1936" s="9">
        <v>17789</v>
      </c>
      <c r="B1936" s="9">
        <v>6</v>
      </c>
      <c r="C1936" s="9">
        <v>342</v>
      </c>
      <c r="D1936" s="2">
        <v>42987</v>
      </c>
      <c r="E1936" t="b">
        <v>0</v>
      </c>
      <c r="F1936" s="1" t="s">
        <v>13</v>
      </c>
      <c r="G1936" s="1" t="s">
        <v>14</v>
      </c>
      <c r="H1936" s="1" t="s">
        <v>15</v>
      </c>
      <c r="I1936" s="1" t="s">
        <v>26</v>
      </c>
      <c r="J1936" s="1" t="s">
        <v>16</v>
      </c>
      <c r="K1936" s="4">
        <v>748.17</v>
      </c>
      <c r="L1936" s="32">
        <v>448.9</v>
      </c>
      <c r="M1936" s="2">
        <v>33552</v>
      </c>
      <c r="N1936">
        <v>112</v>
      </c>
      <c r="O1936" s="4">
        <v>299.27</v>
      </c>
      <c r="P1936">
        <v>1</v>
      </c>
      <c r="Q1936">
        <v>1</v>
      </c>
      <c r="R1936">
        <v>1</v>
      </c>
      <c r="S1936">
        <v>111</v>
      </c>
      <c r="T1936" s="1" t="s">
        <v>13386</v>
      </c>
      <c r="U1936" s="1" t="s">
        <v>3756</v>
      </c>
      <c r="V1936" s="1" t="s">
        <v>3757</v>
      </c>
      <c r="W1936" s="1" t="s">
        <v>50</v>
      </c>
      <c r="X1936">
        <v>40</v>
      </c>
      <c r="Y1936" t="s">
        <v>13389</v>
      </c>
      <c r="Z1936">
        <v>36</v>
      </c>
      <c r="AA1936" s="2">
        <v>31916</v>
      </c>
      <c r="AB1936" s="1" t="s">
        <v>1635</v>
      </c>
      <c r="AC1936" s="1" t="s">
        <v>121</v>
      </c>
      <c r="AD1936" s="1" t="s">
        <v>86</v>
      </c>
      <c r="AE1936" s="1" t="s">
        <v>54</v>
      </c>
      <c r="AF1936" s="1" t="s">
        <v>63</v>
      </c>
      <c r="AG1936">
        <v>2</v>
      </c>
      <c r="AH1936" s="1" t="s">
        <v>9716</v>
      </c>
      <c r="AI1936">
        <v>2040</v>
      </c>
      <c r="AJ1936" s="1" t="s">
        <v>9380</v>
      </c>
      <c r="AK1936" s="1" t="s">
        <v>58</v>
      </c>
      <c r="AL1936">
        <v>10</v>
      </c>
    </row>
    <row r="1937" spans="1:38" x14ac:dyDescent="0.25">
      <c r="A1937" s="9">
        <v>3028</v>
      </c>
      <c r="B1937" s="9">
        <v>91</v>
      </c>
      <c r="C1937" s="9">
        <v>342</v>
      </c>
      <c r="D1937" s="2">
        <v>42920</v>
      </c>
      <c r="E1937" t="b">
        <v>0</v>
      </c>
      <c r="F1937" s="1" t="s">
        <v>13</v>
      </c>
      <c r="G1937" s="1" t="s">
        <v>24</v>
      </c>
      <c r="H1937" s="1" t="s">
        <v>15</v>
      </c>
      <c r="I1937" s="1" t="s">
        <v>20</v>
      </c>
      <c r="J1937" s="1" t="s">
        <v>16</v>
      </c>
      <c r="K1937" s="4">
        <v>642.30999999999995</v>
      </c>
      <c r="L1937" s="32">
        <v>513.85</v>
      </c>
      <c r="M1937" s="2">
        <v>41922</v>
      </c>
      <c r="N1937">
        <v>179</v>
      </c>
      <c r="O1937" s="4">
        <v>128.46</v>
      </c>
      <c r="P1937">
        <v>1</v>
      </c>
      <c r="Q1937">
        <v>1</v>
      </c>
      <c r="R1937">
        <v>1</v>
      </c>
      <c r="S1937">
        <v>111</v>
      </c>
      <c r="T1937" s="1" t="s">
        <v>13386</v>
      </c>
      <c r="U1937" s="1" t="s">
        <v>3756</v>
      </c>
      <c r="V1937" s="1" t="s">
        <v>3757</v>
      </c>
      <c r="W1937" s="1" t="s">
        <v>50</v>
      </c>
      <c r="X1937">
        <v>40</v>
      </c>
      <c r="Y1937" t="s">
        <v>13389</v>
      </c>
      <c r="Z1937">
        <v>36</v>
      </c>
      <c r="AA1937" s="2">
        <v>31916</v>
      </c>
      <c r="AB1937" s="1" t="s">
        <v>1635</v>
      </c>
      <c r="AC1937" s="1" t="s">
        <v>121</v>
      </c>
      <c r="AD1937" s="1" t="s">
        <v>86</v>
      </c>
      <c r="AE1937" s="1" t="s">
        <v>54</v>
      </c>
      <c r="AF1937" s="1" t="s">
        <v>63</v>
      </c>
      <c r="AG1937">
        <v>2</v>
      </c>
      <c r="AH1937" s="1" t="s">
        <v>9716</v>
      </c>
      <c r="AI1937">
        <v>2040</v>
      </c>
      <c r="AJ1937" s="1" t="s">
        <v>9380</v>
      </c>
      <c r="AK1937" s="1" t="s">
        <v>58</v>
      </c>
      <c r="AL1937">
        <v>10</v>
      </c>
    </row>
    <row r="1938" spans="1:38" x14ac:dyDescent="0.25">
      <c r="A1938" s="9">
        <v>4026</v>
      </c>
      <c r="B1938" s="9">
        <v>50</v>
      </c>
      <c r="C1938" s="9">
        <v>343</v>
      </c>
      <c r="D1938" s="2">
        <v>42781</v>
      </c>
      <c r="E1938" t="b">
        <v>0</v>
      </c>
      <c r="F1938" s="1" t="s">
        <v>13</v>
      </c>
      <c r="G1938" s="1" t="s">
        <v>24</v>
      </c>
      <c r="H1938" s="1" t="s">
        <v>15</v>
      </c>
      <c r="I1938" s="1" t="s">
        <v>16</v>
      </c>
      <c r="J1938" s="1" t="s">
        <v>27</v>
      </c>
      <c r="K1938" s="4">
        <v>175.89</v>
      </c>
      <c r="L1938" s="32">
        <v>131.91999999999999</v>
      </c>
      <c r="M1938" s="2">
        <v>37668</v>
      </c>
      <c r="N1938">
        <v>318</v>
      </c>
      <c r="O1938" s="4">
        <v>43.97</v>
      </c>
      <c r="P1938">
        <v>1</v>
      </c>
      <c r="Q1938">
        <v>4</v>
      </c>
      <c r="R1938">
        <v>4</v>
      </c>
      <c r="S1938">
        <v>144</v>
      </c>
      <c r="T1938" s="1" t="s">
        <v>13386</v>
      </c>
      <c r="U1938" s="1" t="s">
        <v>1206</v>
      </c>
      <c r="V1938" s="1" t="s">
        <v>3758</v>
      </c>
      <c r="W1938" s="1" t="s">
        <v>68</v>
      </c>
      <c r="X1938">
        <v>76</v>
      </c>
      <c r="Y1938" t="s">
        <v>13392</v>
      </c>
      <c r="Z1938">
        <v>66</v>
      </c>
      <c r="AA1938" s="2">
        <v>21046</v>
      </c>
      <c r="AB1938" s="1" t="s">
        <v>276</v>
      </c>
      <c r="AC1938" s="1" t="s">
        <v>62</v>
      </c>
      <c r="AD1938" s="1" t="s">
        <v>71</v>
      </c>
      <c r="AE1938" s="1" t="s">
        <v>54</v>
      </c>
      <c r="AF1938" s="1" t="s">
        <v>63</v>
      </c>
      <c r="AG1938">
        <v>13</v>
      </c>
      <c r="AH1938" s="1" t="s">
        <v>9717</v>
      </c>
      <c r="AI1938">
        <v>2126</v>
      </c>
      <c r="AJ1938" s="1" t="s">
        <v>9380</v>
      </c>
      <c r="AK1938" s="1" t="s">
        <v>58</v>
      </c>
      <c r="AL1938">
        <v>11</v>
      </c>
    </row>
    <row r="1939" spans="1:38" x14ac:dyDescent="0.25">
      <c r="A1939" s="9">
        <v>8624</v>
      </c>
      <c r="B1939" s="9">
        <v>48</v>
      </c>
      <c r="C1939" s="9">
        <v>343</v>
      </c>
      <c r="D1939" s="2">
        <v>42828</v>
      </c>
      <c r="E1939" t="b">
        <v>1</v>
      </c>
      <c r="F1939" s="1" t="s">
        <v>13</v>
      </c>
      <c r="G1939" s="1" t="s">
        <v>24</v>
      </c>
      <c r="H1939" s="1" t="s">
        <v>15</v>
      </c>
      <c r="I1939" s="1" t="s">
        <v>16</v>
      </c>
      <c r="J1939" s="1" t="s">
        <v>16</v>
      </c>
      <c r="K1939" s="4">
        <v>1762.96</v>
      </c>
      <c r="L1939" s="32">
        <v>950.52</v>
      </c>
      <c r="M1939" s="2">
        <v>41848</v>
      </c>
      <c r="N1939">
        <v>271</v>
      </c>
      <c r="O1939" s="4">
        <v>812.44</v>
      </c>
      <c r="P1939">
        <v>1</v>
      </c>
      <c r="Q1939">
        <v>4</v>
      </c>
      <c r="R1939">
        <v>4</v>
      </c>
      <c r="S1939">
        <v>144</v>
      </c>
      <c r="T1939" s="1" t="s">
        <v>13386</v>
      </c>
      <c r="U1939" s="1" t="s">
        <v>1206</v>
      </c>
      <c r="V1939" s="1" t="s">
        <v>3758</v>
      </c>
      <c r="W1939" s="1" t="s">
        <v>68</v>
      </c>
      <c r="X1939">
        <v>76</v>
      </c>
      <c r="Y1939" t="s">
        <v>13392</v>
      </c>
      <c r="Z1939">
        <v>66</v>
      </c>
      <c r="AA1939" s="2">
        <v>21046</v>
      </c>
      <c r="AB1939" s="1" t="s">
        <v>276</v>
      </c>
      <c r="AC1939" s="1" t="s">
        <v>62</v>
      </c>
      <c r="AD1939" s="1" t="s">
        <v>71</v>
      </c>
      <c r="AE1939" s="1" t="s">
        <v>54</v>
      </c>
      <c r="AF1939" s="1" t="s">
        <v>63</v>
      </c>
      <c r="AG1939">
        <v>13</v>
      </c>
      <c r="AH1939" s="1" t="s">
        <v>9717</v>
      </c>
      <c r="AI1939">
        <v>2126</v>
      </c>
      <c r="AJ1939" s="1" t="s">
        <v>9380</v>
      </c>
      <c r="AK1939" s="1" t="s">
        <v>58</v>
      </c>
      <c r="AL1939">
        <v>11</v>
      </c>
    </row>
    <row r="1940" spans="1:38" x14ac:dyDescent="0.25">
      <c r="A1940" s="9">
        <v>12501</v>
      </c>
      <c r="B1940" s="9">
        <v>95</v>
      </c>
      <c r="C1940" s="9">
        <v>343</v>
      </c>
      <c r="D1940" s="2">
        <v>42833</v>
      </c>
      <c r="E1940" t="b">
        <v>1</v>
      </c>
      <c r="F1940" s="1" t="s">
        <v>13</v>
      </c>
      <c r="G1940" s="1" t="s">
        <v>22</v>
      </c>
      <c r="H1940" s="1" t="s">
        <v>15</v>
      </c>
      <c r="I1940" s="1" t="s">
        <v>16</v>
      </c>
      <c r="J1940" s="1" t="s">
        <v>18</v>
      </c>
      <c r="K1940" s="4">
        <v>569.55999999999995</v>
      </c>
      <c r="L1940" s="32">
        <v>528.42999999999995</v>
      </c>
      <c r="M1940" s="2">
        <v>37874</v>
      </c>
      <c r="N1940">
        <v>266</v>
      </c>
      <c r="O1940" s="4">
        <v>41.13</v>
      </c>
      <c r="P1940">
        <v>1</v>
      </c>
      <c r="Q1940">
        <v>4</v>
      </c>
      <c r="R1940">
        <v>4</v>
      </c>
      <c r="S1940">
        <v>144</v>
      </c>
      <c r="T1940" s="1" t="s">
        <v>13386</v>
      </c>
      <c r="U1940" s="1" t="s">
        <v>1206</v>
      </c>
      <c r="V1940" s="1" t="s">
        <v>3758</v>
      </c>
      <c r="W1940" s="1" t="s">
        <v>68</v>
      </c>
      <c r="X1940">
        <v>76</v>
      </c>
      <c r="Y1940" t="s">
        <v>13392</v>
      </c>
      <c r="Z1940">
        <v>66</v>
      </c>
      <c r="AA1940" s="2">
        <v>21046</v>
      </c>
      <c r="AB1940" s="1" t="s">
        <v>276</v>
      </c>
      <c r="AC1940" s="1" t="s">
        <v>62</v>
      </c>
      <c r="AD1940" s="1" t="s">
        <v>71</v>
      </c>
      <c r="AE1940" s="1" t="s">
        <v>54</v>
      </c>
      <c r="AF1940" s="1" t="s">
        <v>63</v>
      </c>
      <c r="AG1940">
        <v>13</v>
      </c>
      <c r="AH1940" s="1" t="s">
        <v>9717</v>
      </c>
      <c r="AI1940">
        <v>2126</v>
      </c>
      <c r="AJ1940" s="1" t="s">
        <v>9380</v>
      </c>
      <c r="AK1940" s="1" t="s">
        <v>58</v>
      </c>
      <c r="AL1940">
        <v>11</v>
      </c>
    </row>
    <row r="1941" spans="1:38" x14ac:dyDescent="0.25">
      <c r="A1941" s="9">
        <v>7716</v>
      </c>
      <c r="B1941" s="9">
        <v>73</v>
      </c>
      <c r="C1941" s="9">
        <v>343</v>
      </c>
      <c r="D1941" s="2">
        <v>42758</v>
      </c>
      <c r="E1941" t="b">
        <v>1</v>
      </c>
      <c r="F1941" s="1" t="s">
        <v>13</v>
      </c>
      <c r="G1941" s="1" t="s">
        <v>14</v>
      </c>
      <c r="H1941" s="1" t="s">
        <v>15</v>
      </c>
      <c r="I1941" s="1" t="s">
        <v>16</v>
      </c>
      <c r="J1941" s="1" t="s">
        <v>16</v>
      </c>
      <c r="K1941" s="4">
        <v>1945.43</v>
      </c>
      <c r="L1941" s="32">
        <v>333.18</v>
      </c>
      <c r="M1941" s="2">
        <v>37499</v>
      </c>
      <c r="N1941">
        <v>341</v>
      </c>
      <c r="O1941" s="4">
        <v>1612.25</v>
      </c>
      <c r="P1941">
        <v>1</v>
      </c>
      <c r="Q1941">
        <v>4</v>
      </c>
      <c r="R1941">
        <v>4</v>
      </c>
      <c r="S1941">
        <v>144</v>
      </c>
      <c r="T1941" s="1" t="s">
        <v>13386</v>
      </c>
      <c r="U1941" s="1" t="s">
        <v>1206</v>
      </c>
      <c r="V1941" s="1" t="s">
        <v>3758</v>
      </c>
      <c r="W1941" s="1" t="s">
        <v>68</v>
      </c>
      <c r="X1941">
        <v>76</v>
      </c>
      <c r="Y1941" t="s">
        <v>13392</v>
      </c>
      <c r="Z1941">
        <v>66</v>
      </c>
      <c r="AA1941" s="2">
        <v>21046</v>
      </c>
      <c r="AB1941" s="1" t="s">
        <v>276</v>
      </c>
      <c r="AC1941" s="1" t="s">
        <v>62</v>
      </c>
      <c r="AD1941" s="1" t="s">
        <v>71</v>
      </c>
      <c r="AE1941" s="1" t="s">
        <v>54</v>
      </c>
      <c r="AF1941" s="1" t="s">
        <v>63</v>
      </c>
      <c r="AG1941">
        <v>13</v>
      </c>
      <c r="AH1941" s="1" t="s">
        <v>9717</v>
      </c>
      <c r="AI1941">
        <v>2126</v>
      </c>
      <c r="AJ1941" s="1" t="s">
        <v>9380</v>
      </c>
      <c r="AK1941" s="1" t="s">
        <v>58</v>
      </c>
      <c r="AL1941">
        <v>11</v>
      </c>
    </row>
    <row r="1942" spans="1:38" x14ac:dyDescent="0.25">
      <c r="A1942" s="9">
        <v>1213</v>
      </c>
      <c r="B1942" s="9">
        <v>90</v>
      </c>
      <c r="C1942" s="9">
        <v>343</v>
      </c>
      <c r="D1942" s="2">
        <v>42882</v>
      </c>
      <c r="E1942" t="b">
        <v>0</v>
      </c>
      <c r="F1942" s="1" t="s">
        <v>13</v>
      </c>
      <c r="G1942" s="1" t="s">
        <v>21</v>
      </c>
      <c r="H1942" s="1" t="s">
        <v>15</v>
      </c>
      <c r="I1942" s="1" t="s">
        <v>20</v>
      </c>
      <c r="J1942" s="1" t="s">
        <v>16</v>
      </c>
      <c r="K1942" s="4">
        <v>363.01</v>
      </c>
      <c r="L1942" s="32">
        <v>290.41000000000003</v>
      </c>
      <c r="M1942" s="2">
        <v>38482</v>
      </c>
      <c r="N1942">
        <v>217</v>
      </c>
      <c r="O1942" s="4">
        <v>72.599999999999994</v>
      </c>
      <c r="P1942">
        <v>1</v>
      </c>
      <c r="Q1942">
        <v>4</v>
      </c>
      <c r="R1942">
        <v>4</v>
      </c>
      <c r="S1942">
        <v>144</v>
      </c>
      <c r="T1942" s="1" t="s">
        <v>13386</v>
      </c>
      <c r="U1942" s="1" t="s">
        <v>1206</v>
      </c>
      <c r="V1942" s="1" t="s">
        <v>3758</v>
      </c>
      <c r="W1942" s="1" t="s">
        <v>68</v>
      </c>
      <c r="X1942">
        <v>76</v>
      </c>
      <c r="Y1942" t="s">
        <v>13392</v>
      </c>
      <c r="Z1942">
        <v>66</v>
      </c>
      <c r="AA1942" s="2">
        <v>21046</v>
      </c>
      <c r="AB1942" s="1" t="s">
        <v>276</v>
      </c>
      <c r="AC1942" s="1" t="s">
        <v>62</v>
      </c>
      <c r="AD1942" s="1" t="s">
        <v>71</v>
      </c>
      <c r="AE1942" s="1" t="s">
        <v>54</v>
      </c>
      <c r="AF1942" s="1" t="s">
        <v>63</v>
      </c>
      <c r="AG1942">
        <v>13</v>
      </c>
      <c r="AH1942" s="1" t="s">
        <v>9717</v>
      </c>
      <c r="AI1942">
        <v>2126</v>
      </c>
      <c r="AJ1942" s="1" t="s">
        <v>9380</v>
      </c>
      <c r="AK1942" s="1" t="s">
        <v>58</v>
      </c>
      <c r="AL1942">
        <v>11</v>
      </c>
    </row>
    <row r="1943" spans="1:38" x14ac:dyDescent="0.25">
      <c r="A1943" s="9">
        <v>3895</v>
      </c>
      <c r="B1943" s="9">
        <v>54</v>
      </c>
      <c r="C1943" s="9">
        <v>343</v>
      </c>
      <c r="D1943" s="2">
        <v>42996</v>
      </c>
      <c r="E1943" t="b">
        <v>0</v>
      </c>
      <c r="F1943" s="1" t="s">
        <v>29</v>
      </c>
      <c r="G1943" s="1" t="s">
        <v>24</v>
      </c>
      <c r="H1943" s="1" t="s">
        <v>15</v>
      </c>
      <c r="I1943" s="1" t="s">
        <v>16</v>
      </c>
      <c r="J1943" s="1" t="s">
        <v>16</v>
      </c>
      <c r="K1943" s="4">
        <v>1292.8399999999999</v>
      </c>
      <c r="L1943" s="32">
        <v>13.44</v>
      </c>
      <c r="M1943" s="2">
        <v>39915</v>
      </c>
      <c r="N1943">
        <v>103</v>
      </c>
      <c r="O1943" s="4">
        <v>1279.4000000000001</v>
      </c>
      <c r="P1943">
        <v>1</v>
      </c>
      <c r="Q1943">
        <v>4</v>
      </c>
      <c r="R1943">
        <v>4</v>
      </c>
      <c r="S1943">
        <v>144</v>
      </c>
      <c r="T1943" s="1" t="s">
        <v>13386</v>
      </c>
      <c r="U1943" s="1" t="s">
        <v>1206</v>
      </c>
      <c r="V1943" s="1" t="s">
        <v>3758</v>
      </c>
      <c r="W1943" s="1" t="s">
        <v>68</v>
      </c>
      <c r="X1943">
        <v>76</v>
      </c>
      <c r="Y1943" t="s">
        <v>13392</v>
      </c>
      <c r="Z1943">
        <v>66</v>
      </c>
      <c r="AA1943" s="2">
        <v>21046</v>
      </c>
      <c r="AB1943" s="1" t="s">
        <v>276</v>
      </c>
      <c r="AC1943" s="1" t="s">
        <v>62</v>
      </c>
      <c r="AD1943" s="1" t="s">
        <v>71</v>
      </c>
      <c r="AE1943" s="1" t="s">
        <v>54</v>
      </c>
      <c r="AF1943" s="1" t="s">
        <v>63</v>
      </c>
      <c r="AG1943">
        <v>13</v>
      </c>
      <c r="AH1943" s="1" t="s">
        <v>9717</v>
      </c>
      <c r="AI1943">
        <v>2126</v>
      </c>
      <c r="AJ1943" s="1" t="s">
        <v>9380</v>
      </c>
      <c r="AK1943" s="1" t="s">
        <v>58</v>
      </c>
      <c r="AL1943">
        <v>11</v>
      </c>
    </row>
    <row r="1944" spans="1:38" x14ac:dyDescent="0.25">
      <c r="A1944" s="9">
        <v>14100</v>
      </c>
      <c r="B1944" s="9">
        <v>75</v>
      </c>
      <c r="C1944" s="9">
        <v>343</v>
      </c>
      <c r="D1944" s="2">
        <v>42818</v>
      </c>
      <c r="E1944" t="b">
        <v>0</v>
      </c>
      <c r="F1944" s="1" t="s">
        <v>13</v>
      </c>
      <c r="G1944" s="1" t="s">
        <v>22</v>
      </c>
      <c r="H1944" s="1" t="s">
        <v>28</v>
      </c>
      <c r="I1944" s="1" t="s">
        <v>16</v>
      </c>
      <c r="J1944" s="1" t="s">
        <v>18</v>
      </c>
      <c r="K1944" s="4">
        <v>1873.97</v>
      </c>
      <c r="L1944" s="32">
        <v>863.95</v>
      </c>
      <c r="M1944" s="2">
        <v>38859</v>
      </c>
      <c r="N1944">
        <v>281</v>
      </c>
      <c r="O1944" s="4">
        <v>1010.02</v>
      </c>
      <c r="P1944">
        <v>1</v>
      </c>
      <c r="Q1944">
        <v>4</v>
      </c>
      <c r="R1944">
        <v>4</v>
      </c>
      <c r="S1944">
        <v>144</v>
      </c>
      <c r="T1944" s="1" t="s">
        <v>13386</v>
      </c>
      <c r="U1944" s="1" t="s">
        <v>1206</v>
      </c>
      <c r="V1944" s="1" t="s">
        <v>3758</v>
      </c>
      <c r="W1944" s="1" t="s">
        <v>68</v>
      </c>
      <c r="X1944">
        <v>76</v>
      </c>
      <c r="Y1944" t="s">
        <v>13392</v>
      </c>
      <c r="Z1944">
        <v>66</v>
      </c>
      <c r="AA1944" s="2">
        <v>21046</v>
      </c>
      <c r="AB1944" s="1" t="s">
        <v>276</v>
      </c>
      <c r="AC1944" s="1" t="s">
        <v>62</v>
      </c>
      <c r="AD1944" s="1" t="s">
        <v>71</v>
      </c>
      <c r="AE1944" s="1" t="s">
        <v>54</v>
      </c>
      <c r="AF1944" s="1" t="s">
        <v>63</v>
      </c>
      <c r="AG1944">
        <v>13</v>
      </c>
      <c r="AH1944" s="1" t="s">
        <v>9717</v>
      </c>
      <c r="AI1944">
        <v>2126</v>
      </c>
      <c r="AJ1944" s="1" t="s">
        <v>9380</v>
      </c>
      <c r="AK1944" s="1" t="s">
        <v>58</v>
      </c>
      <c r="AL1944">
        <v>11</v>
      </c>
    </row>
    <row r="1945" spans="1:38" x14ac:dyDescent="0.25">
      <c r="A1945" s="9">
        <v>17089</v>
      </c>
      <c r="B1945" s="9">
        <v>41</v>
      </c>
      <c r="C1945" s="9">
        <v>343</v>
      </c>
      <c r="D1945" s="2">
        <v>42845</v>
      </c>
      <c r="E1945" t="b">
        <v>1</v>
      </c>
      <c r="F1945" s="1" t="s">
        <v>13</v>
      </c>
      <c r="G1945" s="1" t="s">
        <v>14</v>
      </c>
      <c r="H1945" s="1" t="s">
        <v>23</v>
      </c>
      <c r="I1945" s="1" t="s">
        <v>16</v>
      </c>
      <c r="J1945" s="1" t="s">
        <v>16</v>
      </c>
      <c r="K1945" s="4">
        <v>416.98</v>
      </c>
      <c r="L1945" s="32">
        <v>312.74</v>
      </c>
      <c r="M1945" s="2">
        <v>35560</v>
      </c>
      <c r="N1945">
        <v>254</v>
      </c>
      <c r="O1945" s="4">
        <v>104.24</v>
      </c>
      <c r="P1945">
        <v>1</v>
      </c>
      <c r="Q1945">
        <v>4</v>
      </c>
      <c r="R1945">
        <v>4</v>
      </c>
      <c r="S1945">
        <v>144</v>
      </c>
      <c r="T1945" s="1" t="s">
        <v>13386</v>
      </c>
      <c r="U1945" s="1" t="s">
        <v>1206</v>
      </c>
      <c r="V1945" s="1" t="s">
        <v>3758</v>
      </c>
      <c r="W1945" s="1" t="s">
        <v>68</v>
      </c>
      <c r="X1945">
        <v>76</v>
      </c>
      <c r="Y1945" t="s">
        <v>13392</v>
      </c>
      <c r="Z1945">
        <v>66</v>
      </c>
      <c r="AA1945" s="2">
        <v>21046</v>
      </c>
      <c r="AB1945" s="1" t="s">
        <v>276</v>
      </c>
      <c r="AC1945" s="1" t="s">
        <v>62</v>
      </c>
      <c r="AD1945" s="1" t="s">
        <v>71</v>
      </c>
      <c r="AE1945" s="1" t="s">
        <v>54</v>
      </c>
      <c r="AF1945" s="1" t="s">
        <v>63</v>
      </c>
      <c r="AG1945">
        <v>13</v>
      </c>
      <c r="AH1945" s="1" t="s">
        <v>9717</v>
      </c>
      <c r="AI1945">
        <v>2126</v>
      </c>
      <c r="AJ1945" s="1" t="s">
        <v>9380</v>
      </c>
      <c r="AK1945" s="1" t="s">
        <v>58</v>
      </c>
      <c r="AL1945">
        <v>11</v>
      </c>
    </row>
    <row r="1946" spans="1:38" x14ac:dyDescent="0.25">
      <c r="A1946" s="9">
        <v>6338</v>
      </c>
      <c r="B1946" s="9">
        <v>60</v>
      </c>
      <c r="C1946" s="9">
        <v>343</v>
      </c>
      <c r="D1946" s="2">
        <v>42966</v>
      </c>
      <c r="E1946" t="b">
        <v>1</v>
      </c>
      <c r="F1946" s="1" t="s">
        <v>13</v>
      </c>
      <c r="G1946" s="1" t="s">
        <v>22</v>
      </c>
      <c r="H1946" s="1" t="s">
        <v>15</v>
      </c>
      <c r="I1946" s="1" t="s">
        <v>26</v>
      </c>
      <c r="J1946" s="1" t="s">
        <v>27</v>
      </c>
      <c r="K1946" s="4">
        <v>1977.36</v>
      </c>
      <c r="L1946" s="32">
        <v>1759.85</v>
      </c>
      <c r="M1946" s="2">
        <v>40779</v>
      </c>
      <c r="N1946">
        <v>133</v>
      </c>
      <c r="O1946" s="4">
        <v>217.51</v>
      </c>
      <c r="P1946">
        <v>1</v>
      </c>
      <c r="Q1946">
        <v>4</v>
      </c>
      <c r="R1946">
        <v>4</v>
      </c>
      <c r="S1946">
        <v>144</v>
      </c>
      <c r="T1946" s="1" t="s">
        <v>13386</v>
      </c>
      <c r="U1946" s="1" t="s">
        <v>1206</v>
      </c>
      <c r="V1946" s="1" t="s">
        <v>3758</v>
      </c>
      <c r="W1946" s="1" t="s">
        <v>68</v>
      </c>
      <c r="X1946">
        <v>76</v>
      </c>
      <c r="Y1946" t="s">
        <v>13392</v>
      </c>
      <c r="Z1946">
        <v>66</v>
      </c>
      <c r="AA1946" s="2">
        <v>21046</v>
      </c>
      <c r="AB1946" s="1" t="s">
        <v>276</v>
      </c>
      <c r="AC1946" s="1" t="s">
        <v>62</v>
      </c>
      <c r="AD1946" s="1" t="s">
        <v>71</v>
      </c>
      <c r="AE1946" s="1" t="s">
        <v>54</v>
      </c>
      <c r="AF1946" s="1" t="s">
        <v>63</v>
      </c>
      <c r="AG1946">
        <v>13</v>
      </c>
      <c r="AH1946" s="1" t="s">
        <v>9717</v>
      </c>
      <c r="AI1946">
        <v>2126</v>
      </c>
      <c r="AJ1946" s="1" t="s">
        <v>9380</v>
      </c>
      <c r="AK1946" s="1" t="s">
        <v>58</v>
      </c>
      <c r="AL1946">
        <v>11</v>
      </c>
    </row>
    <row r="1947" spans="1:38" x14ac:dyDescent="0.25">
      <c r="A1947" s="9">
        <v>15292</v>
      </c>
      <c r="B1947" s="9">
        <v>40</v>
      </c>
      <c r="C1947" s="9">
        <v>344</v>
      </c>
      <c r="D1947" s="2">
        <v>42856</v>
      </c>
      <c r="E1947" t="b">
        <v>0</v>
      </c>
      <c r="F1947" s="1" t="s">
        <v>13</v>
      </c>
      <c r="G1947" s="1" t="s">
        <v>17</v>
      </c>
      <c r="H1947" s="1" t="s">
        <v>23</v>
      </c>
      <c r="I1947" s="1" t="s">
        <v>16</v>
      </c>
      <c r="J1947" s="1" t="s">
        <v>18</v>
      </c>
      <c r="K1947" s="4">
        <v>1894.19</v>
      </c>
      <c r="L1947" s="32">
        <v>598.76</v>
      </c>
      <c r="M1947" s="2">
        <v>40779</v>
      </c>
      <c r="N1947">
        <v>243</v>
      </c>
      <c r="O1947" s="4">
        <v>1295.43</v>
      </c>
      <c r="P1947">
        <v>4</v>
      </c>
      <c r="Q1947">
        <v>4</v>
      </c>
      <c r="R1947">
        <v>4</v>
      </c>
      <c r="S1947">
        <v>444</v>
      </c>
      <c r="T1947" s="1" t="s">
        <v>13385</v>
      </c>
      <c r="U1947" s="1" t="s">
        <v>3759</v>
      </c>
      <c r="V1947" s="1" t="s">
        <v>3760</v>
      </c>
      <c r="W1947" s="1" t="s">
        <v>68</v>
      </c>
      <c r="X1947">
        <v>91</v>
      </c>
      <c r="Y1947" t="s">
        <v>13391</v>
      </c>
      <c r="Z1947">
        <v>50</v>
      </c>
      <c r="AA1947" s="2">
        <v>26863</v>
      </c>
      <c r="AB1947" s="1"/>
      <c r="AC1947" s="1" t="s">
        <v>155</v>
      </c>
      <c r="AD1947" s="1" t="s">
        <v>86</v>
      </c>
      <c r="AE1947" s="1" t="s">
        <v>54</v>
      </c>
      <c r="AF1947" s="1" t="s">
        <v>55</v>
      </c>
      <c r="AG1947">
        <v>4</v>
      </c>
      <c r="AH1947" s="1" t="s">
        <v>9718</v>
      </c>
      <c r="AI1947">
        <v>2147</v>
      </c>
      <c r="AJ1947" s="1" t="s">
        <v>9380</v>
      </c>
      <c r="AK1947" s="1" t="s">
        <v>58</v>
      </c>
      <c r="AL1947">
        <v>9</v>
      </c>
    </row>
    <row r="1948" spans="1:38" x14ac:dyDescent="0.25">
      <c r="A1948" s="9">
        <v>13398</v>
      </c>
      <c r="B1948" s="9">
        <v>98</v>
      </c>
      <c r="C1948" s="9">
        <v>344</v>
      </c>
      <c r="D1948" s="2">
        <v>42967</v>
      </c>
      <c r="E1948" t="b">
        <v>0</v>
      </c>
      <c r="F1948" s="1" t="s">
        <v>13</v>
      </c>
      <c r="G1948" s="1" t="s">
        <v>19</v>
      </c>
      <c r="H1948" s="1" t="s">
        <v>15</v>
      </c>
      <c r="I1948" s="1" t="s">
        <v>16</v>
      </c>
      <c r="J1948" s="1" t="s">
        <v>16</v>
      </c>
      <c r="K1948" s="4">
        <v>795.34</v>
      </c>
      <c r="L1948" s="32">
        <v>101.58</v>
      </c>
      <c r="M1948" s="2">
        <v>33259</v>
      </c>
      <c r="N1948">
        <v>132</v>
      </c>
      <c r="O1948" s="4">
        <v>693.76</v>
      </c>
      <c r="P1948">
        <v>4</v>
      </c>
      <c r="Q1948">
        <v>4</v>
      </c>
      <c r="R1948">
        <v>4</v>
      </c>
      <c r="S1948">
        <v>444</v>
      </c>
      <c r="T1948" s="1" t="s">
        <v>13385</v>
      </c>
      <c r="U1948" s="1" t="s">
        <v>3759</v>
      </c>
      <c r="V1948" s="1" t="s">
        <v>3760</v>
      </c>
      <c r="W1948" s="1" t="s">
        <v>68</v>
      </c>
      <c r="X1948">
        <v>91</v>
      </c>
      <c r="Y1948" t="s">
        <v>13391</v>
      </c>
      <c r="Z1948">
        <v>50</v>
      </c>
      <c r="AA1948" s="2">
        <v>26863</v>
      </c>
      <c r="AB1948" s="1"/>
      <c r="AC1948" s="1" t="s">
        <v>155</v>
      </c>
      <c r="AD1948" s="1" t="s">
        <v>86</v>
      </c>
      <c r="AE1948" s="1" t="s">
        <v>54</v>
      </c>
      <c r="AF1948" s="1" t="s">
        <v>55</v>
      </c>
      <c r="AG1948">
        <v>4</v>
      </c>
      <c r="AH1948" s="1" t="s">
        <v>9718</v>
      </c>
      <c r="AI1948">
        <v>2147</v>
      </c>
      <c r="AJ1948" s="1" t="s">
        <v>9380</v>
      </c>
      <c r="AK1948" s="1" t="s">
        <v>58</v>
      </c>
      <c r="AL1948">
        <v>9</v>
      </c>
    </row>
    <row r="1949" spans="1:38" x14ac:dyDescent="0.25">
      <c r="A1949" s="9">
        <v>13100</v>
      </c>
      <c r="B1949" s="9">
        <v>90</v>
      </c>
      <c r="C1949" s="9">
        <v>344</v>
      </c>
      <c r="D1949" s="2">
        <v>42778</v>
      </c>
      <c r="E1949" t="b">
        <v>1</v>
      </c>
      <c r="F1949" s="1" t="s">
        <v>13</v>
      </c>
      <c r="G1949" s="1" t="s">
        <v>14</v>
      </c>
      <c r="H1949" s="1" t="s">
        <v>15</v>
      </c>
      <c r="I1949" s="1" t="s">
        <v>20</v>
      </c>
      <c r="J1949" s="1" t="s">
        <v>16</v>
      </c>
      <c r="K1949" s="4">
        <v>945.04</v>
      </c>
      <c r="L1949" s="32">
        <v>507.58</v>
      </c>
      <c r="M1949" s="2">
        <v>39526</v>
      </c>
      <c r="N1949">
        <v>321</v>
      </c>
      <c r="O1949" s="4">
        <v>437.46</v>
      </c>
      <c r="P1949">
        <v>4</v>
      </c>
      <c r="Q1949">
        <v>4</v>
      </c>
      <c r="R1949">
        <v>4</v>
      </c>
      <c r="S1949">
        <v>444</v>
      </c>
      <c r="T1949" s="1" t="s">
        <v>13385</v>
      </c>
      <c r="U1949" s="1" t="s">
        <v>3759</v>
      </c>
      <c r="V1949" s="1" t="s">
        <v>3760</v>
      </c>
      <c r="W1949" s="1" t="s">
        <v>68</v>
      </c>
      <c r="X1949">
        <v>91</v>
      </c>
      <c r="Y1949" t="s">
        <v>13391</v>
      </c>
      <c r="Z1949">
        <v>50</v>
      </c>
      <c r="AA1949" s="2">
        <v>26863</v>
      </c>
      <c r="AB1949" s="1"/>
      <c r="AC1949" s="1" t="s">
        <v>155</v>
      </c>
      <c r="AD1949" s="1" t="s">
        <v>86</v>
      </c>
      <c r="AE1949" s="1" t="s">
        <v>54</v>
      </c>
      <c r="AF1949" s="1" t="s">
        <v>55</v>
      </c>
      <c r="AG1949">
        <v>4</v>
      </c>
      <c r="AH1949" s="1" t="s">
        <v>9718</v>
      </c>
      <c r="AI1949">
        <v>2147</v>
      </c>
      <c r="AJ1949" s="1" t="s">
        <v>9380</v>
      </c>
      <c r="AK1949" s="1" t="s">
        <v>58</v>
      </c>
      <c r="AL1949">
        <v>9</v>
      </c>
    </row>
    <row r="1950" spans="1:38" x14ac:dyDescent="0.25">
      <c r="A1950" s="9">
        <v>16560</v>
      </c>
      <c r="B1950" s="9">
        <v>0</v>
      </c>
      <c r="C1950" s="9">
        <v>344</v>
      </c>
      <c r="D1950" s="2">
        <v>42978</v>
      </c>
      <c r="E1950" t="b">
        <v>0</v>
      </c>
      <c r="F1950" s="1" t="s">
        <v>13</v>
      </c>
      <c r="G1950" s="1" t="s">
        <v>24</v>
      </c>
      <c r="H1950" s="1" t="s">
        <v>15</v>
      </c>
      <c r="I1950" s="1" t="s">
        <v>16</v>
      </c>
      <c r="J1950" s="1" t="s">
        <v>16</v>
      </c>
      <c r="K1950" s="4">
        <v>60.34</v>
      </c>
      <c r="L1950" s="32">
        <v>45.26</v>
      </c>
      <c r="M1950" s="2">
        <v>34115</v>
      </c>
      <c r="N1950">
        <v>121</v>
      </c>
      <c r="O1950" s="4">
        <v>15.08</v>
      </c>
      <c r="P1950">
        <v>4</v>
      </c>
      <c r="Q1950">
        <v>4</v>
      </c>
      <c r="R1950">
        <v>4</v>
      </c>
      <c r="S1950">
        <v>444</v>
      </c>
      <c r="T1950" s="1" t="s">
        <v>13385</v>
      </c>
      <c r="U1950" s="1" t="s">
        <v>3759</v>
      </c>
      <c r="V1950" s="1" t="s">
        <v>3760</v>
      </c>
      <c r="W1950" s="1" t="s">
        <v>68</v>
      </c>
      <c r="X1950">
        <v>91</v>
      </c>
      <c r="Y1950" t="s">
        <v>13391</v>
      </c>
      <c r="Z1950">
        <v>50</v>
      </c>
      <c r="AA1950" s="2">
        <v>26863</v>
      </c>
      <c r="AB1950" s="1"/>
      <c r="AC1950" s="1" t="s">
        <v>155</v>
      </c>
      <c r="AD1950" s="1" t="s">
        <v>86</v>
      </c>
      <c r="AE1950" s="1" t="s">
        <v>54</v>
      </c>
      <c r="AF1950" s="1" t="s">
        <v>55</v>
      </c>
      <c r="AG1950">
        <v>4</v>
      </c>
      <c r="AH1950" s="1" t="s">
        <v>9718</v>
      </c>
      <c r="AI1950">
        <v>2147</v>
      </c>
      <c r="AJ1950" s="1" t="s">
        <v>9380</v>
      </c>
      <c r="AK1950" s="1" t="s">
        <v>58</v>
      </c>
      <c r="AL1950">
        <v>9</v>
      </c>
    </row>
    <row r="1951" spans="1:38" x14ac:dyDescent="0.25">
      <c r="A1951" s="9">
        <v>5164</v>
      </c>
      <c r="B1951" s="9">
        <v>27</v>
      </c>
      <c r="C1951" s="9">
        <v>344</v>
      </c>
      <c r="D1951" s="2">
        <v>43091</v>
      </c>
      <c r="E1951" t="b">
        <v>1</v>
      </c>
      <c r="F1951" s="1" t="s">
        <v>13</v>
      </c>
      <c r="G1951" s="1" t="s">
        <v>17</v>
      </c>
      <c r="H1951" s="1" t="s">
        <v>15</v>
      </c>
      <c r="I1951" s="1" t="s">
        <v>20</v>
      </c>
      <c r="J1951" s="1" t="s">
        <v>16</v>
      </c>
      <c r="K1951" s="4">
        <v>1057.51</v>
      </c>
      <c r="L1951" s="32">
        <v>154.4</v>
      </c>
      <c r="M1951" s="2">
        <v>39526</v>
      </c>
      <c r="N1951">
        <v>8</v>
      </c>
      <c r="O1951" s="4">
        <v>903.11</v>
      </c>
      <c r="P1951">
        <v>4</v>
      </c>
      <c r="Q1951">
        <v>4</v>
      </c>
      <c r="R1951">
        <v>4</v>
      </c>
      <c r="S1951">
        <v>444</v>
      </c>
      <c r="T1951" s="1" t="s">
        <v>13385</v>
      </c>
      <c r="U1951" s="1" t="s">
        <v>3759</v>
      </c>
      <c r="V1951" s="1" t="s">
        <v>3760</v>
      </c>
      <c r="W1951" s="1" t="s">
        <v>68</v>
      </c>
      <c r="X1951">
        <v>91</v>
      </c>
      <c r="Y1951" t="s">
        <v>13391</v>
      </c>
      <c r="Z1951">
        <v>50</v>
      </c>
      <c r="AA1951" s="2">
        <v>26863</v>
      </c>
      <c r="AB1951" s="1"/>
      <c r="AC1951" s="1" t="s">
        <v>155</v>
      </c>
      <c r="AD1951" s="1" t="s">
        <v>86</v>
      </c>
      <c r="AE1951" s="1" t="s">
        <v>54</v>
      </c>
      <c r="AF1951" s="1" t="s">
        <v>55</v>
      </c>
      <c r="AG1951">
        <v>4</v>
      </c>
      <c r="AH1951" s="1" t="s">
        <v>9718</v>
      </c>
      <c r="AI1951">
        <v>2147</v>
      </c>
      <c r="AJ1951" s="1" t="s">
        <v>9380</v>
      </c>
      <c r="AK1951" s="1" t="s">
        <v>58</v>
      </c>
      <c r="AL1951">
        <v>9</v>
      </c>
    </row>
    <row r="1952" spans="1:38" x14ac:dyDescent="0.25">
      <c r="A1952" s="9">
        <v>10551</v>
      </c>
      <c r="B1952" s="9">
        <v>23</v>
      </c>
      <c r="C1952" s="9">
        <v>344</v>
      </c>
      <c r="D1952" s="2">
        <v>43059</v>
      </c>
      <c r="E1952" t="b">
        <v>1</v>
      </c>
      <c r="F1952" s="1" t="s">
        <v>13</v>
      </c>
      <c r="G1952" s="1" t="s">
        <v>21</v>
      </c>
      <c r="H1952" s="1" t="s">
        <v>15</v>
      </c>
      <c r="I1952" s="1" t="s">
        <v>16</v>
      </c>
      <c r="J1952" s="1" t="s">
        <v>16</v>
      </c>
      <c r="K1952" s="4">
        <v>1198.46</v>
      </c>
      <c r="L1952" s="32">
        <v>381.1</v>
      </c>
      <c r="M1952" s="2">
        <v>38482</v>
      </c>
      <c r="N1952">
        <v>40</v>
      </c>
      <c r="O1952" s="4">
        <v>817.36</v>
      </c>
      <c r="P1952">
        <v>4</v>
      </c>
      <c r="Q1952">
        <v>4</v>
      </c>
      <c r="R1952">
        <v>4</v>
      </c>
      <c r="S1952">
        <v>444</v>
      </c>
      <c r="T1952" s="1" t="s">
        <v>13385</v>
      </c>
      <c r="U1952" s="1" t="s">
        <v>3759</v>
      </c>
      <c r="V1952" s="1" t="s">
        <v>3760</v>
      </c>
      <c r="W1952" s="1" t="s">
        <v>68</v>
      </c>
      <c r="X1952">
        <v>91</v>
      </c>
      <c r="Y1952" t="s">
        <v>13391</v>
      </c>
      <c r="Z1952">
        <v>50</v>
      </c>
      <c r="AA1952" s="2">
        <v>26863</v>
      </c>
      <c r="AB1952" s="1"/>
      <c r="AC1952" s="1" t="s">
        <v>155</v>
      </c>
      <c r="AD1952" s="1" t="s">
        <v>86</v>
      </c>
      <c r="AE1952" s="1" t="s">
        <v>54</v>
      </c>
      <c r="AF1952" s="1" t="s">
        <v>55</v>
      </c>
      <c r="AG1952">
        <v>4</v>
      </c>
      <c r="AH1952" s="1" t="s">
        <v>9718</v>
      </c>
      <c r="AI1952">
        <v>2147</v>
      </c>
      <c r="AJ1952" s="1" t="s">
        <v>9380</v>
      </c>
      <c r="AK1952" s="1" t="s">
        <v>58</v>
      </c>
      <c r="AL1952">
        <v>9</v>
      </c>
    </row>
    <row r="1953" spans="1:38" x14ac:dyDescent="0.25">
      <c r="A1953" s="9">
        <v>473</v>
      </c>
      <c r="B1953" s="9">
        <v>25</v>
      </c>
      <c r="C1953" s="9">
        <v>344</v>
      </c>
      <c r="D1953" s="2">
        <v>43050</v>
      </c>
      <c r="E1953" t="b">
        <v>0</v>
      </c>
      <c r="F1953" s="1" t="s">
        <v>13</v>
      </c>
      <c r="G1953" s="1" t="s">
        <v>19</v>
      </c>
      <c r="H1953" s="1" t="s">
        <v>15</v>
      </c>
      <c r="I1953" s="1" t="s">
        <v>26</v>
      </c>
      <c r="J1953" s="1" t="s">
        <v>16</v>
      </c>
      <c r="K1953" s="4">
        <v>2005.66</v>
      </c>
      <c r="L1953" s="32">
        <v>1203.4000000000001</v>
      </c>
      <c r="M1953" s="2">
        <v>34170</v>
      </c>
      <c r="N1953">
        <v>49</v>
      </c>
      <c r="O1953" s="4">
        <v>802.26</v>
      </c>
      <c r="P1953">
        <v>4</v>
      </c>
      <c r="Q1953">
        <v>4</v>
      </c>
      <c r="R1953">
        <v>4</v>
      </c>
      <c r="S1953">
        <v>444</v>
      </c>
      <c r="T1953" s="1" t="s">
        <v>13385</v>
      </c>
      <c r="U1953" s="1" t="s">
        <v>3759</v>
      </c>
      <c r="V1953" s="1" t="s">
        <v>3760</v>
      </c>
      <c r="W1953" s="1" t="s">
        <v>68</v>
      </c>
      <c r="X1953">
        <v>91</v>
      </c>
      <c r="Y1953" t="s">
        <v>13391</v>
      </c>
      <c r="Z1953">
        <v>50</v>
      </c>
      <c r="AA1953" s="2">
        <v>26863</v>
      </c>
      <c r="AB1953" s="1"/>
      <c r="AC1953" s="1" t="s">
        <v>155</v>
      </c>
      <c r="AD1953" s="1" t="s">
        <v>86</v>
      </c>
      <c r="AE1953" s="1" t="s">
        <v>54</v>
      </c>
      <c r="AF1953" s="1" t="s">
        <v>55</v>
      </c>
      <c r="AG1953">
        <v>4</v>
      </c>
      <c r="AH1953" s="1" t="s">
        <v>9718</v>
      </c>
      <c r="AI1953">
        <v>2147</v>
      </c>
      <c r="AJ1953" s="1" t="s">
        <v>9380</v>
      </c>
      <c r="AK1953" s="1" t="s">
        <v>58</v>
      </c>
      <c r="AL1953">
        <v>9</v>
      </c>
    </row>
    <row r="1954" spans="1:38" x14ac:dyDescent="0.25">
      <c r="A1954" s="9">
        <v>2604</v>
      </c>
      <c r="B1954" s="9">
        <v>87</v>
      </c>
      <c r="C1954" s="9">
        <v>344</v>
      </c>
      <c r="D1954" s="2">
        <v>42970</v>
      </c>
      <c r="E1954" t="b">
        <v>1</v>
      </c>
      <c r="F1954" s="1" t="s">
        <v>13</v>
      </c>
      <c r="G1954" s="1" t="s">
        <v>19</v>
      </c>
      <c r="H1954" s="1" t="s">
        <v>15</v>
      </c>
      <c r="I1954" s="1" t="s">
        <v>16</v>
      </c>
      <c r="J1954" s="1" t="s">
        <v>16</v>
      </c>
      <c r="K1954" s="4">
        <v>1636.9</v>
      </c>
      <c r="L1954" s="32">
        <v>44.71</v>
      </c>
      <c r="M1954" s="2">
        <v>37499</v>
      </c>
      <c r="N1954">
        <v>129</v>
      </c>
      <c r="O1954" s="4">
        <v>1592.19</v>
      </c>
      <c r="P1954">
        <v>4</v>
      </c>
      <c r="Q1954">
        <v>4</v>
      </c>
      <c r="R1954">
        <v>4</v>
      </c>
      <c r="S1954">
        <v>444</v>
      </c>
      <c r="T1954" s="1" t="s">
        <v>13385</v>
      </c>
      <c r="U1954" s="1" t="s">
        <v>3759</v>
      </c>
      <c r="V1954" s="1" t="s">
        <v>3760</v>
      </c>
      <c r="W1954" s="1" t="s">
        <v>68</v>
      </c>
      <c r="X1954">
        <v>91</v>
      </c>
      <c r="Y1954" t="s">
        <v>13391</v>
      </c>
      <c r="Z1954">
        <v>50</v>
      </c>
      <c r="AA1954" s="2">
        <v>26863</v>
      </c>
      <c r="AB1954" s="1"/>
      <c r="AC1954" s="1" t="s">
        <v>155</v>
      </c>
      <c r="AD1954" s="1" t="s">
        <v>86</v>
      </c>
      <c r="AE1954" s="1" t="s">
        <v>54</v>
      </c>
      <c r="AF1954" s="1" t="s">
        <v>55</v>
      </c>
      <c r="AG1954">
        <v>4</v>
      </c>
      <c r="AH1954" s="1" t="s">
        <v>9718</v>
      </c>
      <c r="AI1954">
        <v>2147</v>
      </c>
      <c r="AJ1954" s="1" t="s">
        <v>9380</v>
      </c>
      <c r="AK1954" s="1" t="s">
        <v>58</v>
      </c>
      <c r="AL1954">
        <v>9</v>
      </c>
    </row>
    <row r="1955" spans="1:38" x14ac:dyDescent="0.25">
      <c r="A1955" s="9">
        <v>5030</v>
      </c>
      <c r="B1955" s="9">
        <v>46</v>
      </c>
      <c r="C1955" s="9">
        <v>344</v>
      </c>
      <c r="D1955" s="2">
        <v>43085</v>
      </c>
      <c r="E1955" t="b">
        <v>1</v>
      </c>
      <c r="F1955" s="1" t="s">
        <v>13</v>
      </c>
      <c r="G1955" s="1" t="s">
        <v>19</v>
      </c>
      <c r="H1955" s="1" t="s">
        <v>15</v>
      </c>
      <c r="I1955" s="1" t="s">
        <v>20</v>
      </c>
      <c r="J1955" s="1" t="s">
        <v>16</v>
      </c>
      <c r="K1955" s="4">
        <v>1793.43</v>
      </c>
      <c r="L1955" s="32">
        <v>248.82</v>
      </c>
      <c r="M1955" s="2">
        <v>34071</v>
      </c>
      <c r="N1955">
        <v>14</v>
      </c>
      <c r="O1955" s="4">
        <v>1544.61</v>
      </c>
      <c r="P1955">
        <v>4</v>
      </c>
      <c r="Q1955">
        <v>4</v>
      </c>
      <c r="R1955">
        <v>4</v>
      </c>
      <c r="S1955">
        <v>444</v>
      </c>
      <c r="T1955" s="1" t="s">
        <v>13385</v>
      </c>
      <c r="U1955" s="1" t="s">
        <v>3759</v>
      </c>
      <c r="V1955" s="1" t="s">
        <v>3760</v>
      </c>
      <c r="W1955" s="1" t="s">
        <v>68</v>
      </c>
      <c r="X1955">
        <v>91</v>
      </c>
      <c r="Y1955" t="s">
        <v>13391</v>
      </c>
      <c r="Z1955">
        <v>50</v>
      </c>
      <c r="AA1955" s="2">
        <v>26863</v>
      </c>
      <c r="AB1955" s="1"/>
      <c r="AC1955" s="1" t="s">
        <v>155</v>
      </c>
      <c r="AD1955" s="1" t="s">
        <v>86</v>
      </c>
      <c r="AE1955" s="1" t="s">
        <v>54</v>
      </c>
      <c r="AF1955" s="1" t="s">
        <v>55</v>
      </c>
      <c r="AG1955">
        <v>4</v>
      </c>
      <c r="AH1955" s="1" t="s">
        <v>9718</v>
      </c>
      <c r="AI1955">
        <v>2147</v>
      </c>
      <c r="AJ1955" s="1" t="s">
        <v>9380</v>
      </c>
      <c r="AK1955" s="1" t="s">
        <v>58</v>
      </c>
      <c r="AL1955">
        <v>9</v>
      </c>
    </row>
    <row r="1956" spans="1:38" x14ac:dyDescent="0.25">
      <c r="A1956" s="9">
        <v>8621</v>
      </c>
      <c r="B1956" s="9">
        <v>95</v>
      </c>
      <c r="C1956" s="9">
        <v>345</v>
      </c>
      <c r="D1956" s="2">
        <v>43080</v>
      </c>
      <c r="E1956" t="b">
        <v>0</v>
      </c>
      <c r="F1956" s="1" t="s">
        <v>13</v>
      </c>
      <c r="G1956" s="1" t="s">
        <v>19</v>
      </c>
      <c r="H1956" s="1" t="s">
        <v>28</v>
      </c>
      <c r="I1956" s="1" t="s">
        <v>20</v>
      </c>
      <c r="J1956" s="1" t="s">
        <v>16</v>
      </c>
      <c r="K1956" s="4">
        <v>1073.07</v>
      </c>
      <c r="L1956" s="32">
        <v>933.84</v>
      </c>
      <c r="M1956" s="2">
        <v>42226</v>
      </c>
      <c r="N1956">
        <v>19</v>
      </c>
      <c r="O1956" s="4">
        <v>139.22999999999999</v>
      </c>
      <c r="P1956">
        <v>3</v>
      </c>
      <c r="Q1956">
        <v>3</v>
      </c>
      <c r="R1956">
        <v>3</v>
      </c>
      <c r="S1956">
        <v>333</v>
      </c>
      <c r="T1956" s="1" t="s">
        <v>13384</v>
      </c>
      <c r="U1956" s="1" t="s">
        <v>3761</v>
      </c>
      <c r="V1956" s="1" t="s">
        <v>3762</v>
      </c>
      <c r="W1956" s="1" t="s">
        <v>68</v>
      </c>
      <c r="X1956">
        <v>74</v>
      </c>
      <c r="Y1956" t="s">
        <v>13389</v>
      </c>
      <c r="Z1956">
        <v>34</v>
      </c>
      <c r="AA1956" s="2">
        <v>32542</v>
      </c>
      <c r="AB1956" s="1" t="s">
        <v>782</v>
      </c>
      <c r="AC1956" s="1" t="s">
        <v>121</v>
      </c>
      <c r="AD1956" s="1" t="s">
        <v>86</v>
      </c>
      <c r="AE1956" s="1" t="s">
        <v>54</v>
      </c>
      <c r="AF1956" s="1" t="s">
        <v>55</v>
      </c>
      <c r="AG1956">
        <v>17</v>
      </c>
      <c r="AH1956" s="1" t="s">
        <v>9719</v>
      </c>
      <c r="AI1956">
        <v>2251</v>
      </c>
      <c r="AJ1956" s="1" t="s">
        <v>9380</v>
      </c>
      <c r="AK1956" s="1" t="s">
        <v>58</v>
      </c>
      <c r="AL1956">
        <v>9</v>
      </c>
    </row>
    <row r="1957" spans="1:38" x14ac:dyDescent="0.25">
      <c r="A1957" s="9">
        <v>8550</v>
      </c>
      <c r="B1957" s="9">
        <v>0</v>
      </c>
      <c r="C1957" s="9">
        <v>345</v>
      </c>
      <c r="D1957" s="2">
        <v>42812</v>
      </c>
      <c r="E1957" t="b">
        <v>1</v>
      </c>
      <c r="F1957" s="1" t="s">
        <v>13</v>
      </c>
      <c r="G1957" s="1" t="s">
        <v>17</v>
      </c>
      <c r="H1957" s="1" t="s">
        <v>15</v>
      </c>
      <c r="I1957" s="1" t="s">
        <v>16</v>
      </c>
      <c r="J1957" s="1" t="s">
        <v>16</v>
      </c>
      <c r="K1957" s="4">
        <v>499.53</v>
      </c>
      <c r="L1957" s="32">
        <v>388.72</v>
      </c>
      <c r="M1957" s="2">
        <v>37698</v>
      </c>
      <c r="N1957">
        <v>287</v>
      </c>
      <c r="O1957" s="4">
        <v>110.81</v>
      </c>
      <c r="P1957">
        <v>3</v>
      </c>
      <c r="Q1957">
        <v>3</v>
      </c>
      <c r="R1957">
        <v>3</v>
      </c>
      <c r="S1957">
        <v>333</v>
      </c>
      <c r="T1957" s="1" t="s">
        <v>13384</v>
      </c>
      <c r="U1957" s="1" t="s">
        <v>3761</v>
      </c>
      <c r="V1957" s="1" t="s">
        <v>3762</v>
      </c>
      <c r="W1957" s="1" t="s">
        <v>68</v>
      </c>
      <c r="X1957">
        <v>74</v>
      </c>
      <c r="Y1957" t="s">
        <v>13389</v>
      </c>
      <c r="Z1957">
        <v>34</v>
      </c>
      <c r="AA1957" s="2">
        <v>32542</v>
      </c>
      <c r="AB1957" s="1" t="s">
        <v>782</v>
      </c>
      <c r="AC1957" s="1" t="s">
        <v>121</v>
      </c>
      <c r="AD1957" s="1" t="s">
        <v>86</v>
      </c>
      <c r="AE1957" s="1" t="s">
        <v>54</v>
      </c>
      <c r="AF1957" s="1" t="s">
        <v>55</v>
      </c>
      <c r="AG1957">
        <v>17</v>
      </c>
      <c r="AH1957" s="1" t="s">
        <v>9719</v>
      </c>
      <c r="AI1957">
        <v>2251</v>
      </c>
      <c r="AJ1957" s="1" t="s">
        <v>9380</v>
      </c>
      <c r="AK1957" s="1" t="s">
        <v>58</v>
      </c>
      <c r="AL1957">
        <v>9</v>
      </c>
    </row>
    <row r="1958" spans="1:38" x14ac:dyDescent="0.25">
      <c r="A1958" s="9">
        <v>597</v>
      </c>
      <c r="B1958" s="9">
        <v>12</v>
      </c>
      <c r="C1958" s="9">
        <v>345</v>
      </c>
      <c r="D1958" s="2">
        <v>42960</v>
      </c>
      <c r="E1958" t="b">
        <v>0</v>
      </c>
      <c r="F1958" s="1" t="s">
        <v>13</v>
      </c>
      <c r="G1958" s="1" t="s">
        <v>22</v>
      </c>
      <c r="H1958" s="1" t="s">
        <v>15</v>
      </c>
      <c r="I1958" s="1" t="s">
        <v>16</v>
      </c>
      <c r="J1958" s="1" t="s">
        <v>18</v>
      </c>
      <c r="K1958" s="4">
        <v>1765.3</v>
      </c>
      <c r="L1958" s="32">
        <v>709.48</v>
      </c>
      <c r="M1958" s="2">
        <v>42218</v>
      </c>
      <c r="N1958">
        <v>139</v>
      </c>
      <c r="O1958" s="4">
        <v>1055.82</v>
      </c>
      <c r="P1958">
        <v>3</v>
      </c>
      <c r="Q1958">
        <v>3</v>
      </c>
      <c r="R1958">
        <v>3</v>
      </c>
      <c r="S1958">
        <v>333</v>
      </c>
      <c r="T1958" s="1" t="s">
        <v>13384</v>
      </c>
      <c r="U1958" s="1" t="s">
        <v>3761</v>
      </c>
      <c r="V1958" s="1" t="s">
        <v>3762</v>
      </c>
      <c r="W1958" s="1" t="s">
        <v>68</v>
      </c>
      <c r="X1958">
        <v>74</v>
      </c>
      <c r="Y1958" t="s">
        <v>13389</v>
      </c>
      <c r="Z1958">
        <v>34</v>
      </c>
      <c r="AA1958" s="2">
        <v>32542</v>
      </c>
      <c r="AB1958" s="1" t="s">
        <v>782</v>
      </c>
      <c r="AC1958" s="1" t="s">
        <v>121</v>
      </c>
      <c r="AD1958" s="1" t="s">
        <v>86</v>
      </c>
      <c r="AE1958" s="1" t="s">
        <v>54</v>
      </c>
      <c r="AF1958" s="1" t="s">
        <v>55</v>
      </c>
      <c r="AG1958">
        <v>17</v>
      </c>
      <c r="AH1958" s="1" t="s">
        <v>9719</v>
      </c>
      <c r="AI1958">
        <v>2251</v>
      </c>
      <c r="AJ1958" s="1" t="s">
        <v>9380</v>
      </c>
      <c r="AK1958" s="1" t="s">
        <v>58</v>
      </c>
      <c r="AL1958">
        <v>9</v>
      </c>
    </row>
    <row r="1959" spans="1:38" x14ac:dyDescent="0.25">
      <c r="A1959" s="9">
        <v>7875</v>
      </c>
      <c r="B1959" s="9">
        <v>13</v>
      </c>
      <c r="C1959" s="9">
        <v>345</v>
      </c>
      <c r="D1959" s="2">
        <v>42950</v>
      </c>
      <c r="E1959" t="b">
        <v>0</v>
      </c>
      <c r="F1959" s="1" t="s">
        <v>13</v>
      </c>
      <c r="G1959" s="1" t="s">
        <v>14</v>
      </c>
      <c r="H1959" s="1" t="s">
        <v>15</v>
      </c>
      <c r="I1959" s="1" t="s">
        <v>16</v>
      </c>
      <c r="J1959" s="1" t="s">
        <v>16</v>
      </c>
      <c r="K1959" s="4">
        <v>1577.53</v>
      </c>
      <c r="L1959" s="32">
        <v>826.51</v>
      </c>
      <c r="M1959" s="2">
        <v>40336</v>
      </c>
      <c r="N1959">
        <v>149</v>
      </c>
      <c r="O1959" s="4">
        <v>751.02</v>
      </c>
      <c r="P1959">
        <v>3</v>
      </c>
      <c r="Q1959">
        <v>3</v>
      </c>
      <c r="R1959">
        <v>3</v>
      </c>
      <c r="S1959">
        <v>333</v>
      </c>
      <c r="T1959" s="1" t="s">
        <v>13384</v>
      </c>
      <c r="U1959" s="1" t="s">
        <v>3761</v>
      </c>
      <c r="V1959" s="1" t="s">
        <v>3762</v>
      </c>
      <c r="W1959" s="1" t="s">
        <v>68</v>
      </c>
      <c r="X1959">
        <v>74</v>
      </c>
      <c r="Y1959" t="s">
        <v>13389</v>
      </c>
      <c r="Z1959">
        <v>34</v>
      </c>
      <c r="AA1959" s="2">
        <v>32542</v>
      </c>
      <c r="AB1959" s="1" t="s">
        <v>782</v>
      </c>
      <c r="AC1959" s="1" t="s">
        <v>121</v>
      </c>
      <c r="AD1959" s="1" t="s">
        <v>86</v>
      </c>
      <c r="AE1959" s="1" t="s">
        <v>54</v>
      </c>
      <c r="AF1959" s="1" t="s">
        <v>55</v>
      </c>
      <c r="AG1959">
        <v>17</v>
      </c>
      <c r="AH1959" s="1" t="s">
        <v>9719</v>
      </c>
      <c r="AI1959">
        <v>2251</v>
      </c>
      <c r="AJ1959" s="1" t="s">
        <v>9380</v>
      </c>
      <c r="AK1959" s="1" t="s">
        <v>58</v>
      </c>
      <c r="AL1959">
        <v>9</v>
      </c>
    </row>
    <row r="1960" spans="1:38" x14ac:dyDescent="0.25">
      <c r="A1960" s="9">
        <v>9810</v>
      </c>
      <c r="B1960" s="9">
        <v>0</v>
      </c>
      <c r="C1960" s="9">
        <v>345</v>
      </c>
      <c r="D1960" s="2">
        <v>42741</v>
      </c>
      <c r="E1960" t="b">
        <v>0</v>
      </c>
      <c r="F1960" s="1" t="s">
        <v>13</v>
      </c>
      <c r="G1960" s="1" t="s">
        <v>14</v>
      </c>
      <c r="H1960" s="1" t="s">
        <v>15</v>
      </c>
      <c r="I1960" s="1" t="s">
        <v>16</v>
      </c>
      <c r="J1960" s="1" t="s">
        <v>16</v>
      </c>
      <c r="K1960" s="4">
        <v>71.489999999999995</v>
      </c>
      <c r="L1960" s="32">
        <v>53.62</v>
      </c>
      <c r="M1960" s="2">
        <v>40649</v>
      </c>
      <c r="N1960">
        <v>358</v>
      </c>
      <c r="O1960" s="4">
        <v>17.87</v>
      </c>
      <c r="P1960">
        <v>3</v>
      </c>
      <c r="Q1960">
        <v>3</v>
      </c>
      <c r="R1960">
        <v>3</v>
      </c>
      <c r="S1960">
        <v>333</v>
      </c>
      <c r="T1960" s="1" t="s">
        <v>13384</v>
      </c>
      <c r="U1960" s="1" t="s">
        <v>3761</v>
      </c>
      <c r="V1960" s="1" t="s">
        <v>3762</v>
      </c>
      <c r="W1960" s="1" t="s">
        <v>68</v>
      </c>
      <c r="X1960">
        <v>74</v>
      </c>
      <c r="Y1960" t="s">
        <v>13389</v>
      </c>
      <c r="Z1960">
        <v>34</v>
      </c>
      <c r="AA1960" s="2">
        <v>32542</v>
      </c>
      <c r="AB1960" s="1" t="s">
        <v>782</v>
      </c>
      <c r="AC1960" s="1" t="s">
        <v>121</v>
      </c>
      <c r="AD1960" s="1" t="s">
        <v>86</v>
      </c>
      <c r="AE1960" s="1" t="s">
        <v>54</v>
      </c>
      <c r="AF1960" s="1" t="s">
        <v>55</v>
      </c>
      <c r="AG1960">
        <v>17</v>
      </c>
      <c r="AH1960" s="1" t="s">
        <v>9719</v>
      </c>
      <c r="AI1960">
        <v>2251</v>
      </c>
      <c r="AJ1960" s="1" t="s">
        <v>9380</v>
      </c>
      <c r="AK1960" s="1" t="s">
        <v>58</v>
      </c>
      <c r="AL1960">
        <v>9</v>
      </c>
    </row>
    <row r="1961" spans="1:38" x14ac:dyDescent="0.25">
      <c r="A1961" s="9">
        <v>17445</v>
      </c>
      <c r="B1961" s="9">
        <v>85</v>
      </c>
      <c r="C1961" s="9">
        <v>345</v>
      </c>
      <c r="D1961" s="2">
        <v>42800</v>
      </c>
      <c r="E1961" t="b">
        <v>1</v>
      </c>
      <c r="F1961" s="1" t="s">
        <v>13</v>
      </c>
      <c r="G1961" s="1" t="s">
        <v>24</v>
      </c>
      <c r="H1961" s="1" t="s">
        <v>15</v>
      </c>
      <c r="I1961" s="1" t="s">
        <v>16</v>
      </c>
      <c r="J1961" s="1" t="s">
        <v>16</v>
      </c>
      <c r="K1961" s="4">
        <v>1228.07</v>
      </c>
      <c r="L1961" s="32">
        <v>400.91</v>
      </c>
      <c r="M1961" s="2">
        <v>38193</v>
      </c>
      <c r="N1961">
        <v>299</v>
      </c>
      <c r="O1961" s="4">
        <v>827.16</v>
      </c>
      <c r="P1961">
        <v>3</v>
      </c>
      <c r="Q1961">
        <v>3</v>
      </c>
      <c r="R1961">
        <v>3</v>
      </c>
      <c r="S1961">
        <v>333</v>
      </c>
      <c r="T1961" s="1" t="s">
        <v>13384</v>
      </c>
      <c r="U1961" s="1" t="s">
        <v>3761</v>
      </c>
      <c r="V1961" s="1" t="s">
        <v>3762</v>
      </c>
      <c r="W1961" s="1" t="s">
        <v>68</v>
      </c>
      <c r="X1961">
        <v>74</v>
      </c>
      <c r="Y1961" t="s">
        <v>13389</v>
      </c>
      <c r="Z1961">
        <v>34</v>
      </c>
      <c r="AA1961" s="2">
        <v>32542</v>
      </c>
      <c r="AB1961" s="1" t="s">
        <v>782</v>
      </c>
      <c r="AC1961" s="1" t="s">
        <v>121</v>
      </c>
      <c r="AD1961" s="1" t="s">
        <v>86</v>
      </c>
      <c r="AE1961" s="1" t="s">
        <v>54</v>
      </c>
      <c r="AF1961" s="1" t="s">
        <v>55</v>
      </c>
      <c r="AG1961">
        <v>17</v>
      </c>
      <c r="AH1961" s="1" t="s">
        <v>9719</v>
      </c>
      <c r="AI1961">
        <v>2251</v>
      </c>
      <c r="AJ1961" s="1" t="s">
        <v>9380</v>
      </c>
      <c r="AK1961" s="1" t="s">
        <v>58</v>
      </c>
      <c r="AL1961">
        <v>9</v>
      </c>
    </row>
    <row r="1962" spans="1:38" x14ac:dyDescent="0.25">
      <c r="A1962" s="9">
        <v>1510</v>
      </c>
      <c r="B1962" s="9">
        <v>34</v>
      </c>
      <c r="C1962" s="9">
        <v>345</v>
      </c>
      <c r="D1962" s="2">
        <v>42854</v>
      </c>
      <c r="E1962" t="b">
        <v>0</v>
      </c>
      <c r="F1962" s="1" t="s">
        <v>13</v>
      </c>
      <c r="G1962" s="1" t="s">
        <v>24</v>
      </c>
      <c r="H1962" s="1" t="s">
        <v>15</v>
      </c>
      <c r="I1962" s="1" t="s">
        <v>16</v>
      </c>
      <c r="J1962" s="1" t="s">
        <v>16</v>
      </c>
      <c r="K1962" s="4">
        <v>1231.1500000000001</v>
      </c>
      <c r="L1962" s="32">
        <v>161.6</v>
      </c>
      <c r="M1962" s="2">
        <v>35378</v>
      </c>
      <c r="N1962">
        <v>245</v>
      </c>
      <c r="O1962" s="4">
        <v>1069.55</v>
      </c>
      <c r="P1962">
        <v>3</v>
      </c>
      <c r="Q1962">
        <v>3</v>
      </c>
      <c r="R1962">
        <v>3</v>
      </c>
      <c r="S1962">
        <v>333</v>
      </c>
      <c r="T1962" s="1" t="s">
        <v>13384</v>
      </c>
      <c r="U1962" s="1" t="s">
        <v>3761</v>
      </c>
      <c r="V1962" s="1" t="s">
        <v>3762</v>
      </c>
      <c r="W1962" s="1" t="s">
        <v>68</v>
      </c>
      <c r="X1962">
        <v>74</v>
      </c>
      <c r="Y1962" t="s">
        <v>13389</v>
      </c>
      <c r="Z1962">
        <v>34</v>
      </c>
      <c r="AA1962" s="2">
        <v>32542</v>
      </c>
      <c r="AB1962" s="1" t="s">
        <v>782</v>
      </c>
      <c r="AC1962" s="1" t="s">
        <v>121</v>
      </c>
      <c r="AD1962" s="1" t="s">
        <v>86</v>
      </c>
      <c r="AE1962" s="1" t="s">
        <v>54</v>
      </c>
      <c r="AF1962" s="1" t="s">
        <v>55</v>
      </c>
      <c r="AG1962">
        <v>17</v>
      </c>
      <c r="AH1962" s="1" t="s">
        <v>9719</v>
      </c>
      <c r="AI1962">
        <v>2251</v>
      </c>
      <c r="AJ1962" s="1" t="s">
        <v>9380</v>
      </c>
      <c r="AK1962" s="1" t="s">
        <v>58</v>
      </c>
      <c r="AL1962">
        <v>9</v>
      </c>
    </row>
    <row r="1963" spans="1:38" x14ac:dyDescent="0.25">
      <c r="A1963" s="9">
        <v>2596</v>
      </c>
      <c r="B1963" s="9">
        <v>45</v>
      </c>
      <c r="C1963" s="9">
        <v>346</v>
      </c>
      <c r="D1963" s="2">
        <v>42904</v>
      </c>
      <c r="E1963" t="b">
        <v>0</v>
      </c>
      <c r="F1963" s="1" t="s">
        <v>13</v>
      </c>
      <c r="G1963" s="1" t="s">
        <v>14</v>
      </c>
      <c r="H1963" s="1" t="s">
        <v>15</v>
      </c>
      <c r="I1963" s="1" t="s">
        <v>16</v>
      </c>
      <c r="J1963" s="1" t="s">
        <v>16</v>
      </c>
      <c r="K1963" s="4">
        <v>441.49</v>
      </c>
      <c r="L1963" s="32">
        <v>84.99</v>
      </c>
      <c r="M1963" s="2">
        <v>34071</v>
      </c>
      <c r="N1963">
        <v>195</v>
      </c>
      <c r="O1963" s="4">
        <v>356.5</v>
      </c>
      <c r="P1963">
        <v>4</v>
      </c>
      <c r="Q1963">
        <v>4</v>
      </c>
      <c r="R1963">
        <v>4</v>
      </c>
      <c r="S1963">
        <v>444</v>
      </c>
      <c r="T1963" s="1" t="s">
        <v>13385</v>
      </c>
      <c r="U1963" s="1" t="s">
        <v>3763</v>
      </c>
      <c r="V1963" s="1" t="s">
        <v>3764</v>
      </c>
      <c r="W1963" s="1" t="s">
        <v>50</v>
      </c>
      <c r="X1963">
        <v>68</v>
      </c>
      <c r="Y1963" t="s">
        <v>13390</v>
      </c>
      <c r="Z1963">
        <v>42</v>
      </c>
      <c r="AA1963" s="2">
        <v>29660</v>
      </c>
      <c r="AB1963" s="1" t="s">
        <v>80</v>
      </c>
      <c r="AC1963" s="1" t="s">
        <v>70</v>
      </c>
      <c r="AD1963" s="1" t="s">
        <v>53</v>
      </c>
      <c r="AE1963" s="1" t="s">
        <v>54</v>
      </c>
      <c r="AF1963" s="1" t="s">
        <v>63</v>
      </c>
      <c r="AG1963">
        <v>3</v>
      </c>
      <c r="AH1963" s="1" t="s">
        <v>9720</v>
      </c>
      <c r="AI1963">
        <v>2155</v>
      </c>
      <c r="AJ1963" s="1" t="s">
        <v>9380</v>
      </c>
      <c r="AK1963" s="1" t="s">
        <v>58</v>
      </c>
      <c r="AL1963">
        <v>10</v>
      </c>
    </row>
    <row r="1964" spans="1:38" x14ac:dyDescent="0.25">
      <c r="A1964" s="9">
        <v>2500</v>
      </c>
      <c r="B1964" s="9">
        <v>58</v>
      </c>
      <c r="C1964" s="9">
        <v>346</v>
      </c>
      <c r="D1964" s="2">
        <v>42757</v>
      </c>
      <c r="E1964" t="b">
        <v>0</v>
      </c>
      <c r="F1964" s="1" t="s">
        <v>13</v>
      </c>
      <c r="G1964" s="1" t="s">
        <v>19</v>
      </c>
      <c r="H1964" s="1" t="s">
        <v>15</v>
      </c>
      <c r="I1964" s="1" t="s">
        <v>16</v>
      </c>
      <c r="J1964" s="1" t="s">
        <v>16</v>
      </c>
      <c r="K1964" s="4">
        <v>912.52</v>
      </c>
      <c r="L1964" s="32">
        <v>141.4</v>
      </c>
      <c r="M1964" s="2">
        <v>42295</v>
      </c>
      <c r="N1964">
        <v>342</v>
      </c>
      <c r="O1964" s="4">
        <v>771.12</v>
      </c>
      <c r="P1964">
        <v>4</v>
      </c>
      <c r="Q1964">
        <v>4</v>
      </c>
      <c r="R1964">
        <v>4</v>
      </c>
      <c r="S1964">
        <v>444</v>
      </c>
      <c r="T1964" s="1" t="s">
        <v>13385</v>
      </c>
      <c r="U1964" s="1" t="s">
        <v>3763</v>
      </c>
      <c r="V1964" s="1" t="s">
        <v>3764</v>
      </c>
      <c r="W1964" s="1" t="s">
        <v>50</v>
      </c>
      <c r="X1964">
        <v>68</v>
      </c>
      <c r="Y1964" t="s">
        <v>13390</v>
      </c>
      <c r="Z1964">
        <v>42</v>
      </c>
      <c r="AA1964" s="2">
        <v>29660</v>
      </c>
      <c r="AB1964" s="1" t="s">
        <v>80</v>
      </c>
      <c r="AC1964" s="1" t="s">
        <v>70</v>
      </c>
      <c r="AD1964" s="1" t="s">
        <v>53</v>
      </c>
      <c r="AE1964" s="1" t="s">
        <v>54</v>
      </c>
      <c r="AF1964" s="1" t="s">
        <v>63</v>
      </c>
      <c r="AG1964">
        <v>3</v>
      </c>
      <c r="AH1964" s="1" t="s">
        <v>9720</v>
      </c>
      <c r="AI1964">
        <v>2155</v>
      </c>
      <c r="AJ1964" s="1" t="s">
        <v>9380</v>
      </c>
      <c r="AK1964" s="1" t="s">
        <v>58</v>
      </c>
      <c r="AL1964">
        <v>10</v>
      </c>
    </row>
    <row r="1965" spans="1:38" x14ac:dyDescent="0.25">
      <c r="A1965" s="9">
        <v>17252</v>
      </c>
      <c r="B1965" s="9">
        <v>26</v>
      </c>
      <c r="C1965" s="9">
        <v>346</v>
      </c>
      <c r="D1965" s="2">
        <v>42891</v>
      </c>
      <c r="E1965" t="b">
        <v>1</v>
      </c>
      <c r="F1965" s="1" t="s">
        <v>13</v>
      </c>
      <c r="G1965" s="1" t="s">
        <v>24</v>
      </c>
      <c r="H1965" s="1" t="s">
        <v>15</v>
      </c>
      <c r="I1965" s="1" t="s">
        <v>16</v>
      </c>
      <c r="J1965" s="1" t="s">
        <v>16</v>
      </c>
      <c r="K1965" s="4">
        <v>1992.93</v>
      </c>
      <c r="L1965" s="32">
        <v>762.63</v>
      </c>
      <c r="M1965" s="2">
        <v>34115</v>
      </c>
      <c r="N1965">
        <v>208</v>
      </c>
      <c r="O1965" s="4">
        <v>1230.3</v>
      </c>
      <c r="P1965">
        <v>4</v>
      </c>
      <c r="Q1965">
        <v>4</v>
      </c>
      <c r="R1965">
        <v>4</v>
      </c>
      <c r="S1965">
        <v>444</v>
      </c>
      <c r="T1965" s="1" t="s">
        <v>13385</v>
      </c>
      <c r="U1965" s="1" t="s">
        <v>3763</v>
      </c>
      <c r="V1965" s="1" t="s">
        <v>3764</v>
      </c>
      <c r="W1965" s="1" t="s">
        <v>50</v>
      </c>
      <c r="X1965">
        <v>68</v>
      </c>
      <c r="Y1965" t="s">
        <v>13390</v>
      </c>
      <c r="Z1965">
        <v>42</v>
      </c>
      <c r="AA1965" s="2">
        <v>29660</v>
      </c>
      <c r="AB1965" s="1" t="s">
        <v>80</v>
      </c>
      <c r="AC1965" s="1" t="s">
        <v>70</v>
      </c>
      <c r="AD1965" s="1" t="s">
        <v>53</v>
      </c>
      <c r="AE1965" s="1" t="s">
        <v>54</v>
      </c>
      <c r="AF1965" s="1" t="s">
        <v>63</v>
      </c>
      <c r="AG1965">
        <v>3</v>
      </c>
      <c r="AH1965" s="1" t="s">
        <v>9720</v>
      </c>
      <c r="AI1965">
        <v>2155</v>
      </c>
      <c r="AJ1965" s="1" t="s">
        <v>9380</v>
      </c>
      <c r="AK1965" s="1" t="s">
        <v>58</v>
      </c>
      <c r="AL1965">
        <v>10</v>
      </c>
    </row>
    <row r="1966" spans="1:38" x14ac:dyDescent="0.25">
      <c r="A1966" s="9">
        <v>1240</v>
      </c>
      <c r="B1966" s="9">
        <v>6</v>
      </c>
      <c r="C1966" s="9">
        <v>346</v>
      </c>
      <c r="D1966" s="2">
        <v>42851</v>
      </c>
      <c r="E1966" t="b">
        <v>1</v>
      </c>
      <c r="F1966" s="1" t="s">
        <v>13</v>
      </c>
      <c r="G1966" s="1" t="s">
        <v>19</v>
      </c>
      <c r="H1966" s="1" t="s">
        <v>15</v>
      </c>
      <c r="I1966" s="1" t="s">
        <v>26</v>
      </c>
      <c r="J1966" s="1" t="s">
        <v>16</v>
      </c>
      <c r="K1966" s="4">
        <v>227.88</v>
      </c>
      <c r="L1966" s="32">
        <v>136.72999999999999</v>
      </c>
      <c r="M1966" s="2">
        <v>37659</v>
      </c>
      <c r="N1966">
        <v>248</v>
      </c>
      <c r="O1966" s="4">
        <v>91.15</v>
      </c>
      <c r="P1966">
        <v>4</v>
      </c>
      <c r="Q1966">
        <v>4</v>
      </c>
      <c r="R1966">
        <v>4</v>
      </c>
      <c r="S1966">
        <v>444</v>
      </c>
      <c r="T1966" s="1" t="s">
        <v>13385</v>
      </c>
      <c r="U1966" s="1" t="s">
        <v>3763</v>
      </c>
      <c r="V1966" s="1" t="s">
        <v>3764</v>
      </c>
      <c r="W1966" s="1" t="s">
        <v>50</v>
      </c>
      <c r="X1966">
        <v>68</v>
      </c>
      <c r="Y1966" t="s">
        <v>13390</v>
      </c>
      <c r="Z1966">
        <v>42</v>
      </c>
      <c r="AA1966" s="2">
        <v>29660</v>
      </c>
      <c r="AB1966" s="1" t="s">
        <v>80</v>
      </c>
      <c r="AC1966" s="1" t="s">
        <v>70</v>
      </c>
      <c r="AD1966" s="1" t="s">
        <v>53</v>
      </c>
      <c r="AE1966" s="1" t="s">
        <v>54</v>
      </c>
      <c r="AF1966" s="1" t="s">
        <v>63</v>
      </c>
      <c r="AG1966">
        <v>3</v>
      </c>
      <c r="AH1966" s="1" t="s">
        <v>9720</v>
      </c>
      <c r="AI1966">
        <v>2155</v>
      </c>
      <c r="AJ1966" s="1" t="s">
        <v>9380</v>
      </c>
      <c r="AK1966" s="1" t="s">
        <v>58</v>
      </c>
      <c r="AL1966">
        <v>10</v>
      </c>
    </row>
    <row r="1967" spans="1:38" x14ac:dyDescent="0.25">
      <c r="A1967" s="9">
        <v>10542</v>
      </c>
      <c r="B1967" s="9">
        <v>3</v>
      </c>
      <c r="C1967" s="9">
        <v>346</v>
      </c>
      <c r="D1967" s="2">
        <v>42782</v>
      </c>
      <c r="E1967" t="b">
        <v>1</v>
      </c>
      <c r="F1967" s="1" t="s">
        <v>13</v>
      </c>
      <c r="G1967" s="1" t="s">
        <v>17</v>
      </c>
      <c r="H1967" s="1" t="s">
        <v>15</v>
      </c>
      <c r="I1967" s="1" t="s">
        <v>16</v>
      </c>
      <c r="J1967" s="1" t="s">
        <v>18</v>
      </c>
      <c r="K1967" s="4">
        <v>2091.4699999999998</v>
      </c>
      <c r="L1967" s="32">
        <v>388.92</v>
      </c>
      <c r="M1967" s="2">
        <v>41167</v>
      </c>
      <c r="N1967">
        <v>317</v>
      </c>
      <c r="O1967" s="4">
        <v>1702.55</v>
      </c>
      <c r="P1967">
        <v>4</v>
      </c>
      <c r="Q1967">
        <v>4</v>
      </c>
      <c r="R1967">
        <v>4</v>
      </c>
      <c r="S1967">
        <v>444</v>
      </c>
      <c r="T1967" s="1" t="s">
        <v>13385</v>
      </c>
      <c r="U1967" s="1" t="s">
        <v>3763</v>
      </c>
      <c r="V1967" s="1" t="s">
        <v>3764</v>
      </c>
      <c r="W1967" s="1" t="s">
        <v>50</v>
      </c>
      <c r="X1967">
        <v>68</v>
      </c>
      <c r="Y1967" t="s">
        <v>13390</v>
      </c>
      <c r="Z1967">
        <v>42</v>
      </c>
      <c r="AA1967" s="2">
        <v>29660</v>
      </c>
      <c r="AB1967" s="1" t="s">
        <v>80</v>
      </c>
      <c r="AC1967" s="1" t="s">
        <v>70</v>
      </c>
      <c r="AD1967" s="1" t="s">
        <v>53</v>
      </c>
      <c r="AE1967" s="1" t="s">
        <v>54</v>
      </c>
      <c r="AF1967" s="1" t="s">
        <v>63</v>
      </c>
      <c r="AG1967">
        <v>3</v>
      </c>
      <c r="AH1967" s="1" t="s">
        <v>9720</v>
      </c>
      <c r="AI1967">
        <v>2155</v>
      </c>
      <c r="AJ1967" s="1" t="s">
        <v>9380</v>
      </c>
      <c r="AK1967" s="1" t="s">
        <v>58</v>
      </c>
      <c r="AL1967">
        <v>10</v>
      </c>
    </row>
    <row r="1968" spans="1:38" x14ac:dyDescent="0.25">
      <c r="A1968" s="9">
        <v>13184</v>
      </c>
      <c r="B1968" s="9">
        <v>54</v>
      </c>
      <c r="C1968" s="9">
        <v>346</v>
      </c>
      <c r="D1968" s="2">
        <v>42877</v>
      </c>
      <c r="E1968" t="b">
        <v>0</v>
      </c>
      <c r="F1968" s="1" t="s">
        <v>13</v>
      </c>
      <c r="G1968" s="1" t="s">
        <v>24</v>
      </c>
      <c r="H1968" s="1" t="s">
        <v>15</v>
      </c>
      <c r="I1968" s="1" t="s">
        <v>16</v>
      </c>
      <c r="J1968" s="1" t="s">
        <v>16</v>
      </c>
      <c r="K1968" s="4">
        <v>1292.8399999999999</v>
      </c>
      <c r="L1968" s="32">
        <v>13.44</v>
      </c>
      <c r="M1968" s="2">
        <v>39915</v>
      </c>
      <c r="N1968">
        <v>222</v>
      </c>
      <c r="O1968" s="4">
        <v>1279.4000000000001</v>
      </c>
      <c r="P1968">
        <v>4</v>
      </c>
      <c r="Q1968">
        <v>4</v>
      </c>
      <c r="R1968">
        <v>4</v>
      </c>
      <c r="S1968">
        <v>444</v>
      </c>
      <c r="T1968" s="1" t="s">
        <v>13385</v>
      </c>
      <c r="U1968" s="1" t="s">
        <v>3763</v>
      </c>
      <c r="V1968" s="1" t="s">
        <v>3764</v>
      </c>
      <c r="W1968" s="1" t="s">
        <v>50</v>
      </c>
      <c r="X1968">
        <v>68</v>
      </c>
      <c r="Y1968" t="s">
        <v>13390</v>
      </c>
      <c r="Z1968">
        <v>42</v>
      </c>
      <c r="AA1968" s="2">
        <v>29660</v>
      </c>
      <c r="AB1968" s="1" t="s">
        <v>80</v>
      </c>
      <c r="AC1968" s="1" t="s">
        <v>70</v>
      </c>
      <c r="AD1968" s="1" t="s">
        <v>53</v>
      </c>
      <c r="AE1968" s="1" t="s">
        <v>54</v>
      </c>
      <c r="AF1968" s="1" t="s">
        <v>63</v>
      </c>
      <c r="AG1968">
        <v>3</v>
      </c>
      <c r="AH1968" s="1" t="s">
        <v>9720</v>
      </c>
      <c r="AI1968">
        <v>2155</v>
      </c>
      <c r="AJ1968" s="1" t="s">
        <v>9380</v>
      </c>
      <c r="AK1968" s="1" t="s">
        <v>58</v>
      </c>
      <c r="AL1968">
        <v>10</v>
      </c>
    </row>
    <row r="1969" spans="1:38" x14ac:dyDescent="0.25">
      <c r="A1969" s="9">
        <v>16261</v>
      </c>
      <c r="B1969" s="9">
        <v>72</v>
      </c>
      <c r="C1969" s="9">
        <v>346</v>
      </c>
      <c r="D1969" s="2">
        <v>42922</v>
      </c>
      <c r="E1969" t="b">
        <v>1</v>
      </c>
      <c r="F1969" s="1" t="s">
        <v>13</v>
      </c>
      <c r="G1969" s="1" t="s">
        <v>21</v>
      </c>
      <c r="H1969" s="1" t="s">
        <v>15</v>
      </c>
      <c r="I1969" s="1" t="s">
        <v>16</v>
      </c>
      <c r="J1969" s="1" t="s">
        <v>16</v>
      </c>
      <c r="K1969" s="4">
        <v>360.4</v>
      </c>
      <c r="L1969" s="32">
        <v>270.3</v>
      </c>
      <c r="M1969" s="2">
        <v>42710</v>
      </c>
      <c r="N1969">
        <v>177</v>
      </c>
      <c r="O1969" s="4">
        <v>90.1</v>
      </c>
      <c r="P1969">
        <v>4</v>
      </c>
      <c r="Q1969">
        <v>4</v>
      </c>
      <c r="R1969">
        <v>4</v>
      </c>
      <c r="S1969">
        <v>444</v>
      </c>
      <c r="T1969" s="1" t="s">
        <v>13385</v>
      </c>
      <c r="U1969" s="1" t="s">
        <v>3763</v>
      </c>
      <c r="V1969" s="1" t="s">
        <v>3764</v>
      </c>
      <c r="W1969" s="1" t="s">
        <v>50</v>
      </c>
      <c r="X1969">
        <v>68</v>
      </c>
      <c r="Y1969" t="s">
        <v>13390</v>
      </c>
      <c r="Z1969">
        <v>42</v>
      </c>
      <c r="AA1969" s="2">
        <v>29660</v>
      </c>
      <c r="AB1969" s="1" t="s">
        <v>80</v>
      </c>
      <c r="AC1969" s="1" t="s">
        <v>70</v>
      </c>
      <c r="AD1969" s="1" t="s">
        <v>53</v>
      </c>
      <c r="AE1969" s="1" t="s">
        <v>54</v>
      </c>
      <c r="AF1969" s="1" t="s">
        <v>63</v>
      </c>
      <c r="AG1969">
        <v>3</v>
      </c>
      <c r="AH1969" s="1" t="s">
        <v>9720</v>
      </c>
      <c r="AI1969">
        <v>2155</v>
      </c>
      <c r="AJ1969" s="1" t="s">
        <v>9380</v>
      </c>
      <c r="AK1969" s="1" t="s">
        <v>58</v>
      </c>
      <c r="AL1969">
        <v>10</v>
      </c>
    </row>
    <row r="1970" spans="1:38" x14ac:dyDescent="0.25">
      <c r="A1970" s="9">
        <v>17821</v>
      </c>
      <c r="B1970" s="9">
        <v>58</v>
      </c>
      <c r="C1970" s="9">
        <v>346</v>
      </c>
      <c r="D1970" s="2">
        <v>42986</v>
      </c>
      <c r="E1970" t="b">
        <v>1</v>
      </c>
      <c r="F1970" s="1" t="s">
        <v>13</v>
      </c>
      <c r="G1970" s="1" t="s">
        <v>19</v>
      </c>
      <c r="H1970" s="1" t="s">
        <v>15</v>
      </c>
      <c r="I1970" s="1" t="s">
        <v>16</v>
      </c>
      <c r="J1970" s="1" t="s">
        <v>16</v>
      </c>
      <c r="K1970" s="4">
        <v>912.52</v>
      </c>
      <c r="L1970" s="32">
        <v>141.4</v>
      </c>
      <c r="M1970" s="2">
        <v>42295</v>
      </c>
      <c r="N1970">
        <v>113</v>
      </c>
      <c r="O1970" s="4">
        <v>771.12</v>
      </c>
      <c r="P1970">
        <v>4</v>
      </c>
      <c r="Q1970">
        <v>4</v>
      </c>
      <c r="R1970">
        <v>4</v>
      </c>
      <c r="S1970">
        <v>444</v>
      </c>
      <c r="T1970" s="1" t="s">
        <v>13385</v>
      </c>
      <c r="U1970" s="1" t="s">
        <v>3763</v>
      </c>
      <c r="V1970" s="1" t="s">
        <v>3764</v>
      </c>
      <c r="W1970" s="1" t="s">
        <v>50</v>
      </c>
      <c r="X1970">
        <v>68</v>
      </c>
      <c r="Y1970" t="s">
        <v>13390</v>
      </c>
      <c r="Z1970">
        <v>42</v>
      </c>
      <c r="AA1970" s="2">
        <v>29660</v>
      </c>
      <c r="AB1970" s="1" t="s">
        <v>80</v>
      </c>
      <c r="AC1970" s="1" t="s">
        <v>70</v>
      </c>
      <c r="AD1970" s="1" t="s">
        <v>53</v>
      </c>
      <c r="AE1970" s="1" t="s">
        <v>54</v>
      </c>
      <c r="AF1970" s="1" t="s">
        <v>63</v>
      </c>
      <c r="AG1970">
        <v>3</v>
      </c>
      <c r="AH1970" s="1" t="s">
        <v>9720</v>
      </c>
      <c r="AI1970">
        <v>2155</v>
      </c>
      <c r="AJ1970" s="1" t="s">
        <v>9380</v>
      </c>
      <c r="AK1970" s="1" t="s">
        <v>58</v>
      </c>
      <c r="AL1970">
        <v>10</v>
      </c>
    </row>
    <row r="1971" spans="1:38" x14ac:dyDescent="0.25">
      <c r="A1971" s="9">
        <v>8104</v>
      </c>
      <c r="B1971" s="9">
        <v>76</v>
      </c>
      <c r="C1971" s="9">
        <v>346</v>
      </c>
      <c r="D1971" s="2">
        <v>43087</v>
      </c>
      <c r="E1971" t="b">
        <v>0</v>
      </c>
      <c r="F1971" s="1" t="s">
        <v>13</v>
      </c>
      <c r="G1971" s="1" t="s">
        <v>24</v>
      </c>
      <c r="H1971" s="1" t="s">
        <v>15</v>
      </c>
      <c r="I1971" s="1" t="s">
        <v>20</v>
      </c>
      <c r="J1971" s="1" t="s">
        <v>16</v>
      </c>
      <c r="K1971" s="4">
        <v>642.30999999999995</v>
      </c>
      <c r="L1971" s="32">
        <v>513.85</v>
      </c>
      <c r="M1971" s="2">
        <v>41922</v>
      </c>
      <c r="N1971">
        <v>12</v>
      </c>
      <c r="O1971" s="4">
        <v>128.46</v>
      </c>
      <c r="P1971">
        <v>4</v>
      </c>
      <c r="Q1971">
        <v>4</v>
      </c>
      <c r="R1971">
        <v>4</v>
      </c>
      <c r="S1971">
        <v>444</v>
      </c>
      <c r="T1971" s="1" t="s">
        <v>13385</v>
      </c>
      <c r="U1971" s="1" t="s">
        <v>3763</v>
      </c>
      <c r="V1971" s="1" t="s">
        <v>3764</v>
      </c>
      <c r="W1971" s="1" t="s">
        <v>50</v>
      </c>
      <c r="X1971">
        <v>68</v>
      </c>
      <c r="Y1971" t="s">
        <v>13390</v>
      </c>
      <c r="Z1971">
        <v>42</v>
      </c>
      <c r="AA1971" s="2">
        <v>29660</v>
      </c>
      <c r="AB1971" s="1" t="s">
        <v>80</v>
      </c>
      <c r="AC1971" s="1" t="s">
        <v>70</v>
      </c>
      <c r="AD1971" s="1" t="s">
        <v>53</v>
      </c>
      <c r="AE1971" s="1" t="s">
        <v>54</v>
      </c>
      <c r="AF1971" s="1" t="s">
        <v>63</v>
      </c>
      <c r="AG1971">
        <v>3</v>
      </c>
      <c r="AH1971" s="1" t="s">
        <v>9720</v>
      </c>
      <c r="AI1971">
        <v>2155</v>
      </c>
      <c r="AJ1971" s="1" t="s">
        <v>9380</v>
      </c>
      <c r="AK1971" s="1" t="s">
        <v>58</v>
      </c>
      <c r="AL1971">
        <v>10</v>
      </c>
    </row>
    <row r="1972" spans="1:38" x14ac:dyDescent="0.25">
      <c r="A1972" s="9">
        <v>14186</v>
      </c>
      <c r="B1972" s="9">
        <v>3</v>
      </c>
      <c r="C1972" s="9">
        <v>347</v>
      </c>
      <c r="D1972" s="2">
        <v>42844</v>
      </c>
      <c r="E1972" t="b">
        <v>0</v>
      </c>
      <c r="F1972" s="1" t="s">
        <v>13</v>
      </c>
      <c r="G1972" s="1" t="s">
        <v>17</v>
      </c>
      <c r="H1972" s="1" t="s">
        <v>15</v>
      </c>
      <c r="I1972" s="1" t="s">
        <v>16</v>
      </c>
      <c r="J1972" s="1" t="s">
        <v>18</v>
      </c>
      <c r="K1972" s="4">
        <v>2091.4699999999998</v>
      </c>
      <c r="L1972" s="32">
        <v>388.92</v>
      </c>
      <c r="M1972" s="2">
        <v>41009</v>
      </c>
      <c r="N1972">
        <v>255</v>
      </c>
      <c r="O1972" s="4">
        <v>1702.55</v>
      </c>
      <c r="P1972">
        <v>2</v>
      </c>
      <c r="Q1972">
        <v>3</v>
      </c>
      <c r="R1972">
        <v>4</v>
      </c>
      <c r="S1972">
        <v>234</v>
      </c>
      <c r="T1972" s="1" t="s">
        <v>5869</v>
      </c>
      <c r="U1972" s="1" t="s">
        <v>3765</v>
      </c>
      <c r="V1972" s="1" t="s">
        <v>3766</v>
      </c>
      <c r="W1972" s="1" t="s">
        <v>50</v>
      </c>
      <c r="X1972">
        <v>50</v>
      </c>
      <c r="Y1972" t="s">
        <v>13391</v>
      </c>
      <c r="Z1972">
        <v>58</v>
      </c>
      <c r="AA1972" s="2">
        <v>23899</v>
      </c>
      <c r="AB1972" s="1" t="s">
        <v>441</v>
      </c>
      <c r="AC1972" s="1" t="s">
        <v>70</v>
      </c>
      <c r="AD1972" s="1" t="s">
        <v>53</v>
      </c>
      <c r="AE1972" s="1" t="s">
        <v>54</v>
      </c>
      <c r="AF1972" s="1" t="s">
        <v>63</v>
      </c>
      <c r="AG1972">
        <v>9</v>
      </c>
      <c r="AH1972" s="1" t="s">
        <v>9721</v>
      </c>
      <c r="AI1972">
        <v>2153</v>
      </c>
      <c r="AJ1972" s="1" t="s">
        <v>9380</v>
      </c>
      <c r="AK1972" s="1" t="s">
        <v>58</v>
      </c>
      <c r="AL1972">
        <v>9</v>
      </c>
    </row>
    <row r="1973" spans="1:38" x14ac:dyDescent="0.25">
      <c r="A1973" s="9">
        <v>11357</v>
      </c>
      <c r="B1973" s="9">
        <v>75</v>
      </c>
      <c r="C1973" s="9">
        <v>347</v>
      </c>
      <c r="D1973" s="2">
        <v>43005</v>
      </c>
      <c r="E1973" t="b">
        <v>1</v>
      </c>
      <c r="F1973" s="1" t="s">
        <v>13</v>
      </c>
      <c r="G1973" s="1" t="s">
        <v>22</v>
      </c>
      <c r="H1973" s="1" t="s">
        <v>28</v>
      </c>
      <c r="I1973" s="1" t="s">
        <v>16</v>
      </c>
      <c r="J1973" s="1" t="s">
        <v>18</v>
      </c>
      <c r="K1973" s="4">
        <v>1873.97</v>
      </c>
      <c r="L1973" s="32">
        <v>863.95</v>
      </c>
      <c r="M1973" s="2">
        <v>40410</v>
      </c>
      <c r="N1973">
        <v>94</v>
      </c>
      <c r="O1973" s="4">
        <v>1010.02</v>
      </c>
      <c r="P1973">
        <v>2</v>
      </c>
      <c r="Q1973">
        <v>3</v>
      </c>
      <c r="R1973">
        <v>4</v>
      </c>
      <c r="S1973">
        <v>234</v>
      </c>
      <c r="T1973" s="1" t="s">
        <v>5869</v>
      </c>
      <c r="U1973" s="1" t="s">
        <v>3765</v>
      </c>
      <c r="V1973" s="1" t="s">
        <v>3766</v>
      </c>
      <c r="W1973" s="1" t="s">
        <v>50</v>
      </c>
      <c r="X1973">
        <v>50</v>
      </c>
      <c r="Y1973" t="s">
        <v>13391</v>
      </c>
      <c r="Z1973">
        <v>58</v>
      </c>
      <c r="AA1973" s="2">
        <v>23899</v>
      </c>
      <c r="AB1973" s="1" t="s">
        <v>441</v>
      </c>
      <c r="AC1973" s="1" t="s">
        <v>70</v>
      </c>
      <c r="AD1973" s="1" t="s">
        <v>53</v>
      </c>
      <c r="AE1973" s="1" t="s">
        <v>54</v>
      </c>
      <c r="AF1973" s="1" t="s">
        <v>63</v>
      </c>
      <c r="AG1973">
        <v>9</v>
      </c>
      <c r="AH1973" s="1" t="s">
        <v>9721</v>
      </c>
      <c r="AI1973">
        <v>2153</v>
      </c>
      <c r="AJ1973" s="1" t="s">
        <v>9380</v>
      </c>
      <c r="AK1973" s="1" t="s">
        <v>58</v>
      </c>
      <c r="AL1973">
        <v>9</v>
      </c>
    </row>
    <row r="1974" spans="1:38" x14ac:dyDescent="0.25">
      <c r="A1974" s="9">
        <v>14314</v>
      </c>
      <c r="B1974" s="9">
        <v>48</v>
      </c>
      <c r="C1974" s="9">
        <v>347</v>
      </c>
      <c r="D1974" s="2">
        <v>42866</v>
      </c>
      <c r="E1974" t="b">
        <v>0</v>
      </c>
      <c r="F1974" s="1" t="s">
        <v>13</v>
      </c>
      <c r="G1974" s="1" t="s">
        <v>24</v>
      </c>
      <c r="H1974" s="1" t="s">
        <v>15</v>
      </c>
      <c r="I1974" s="1" t="s">
        <v>16</v>
      </c>
      <c r="J1974" s="1" t="s">
        <v>16</v>
      </c>
      <c r="K1974" s="4">
        <v>1762.96</v>
      </c>
      <c r="L1974" s="32">
        <v>950.52</v>
      </c>
      <c r="M1974" s="2">
        <v>42688</v>
      </c>
      <c r="N1974">
        <v>233</v>
      </c>
      <c r="O1974" s="4">
        <v>812.44</v>
      </c>
      <c r="P1974">
        <v>2</v>
      </c>
      <c r="Q1974">
        <v>3</v>
      </c>
      <c r="R1974">
        <v>4</v>
      </c>
      <c r="S1974">
        <v>234</v>
      </c>
      <c r="T1974" s="1" t="s">
        <v>5869</v>
      </c>
      <c r="U1974" s="1" t="s">
        <v>3765</v>
      </c>
      <c r="V1974" s="1" t="s">
        <v>3766</v>
      </c>
      <c r="W1974" s="1" t="s">
        <v>50</v>
      </c>
      <c r="X1974">
        <v>50</v>
      </c>
      <c r="Y1974" t="s">
        <v>13391</v>
      </c>
      <c r="Z1974">
        <v>58</v>
      </c>
      <c r="AA1974" s="2">
        <v>23899</v>
      </c>
      <c r="AB1974" s="1" t="s">
        <v>441</v>
      </c>
      <c r="AC1974" s="1" t="s">
        <v>70</v>
      </c>
      <c r="AD1974" s="1" t="s">
        <v>53</v>
      </c>
      <c r="AE1974" s="1" t="s">
        <v>54</v>
      </c>
      <c r="AF1974" s="1" t="s">
        <v>63</v>
      </c>
      <c r="AG1974">
        <v>9</v>
      </c>
      <c r="AH1974" s="1" t="s">
        <v>9721</v>
      </c>
      <c r="AI1974">
        <v>2153</v>
      </c>
      <c r="AJ1974" s="1" t="s">
        <v>9380</v>
      </c>
      <c r="AK1974" s="1" t="s">
        <v>58</v>
      </c>
      <c r="AL1974">
        <v>9</v>
      </c>
    </row>
    <row r="1975" spans="1:38" x14ac:dyDescent="0.25">
      <c r="A1975" s="9">
        <v>1370</v>
      </c>
      <c r="B1975" s="9">
        <v>52</v>
      </c>
      <c r="C1975" s="9">
        <v>347</v>
      </c>
      <c r="D1975" s="2">
        <v>42753</v>
      </c>
      <c r="E1975" t="b">
        <v>1</v>
      </c>
      <c r="F1975" s="1" t="s">
        <v>13</v>
      </c>
      <c r="G1975" s="1" t="s">
        <v>19</v>
      </c>
      <c r="H1975" s="1" t="s">
        <v>23</v>
      </c>
      <c r="I1975" s="1" t="s">
        <v>16</v>
      </c>
      <c r="J1975" s="1" t="s">
        <v>16</v>
      </c>
      <c r="K1975" s="4">
        <v>1280.28</v>
      </c>
      <c r="L1975" s="32">
        <v>829.51</v>
      </c>
      <c r="M1975" s="2">
        <v>35455</v>
      </c>
      <c r="N1975">
        <v>346</v>
      </c>
      <c r="O1975" s="4">
        <v>450.77</v>
      </c>
      <c r="P1975">
        <v>2</v>
      </c>
      <c r="Q1975">
        <v>3</v>
      </c>
      <c r="R1975">
        <v>4</v>
      </c>
      <c r="S1975">
        <v>234</v>
      </c>
      <c r="T1975" s="1" t="s">
        <v>5869</v>
      </c>
      <c r="U1975" s="1" t="s">
        <v>3765</v>
      </c>
      <c r="V1975" s="1" t="s">
        <v>3766</v>
      </c>
      <c r="W1975" s="1" t="s">
        <v>50</v>
      </c>
      <c r="X1975">
        <v>50</v>
      </c>
      <c r="Y1975" t="s">
        <v>13391</v>
      </c>
      <c r="Z1975">
        <v>58</v>
      </c>
      <c r="AA1975" s="2">
        <v>23899</v>
      </c>
      <c r="AB1975" s="1" t="s">
        <v>441</v>
      </c>
      <c r="AC1975" s="1" t="s">
        <v>70</v>
      </c>
      <c r="AD1975" s="1" t="s">
        <v>53</v>
      </c>
      <c r="AE1975" s="1" t="s">
        <v>54</v>
      </c>
      <c r="AF1975" s="1" t="s">
        <v>63</v>
      </c>
      <c r="AG1975">
        <v>9</v>
      </c>
      <c r="AH1975" s="1" t="s">
        <v>9721</v>
      </c>
      <c r="AI1975">
        <v>2153</v>
      </c>
      <c r="AJ1975" s="1" t="s">
        <v>9380</v>
      </c>
      <c r="AK1975" s="1" t="s">
        <v>58</v>
      </c>
      <c r="AL1975">
        <v>9</v>
      </c>
    </row>
    <row r="1976" spans="1:38" x14ac:dyDescent="0.25">
      <c r="A1976" s="9">
        <v>18944</v>
      </c>
      <c r="B1976" s="9">
        <v>3</v>
      </c>
      <c r="C1976" s="9">
        <v>347</v>
      </c>
      <c r="D1976" s="2">
        <v>43040</v>
      </c>
      <c r="E1976" t="b">
        <v>1</v>
      </c>
      <c r="F1976" s="1" t="s">
        <v>13</v>
      </c>
      <c r="G1976" s="1" t="s">
        <v>17</v>
      </c>
      <c r="H1976" s="1" t="s">
        <v>15</v>
      </c>
      <c r="I1976" s="1" t="s">
        <v>16</v>
      </c>
      <c r="J1976" s="1" t="s">
        <v>18</v>
      </c>
      <c r="K1976" s="4">
        <v>2091.4699999999998</v>
      </c>
      <c r="L1976" s="32">
        <v>388.92</v>
      </c>
      <c r="M1976" s="2">
        <v>41009</v>
      </c>
      <c r="N1976">
        <v>59</v>
      </c>
      <c r="O1976" s="4">
        <v>1702.55</v>
      </c>
      <c r="P1976">
        <v>2</v>
      </c>
      <c r="Q1976">
        <v>3</v>
      </c>
      <c r="R1976">
        <v>4</v>
      </c>
      <c r="S1976">
        <v>234</v>
      </c>
      <c r="T1976" s="1" t="s">
        <v>5869</v>
      </c>
      <c r="U1976" s="1" t="s">
        <v>3765</v>
      </c>
      <c r="V1976" s="1" t="s">
        <v>3766</v>
      </c>
      <c r="W1976" s="1" t="s">
        <v>50</v>
      </c>
      <c r="X1976">
        <v>50</v>
      </c>
      <c r="Y1976" t="s">
        <v>13391</v>
      </c>
      <c r="Z1976">
        <v>58</v>
      </c>
      <c r="AA1976" s="2">
        <v>23899</v>
      </c>
      <c r="AB1976" s="1" t="s">
        <v>441</v>
      </c>
      <c r="AC1976" s="1" t="s">
        <v>70</v>
      </c>
      <c r="AD1976" s="1" t="s">
        <v>53</v>
      </c>
      <c r="AE1976" s="1" t="s">
        <v>54</v>
      </c>
      <c r="AF1976" s="1" t="s">
        <v>63</v>
      </c>
      <c r="AG1976">
        <v>9</v>
      </c>
      <c r="AH1976" s="1" t="s">
        <v>9721</v>
      </c>
      <c r="AI1976">
        <v>2153</v>
      </c>
      <c r="AJ1976" s="1" t="s">
        <v>9380</v>
      </c>
      <c r="AK1976" s="1" t="s">
        <v>58</v>
      </c>
      <c r="AL1976">
        <v>9</v>
      </c>
    </row>
    <row r="1977" spans="1:38" x14ac:dyDescent="0.25">
      <c r="A1977" s="9">
        <v>3193</v>
      </c>
      <c r="B1977" s="9">
        <v>37</v>
      </c>
      <c r="C1977" s="9">
        <v>347</v>
      </c>
      <c r="D1977" s="2">
        <v>42949</v>
      </c>
      <c r="E1977" t="b">
        <v>0</v>
      </c>
      <c r="F1977" s="1" t="s">
        <v>13</v>
      </c>
      <c r="G1977" s="1" t="s">
        <v>19</v>
      </c>
      <c r="H1977" s="1" t="s">
        <v>15</v>
      </c>
      <c r="I1977" s="1" t="s">
        <v>20</v>
      </c>
      <c r="J1977" s="1" t="s">
        <v>16</v>
      </c>
      <c r="K1977" s="4">
        <v>1793.43</v>
      </c>
      <c r="L1977" s="32">
        <v>248.82</v>
      </c>
      <c r="M1977" s="2">
        <v>36146</v>
      </c>
      <c r="N1977">
        <v>150</v>
      </c>
      <c r="O1977" s="4">
        <v>1544.61</v>
      </c>
      <c r="P1977">
        <v>2</v>
      </c>
      <c r="Q1977">
        <v>3</v>
      </c>
      <c r="R1977">
        <v>4</v>
      </c>
      <c r="S1977">
        <v>234</v>
      </c>
      <c r="T1977" s="1" t="s">
        <v>5869</v>
      </c>
      <c r="U1977" s="1" t="s">
        <v>3765</v>
      </c>
      <c r="V1977" s="1" t="s">
        <v>3766</v>
      </c>
      <c r="W1977" s="1" t="s">
        <v>50</v>
      </c>
      <c r="X1977">
        <v>50</v>
      </c>
      <c r="Y1977" t="s">
        <v>13391</v>
      </c>
      <c r="Z1977">
        <v>58</v>
      </c>
      <c r="AA1977" s="2">
        <v>23899</v>
      </c>
      <c r="AB1977" s="1" t="s">
        <v>441</v>
      </c>
      <c r="AC1977" s="1" t="s">
        <v>70</v>
      </c>
      <c r="AD1977" s="1" t="s">
        <v>53</v>
      </c>
      <c r="AE1977" s="1" t="s">
        <v>54</v>
      </c>
      <c r="AF1977" s="1" t="s">
        <v>63</v>
      </c>
      <c r="AG1977">
        <v>9</v>
      </c>
      <c r="AH1977" s="1" t="s">
        <v>9721</v>
      </c>
      <c r="AI1977">
        <v>2153</v>
      </c>
      <c r="AJ1977" s="1" t="s">
        <v>9380</v>
      </c>
      <c r="AK1977" s="1" t="s">
        <v>58</v>
      </c>
      <c r="AL1977">
        <v>9</v>
      </c>
    </row>
    <row r="1978" spans="1:38" x14ac:dyDescent="0.25">
      <c r="A1978" s="9">
        <v>2602</v>
      </c>
      <c r="B1978" s="9">
        <v>10</v>
      </c>
      <c r="C1978" s="9">
        <v>347</v>
      </c>
      <c r="D1978" s="2">
        <v>42901</v>
      </c>
      <c r="E1978" t="b">
        <v>0</v>
      </c>
      <c r="F1978" s="1" t="s">
        <v>13</v>
      </c>
      <c r="G1978" s="1" t="s">
        <v>24</v>
      </c>
      <c r="H1978" s="1" t="s">
        <v>28</v>
      </c>
      <c r="I1978" s="1" t="s">
        <v>16</v>
      </c>
      <c r="J1978" s="1" t="s">
        <v>16</v>
      </c>
      <c r="K1978" s="4">
        <v>1466.68</v>
      </c>
      <c r="L1978" s="32">
        <v>363.25</v>
      </c>
      <c r="M1978" s="2">
        <v>34556</v>
      </c>
      <c r="N1978">
        <v>198</v>
      </c>
      <c r="O1978" s="4">
        <v>1103.43</v>
      </c>
      <c r="P1978">
        <v>2</v>
      </c>
      <c r="Q1978">
        <v>3</v>
      </c>
      <c r="R1978">
        <v>4</v>
      </c>
      <c r="S1978">
        <v>234</v>
      </c>
      <c r="T1978" s="1" t="s">
        <v>5869</v>
      </c>
      <c r="U1978" s="1" t="s">
        <v>3765</v>
      </c>
      <c r="V1978" s="1" t="s">
        <v>3766</v>
      </c>
      <c r="W1978" s="1" t="s">
        <v>50</v>
      </c>
      <c r="X1978">
        <v>50</v>
      </c>
      <c r="Y1978" t="s">
        <v>13391</v>
      </c>
      <c r="Z1978">
        <v>58</v>
      </c>
      <c r="AA1978" s="2">
        <v>23899</v>
      </c>
      <c r="AB1978" s="1" t="s">
        <v>441</v>
      </c>
      <c r="AC1978" s="1" t="s">
        <v>70</v>
      </c>
      <c r="AD1978" s="1" t="s">
        <v>53</v>
      </c>
      <c r="AE1978" s="1" t="s">
        <v>54</v>
      </c>
      <c r="AF1978" s="1" t="s">
        <v>63</v>
      </c>
      <c r="AG1978">
        <v>9</v>
      </c>
      <c r="AH1978" s="1" t="s">
        <v>9721</v>
      </c>
      <c r="AI1978">
        <v>2153</v>
      </c>
      <c r="AJ1978" s="1" t="s">
        <v>9380</v>
      </c>
      <c r="AK1978" s="1" t="s">
        <v>58</v>
      </c>
      <c r="AL1978">
        <v>9</v>
      </c>
    </row>
    <row r="1979" spans="1:38" x14ac:dyDescent="0.25">
      <c r="A1979" s="9">
        <v>11600</v>
      </c>
      <c r="B1979" s="9">
        <v>79</v>
      </c>
      <c r="C1979" s="9">
        <v>348</v>
      </c>
      <c r="D1979" s="2">
        <v>42974</v>
      </c>
      <c r="E1979" t="b">
        <v>1</v>
      </c>
      <c r="F1979" s="1" t="s">
        <v>13</v>
      </c>
      <c r="G1979" s="1" t="s">
        <v>21</v>
      </c>
      <c r="H1979" s="1" t="s">
        <v>15</v>
      </c>
      <c r="I1979" s="1" t="s">
        <v>16</v>
      </c>
      <c r="J1979" s="1" t="s">
        <v>16</v>
      </c>
      <c r="K1979" s="4">
        <v>1555.58</v>
      </c>
      <c r="L1979" s="32">
        <v>818.01</v>
      </c>
      <c r="M1979" s="2">
        <v>42226</v>
      </c>
      <c r="N1979">
        <v>125</v>
      </c>
      <c r="O1979" s="4">
        <v>737.57</v>
      </c>
      <c r="P1979">
        <v>1</v>
      </c>
      <c r="Q1979">
        <v>2</v>
      </c>
      <c r="R1979">
        <v>2</v>
      </c>
      <c r="S1979">
        <v>122</v>
      </c>
      <c r="T1979" s="1" t="s">
        <v>13386</v>
      </c>
      <c r="U1979" s="1" t="s">
        <v>3767</v>
      </c>
      <c r="V1979" s="1" t="s">
        <v>3768</v>
      </c>
      <c r="W1979" s="1" t="s">
        <v>50</v>
      </c>
      <c r="X1979">
        <v>20</v>
      </c>
      <c r="Y1979" t="s">
        <v>13390</v>
      </c>
      <c r="Z1979">
        <v>42</v>
      </c>
      <c r="AA1979" s="2">
        <v>29526</v>
      </c>
      <c r="AB1979" s="1" t="s">
        <v>335</v>
      </c>
      <c r="AC1979" s="1" t="s">
        <v>95</v>
      </c>
      <c r="AD1979" s="1" t="s">
        <v>53</v>
      </c>
      <c r="AE1979" s="1" t="s">
        <v>54</v>
      </c>
      <c r="AF1979" s="1" t="s">
        <v>55</v>
      </c>
      <c r="AG1979">
        <v>9</v>
      </c>
      <c r="AH1979" s="1" t="s">
        <v>9722</v>
      </c>
      <c r="AI1979">
        <v>2768</v>
      </c>
      <c r="AJ1979" s="1" t="s">
        <v>9380</v>
      </c>
      <c r="AK1979" s="1" t="s">
        <v>58</v>
      </c>
      <c r="AL1979">
        <v>10</v>
      </c>
    </row>
    <row r="1980" spans="1:38" x14ac:dyDescent="0.25">
      <c r="A1980" s="9">
        <v>2006</v>
      </c>
      <c r="B1980" s="9">
        <v>4</v>
      </c>
      <c r="C1980" s="9">
        <v>348</v>
      </c>
      <c r="D1980" s="2">
        <v>42750</v>
      </c>
      <c r="E1980" t="b">
        <v>1</v>
      </c>
      <c r="F1980" s="1" t="s">
        <v>13</v>
      </c>
      <c r="G1980" s="1" t="s">
        <v>22</v>
      </c>
      <c r="H1980" s="1" t="s">
        <v>15</v>
      </c>
      <c r="I1980" s="1" t="s">
        <v>26</v>
      </c>
      <c r="J1980" s="1" t="s">
        <v>16</v>
      </c>
      <c r="K1980" s="4">
        <v>1129.1300000000001</v>
      </c>
      <c r="L1980" s="32">
        <v>677.48</v>
      </c>
      <c r="M1980" s="2">
        <v>38573</v>
      </c>
      <c r="N1980">
        <v>349</v>
      </c>
      <c r="O1980" s="4">
        <v>451.65</v>
      </c>
      <c r="P1980">
        <v>1</v>
      </c>
      <c r="Q1980">
        <v>2</v>
      </c>
      <c r="R1980">
        <v>2</v>
      </c>
      <c r="S1980">
        <v>122</v>
      </c>
      <c r="T1980" s="1" t="s">
        <v>13386</v>
      </c>
      <c r="U1980" s="1" t="s">
        <v>3767</v>
      </c>
      <c r="V1980" s="1" t="s">
        <v>3768</v>
      </c>
      <c r="W1980" s="1" t="s">
        <v>50</v>
      </c>
      <c r="X1980">
        <v>20</v>
      </c>
      <c r="Y1980" t="s">
        <v>13390</v>
      </c>
      <c r="Z1980">
        <v>42</v>
      </c>
      <c r="AA1980" s="2">
        <v>29526</v>
      </c>
      <c r="AB1980" s="1" t="s">
        <v>335</v>
      </c>
      <c r="AC1980" s="1" t="s">
        <v>95</v>
      </c>
      <c r="AD1980" s="1" t="s">
        <v>53</v>
      </c>
      <c r="AE1980" s="1" t="s">
        <v>54</v>
      </c>
      <c r="AF1980" s="1" t="s">
        <v>55</v>
      </c>
      <c r="AG1980">
        <v>9</v>
      </c>
      <c r="AH1980" s="1" t="s">
        <v>9722</v>
      </c>
      <c r="AI1980">
        <v>2768</v>
      </c>
      <c r="AJ1980" s="1" t="s">
        <v>9380</v>
      </c>
      <c r="AK1980" s="1" t="s">
        <v>58</v>
      </c>
      <c r="AL1980">
        <v>10</v>
      </c>
    </row>
    <row r="1981" spans="1:38" x14ac:dyDescent="0.25">
      <c r="A1981" s="9">
        <v>5130</v>
      </c>
      <c r="B1981" s="9">
        <v>76</v>
      </c>
      <c r="C1981" s="9">
        <v>348</v>
      </c>
      <c r="D1981" s="2">
        <v>42807</v>
      </c>
      <c r="E1981" t="b">
        <v>1</v>
      </c>
      <c r="F1981" s="1" t="s">
        <v>13</v>
      </c>
      <c r="G1981" s="1" t="s">
        <v>24</v>
      </c>
      <c r="H1981" s="1" t="s">
        <v>15</v>
      </c>
      <c r="I1981" s="1" t="s">
        <v>20</v>
      </c>
      <c r="J1981" s="1" t="s">
        <v>16</v>
      </c>
      <c r="K1981" s="4">
        <v>642.30999999999995</v>
      </c>
      <c r="L1981" s="32">
        <v>513.85</v>
      </c>
      <c r="M1981" s="2">
        <v>42226</v>
      </c>
      <c r="N1981">
        <v>292</v>
      </c>
      <c r="O1981" s="4">
        <v>128.46</v>
      </c>
      <c r="P1981">
        <v>1</v>
      </c>
      <c r="Q1981">
        <v>2</v>
      </c>
      <c r="R1981">
        <v>2</v>
      </c>
      <c r="S1981">
        <v>122</v>
      </c>
      <c r="T1981" s="1" t="s">
        <v>13386</v>
      </c>
      <c r="U1981" s="1" t="s">
        <v>3767</v>
      </c>
      <c r="V1981" s="1" t="s">
        <v>3768</v>
      </c>
      <c r="W1981" s="1" t="s">
        <v>50</v>
      </c>
      <c r="X1981">
        <v>20</v>
      </c>
      <c r="Y1981" t="s">
        <v>13390</v>
      </c>
      <c r="Z1981">
        <v>42</v>
      </c>
      <c r="AA1981" s="2">
        <v>29526</v>
      </c>
      <c r="AB1981" s="1" t="s">
        <v>335</v>
      </c>
      <c r="AC1981" s="1" t="s">
        <v>95</v>
      </c>
      <c r="AD1981" s="1" t="s">
        <v>53</v>
      </c>
      <c r="AE1981" s="1" t="s">
        <v>54</v>
      </c>
      <c r="AF1981" s="1" t="s">
        <v>55</v>
      </c>
      <c r="AG1981">
        <v>9</v>
      </c>
      <c r="AH1981" s="1" t="s">
        <v>9722</v>
      </c>
      <c r="AI1981">
        <v>2768</v>
      </c>
      <c r="AJ1981" s="1" t="s">
        <v>9380</v>
      </c>
      <c r="AK1981" s="1" t="s">
        <v>58</v>
      </c>
      <c r="AL1981">
        <v>10</v>
      </c>
    </row>
    <row r="1982" spans="1:38" x14ac:dyDescent="0.25">
      <c r="A1982" s="9">
        <v>9201</v>
      </c>
      <c r="B1982" s="9">
        <v>70</v>
      </c>
      <c r="C1982" s="9">
        <v>348</v>
      </c>
      <c r="D1982" s="2">
        <v>42908</v>
      </c>
      <c r="E1982" t="b">
        <v>0</v>
      </c>
      <c r="F1982" s="1" t="s">
        <v>13</v>
      </c>
      <c r="G1982" s="1" t="s">
        <v>17</v>
      </c>
      <c r="H1982" s="1" t="s">
        <v>15</v>
      </c>
      <c r="I1982" s="1" t="s">
        <v>26</v>
      </c>
      <c r="J1982" s="1" t="s">
        <v>16</v>
      </c>
      <c r="K1982" s="4">
        <v>495.72</v>
      </c>
      <c r="L1982" s="32">
        <v>297.43</v>
      </c>
      <c r="M1982" s="2">
        <v>40553</v>
      </c>
      <c r="N1982">
        <v>191</v>
      </c>
      <c r="O1982" s="4">
        <v>198.29</v>
      </c>
      <c r="P1982">
        <v>1</v>
      </c>
      <c r="Q1982">
        <v>2</v>
      </c>
      <c r="R1982">
        <v>2</v>
      </c>
      <c r="S1982">
        <v>122</v>
      </c>
      <c r="T1982" s="1" t="s">
        <v>13386</v>
      </c>
      <c r="U1982" s="1" t="s">
        <v>3767</v>
      </c>
      <c r="V1982" s="1" t="s">
        <v>3768</v>
      </c>
      <c r="W1982" s="1" t="s">
        <v>50</v>
      </c>
      <c r="X1982">
        <v>20</v>
      </c>
      <c r="Y1982" t="s">
        <v>13390</v>
      </c>
      <c r="Z1982">
        <v>42</v>
      </c>
      <c r="AA1982" s="2">
        <v>29526</v>
      </c>
      <c r="AB1982" s="1" t="s">
        <v>335</v>
      </c>
      <c r="AC1982" s="1" t="s">
        <v>95</v>
      </c>
      <c r="AD1982" s="1" t="s">
        <v>53</v>
      </c>
      <c r="AE1982" s="1" t="s">
        <v>54</v>
      </c>
      <c r="AF1982" s="1" t="s">
        <v>55</v>
      </c>
      <c r="AG1982">
        <v>9</v>
      </c>
      <c r="AH1982" s="1" t="s">
        <v>9722</v>
      </c>
      <c r="AI1982">
        <v>2768</v>
      </c>
      <c r="AJ1982" s="1" t="s">
        <v>9380</v>
      </c>
      <c r="AK1982" s="1" t="s">
        <v>58</v>
      </c>
      <c r="AL1982">
        <v>10</v>
      </c>
    </row>
    <row r="1983" spans="1:38" x14ac:dyDescent="0.25">
      <c r="A1983" s="9">
        <v>19122</v>
      </c>
      <c r="B1983" s="9">
        <v>27</v>
      </c>
      <c r="C1983" s="9">
        <v>348</v>
      </c>
      <c r="D1983" s="2">
        <v>42787</v>
      </c>
      <c r="E1983" t="b">
        <v>0</v>
      </c>
      <c r="F1983" s="1" t="s">
        <v>13</v>
      </c>
      <c r="G1983" s="1" t="s">
        <v>17</v>
      </c>
      <c r="H1983" s="1" t="s">
        <v>15</v>
      </c>
      <c r="I1983" s="1" t="s">
        <v>16</v>
      </c>
      <c r="J1983" s="1" t="s">
        <v>16</v>
      </c>
      <c r="K1983" s="4">
        <v>499.53</v>
      </c>
      <c r="L1983" s="32">
        <v>388.72</v>
      </c>
      <c r="M1983" s="2">
        <v>42696</v>
      </c>
      <c r="N1983">
        <v>312</v>
      </c>
      <c r="O1983" s="4">
        <v>110.81</v>
      </c>
      <c r="P1983">
        <v>1</v>
      </c>
      <c r="Q1983">
        <v>2</v>
      </c>
      <c r="R1983">
        <v>2</v>
      </c>
      <c r="S1983">
        <v>122</v>
      </c>
      <c r="T1983" s="1" t="s">
        <v>13386</v>
      </c>
      <c r="U1983" s="1" t="s">
        <v>3767</v>
      </c>
      <c r="V1983" s="1" t="s">
        <v>3768</v>
      </c>
      <c r="W1983" s="1" t="s">
        <v>50</v>
      </c>
      <c r="X1983">
        <v>20</v>
      </c>
      <c r="Y1983" t="s">
        <v>13390</v>
      </c>
      <c r="Z1983">
        <v>42</v>
      </c>
      <c r="AA1983" s="2">
        <v>29526</v>
      </c>
      <c r="AB1983" s="1" t="s">
        <v>335</v>
      </c>
      <c r="AC1983" s="1" t="s">
        <v>95</v>
      </c>
      <c r="AD1983" s="1" t="s">
        <v>53</v>
      </c>
      <c r="AE1983" s="1" t="s">
        <v>54</v>
      </c>
      <c r="AF1983" s="1" t="s">
        <v>55</v>
      </c>
      <c r="AG1983">
        <v>9</v>
      </c>
      <c r="AH1983" s="1" t="s">
        <v>9722</v>
      </c>
      <c r="AI1983">
        <v>2768</v>
      </c>
      <c r="AJ1983" s="1" t="s">
        <v>9380</v>
      </c>
      <c r="AK1983" s="1" t="s">
        <v>58</v>
      </c>
      <c r="AL1983">
        <v>10</v>
      </c>
    </row>
    <row r="1984" spans="1:38" x14ac:dyDescent="0.25">
      <c r="A1984" s="9">
        <v>2962</v>
      </c>
      <c r="B1984" s="9">
        <v>77</v>
      </c>
      <c r="C1984" s="9">
        <v>348</v>
      </c>
      <c r="D1984" s="2">
        <v>42750</v>
      </c>
      <c r="E1984" t="b">
        <v>1</v>
      </c>
      <c r="F1984" s="1" t="s">
        <v>13</v>
      </c>
      <c r="G1984" s="1" t="s">
        <v>21</v>
      </c>
      <c r="H1984" s="1" t="s">
        <v>23</v>
      </c>
      <c r="I1984" s="1" t="s">
        <v>16</v>
      </c>
      <c r="J1984" s="1" t="s">
        <v>18</v>
      </c>
      <c r="K1984" s="4">
        <v>1240.31</v>
      </c>
      <c r="L1984" s="32">
        <v>795.1</v>
      </c>
      <c r="M1984" s="2">
        <v>33429</v>
      </c>
      <c r="N1984">
        <v>349</v>
      </c>
      <c r="O1984" s="4">
        <v>445.21</v>
      </c>
      <c r="P1984">
        <v>1</v>
      </c>
      <c r="Q1984">
        <v>2</v>
      </c>
      <c r="R1984">
        <v>2</v>
      </c>
      <c r="S1984">
        <v>122</v>
      </c>
      <c r="T1984" s="1" t="s">
        <v>13386</v>
      </c>
      <c r="U1984" s="1" t="s">
        <v>3767</v>
      </c>
      <c r="V1984" s="1" t="s">
        <v>3768</v>
      </c>
      <c r="W1984" s="1" t="s">
        <v>50</v>
      </c>
      <c r="X1984">
        <v>20</v>
      </c>
      <c r="Y1984" t="s">
        <v>13390</v>
      </c>
      <c r="Z1984">
        <v>42</v>
      </c>
      <c r="AA1984" s="2">
        <v>29526</v>
      </c>
      <c r="AB1984" s="1" t="s">
        <v>335</v>
      </c>
      <c r="AC1984" s="1" t="s">
        <v>95</v>
      </c>
      <c r="AD1984" s="1" t="s">
        <v>53</v>
      </c>
      <c r="AE1984" s="1" t="s">
        <v>54</v>
      </c>
      <c r="AF1984" s="1" t="s">
        <v>55</v>
      </c>
      <c r="AG1984">
        <v>9</v>
      </c>
      <c r="AH1984" s="1" t="s">
        <v>9722</v>
      </c>
      <c r="AI1984">
        <v>2768</v>
      </c>
      <c r="AJ1984" s="1" t="s">
        <v>9380</v>
      </c>
      <c r="AK1984" s="1" t="s">
        <v>58</v>
      </c>
      <c r="AL1984">
        <v>10</v>
      </c>
    </row>
    <row r="1985" spans="1:38" x14ac:dyDescent="0.25">
      <c r="A1985" s="9">
        <v>5810</v>
      </c>
      <c r="B1985" s="9">
        <v>43</v>
      </c>
      <c r="C1985" s="9">
        <v>349</v>
      </c>
      <c r="D1985" s="2">
        <v>42817</v>
      </c>
      <c r="E1985" t="b">
        <v>1</v>
      </c>
      <c r="F1985" s="1" t="s">
        <v>13</v>
      </c>
      <c r="G1985" s="1" t="s">
        <v>21</v>
      </c>
      <c r="H1985" s="1" t="s">
        <v>15</v>
      </c>
      <c r="I1985" s="1" t="s">
        <v>16</v>
      </c>
      <c r="J1985" s="1" t="s">
        <v>16</v>
      </c>
      <c r="K1985" s="4">
        <v>1555.58</v>
      </c>
      <c r="L1985" s="32">
        <v>818.01</v>
      </c>
      <c r="M1985" s="2">
        <v>37873</v>
      </c>
      <c r="N1985">
        <v>282</v>
      </c>
      <c r="O1985" s="4">
        <v>737.57</v>
      </c>
      <c r="P1985">
        <v>1</v>
      </c>
      <c r="Q1985">
        <v>2</v>
      </c>
      <c r="R1985">
        <v>1</v>
      </c>
      <c r="S1985">
        <v>121</v>
      </c>
      <c r="T1985" s="1" t="s">
        <v>13386</v>
      </c>
      <c r="U1985" s="1" t="s">
        <v>3769</v>
      </c>
      <c r="V1985" s="1" t="s">
        <v>3770</v>
      </c>
      <c r="W1985" s="1" t="s">
        <v>68</v>
      </c>
      <c r="X1985">
        <v>35</v>
      </c>
      <c r="Y1985" t="s">
        <v>13390</v>
      </c>
      <c r="Z1985">
        <v>42</v>
      </c>
      <c r="AA1985" s="2">
        <v>29691</v>
      </c>
      <c r="AB1985" s="1" t="s">
        <v>357</v>
      </c>
      <c r="AC1985" s="1" t="s">
        <v>52</v>
      </c>
      <c r="AD1985" s="1" t="s">
        <v>86</v>
      </c>
      <c r="AE1985" s="1" t="s">
        <v>54</v>
      </c>
      <c r="AF1985" s="1" t="s">
        <v>63</v>
      </c>
      <c r="AG1985">
        <v>4</v>
      </c>
      <c r="AH1985" s="1" t="s">
        <v>9723</v>
      </c>
      <c r="AI1985">
        <v>3127</v>
      </c>
      <c r="AJ1985" s="1" t="s">
        <v>9826</v>
      </c>
      <c r="AK1985" s="1" t="s">
        <v>58</v>
      </c>
      <c r="AL1985">
        <v>11</v>
      </c>
    </row>
    <row r="1986" spans="1:38" x14ac:dyDescent="0.25">
      <c r="A1986" s="9">
        <v>16760</v>
      </c>
      <c r="B1986" s="9">
        <v>14</v>
      </c>
      <c r="C1986" s="9">
        <v>349</v>
      </c>
      <c r="D1986" s="2">
        <v>42863</v>
      </c>
      <c r="E1986" t="b">
        <v>0</v>
      </c>
      <c r="F1986" s="1" t="s">
        <v>13</v>
      </c>
      <c r="G1986" s="1" t="s">
        <v>14</v>
      </c>
      <c r="H1986" s="1" t="s">
        <v>15</v>
      </c>
      <c r="I1986" s="1" t="s">
        <v>26</v>
      </c>
      <c r="J1986" s="1" t="s">
        <v>18</v>
      </c>
      <c r="K1986" s="4">
        <v>1842.92</v>
      </c>
      <c r="L1986" s="32">
        <v>1105.75</v>
      </c>
      <c r="M1986" s="2">
        <v>34996</v>
      </c>
      <c r="N1986">
        <v>236</v>
      </c>
      <c r="O1986" s="4">
        <v>737.17</v>
      </c>
      <c r="P1986">
        <v>1</v>
      </c>
      <c r="Q1986">
        <v>2</v>
      </c>
      <c r="R1986">
        <v>1</v>
      </c>
      <c r="S1986">
        <v>121</v>
      </c>
      <c r="T1986" s="1" t="s">
        <v>13386</v>
      </c>
      <c r="U1986" s="1" t="s">
        <v>3769</v>
      </c>
      <c r="V1986" s="1" t="s">
        <v>3770</v>
      </c>
      <c r="W1986" s="1" t="s">
        <v>68</v>
      </c>
      <c r="X1986">
        <v>35</v>
      </c>
      <c r="Y1986" t="s">
        <v>13390</v>
      </c>
      <c r="Z1986">
        <v>42</v>
      </c>
      <c r="AA1986" s="2">
        <v>29691</v>
      </c>
      <c r="AB1986" s="1" t="s">
        <v>357</v>
      </c>
      <c r="AC1986" s="1" t="s">
        <v>52</v>
      </c>
      <c r="AD1986" s="1" t="s">
        <v>86</v>
      </c>
      <c r="AE1986" s="1" t="s">
        <v>54</v>
      </c>
      <c r="AF1986" s="1" t="s">
        <v>63</v>
      </c>
      <c r="AG1986">
        <v>4</v>
      </c>
      <c r="AH1986" s="1" t="s">
        <v>9723</v>
      </c>
      <c r="AI1986">
        <v>3127</v>
      </c>
      <c r="AJ1986" s="1" t="s">
        <v>9826</v>
      </c>
      <c r="AK1986" s="1" t="s">
        <v>58</v>
      </c>
      <c r="AL1986">
        <v>11</v>
      </c>
    </row>
    <row r="1987" spans="1:38" x14ac:dyDescent="0.25">
      <c r="A1987" s="9">
        <v>8745</v>
      </c>
      <c r="B1987" s="9">
        <v>19</v>
      </c>
      <c r="C1987" s="9">
        <v>349</v>
      </c>
      <c r="D1987" s="2">
        <v>42752</v>
      </c>
      <c r="E1987" t="b">
        <v>0</v>
      </c>
      <c r="F1987" s="1" t="s">
        <v>13</v>
      </c>
      <c r="G1987" s="1" t="s">
        <v>17</v>
      </c>
      <c r="H1987" s="1" t="s">
        <v>25</v>
      </c>
      <c r="I1987" s="1" t="s">
        <v>20</v>
      </c>
      <c r="J1987" s="1" t="s">
        <v>16</v>
      </c>
      <c r="K1987" s="4">
        <v>574.64</v>
      </c>
      <c r="L1987" s="32">
        <v>459.71</v>
      </c>
      <c r="M1987" s="2">
        <v>40784</v>
      </c>
      <c r="N1987">
        <v>347</v>
      </c>
      <c r="O1987" s="4">
        <v>114.93</v>
      </c>
      <c r="P1987">
        <v>1</v>
      </c>
      <c r="Q1987">
        <v>2</v>
      </c>
      <c r="R1987">
        <v>1</v>
      </c>
      <c r="S1987">
        <v>121</v>
      </c>
      <c r="T1987" s="1" t="s">
        <v>13386</v>
      </c>
      <c r="U1987" s="1" t="s">
        <v>3769</v>
      </c>
      <c r="V1987" s="1" t="s">
        <v>3770</v>
      </c>
      <c r="W1987" s="1" t="s">
        <v>68</v>
      </c>
      <c r="X1987">
        <v>35</v>
      </c>
      <c r="Y1987" t="s">
        <v>13390</v>
      </c>
      <c r="Z1987">
        <v>42</v>
      </c>
      <c r="AA1987" s="2">
        <v>29691</v>
      </c>
      <c r="AB1987" s="1" t="s">
        <v>357</v>
      </c>
      <c r="AC1987" s="1" t="s">
        <v>52</v>
      </c>
      <c r="AD1987" s="1" t="s">
        <v>86</v>
      </c>
      <c r="AE1987" s="1" t="s">
        <v>54</v>
      </c>
      <c r="AF1987" s="1" t="s">
        <v>63</v>
      </c>
      <c r="AG1987">
        <v>4</v>
      </c>
      <c r="AH1987" s="1" t="s">
        <v>9723</v>
      </c>
      <c r="AI1987">
        <v>3127</v>
      </c>
      <c r="AJ1987" s="1" t="s">
        <v>9826</v>
      </c>
      <c r="AK1987" s="1" t="s">
        <v>58</v>
      </c>
      <c r="AL1987">
        <v>11</v>
      </c>
    </row>
    <row r="1988" spans="1:38" x14ac:dyDescent="0.25">
      <c r="A1988" s="9">
        <v>1607</v>
      </c>
      <c r="B1988" s="9">
        <v>61</v>
      </c>
      <c r="C1988" s="9">
        <v>349</v>
      </c>
      <c r="D1988" s="2">
        <v>42765</v>
      </c>
      <c r="E1988" t="b">
        <v>0</v>
      </c>
      <c r="F1988" s="1" t="s">
        <v>13</v>
      </c>
      <c r="G1988" s="1" t="s">
        <v>21</v>
      </c>
      <c r="H1988" s="1" t="s">
        <v>15</v>
      </c>
      <c r="I1988" s="1" t="s">
        <v>16</v>
      </c>
      <c r="J1988" s="1" t="s">
        <v>27</v>
      </c>
      <c r="K1988" s="4">
        <v>586.45000000000005</v>
      </c>
      <c r="L1988" s="32">
        <v>521.94000000000005</v>
      </c>
      <c r="M1988" s="2">
        <v>33429</v>
      </c>
      <c r="N1988">
        <v>334</v>
      </c>
      <c r="O1988" s="4">
        <v>64.510000000000005</v>
      </c>
      <c r="P1988">
        <v>1</v>
      </c>
      <c r="Q1988">
        <v>2</v>
      </c>
      <c r="R1988">
        <v>1</v>
      </c>
      <c r="S1988">
        <v>121</v>
      </c>
      <c r="T1988" s="1" t="s">
        <v>13386</v>
      </c>
      <c r="U1988" s="1" t="s">
        <v>3769</v>
      </c>
      <c r="V1988" s="1" t="s">
        <v>3770</v>
      </c>
      <c r="W1988" s="1" t="s">
        <v>68</v>
      </c>
      <c r="X1988">
        <v>35</v>
      </c>
      <c r="Y1988" t="s">
        <v>13390</v>
      </c>
      <c r="Z1988">
        <v>42</v>
      </c>
      <c r="AA1988" s="2">
        <v>29691</v>
      </c>
      <c r="AB1988" s="1" t="s">
        <v>357</v>
      </c>
      <c r="AC1988" s="1" t="s">
        <v>52</v>
      </c>
      <c r="AD1988" s="1" t="s">
        <v>86</v>
      </c>
      <c r="AE1988" s="1" t="s">
        <v>54</v>
      </c>
      <c r="AF1988" s="1" t="s">
        <v>63</v>
      </c>
      <c r="AG1988">
        <v>4</v>
      </c>
      <c r="AH1988" s="1" t="s">
        <v>9723</v>
      </c>
      <c r="AI1988">
        <v>3127</v>
      </c>
      <c r="AJ1988" s="1" t="s">
        <v>9826</v>
      </c>
      <c r="AK1988" s="1" t="s">
        <v>58</v>
      </c>
      <c r="AL1988">
        <v>11</v>
      </c>
    </row>
    <row r="1989" spans="1:38" x14ac:dyDescent="0.25">
      <c r="A1989" s="9">
        <v>7539</v>
      </c>
      <c r="B1989" s="9">
        <v>0</v>
      </c>
      <c r="C1989" s="9">
        <v>349</v>
      </c>
      <c r="D1989" s="2">
        <v>42933</v>
      </c>
      <c r="E1989" t="b">
        <v>0</v>
      </c>
      <c r="F1989" s="1" t="s">
        <v>13</v>
      </c>
      <c r="G1989" s="1" t="s">
        <v>24</v>
      </c>
      <c r="H1989" s="1" t="s">
        <v>15</v>
      </c>
      <c r="I1989" s="1" t="s">
        <v>16</v>
      </c>
      <c r="J1989" s="1" t="s">
        <v>16</v>
      </c>
      <c r="K1989" s="4">
        <v>60.34</v>
      </c>
      <c r="L1989" s="32">
        <v>45.26</v>
      </c>
      <c r="M1989" s="2">
        <v>34165</v>
      </c>
      <c r="N1989">
        <v>166</v>
      </c>
      <c r="O1989" s="4">
        <v>15.08</v>
      </c>
      <c r="P1989">
        <v>1</v>
      </c>
      <c r="Q1989">
        <v>2</v>
      </c>
      <c r="R1989">
        <v>1</v>
      </c>
      <c r="S1989">
        <v>121</v>
      </c>
      <c r="T1989" s="1" t="s">
        <v>13386</v>
      </c>
      <c r="U1989" s="1" t="s">
        <v>3769</v>
      </c>
      <c r="V1989" s="1" t="s">
        <v>3770</v>
      </c>
      <c r="W1989" s="1" t="s">
        <v>68</v>
      </c>
      <c r="X1989">
        <v>35</v>
      </c>
      <c r="Y1989" t="s">
        <v>13390</v>
      </c>
      <c r="Z1989">
        <v>42</v>
      </c>
      <c r="AA1989" s="2">
        <v>29691</v>
      </c>
      <c r="AB1989" s="1" t="s">
        <v>357</v>
      </c>
      <c r="AC1989" s="1" t="s">
        <v>52</v>
      </c>
      <c r="AD1989" s="1" t="s">
        <v>86</v>
      </c>
      <c r="AE1989" s="1" t="s">
        <v>54</v>
      </c>
      <c r="AF1989" s="1" t="s">
        <v>63</v>
      </c>
      <c r="AG1989">
        <v>4</v>
      </c>
      <c r="AH1989" s="1" t="s">
        <v>9723</v>
      </c>
      <c r="AI1989">
        <v>3127</v>
      </c>
      <c r="AJ1989" s="1" t="s">
        <v>9826</v>
      </c>
      <c r="AK1989" s="1" t="s">
        <v>58</v>
      </c>
      <c r="AL1989">
        <v>11</v>
      </c>
    </row>
    <row r="1990" spans="1:38" x14ac:dyDescent="0.25">
      <c r="A1990" s="9">
        <v>4357</v>
      </c>
      <c r="B1990" s="9">
        <v>77</v>
      </c>
      <c r="C1990" s="9">
        <v>350</v>
      </c>
      <c r="D1990" s="2">
        <v>42974</v>
      </c>
      <c r="E1990" t="b">
        <v>1</v>
      </c>
      <c r="F1990" s="1" t="s">
        <v>13</v>
      </c>
      <c r="G1990" s="1" t="s">
        <v>21</v>
      </c>
      <c r="H1990" s="1" t="s">
        <v>23</v>
      </c>
      <c r="I1990" s="1" t="s">
        <v>16</v>
      </c>
      <c r="J1990" s="1" t="s">
        <v>18</v>
      </c>
      <c r="K1990" s="4">
        <v>1240.31</v>
      </c>
      <c r="L1990" s="32">
        <v>795.1</v>
      </c>
      <c r="M1990" s="2">
        <v>33429</v>
      </c>
      <c r="N1990">
        <v>125</v>
      </c>
      <c r="O1990" s="4">
        <v>445.21</v>
      </c>
      <c r="P1990">
        <v>4</v>
      </c>
      <c r="Q1990">
        <v>2</v>
      </c>
      <c r="R1990">
        <v>1</v>
      </c>
      <c r="S1990">
        <v>421</v>
      </c>
      <c r="T1990" s="1" t="s">
        <v>13385</v>
      </c>
      <c r="U1990" s="1" t="s">
        <v>3771</v>
      </c>
      <c r="V1990" s="1" t="s">
        <v>3772</v>
      </c>
      <c r="W1990" s="1" t="s">
        <v>68</v>
      </c>
      <c r="X1990">
        <v>47</v>
      </c>
      <c r="Y1990" t="s">
        <v>13390</v>
      </c>
      <c r="Z1990">
        <v>45</v>
      </c>
      <c r="AA1990" s="2">
        <v>28468</v>
      </c>
      <c r="AB1990" s="1" t="s">
        <v>125</v>
      </c>
      <c r="AC1990" s="1" t="s">
        <v>121</v>
      </c>
      <c r="AD1990" s="1" t="s">
        <v>53</v>
      </c>
      <c r="AE1990" s="1" t="s">
        <v>54</v>
      </c>
      <c r="AF1990" s="1" t="s">
        <v>55</v>
      </c>
      <c r="AG1990">
        <v>9</v>
      </c>
      <c r="AH1990" s="1" t="s">
        <v>9724</v>
      </c>
      <c r="AI1990">
        <v>3087</v>
      </c>
      <c r="AJ1990" s="1" t="s">
        <v>9826</v>
      </c>
      <c r="AK1990" s="1" t="s">
        <v>58</v>
      </c>
      <c r="AL1990">
        <v>9</v>
      </c>
    </row>
    <row r="1991" spans="1:38" x14ac:dyDescent="0.25">
      <c r="A1991" s="9">
        <v>12405</v>
      </c>
      <c r="B1991" s="9">
        <v>92</v>
      </c>
      <c r="C1991" s="9">
        <v>350</v>
      </c>
      <c r="D1991" s="2">
        <v>42882</v>
      </c>
      <c r="E1991" t="b">
        <v>1</v>
      </c>
      <c r="F1991" s="1" t="s">
        <v>13</v>
      </c>
      <c r="G1991" s="1" t="s">
        <v>24</v>
      </c>
      <c r="H1991" s="1" t="s">
        <v>15</v>
      </c>
      <c r="I1991" s="1" t="s">
        <v>16</v>
      </c>
      <c r="J1991" s="1" t="s">
        <v>27</v>
      </c>
      <c r="K1991" s="4">
        <v>1415.01</v>
      </c>
      <c r="L1991" s="32">
        <v>1259.3599999999999</v>
      </c>
      <c r="M1991" s="2">
        <v>37539</v>
      </c>
      <c r="N1991">
        <v>217</v>
      </c>
      <c r="O1991" s="4">
        <v>155.65</v>
      </c>
      <c r="P1991">
        <v>4</v>
      </c>
      <c r="Q1991">
        <v>2</v>
      </c>
      <c r="R1991">
        <v>1</v>
      </c>
      <c r="S1991">
        <v>421</v>
      </c>
      <c r="T1991" s="1" t="s">
        <v>13385</v>
      </c>
      <c r="U1991" s="1" t="s">
        <v>3771</v>
      </c>
      <c r="V1991" s="1" t="s">
        <v>3772</v>
      </c>
      <c r="W1991" s="1" t="s">
        <v>68</v>
      </c>
      <c r="X1991">
        <v>47</v>
      </c>
      <c r="Y1991" t="s">
        <v>13390</v>
      </c>
      <c r="Z1991">
        <v>45</v>
      </c>
      <c r="AA1991" s="2">
        <v>28468</v>
      </c>
      <c r="AB1991" s="1" t="s">
        <v>125</v>
      </c>
      <c r="AC1991" s="1" t="s">
        <v>121</v>
      </c>
      <c r="AD1991" s="1" t="s">
        <v>53</v>
      </c>
      <c r="AE1991" s="1" t="s">
        <v>54</v>
      </c>
      <c r="AF1991" s="1" t="s">
        <v>55</v>
      </c>
      <c r="AG1991">
        <v>9</v>
      </c>
      <c r="AH1991" s="1" t="s">
        <v>9724</v>
      </c>
      <c r="AI1991">
        <v>3087</v>
      </c>
      <c r="AJ1991" s="1" t="s">
        <v>9826</v>
      </c>
      <c r="AK1991" s="1" t="s">
        <v>58</v>
      </c>
      <c r="AL1991">
        <v>9</v>
      </c>
    </row>
    <row r="1992" spans="1:38" x14ac:dyDescent="0.25">
      <c r="A1992" s="9">
        <v>3391</v>
      </c>
      <c r="B1992" s="9">
        <v>28</v>
      </c>
      <c r="C1992" s="9">
        <v>350</v>
      </c>
      <c r="D1992" s="2">
        <v>43095</v>
      </c>
      <c r="E1992" t="b">
        <v>1</v>
      </c>
      <c r="F1992" s="1" t="s">
        <v>13</v>
      </c>
      <c r="G1992" s="1" t="s">
        <v>21</v>
      </c>
      <c r="H1992" s="1" t="s">
        <v>15</v>
      </c>
      <c r="I1992" s="1" t="s">
        <v>16</v>
      </c>
      <c r="J1992" s="1" t="s">
        <v>27</v>
      </c>
      <c r="K1992" s="4">
        <v>1216.1400000000001</v>
      </c>
      <c r="L1992" s="32">
        <v>1082.3599999999999</v>
      </c>
      <c r="M1992" s="2">
        <v>33552</v>
      </c>
      <c r="N1992">
        <v>4</v>
      </c>
      <c r="O1992" s="4">
        <v>133.78</v>
      </c>
      <c r="P1992">
        <v>4</v>
      </c>
      <c r="Q1992">
        <v>2</v>
      </c>
      <c r="R1992">
        <v>1</v>
      </c>
      <c r="S1992">
        <v>421</v>
      </c>
      <c r="T1992" s="1" t="s">
        <v>13385</v>
      </c>
      <c r="U1992" s="1" t="s">
        <v>3771</v>
      </c>
      <c r="V1992" s="1" t="s">
        <v>3772</v>
      </c>
      <c r="W1992" s="1" t="s">
        <v>68</v>
      </c>
      <c r="X1992">
        <v>47</v>
      </c>
      <c r="Y1992" t="s">
        <v>13390</v>
      </c>
      <c r="Z1992">
        <v>45</v>
      </c>
      <c r="AA1992" s="2">
        <v>28468</v>
      </c>
      <c r="AB1992" s="1" t="s">
        <v>125</v>
      </c>
      <c r="AC1992" s="1" t="s">
        <v>121</v>
      </c>
      <c r="AD1992" s="1" t="s">
        <v>53</v>
      </c>
      <c r="AE1992" s="1" t="s">
        <v>54</v>
      </c>
      <c r="AF1992" s="1" t="s">
        <v>55</v>
      </c>
      <c r="AG1992">
        <v>9</v>
      </c>
      <c r="AH1992" s="1" t="s">
        <v>9724</v>
      </c>
      <c r="AI1992">
        <v>3087</v>
      </c>
      <c r="AJ1992" s="1" t="s">
        <v>9826</v>
      </c>
      <c r="AK1992" s="1" t="s">
        <v>58</v>
      </c>
      <c r="AL1992">
        <v>9</v>
      </c>
    </row>
    <row r="1993" spans="1:38" x14ac:dyDescent="0.25">
      <c r="A1993" s="9">
        <v>4872</v>
      </c>
      <c r="B1993" s="9">
        <v>97</v>
      </c>
      <c r="C1993" s="9">
        <v>350</v>
      </c>
      <c r="D1993" s="2">
        <v>42923</v>
      </c>
      <c r="E1993" t="b">
        <v>0</v>
      </c>
      <c r="F1993" s="1" t="s">
        <v>13</v>
      </c>
      <c r="G1993" s="1" t="s">
        <v>14</v>
      </c>
      <c r="H1993" s="1" t="s">
        <v>15</v>
      </c>
      <c r="I1993" s="1" t="s">
        <v>16</v>
      </c>
      <c r="J1993" s="1" t="s">
        <v>18</v>
      </c>
      <c r="K1993" s="4">
        <v>202.62</v>
      </c>
      <c r="L1993" s="32">
        <v>151.96</v>
      </c>
      <c r="M1993" s="2">
        <v>42458</v>
      </c>
      <c r="N1993">
        <v>176</v>
      </c>
      <c r="O1993" s="4">
        <v>50.66</v>
      </c>
      <c r="P1993">
        <v>4</v>
      </c>
      <c r="Q1993">
        <v>2</v>
      </c>
      <c r="R1993">
        <v>1</v>
      </c>
      <c r="S1993">
        <v>421</v>
      </c>
      <c r="T1993" s="1" t="s">
        <v>13385</v>
      </c>
      <c r="U1993" s="1" t="s">
        <v>3771</v>
      </c>
      <c r="V1993" s="1" t="s">
        <v>3772</v>
      </c>
      <c r="W1993" s="1" t="s">
        <v>68</v>
      </c>
      <c r="X1993">
        <v>47</v>
      </c>
      <c r="Y1993" t="s">
        <v>13390</v>
      </c>
      <c r="Z1993">
        <v>45</v>
      </c>
      <c r="AA1993" s="2">
        <v>28468</v>
      </c>
      <c r="AB1993" s="1" t="s">
        <v>125</v>
      </c>
      <c r="AC1993" s="1" t="s">
        <v>121</v>
      </c>
      <c r="AD1993" s="1" t="s">
        <v>53</v>
      </c>
      <c r="AE1993" s="1" t="s">
        <v>54</v>
      </c>
      <c r="AF1993" s="1" t="s">
        <v>55</v>
      </c>
      <c r="AG1993">
        <v>9</v>
      </c>
      <c r="AH1993" s="1" t="s">
        <v>9724</v>
      </c>
      <c r="AI1993">
        <v>3087</v>
      </c>
      <c r="AJ1993" s="1" t="s">
        <v>9826</v>
      </c>
      <c r="AK1993" s="1" t="s">
        <v>58</v>
      </c>
      <c r="AL1993">
        <v>9</v>
      </c>
    </row>
    <row r="1994" spans="1:38" x14ac:dyDescent="0.25">
      <c r="A1994" s="9">
        <v>3752</v>
      </c>
      <c r="B1994" s="9">
        <v>62</v>
      </c>
      <c r="C1994" s="9">
        <v>350</v>
      </c>
      <c r="D1994" s="2">
        <v>43055</v>
      </c>
      <c r="E1994" t="b">
        <v>0</v>
      </c>
      <c r="F1994" s="1" t="s">
        <v>13</v>
      </c>
      <c r="G1994" s="1" t="s">
        <v>14</v>
      </c>
      <c r="H1994" s="1" t="s">
        <v>15</v>
      </c>
      <c r="I1994" s="1" t="s">
        <v>16</v>
      </c>
      <c r="J1994" s="1" t="s">
        <v>16</v>
      </c>
      <c r="K1994" s="4">
        <v>478.16</v>
      </c>
      <c r="L1994" s="32">
        <v>298.72000000000003</v>
      </c>
      <c r="M1994" s="2">
        <v>42145</v>
      </c>
      <c r="N1994">
        <v>44</v>
      </c>
      <c r="O1994" s="4">
        <v>179.44</v>
      </c>
      <c r="P1994">
        <v>4</v>
      </c>
      <c r="Q1994">
        <v>2</v>
      </c>
      <c r="R1994">
        <v>1</v>
      </c>
      <c r="S1994">
        <v>421</v>
      </c>
      <c r="T1994" s="1" t="s">
        <v>13385</v>
      </c>
      <c r="U1994" s="1" t="s">
        <v>3771</v>
      </c>
      <c r="V1994" s="1" t="s">
        <v>3772</v>
      </c>
      <c r="W1994" s="1" t="s">
        <v>68</v>
      </c>
      <c r="X1994">
        <v>47</v>
      </c>
      <c r="Y1994" t="s">
        <v>13390</v>
      </c>
      <c r="Z1994">
        <v>45</v>
      </c>
      <c r="AA1994" s="2">
        <v>28468</v>
      </c>
      <c r="AB1994" s="1" t="s">
        <v>125</v>
      </c>
      <c r="AC1994" s="1" t="s">
        <v>121</v>
      </c>
      <c r="AD1994" s="1" t="s">
        <v>53</v>
      </c>
      <c r="AE1994" s="1" t="s">
        <v>54</v>
      </c>
      <c r="AF1994" s="1" t="s">
        <v>55</v>
      </c>
      <c r="AG1994">
        <v>9</v>
      </c>
      <c r="AH1994" s="1" t="s">
        <v>9724</v>
      </c>
      <c r="AI1994">
        <v>3087</v>
      </c>
      <c r="AJ1994" s="1" t="s">
        <v>9826</v>
      </c>
      <c r="AK1994" s="1" t="s">
        <v>58</v>
      </c>
      <c r="AL1994">
        <v>9</v>
      </c>
    </row>
    <row r="1995" spans="1:38" x14ac:dyDescent="0.25">
      <c r="A1995" s="9">
        <v>9449</v>
      </c>
      <c r="B1995" s="9">
        <v>50</v>
      </c>
      <c r="C1995" s="9">
        <v>350</v>
      </c>
      <c r="D1995" s="2">
        <v>42832</v>
      </c>
      <c r="E1995" t="b">
        <v>0</v>
      </c>
      <c r="F1995" s="1" t="s">
        <v>13</v>
      </c>
      <c r="G1995" s="1" t="s">
        <v>24</v>
      </c>
      <c r="H1995" s="1" t="s">
        <v>15</v>
      </c>
      <c r="I1995" s="1" t="s">
        <v>16</v>
      </c>
      <c r="J1995" s="1" t="s">
        <v>27</v>
      </c>
      <c r="K1995" s="4">
        <v>175.89</v>
      </c>
      <c r="L1995" s="32">
        <v>131.91999999999999</v>
      </c>
      <c r="M1995" s="2">
        <v>37823</v>
      </c>
      <c r="N1995">
        <v>267</v>
      </c>
      <c r="O1995" s="4">
        <v>43.97</v>
      </c>
      <c r="P1995">
        <v>4</v>
      </c>
      <c r="Q1995">
        <v>2</v>
      </c>
      <c r="R1995">
        <v>1</v>
      </c>
      <c r="S1995">
        <v>421</v>
      </c>
      <c r="T1995" s="1" t="s">
        <v>13385</v>
      </c>
      <c r="U1995" s="1" t="s">
        <v>3771</v>
      </c>
      <c r="V1995" s="1" t="s">
        <v>3772</v>
      </c>
      <c r="W1995" s="1" t="s">
        <v>68</v>
      </c>
      <c r="X1995">
        <v>47</v>
      </c>
      <c r="Y1995" t="s">
        <v>13390</v>
      </c>
      <c r="Z1995">
        <v>45</v>
      </c>
      <c r="AA1995" s="2">
        <v>28468</v>
      </c>
      <c r="AB1995" s="1" t="s">
        <v>125</v>
      </c>
      <c r="AC1995" s="1" t="s">
        <v>121</v>
      </c>
      <c r="AD1995" s="1" t="s">
        <v>53</v>
      </c>
      <c r="AE1995" s="1" t="s">
        <v>54</v>
      </c>
      <c r="AF1995" s="1" t="s">
        <v>55</v>
      </c>
      <c r="AG1995">
        <v>9</v>
      </c>
      <c r="AH1995" s="1" t="s">
        <v>9724</v>
      </c>
      <c r="AI1995">
        <v>3087</v>
      </c>
      <c r="AJ1995" s="1" t="s">
        <v>9826</v>
      </c>
      <c r="AK1995" s="1" t="s">
        <v>58</v>
      </c>
      <c r="AL1995">
        <v>9</v>
      </c>
    </row>
    <row r="1996" spans="1:38" x14ac:dyDescent="0.25">
      <c r="A1996" s="9">
        <v>7383</v>
      </c>
      <c r="B1996" s="9">
        <v>65</v>
      </c>
      <c r="C1996" s="9">
        <v>351</v>
      </c>
      <c r="D1996" s="2">
        <v>43088</v>
      </c>
      <c r="E1996" t="b">
        <v>1</v>
      </c>
      <c r="F1996" s="1" t="s">
        <v>13</v>
      </c>
      <c r="G1996" s="1" t="s">
        <v>24</v>
      </c>
      <c r="H1996" s="1" t="s">
        <v>15</v>
      </c>
      <c r="I1996" s="1" t="s">
        <v>16</v>
      </c>
      <c r="J1996" s="1" t="s">
        <v>16</v>
      </c>
      <c r="K1996" s="4">
        <v>1807.45</v>
      </c>
      <c r="L1996" s="32">
        <v>778.69</v>
      </c>
      <c r="M1996" s="2">
        <v>42710</v>
      </c>
      <c r="N1996">
        <v>11</v>
      </c>
      <c r="O1996" s="4">
        <v>1028.76</v>
      </c>
      <c r="P1996">
        <v>4</v>
      </c>
      <c r="Q1996">
        <v>1</v>
      </c>
      <c r="R1996">
        <v>1</v>
      </c>
      <c r="S1996">
        <v>411</v>
      </c>
      <c r="T1996" s="1" t="s">
        <v>13384</v>
      </c>
      <c r="U1996" s="1" t="s">
        <v>3773</v>
      </c>
      <c r="V1996" s="1" t="s">
        <v>3774</v>
      </c>
      <c r="W1996" s="1" t="s">
        <v>50</v>
      </c>
      <c r="X1996">
        <v>69</v>
      </c>
      <c r="Y1996" t="s">
        <v>13388</v>
      </c>
      <c r="Z1996">
        <v>24</v>
      </c>
      <c r="AA1996" s="2">
        <v>36292</v>
      </c>
      <c r="AB1996" s="1" t="s">
        <v>575</v>
      </c>
      <c r="AC1996" s="1" t="s">
        <v>121</v>
      </c>
      <c r="AD1996" s="1" t="s">
        <v>53</v>
      </c>
      <c r="AE1996" s="1" t="s">
        <v>54</v>
      </c>
      <c r="AF1996" s="1" t="s">
        <v>55</v>
      </c>
      <c r="AG1996">
        <v>2</v>
      </c>
      <c r="AH1996" s="1" t="s">
        <v>9725</v>
      </c>
      <c r="AI1996">
        <v>3131</v>
      </c>
      <c r="AJ1996" s="1" t="s">
        <v>9826</v>
      </c>
      <c r="AK1996" s="1" t="s">
        <v>58</v>
      </c>
      <c r="AL1996">
        <v>10</v>
      </c>
    </row>
    <row r="1997" spans="1:38" x14ac:dyDescent="0.25">
      <c r="A1997" s="9">
        <v>14911</v>
      </c>
      <c r="B1997" s="9">
        <v>17</v>
      </c>
      <c r="C1997" s="9">
        <v>351</v>
      </c>
      <c r="D1997" s="2">
        <v>43028</v>
      </c>
      <c r="E1997" t="b">
        <v>0</v>
      </c>
      <c r="F1997" s="1" t="s">
        <v>13</v>
      </c>
      <c r="G1997" s="1" t="s">
        <v>14</v>
      </c>
      <c r="H1997" s="1" t="s">
        <v>15</v>
      </c>
      <c r="I1997" s="1" t="s">
        <v>26</v>
      </c>
      <c r="J1997" s="1" t="s">
        <v>16</v>
      </c>
      <c r="K1997" s="4">
        <v>1024.6600000000001</v>
      </c>
      <c r="L1997" s="32">
        <v>614.79999999999995</v>
      </c>
      <c r="M1997" s="2">
        <v>42404</v>
      </c>
      <c r="N1997">
        <v>71</v>
      </c>
      <c r="O1997" s="4">
        <v>409.86</v>
      </c>
      <c r="P1997">
        <v>4</v>
      </c>
      <c r="Q1997">
        <v>1</v>
      </c>
      <c r="R1997">
        <v>1</v>
      </c>
      <c r="S1997">
        <v>411</v>
      </c>
      <c r="T1997" s="1" t="s">
        <v>13384</v>
      </c>
      <c r="U1997" s="1" t="s">
        <v>3773</v>
      </c>
      <c r="V1997" s="1" t="s">
        <v>3774</v>
      </c>
      <c r="W1997" s="1" t="s">
        <v>50</v>
      </c>
      <c r="X1997">
        <v>69</v>
      </c>
      <c r="Y1997" t="s">
        <v>13388</v>
      </c>
      <c r="Z1997">
        <v>24</v>
      </c>
      <c r="AA1997" s="2">
        <v>36292</v>
      </c>
      <c r="AB1997" s="1" t="s">
        <v>575</v>
      </c>
      <c r="AC1997" s="1" t="s">
        <v>121</v>
      </c>
      <c r="AD1997" s="1" t="s">
        <v>53</v>
      </c>
      <c r="AE1997" s="1" t="s">
        <v>54</v>
      </c>
      <c r="AF1997" s="1" t="s">
        <v>55</v>
      </c>
      <c r="AG1997">
        <v>2</v>
      </c>
      <c r="AH1997" s="1" t="s">
        <v>9725</v>
      </c>
      <c r="AI1997">
        <v>3131</v>
      </c>
      <c r="AJ1997" s="1" t="s">
        <v>9826</v>
      </c>
      <c r="AK1997" s="1" t="s">
        <v>58</v>
      </c>
      <c r="AL1997">
        <v>10</v>
      </c>
    </row>
    <row r="1998" spans="1:38" x14ac:dyDescent="0.25">
      <c r="A1998" s="9">
        <v>8605</v>
      </c>
      <c r="B1998" s="9">
        <v>77</v>
      </c>
      <c r="C1998" s="9">
        <v>352</v>
      </c>
      <c r="D1998" s="2">
        <v>43074</v>
      </c>
      <c r="E1998" t="b">
        <v>0</v>
      </c>
      <c r="F1998" s="1" t="s">
        <v>13</v>
      </c>
      <c r="G1998" s="1" t="s">
        <v>21</v>
      </c>
      <c r="H1998" s="1" t="s">
        <v>23</v>
      </c>
      <c r="I1998" s="1" t="s">
        <v>16</v>
      </c>
      <c r="J1998" s="1" t="s">
        <v>18</v>
      </c>
      <c r="K1998" s="4">
        <v>1240.31</v>
      </c>
      <c r="L1998" s="32">
        <v>795.1</v>
      </c>
      <c r="M1998" s="2">
        <v>40553</v>
      </c>
      <c r="N1998">
        <v>25</v>
      </c>
      <c r="O1998" s="4">
        <v>445.21</v>
      </c>
      <c r="P1998">
        <v>3</v>
      </c>
      <c r="Q1998">
        <v>2</v>
      </c>
      <c r="R1998">
        <v>4</v>
      </c>
      <c r="S1998">
        <v>324</v>
      </c>
      <c r="T1998" s="1" t="s">
        <v>13384</v>
      </c>
      <c r="U1998" s="1" t="s">
        <v>3775</v>
      </c>
      <c r="V1998" s="1" t="s">
        <v>3776</v>
      </c>
      <c r="W1998" s="1" t="s">
        <v>50</v>
      </c>
      <c r="X1998">
        <v>12</v>
      </c>
      <c r="Y1998" t="s">
        <v>13390</v>
      </c>
      <c r="Z1998">
        <v>44</v>
      </c>
      <c r="AA1998" s="2">
        <v>29044</v>
      </c>
      <c r="AB1998" s="1" t="s">
        <v>459</v>
      </c>
      <c r="AC1998" s="1" t="s">
        <v>95</v>
      </c>
      <c r="AD1998" s="1" t="s">
        <v>53</v>
      </c>
      <c r="AE1998" s="1" t="s">
        <v>54</v>
      </c>
      <c r="AF1998" s="1" t="s">
        <v>63</v>
      </c>
      <c r="AG1998">
        <v>4</v>
      </c>
      <c r="AH1998" s="1" t="s">
        <v>9726</v>
      </c>
      <c r="AI1998">
        <v>4350</v>
      </c>
      <c r="AJ1998" s="1" t="s">
        <v>13373</v>
      </c>
      <c r="AK1998" s="1" t="s">
        <v>58</v>
      </c>
      <c r="AL1998">
        <v>6</v>
      </c>
    </row>
    <row r="1999" spans="1:38" x14ac:dyDescent="0.25">
      <c r="A1999" s="9">
        <v>257</v>
      </c>
      <c r="B1999" s="9">
        <v>65</v>
      </c>
      <c r="C1999" s="9">
        <v>352</v>
      </c>
      <c r="D1999" s="2">
        <v>42816</v>
      </c>
      <c r="E1999" t="b">
        <v>0</v>
      </c>
      <c r="F1999" s="1" t="s">
        <v>13</v>
      </c>
      <c r="G1999" s="1" t="s">
        <v>24</v>
      </c>
      <c r="H1999" s="1" t="s">
        <v>15</v>
      </c>
      <c r="I1999" s="1" t="s">
        <v>16</v>
      </c>
      <c r="J1999" s="1" t="s">
        <v>16</v>
      </c>
      <c r="K1999" s="4">
        <v>1807.45</v>
      </c>
      <c r="L1999" s="32">
        <v>778.69</v>
      </c>
      <c r="M1999" s="2">
        <v>42145</v>
      </c>
      <c r="N1999">
        <v>283</v>
      </c>
      <c r="O1999" s="4">
        <v>1028.76</v>
      </c>
      <c r="P1999">
        <v>3</v>
      </c>
      <c r="Q1999">
        <v>2</v>
      </c>
      <c r="R1999">
        <v>4</v>
      </c>
      <c r="S1999">
        <v>324</v>
      </c>
      <c r="T1999" s="1" t="s">
        <v>13384</v>
      </c>
      <c r="U1999" s="1" t="s">
        <v>3775</v>
      </c>
      <c r="V1999" s="1" t="s">
        <v>3776</v>
      </c>
      <c r="W1999" s="1" t="s">
        <v>50</v>
      </c>
      <c r="X1999">
        <v>12</v>
      </c>
      <c r="Y1999" t="s">
        <v>13390</v>
      </c>
      <c r="Z1999">
        <v>44</v>
      </c>
      <c r="AA1999" s="2">
        <v>29044</v>
      </c>
      <c r="AB1999" s="1" t="s">
        <v>459</v>
      </c>
      <c r="AC1999" s="1" t="s">
        <v>95</v>
      </c>
      <c r="AD1999" s="1" t="s">
        <v>53</v>
      </c>
      <c r="AE1999" s="1" t="s">
        <v>54</v>
      </c>
      <c r="AF1999" s="1" t="s">
        <v>63</v>
      </c>
      <c r="AG1999">
        <v>4</v>
      </c>
      <c r="AH1999" s="1" t="s">
        <v>9726</v>
      </c>
      <c r="AI1999">
        <v>4350</v>
      </c>
      <c r="AJ1999" s="1" t="s">
        <v>13373</v>
      </c>
      <c r="AK1999" s="1" t="s">
        <v>58</v>
      </c>
      <c r="AL1999">
        <v>6</v>
      </c>
    </row>
    <row r="2000" spans="1:38" x14ac:dyDescent="0.25">
      <c r="A2000" s="9">
        <v>5086</v>
      </c>
      <c r="B2000" s="9">
        <v>39</v>
      </c>
      <c r="C2000" s="9">
        <v>352</v>
      </c>
      <c r="D2000" s="2">
        <v>42889</v>
      </c>
      <c r="E2000" t="b">
        <v>1</v>
      </c>
      <c r="F2000" s="1" t="s">
        <v>13</v>
      </c>
      <c r="G2000" s="1" t="s">
        <v>22</v>
      </c>
      <c r="H2000" s="1" t="s">
        <v>15</v>
      </c>
      <c r="I2000" s="1" t="s">
        <v>16</v>
      </c>
      <c r="J2000" s="1" t="s">
        <v>18</v>
      </c>
      <c r="K2000" s="4">
        <v>1812.75</v>
      </c>
      <c r="L2000" s="32">
        <v>582.48</v>
      </c>
      <c r="M2000" s="2">
        <v>40336</v>
      </c>
      <c r="N2000">
        <v>210</v>
      </c>
      <c r="O2000" s="4">
        <v>1230.27</v>
      </c>
      <c r="P2000">
        <v>3</v>
      </c>
      <c r="Q2000">
        <v>2</v>
      </c>
      <c r="R2000">
        <v>4</v>
      </c>
      <c r="S2000">
        <v>324</v>
      </c>
      <c r="T2000" s="1" t="s">
        <v>13384</v>
      </c>
      <c r="U2000" s="1" t="s">
        <v>3775</v>
      </c>
      <c r="V2000" s="1" t="s">
        <v>3776</v>
      </c>
      <c r="W2000" s="1" t="s">
        <v>50</v>
      </c>
      <c r="X2000">
        <v>12</v>
      </c>
      <c r="Y2000" t="s">
        <v>13390</v>
      </c>
      <c r="Z2000">
        <v>44</v>
      </c>
      <c r="AA2000" s="2">
        <v>29044</v>
      </c>
      <c r="AB2000" s="1" t="s">
        <v>459</v>
      </c>
      <c r="AC2000" s="1" t="s">
        <v>95</v>
      </c>
      <c r="AD2000" s="1" t="s">
        <v>53</v>
      </c>
      <c r="AE2000" s="1" t="s">
        <v>54</v>
      </c>
      <c r="AF2000" s="1" t="s">
        <v>63</v>
      </c>
      <c r="AG2000">
        <v>4</v>
      </c>
      <c r="AH2000" s="1" t="s">
        <v>9726</v>
      </c>
      <c r="AI2000">
        <v>4350</v>
      </c>
      <c r="AJ2000" s="1" t="s">
        <v>13373</v>
      </c>
      <c r="AK2000" s="1" t="s">
        <v>58</v>
      </c>
      <c r="AL2000">
        <v>6</v>
      </c>
    </row>
    <row r="2001" spans="1:38" x14ac:dyDescent="0.25">
      <c r="A2001" s="9">
        <v>216</v>
      </c>
      <c r="B2001" s="9">
        <v>72</v>
      </c>
      <c r="C2001" s="9">
        <v>352</v>
      </c>
      <c r="D2001" s="2">
        <v>43068</v>
      </c>
      <c r="E2001" t="b">
        <v>1</v>
      </c>
      <c r="F2001" s="1" t="s">
        <v>13</v>
      </c>
      <c r="G2001" s="1" t="s">
        <v>21</v>
      </c>
      <c r="H2001" s="1" t="s">
        <v>15</v>
      </c>
      <c r="I2001" s="1" t="s">
        <v>16</v>
      </c>
      <c r="J2001" s="1" t="s">
        <v>16</v>
      </c>
      <c r="K2001" s="4">
        <v>360.4</v>
      </c>
      <c r="L2001" s="32">
        <v>270.3</v>
      </c>
      <c r="M2001" s="2">
        <v>42710</v>
      </c>
      <c r="N2001">
        <v>31</v>
      </c>
      <c r="O2001" s="4">
        <v>90.1</v>
      </c>
      <c r="P2001">
        <v>3</v>
      </c>
      <c r="Q2001">
        <v>2</v>
      </c>
      <c r="R2001">
        <v>4</v>
      </c>
      <c r="S2001">
        <v>324</v>
      </c>
      <c r="T2001" s="1" t="s">
        <v>13384</v>
      </c>
      <c r="U2001" s="1" t="s">
        <v>3775</v>
      </c>
      <c r="V2001" s="1" t="s">
        <v>3776</v>
      </c>
      <c r="W2001" s="1" t="s">
        <v>50</v>
      </c>
      <c r="X2001">
        <v>12</v>
      </c>
      <c r="Y2001" t="s">
        <v>13390</v>
      </c>
      <c r="Z2001">
        <v>44</v>
      </c>
      <c r="AA2001" s="2">
        <v>29044</v>
      </c>
      <c r="AB2001" s="1" t="s">
        <v>459</v>
      </c>
      <c r="AC2001" s="1" t="s">
        <v>95</v>
      </c>
      <c r="AD2001" s="1" t="s">
        <v>53</v>
      </c>
      <c r="AE2001" s="1" t="s">
        <v>54</v>
      </c>
      <c r="AF2001" s="1" t="s">
        <v>63</v>
      </c>
      <c r="AG2001">
        <v>4</v>
      </c>
      <c r="AH2001" s="1" t="s">
        <v>9726</v>
      </c>
      <c r="AI2001">
        <v>4350</v>
      </c>
      <c r="AJ2001" s="1" t="s">
        <v>13373</v>
      </c>
      <c r="AK2001" s="1" t="s">
        <v>58</v>
      </c>
      <c r="AL2001">
        <v>6</v>
      </c>
    </row>
    <row r="2002" spans="1:38" x14ac:dyDescent="0.25">
      <c r="A2002" s="9">
        <v>726</v>
      </c>
      <c r="B2002" s="9">
        <v>71</v>
      </c>
      <c r="C2002" s="9">
        <v>352</v>
      </c>
      <c r="D2002" s="2">
        <v>42760</v>
      </c>
      <c r="E2002" t="b">
        <v>0</v>
      </c>
      <c r="F2002" s="1" t="s">
        <v>13</v>
      </c>
      <c r="G2002" s="1" t="s">
        <v>14</v>
      </c>
      <c r="H2002" s="1" t="s">
        <v>15</v>
      </c>
      <c r="I2002" s="1" t="s">
        <v>26</v>
      </c>
      <c r="J2002" s="1" t="s">
        <v>18</v>
      </c>
      <c r="K2002" s="4">
        <v>1842.92</v>
      </c>
      <c r="L2002" s="32">
        <v>1105.75</v>
      </c>
      <c r="M2002" s="2">
        <v>34996</v>
      </c>
      <c r="N2002">
        <v>339</v>
      </c>
      <c r="O2002" s="4">
        <v>737.17</v>
      </c>
      <c r="P2002">
        <v>3</v>
      </c>
      <c r="Q2002">
        <v>2</v>
      </c>
      <c r="R2002">
        <v>4</v>
      </c>
      <c r="S2002">
        <v>324</v>
      </c>
      <c r="T2002" s="1" t="s">
        <v>13384</v>
      </c>
      <c r="U2002" s="1" t="s">
        <v>3775</v>
      </c>
      <c r="V2002" s="1" t="s">
        <v>3776</v>
      </c>
      <c r="W2002" s="1" t="s">
        <v>50</v>
      </c>
      <c r="X2002">
        <v>12</v>
      </c>
      <c r="Y2002" t="s">
        <v>13390</v>
      </c>
      <c r="Z2002">
        <v>44</v>
      </c>
      <c r="AA2002" s="2">
        <v>29044</v>
      </c>
      <c r="AB2002" s="1" t="s">
        <v>459</v>
      </c>
      <c r="AC2002" s="1" t="s">
        <v>95</v>
      </c>
      <c r="AD2002" s="1" t="s">
        <v>53</v>
      </c>
      <c r="AE2002" s="1" t="s">
        <v>54</v>
      </c>
      <c r="AF2002" s="1" t="s">
        <v>63</v>
      </c>
      <c r="AG2002">
        <v>4</v>
      </c>
      <c r="AH2002" s="1" t="s">
        <v>9726</v>
      </c>
      <c r="AI2002">
        <v>4350</v>
      </c>
      <c r="AJ2002" s="1" t="s">
        <v>13373</v>
      </c>
      <c r="AK2002" s="1" t="s">
        <v>58</v>
      </c>
      <c r="AL2002">
        <v>6</v>
      </c>
    </row>
    <row r="2003" spans="1:38" x14ac:dyDescent="0.25">
      <c r="A2003" s="9">
        <v>14129</v>
      </c>
      <c r="B2003" s="9">
        <v>64</v>
      </c>
      <c r="C2003" s="9">
        <v>352</v>
      </c>
      <c r="D2003" s="2">
        <v>42895</v>
      </c>
      <c r="E2003" t="b">
        <v>0</v>
      </c>
      <c r="F2003" s="1" t="s">
        <v>13</v>
      </c>
      <c r="G2003" s="1" t="s">
        <v>17</v>
      </c>
      <c r="H2003" s="1" t="s">
        <v>15</v>
      </c>
      <c r="I2003" s="1" t="s">
        <v>16</v>
      </c>
      <c r="J2003" s="1" t="s">
        <v>18</v>
      </c>
      <c r="K2003" s="4">
        <v>1469.44</v>
      </c>
      <c r="L2003" s="32">
        <v>596.54999999999995</v>
      </c>
      <c r="M2003" s="2">
        <v>41047</v>
      </c>
      <c r="N2003">
        <v>204</v>
      </c>
      <c r="O2003" s="4">
        <v>872.89</v>
      </c>
      <c r="P2003">
        <v>3</v>
      </c>
      <c r="Q2003">
        <v>2</v>
      </c>
      <c r="R2003">
        <v>4</v>
      </c>
      <c r="S2003">
        <v>324</v>
      </c>
      <c r="T2003" s="1" t="s">
        <v>13384</v>
      </c>
      <c r="U2003" s="1" t="s">
        <v>3775</v>
      </c>
      <c r="V2003" s="1" t="s">
        <v>3776</v>
      </c>
      <c r="W2003" s="1" t="s">
        <v>50</v>
      </c>
      <c r="X2003">
        <v>12</v>
      </c>
      <c r="Y2003" t="s">
        <v>13390</v>
      </c>
      <c r="Z2003">
        <v>44</v>
      </c>
      <c r="AA2003" s="2">
        <v>29044</v>
      </c>
      <c r="AB2003" s="1" t="s">
        <v>459</v>
      </c>
      <c r="AC2003" s="1" t="s">
        <v>95</v>
      </c>
      <c r="AD2003" s="1" t="s">
        <v>53</v>
      </c>
      <c r="AE2003" s="1" t="s">
        <v>54</v>
      </c>
      <c r="AF2003" s="1" t="s">
        <v>63</v>
      </c>
      <c r="AG2003">
        <v>4</v>
      </c>
      <c r="AH2003" s="1" t="s">
        <v>9726</v>
      </c>
      <c r="AI2003">
        <v>4350</v>
      </c>
      <c r="AJ2003" s="1" t="s">
        <v>13373</v>
      </c>
      <c r="AK2003" s="1" t="s">
        <v>58</v>
      </c>
      <c r="AL2003">
        <v>6</v>
      </c>
    </row>
    <row r="2004" spans="1:38" x14ac:dyDescent="0.25">
      <c r="A2004" s="9">
        <v>9983</v>
      </c>
      <c r="B2004" s="9">
        <v>23</v>
      </c>
      <c r="C2004" s="9">
        <v>353</v>
      </c>
      <c r="D2004" s="2">
        <v>42828</v>
      </c>
      <c r="E2004" t="b">
        <v>0</v>
      </c>
      <c r="F2004" s="1" t="s">
        <v>13</v>
      </c>
      <c r="G2004" s="1" t="s">
        <v>21</v>
      </c>
      <c r="H2004" s="1" t="s">
        <v>25</v>
      </c>
      <c r="I2004" s="1" t="s">
        <v>20</v>
      </c>
      <c r="J2004" s="1" t="s">
        <v>27</v>
      </c>
      <c r="K2004" s="4">
        <v>688.63</v>
      </c>
      <c r="L2004" s="32">
        <v>612.88</v>
      </c>
      <c r="M2004" s="2">
        <v>34071</v>
      </c>
      <c r="N2004">
        <v>271</v>
      </c>
      <c r="O2004" s="4">
        <v>75.75</v>
      </c>
      <c r="P2004">
        <v>3</v>
      </c>
      <c r="Q2004">
        <v>4</v>
      </c>
      <c r="R2004">
        <v>4</v>
      </c>
      <c r="S2004">
        <v>344</v>
      </c>
      <c r="T2004" s="1" t="s">
        <v>13384</v>
      </c>
      <c r="U2004" s="1" t="s">
        <v>3777</v>
      </c>
      <c r="V2004" s="1" t="s">
        <v>3778</v>
      </c>
      <c r="W2004" s="1" t="s">
        <v>68</v>
      </c>
      <c r="X2004">
        <v>9</v>
      </c>
      <c r="Y2004" t="s">
        <v>13390</v>
      </c>
      <c r="Z2004">
        <v>42</v>
      </c>
      <c r="AA2004" s="2">
        <v>29503</v>
      </c>
      <c r="AB2004" s="1" t="s">
        <v>490</v>
      </c>
      <c r="AC2004" s="1" t="s">
        <v>155</v>
      </c>
      <c r="AD2004" s="1" t="s">
        <v>53</v>
      </c>
      <c r="AE2004" s="1" t="s">
        <v>54</v>
      </c>
      <c r="AF2004" s="1" t="s">
        <v>63</v>
      </c>
      <c r="AG2004">
        <v>3</v>
      </c>
      <c r="AH2004" s="1" t="s">
        <v>9727</v>
      </c>
      <c r="AI2004">
        <v>3134</v>
      </c>
      <c r="AJ2004" s="1" t="s">
        <v>9826</v>
      </c>
      <c r="AK2004" s="1" t="s">
        <v>58</v>
      </c>
      <c r="AL2004">
        <v>9</v>
      </c>
    </row>
    <row r="2005" spans="1:38" x14ac:dyDescent="0.25">
      <c r="A2005" s="9">
        <v>19671</v>
      </c>
      <c r="B2005" s="9">
        <v>92</v>
      </c>
      <c r="C2005" s="9">
        <v>353</v>
      </c>
      <c r="D2005" s="2">
        <v>43076</v>
      </c>
      <c r="E2005" t="b">
        <v>1</v>
      </c>
      <c r="F2005" s="1" t="s">
        <v>13</v>
      </c>
      <c r="G2005" s="1" t="s">
        <v>24</v>
      </c>
      <c r="H2005" s="1" t="s">
        <v>15</v>
      </c>
      <c r="I2005" s="1" t="s">
        <v>16</v>
      </c>
      <c r="J2005" s="1" t="s">
        <v>27</v>
      </c>
      <c r="K2005" s="4">
        <v>1415.01</v>
      </c>
      <c r="L2005" s="32">
        <v>1259.3599999999999</v>
      </c>
      <c r="M2005" s="2">
        <v>36145</v>
      </c>
      <c r="N2005">
        <v>23</v>
      </c>
      <c r="O2005" s="4">
        <v>155.65</v>
      </c>
      <c r="P2005">
        <v>3</v>
      </c>
      <c r="Q2005">
        <v>4</v>
      </c>
      <c r="R2005">
        <v>4</v>
      </c>
      <c r="S2005">
        <v>344</v>
      </c>
      <c r="T2005" s="1" t="s">
        <v>13384</v>
      </c>
      <c r="U2005" s="1" t="s">
        <v>3777</v>
      </c>
      <c r="V2005" s="1" t="s">
        <v>3778</v>
      </c>
      <c r="W2005" s="1" t="s">
        <v>68</v>
      </c>
      <c r="X2005">
        <v>9</v>
      </c>
      <c r="Y2005" t="s">
        <v>13390</v>
      </c>
      <c r="Z2005">
        <v>42</v>
      </c>
      <c r="AA2005" s="2">
        <v>29503</v>
      </c>
      <c r="AB2005" s="1" t="s">
        <v>490</v>
      </c>
      <c r="AC2005" s="1" t="s">
        <v>155</v>
      </c>
      <c r="AD2005" s="1" t="s">
        <v>53</v>
      </c>
      <c r="AE2005" s="1" t="s">
        <v>54</v>
      </c>
      <c r="AF2005" s="1" t="s">
        <v>63</v>
      </c>
      <c r="AG2005">
        <v>3</v>
      </c>
      <c r="AH2005" s="1" t="s">
        <v>9727</v>
      </c>
      <c r="AI2005">
        <v>3134</v>
      </c>
      <c r="AJ2005" s="1" t="s">
        <v>9826</v>
      </c>
      <c r="AK2005" s="1" t="s">
        <v>58</v>
      </c>
      <c r="AL2005">
        <v>9</v>
      </c>
    </row>
    <row r="2006" spans="1:38" x14ac:dyDescent="0.25">
      <c r="A2006" s="9">
        <v>16611</v>
      </c>
      <c r="B2006" s="9">
        <v>69</v>
      </c>
      <c r="C2006" s="9">
        <v>353</v>
      </c>
      <c r="D2006" s="2">
        <v>42786</v>
      </c>
      <c r="E2006" t="b">
        <v>1</v>
      </c>
      <c r="F2006" s="1" t="s">
        <v>13</v>
      </c>
      <c r="G2006" s="1" t="s">
        <v>22</v>
      </c>
      <c r="H2006" s="1" t="s">
        <v>23</v>
      </c>
      <c r="I2006" s="1" t="s">
        <v>16</v>
      </c>
      <c r="J2006" s="1" t="s">
        <v>16</v>
      </c>
      <c r="K2006" s="4">
        <v>792.9</v>
      </c>
      <c r="L2006" s="32">
        <v>594.67999999999995</v>
      </c>
      <c r="M2006" s="2">
        <v>42696</v>
      </c>
      <c r="N2006">
        <v>313</v>
      </c>
      <c r="O2006" s="4">
        <v>198.22</v>
      </c>
      <c r="P2006">
        <v>3</v>
      </c>
      <c r="Q2006">
        <v>4</v>
      </c>
      <c r="R2006">
        <v>4</v>
      </c>
      <c r="S2006">
        <v>344</v>
      </c>
      <c r="T2006" s="1" t="s">
        <v>13384</v>
      </c>
      <c r="U2006" s="1" t="s">
        <v>3777</v>
      </c>
      <c r="V2006" s="1" t="s">
        <v>3778</v>
      </c>
      <c r="W2006" s="1" t="s">
        <v>68</v>
      </c>
      <c r="X2006">
        <v>9</v>
      </c>
      <c r="Y2006" t="s">
        <v>13390</v>
      </c>
      <c r="Z2006">
        <v>42</v>
      </c>
      <c r="AA2006" s="2">
        <v>29503</v>
      </c>
      <c r="AB2006" s="1" t="s">
        <v>490</v>
      </c>
      <c r="AC2006" s="1" t="s">
        <v>155</v>
      </c>
      <c r="AD2006" s="1" t="s">
        <v>53</v>
      </c>
      <c r="AE2006" s="1" t="s">
        <v>54</v>
      </c>
      <c r="AF2006" s="1" t="s">
        <v>63</v>
      </c>
      <c r="AG2006">
        <v>3</v>
      </c>
      <c r="AH2006" s="1" t="s">
        <v>9727</v>
      </c>
      <c r="AI2006">
        <v>3134</v>
      </c>
      <c r="AJ2006" s="1" t="s">
        <v>9826</v>
      </c>
      <c r="AK2006" s="1" t="s">
        <v>58</v>
      </c>
      <c r="AL2006">
        <v>9</v>
      </c>
    </row>
    <row r="2007" spans="1:38" x14ac:dyDescent="0.25">
      <c r="A2007" s="9">
        <v>9495</v>
      </c>
      <c r="B2007" s="9">
        <v>4</v>
      </c>
      <c r="C2007" s="9">
        <v>353</v>
      </c>
      <c r="D2007" s="2">
        <v>42805</v>
      </c>
      <c r="E2007" t="b">
        <v>1</v>
      </c>
      <c r="F2007" s="1" t="s">
        <v>13</v>
      </c>
      <c r="G2007" s="1" t="s">
        <v>22</v>
      </c>
      <c r="H2007" s="1" t="s">
        <v>15</v>
      </c>
      <c r="I2007" s="1" t="s">
        <v>26</v>
      </c>
      <c r="J2007" s="1" t="s">
        <v>16</v>
      </c>
      <c r="K2007" s="4">
        <v>1129.1300000000001</v>
      </c>
      <c r="L2007" s="32">
        <v>677.48</v>
      </c>
      <c r="M2007" s="2">
        <v>37698</v>
      </c>
      <c r="N2007">
        <v>294</v>
      </c>
      <c r="O2007" s="4">
        <v>451.65</v>
      </c>
      <c r="P2007">
        <v>3</v>
      </c>
      <c r="Q2007">
        <v>4</v>
      </c>
      <c r="R2007">
        <v>4</v>
      </c>
      <c r="S2007">
        <v>344</v>
      </c>
      <c r="T2007" s="1" t="s">
        <v>13384</v>
      </c>
      <c r="U2007" s="1" t="s">
        <v>3777</v>
      </c>
      <c r="V2007" s="1" t="s">
        <v>3778</v>
      </c>
      <c r="W2007" s="1" t="s">
        <v>68</v>
      </c>
      <c r="X2007">
        <v>9</v>
      </c>
      <c r="Y2007" t="s">
        <v>13390</v>
      </c>
      <c r="Z2007">
        <v>42</v>
      </c>
      <c r="AA2007" s="2">
        <v>29503</v>
      </c>
      <c r="AB2007" s="1" t="s">
        <v>490</v>
      </c>
      <c r="AC2007" s="1" t="s">
        <v>155</v>
      </c>
      <c r="AD2007" s="1" t="s">
        <v>53</v>
      </c>
      <c r="AE2007" s="1" t="s">
        <v>54</v>
      </c>
      <c r="AF2007" s="1" t="s">
        <v>63</v>
      </c>
      <c r="AG2007">
        <v>3</v>
      </c>
      <c r="AH2007" s="1" t="s">
        <v>9727</v>
      </c>
      <c r="AI2007">
        <v>3134</v>
      </c>
      <c r="AJ2007" s="1" t="s">
        <v>9826</v>
      </c>
      <c r="AK2007" s="1" t="s">
        <v>58</v>
      </c>
      <c r="AL2007">
        <v>9</v>
      </c>
    </row>
    <row r="2008" spans="1:38" x14ac:dyDescent="0.25">
      <c r="A2008" s="9">
        <v>5139</v>
      </c>
      <c r="B2008" s="9">
        <v>89</v>
      </c>
      <c r="C2008" s="9">
        <v>353</v>
      </c>
      <c r="D2008" s="2">
        <v>43053</v>
      </c>
      <c r="E2008" t="b">
        <v>1</v>
      </c>
      <c r="F2008" s="1" t="s">
        <v>13</v>
      </c>
      <c r="G2008" s="1" t="s">
        <v>24</v>
      </c>
      <c r="H2008" s="1" t="s">
        <v>28</v>
      </c>
      <c r="I2008" s="1" t="s">
        <v>16</v>
      </c>
      <c r="J2008" s="1" t="s">
        <v>18</v>
      </c>
      <c r="K2008" s="4">
        <v>1362.99</v>
      </c>
      <c r="L2008" s="32">
        <v>57.74</v>
      </c>
      <c r="M2008" s="2">
        <v>42560</v>
      </c>
      <c r="N2008">
        <v>46</v>
      </c>
      <c r="O2008" s="4">
        <v>1305.25</v>
      </c>
      <c r="P2008">
        <v>3</v>
      </c>
      <c r="Q2008">
        <v>4</v>
      </c>
      <c r="R2008">
        <v>4</v>
      </c>
      <c r="S2008">
        <v>344</v>
      </c>
      <c r="T2008" s="1" t="s">
        <v>13384</v>
      </c>
      <c r="U2008" s="1" t="s">
        <v>3777</v>
      </c>
      <c r="V2008" s="1" t="s">
        <v>3778</v>
      </c>
      <c r="W2008" s="1" t="s">
        <v>68</v>
      </c>
      <c r="X2008">
        <v>9</v>
      </c>
      <c r="Y2008" t="s">
        <v>13390</v>
      </c>
      <c r="Z2008">
        <v>42</v>
      </c>
      <c r="AA2008" s="2">
        <v>29503</v>
      </c>
      <c r="AB2008" s="1" t="s">
        <v>490</v>
      </c>
      <c r="AC2008" s="1" t="s">
        <v>155</v>
      </c>
      <c r="AD2008" s="1" t="s">
        <v>53</v>
      </c>
      <c r="AE2008" s="1" t="s">
        <v>54</v>
      </c>
      <c r="AF2008" s="1" t="s">
        <v>63</v>
      </c>
      <c r="AG2008">
        <v>3</v>
      </c>
      <c r="AH2008" s="1" t="s">
        <v>9727</v>
      </c>
      <c r="AI2008">
        <v>3134</v>
      </c>
      <c r="AJ2008" s="1" t="s">
        <v>9826</v>
      </c>
      <c r="AK2008" s="1" t="s">
        <v>58</v>
      </c>
      <c r="AL2008">
        <v>9</v>
      </c>
    </row>
    <row r="2009" spans="1:38" x14ac:dyDescent="0.25">
      <c r="A2009" s="9">
        <v>16692</v>
      </c>
      <c r="B2009" s="9">
        <v>40</v>
      </c>
      <c r="C2009" s="9">
        <v>353</v>
      </c>
      <c r="D2009" s="2">
        <v>42777</v>
      </c>
      <c r="E2009" t="b">
        <v>1</v>
      </c>
      <c r="F2009" s="1" t="s">
        <v>13</v>
      </c>
      <c r="G2009" s="1" t="s">
        <v>19</v>
      </c>
      <c r="H2009" s="1" t="s">
        <v>15</v>
      </c>
      <c r="I2009" s="1" t="s">
        <v>26</v>
      </c>
      <c r="J2009" s="1" t="s">
        <v>16</v>
      </c>
      <c r="K2009" s="4">
        <v>1458.17</v>
      </c>
      <c r="L2009" s="32">
        <v>874.9</v>
      </c>
      <c r="M2009" s="2">
        <v>33455</v>
      </c>
      <c r="N2009">
        <v>322</v>
      </c>
      <c r="O2009" s="4">
        <v>583.27</v>
      </c>
      <c r="P2009">
        <v>3</v>
      </c>
      <c r="Q2009">
        <v>4</v>
      </c>
      <c r="R2009">
        <v>4</v>
      </c>
      <c r="S2009">
        <v>344</v>
      </c>
      <c r="T2009" s="1" t="s">
        <v>13384</v>
      </c>
      <c r="U2009" s="1" t="s">
        <v>3777</v>
      </c>
      <c r="V2009" s="1" t="s">
        <v>3778</v>
      </c>
      <c r="W2009" s="1" t="s">
        <v>68</v>
      </c>
      <c r="X2009">
        <v>9</v>
      </c>
      <c r="Y2009" t="s">
        <v>13390</v>
      </c>
      <c r="Z2009">
        <v>42</v>
      </c>
      <c r="AA2009" s="2">
        <v>29503</v>
      </c>
      <c r="AB2009" s="1" t="s">
        <v>490</v>
      </c>
      <c r="AC2009" s="1" t="s">
        <v>155</v>
      </c>
      <c r="AD2009" s="1" t="s">
        <v>53</v>
      </c>
      <c r="AE2009" s="1" t="s">
        <v>54</v>
      </c>
      <c r="AF2009" s="1" t="s">
        <v>63</v>
      </c>
      <c r="AG2009">
        <v>3</v>
      </c>
      <c r="AH2009" s="1" t="s">
        <v>9727</v>
      </c>
      <c r="AI2009">
        <v>3134</v>
      </c>
      <c r="AJ2009" s="1" t="s">
        <v>9826</v>
      </c>
      <c r="AK2009" s="1" t="s">
        <v>58</v>
      </c>
      <c r="AL2009">
        <v>9</v>
      </c>
    </row>
    <row r="2010" spans="1:38" x14ac:dyDescent="0.25">
      <c r="A2010" s="9">
        <v>14767</v>
      </c>
      <c r="B2010" s="9">
        <v>87</v>
      </c>
      <c r="C2010" s="9">
        <v>353</v>
      </c>
      <c r="D2010" s="2">
        <v>42842</v>
      </c>
      <c r="E2010" t="b">
        <v>1</v>
      </c>
      <c r="F2010" s="1" t="s">
        <v>13</v>
      </c>
      <c r="G2010" s="1" t="s">
        <v>22</v>
      </c>
      <c r="H2010" s="1" t="s">
        <v>15</v>
      </c>
      <c r="I2010" s="1" t="s">
        <v>26</v>
      </c>
      <c r="J2010" s="1" t="s">
        <v>16</v>
      </c>
      <c r="K2010" s="4">
        <v>1179</v>
      </c>
      <c r="L2010" s="32">
        <v>707.4</v>
      </c>
      <c r="M2010" s="2">
        <v>38693</v>
      </c>
      <c r="N2010">
        <v>257</v>
      </c>
      <c r="O2010" s="4">
        <v>471.6</v>
      </c>
      <c r="P2010">
        <v>3</v>
      </c>
      <c r="Q2010">
        <v>4</v>
      </c>
      <c r="R2010">
        <v>4</v>
      </c>
      <c r="S2010">
        <v>344</v>
      </c>
      <c r="T2010" s="1" t="s">
        <v>13384</v>
      </c>
      <c r="U2010" s="1" t="s">
        <v>3777</v>
      </c>
      <c r="V2010" s="1" t="s">
        <v>3778</v>
      </c>
      <c r="W2010" s="1" t="s">
        <v>68</v>
      </c>
      <c r="X2010">
        <v>9</v>
      </c>
      <c r="Y2010" t="s">
        <v>13390</v>
      </c>
      <c r="Z2010">
        <v>42</v>
      </c>
      <c r="AA2010" s="2">
        <v>29503</v>
      </c>
      <c r="AB2010" s="1" t="s">
        <v>490</v>
      </c>
      <c r="AC2010" s="1" t="s">
        <v>155</v>
      </c>
      <c r="AD2010" s="1" t="s">
        <v>53</v>
      </c>
      <c r="AE2010" s="1" t="s">
        <v>54</v>
      </c>
      <c r="AF2010" s="1" t="s">
        <v>63</v>
      </c>
      <c r="AG2010">
        <v>3</v>
      </c>
      <c r="AH2010" s="1" t="s">
        <v>9727</v>
      </c>
      <c r="AI2010">
        <v>3134</v>
      </c>
      <c r="AJ2010" s="1" t="s">
        <v>9826</v>
      </c>
      <c r="AK2010" s="1" t="s">
        <v>58</v>
      </c>
      <c r="AL2010">
        <v>9</v>
      </c>
    </row>
    <row r="2011" spans="1:38" x14ac:dyDescent="0.25">
      <c r="A2011" s="9">
        <v>16986</v>
      </c>
      <c r="B2011" s="9">
        <v>28</v>
      </c>
      <c r="C2011" s="9">
        <v>353</v>
      </c>
      <c r="D2011" s="2">
        <v>42760</v>
      </c>
      <c r="E2011" t="b">
        <v>0</v>
      </c>
      <c r="F2011" s="1" t="s">
        <v>13</v>
      </c>
      <c r="G2011" s="1" t="s">
        <v>21</v>
      </c>
      <c r="H2011" s="1" t="s">
        <v>15</v>
      </c>
      <c r="I2011" s="1" t="s">
        <v>16</v>
      </c>
      <c r="J2011" s="1" t="s">
        <v>27</v>
      </c>
      <c r="K2011" s="4">
        <v>1216.1400000000001</v>
      </c>
      <c r="L2011" s="32">
        <v>1082.3599999999999</v>
      </c>
      <c r="M2011" s="2">
        <v>35378</v>
      </c>
      <c r="N2011">
        <v>339</v>
      </c>
      <c r="O2011" s="4">
        <v>133.78</v>
      </c>
      <c r="P2011">
        <v>3</v>
      </c>
      <c r="Q2011">
        <v>4</v>
      </c>
      <c r="R2011">
        <v>4</v>
      </c>
      <c r="S2011">
        <v>344</v>
      </c>
      <c r="T2011" s="1" t="s">
        <v>13384</v>
      </c>
      <c r="U2011" s="1" t="s">
        <v>3777</v>
      </c>
      <c r="V2011" s="1" t="s">
        <v>3778</v>
      </c>
      <c r="W2011" s="1" t="s">
        <v>68</v>
      </c>
      <c r="X2011">
        <v>9</v>
      </c>
      <c r="Y2011" t="s">
        <v>13390</v>
      </c>
      <c r="Z2011">
        <v>42</v>
      </c>
      <c r="AA2011" s="2">
        <v>29503</v>
      </c>
      <c r="AB2011" s="1" t="s">
        <v>490</v>
      </c>
      <c r="AC2011" s="1" t="s">
        <v>155</v>
      </c>
      <c r="AD2011" s="1" t="s">
        <v>53</v>
      </c>
      <c r="AE2011" s="1" t="s">
        <v>54</v>
      </c>
      <c r="AF2011" s="1" t="s">
        <v>63</v>
      </c>
      <c r="AG2011">
        <v>3</v>
      </c>
      <c r="AH2011" s="1" t="s">
        <v>9727</v>
      </c>
      <c r="AI2011">
        <v>3134</v>
      </c>
      <c r="AJ2011" s="1" t="s">
        <v>9826</v>
      </c>
      <c r="AK2011" s="1" t="s">
        <v>58</v>
      </c>
      <c r="AL2011">
        <v>9</v>
      </c>
    </row>
    <row r="2012" spans="1:38" x14ac:dyDescent="0.25">
      <c r="A2012" s="9">
        <v>6791</v>
      </c>
      <c r="B2012" s="9">
        <v>3</v>
      </c>
      <c r="C2012" s="9">
        <v>353</v>
      </c>
      <c r="D2012" s="2">
        <v>42771</v>
      </c>
      <c r="E2012" t="b">
        <v>1</v>
      </c>
      <c r="F2012" s="1" t="s">
        <v>13</v>
      </c>
      <c r="G2012" s="1" t="s">
        <v>17</v>
      </c>
      <c r="H2012" s="1" t="s">
        <v>15</v>
      </c>
      <c r="I2012" s="1" t="s">
        <v>16</v>
      </c>
      <c r="J2012" s="1" t="s">
        <v>18</v>
      </c>
      <c r="K2012" s="4">
        <v>2091.4699999999998</v>
      </c>
      <c r="L2012" s="32">
        <v>388.92</v>
      </c>
      <c r="M2012" s="2">
        <v>37499</v>
      </c>
      <c r="N2012">
        <v>328</v>
      </c>
      <c r="O2012" s="4">
        <v>1702.55</v>
      </c>
      <c r="P2012">
        <v>3</v>
      </c>
      <c r="Q2012">
        <v>4</v>
      </c>
      <c r="R2012">
        <v>4</v>
      </c>
      <c r="S2012">
        <v>344</v>
      </c>
      <c r="T2012" s="1" t="s">
        <v>13384</v>
      </c>
      <c r="U2012" s="1" t="s">
        <v>3777</v>
      </c>
      <c r="V2012" s="1" t="s">
        <v>3778</v>
      </c>
      <c r="W2012" s="1" t="s">
        <v>68</v>
      </c>
      <c r="X2012">
        <v>9</v>
      </c>
      <c r="Y2012" t="s">
        <v>13390</v>
      </c>
      <c r="Z2012">
        <v>42</v>
      </c>
      <c r="AA2012" s="2">
        <v>29503</v>
      </c>
      <c r="AB2012" s="1" t="s">
        <v>490</v>
      </c>
      <c r="AC2012" s="1" t="s">
        <v>155</v>
      </c>
      <c r="AD2012" s="1" t="s">
        <v>53</v>
      </c>
      <c r="AE2012" s="1" t="s">
        <v>54</v>
      </c>
      <c r="AF2012" s="1" t="s">
        <v>63</v>
      </c>
      <c r="AG2012">
        <v>3</v>
      </c>
      <c r="AH2012" s="1" t="s">
        <v>9727</v>
      </c>
      <c r="AI2012">
        <v>3134</v>
      </c>
      <c r="AJ2012" s="1" t="s">
        <v>9826</v>
      </c>
      <c r="AK2012" s="1" t="s">
        <v>58</v>
      </c>
      <c r="AL2012">
        <v>9</v>
      </c>
    </row>
    <row r="2013" spans="1:38" x14ac:dyDescent="0.25">
      <c r="A2013" s="9">
        <v>3825</v>
      </c>
      <c r="B2013" s="9">
        <v>89</v>
      </c>
      <c r="C2013" s="9">
        <v>353</v>
      </c>
      <c r="D2013" s="2">
        <v>42972</v>
      </c>
      <c r="E2013" t="b">
        <v>1</v>
      </c>
      <c r="F2013" s="1" t="s">
        <v>13</v>
      </c>
      <c r="G2013" s="1" t="s">
        <v>24</v>
      </c>
      <c r="H2013" s="1" t="s">
        <v>28</v>
      </c>
      <c r="I2013" s="1" t="s">
        <v>16</v>
      </c>
      <c r="J2013" s="1" t="s">
        <v>18</v>
      </c>
      <c r="K2013" s="4">
        <v>1362.99</v>
      </c>
      <c r="L2013" s="32">
        <v>57.74</v>
      </c>
      <c r="M2013" s="2">
        <v>42560</v>
      </c>
      <c r="N2013">
        <v>127</v>
      </c>
      <c r="O2013" s="4">
        <v>1305.25</v>
      </c>
      <c r="P2013">
        <v>3</v>
      </c>
      <c r="Q2013">
        <v>4</v>
      </c>
      <c r="R2013">
        <v>4</v>
      </c>
      <c r="S2013">
        <v>344</v>
      </c>
      <c r="T2013" s="1" t="s">
        <v>13384</v>
      </c>
      <c r="U2013" s="1" t="s">
        <v>3777</v>
      </c>
      <c r="V2013" s="1" t="s">
        <v>3778</v>
      </c>
      <c r="W2013" s="1" t="s">
        <v>68</v>
      </c>
      <c r="X2013">
        <v>9</v>
      </c>
      <c r="Y2013" t="s">
        <v>13390</v>
      </c>
      <c r="Z2013">
        <v>42</v>
      </c>
      <c r="AA2013" s="2">
        <v>29503</v>
      </c>
      <c r="AB2013" s="1" t="s">
        <v>490</v>
      </c>
      <c r="AC2013" s="1" t="s">
        <v>155</v>
      </c>
      <c r="AD2013" s="1" t="s">
        <v>53</v>
      </c>
      <c r="AE2013" s="1" t="s">
        <v>54</v>
      </c>
      <c r="AF2013" s="1" t="s">
        <v>63</v>
      </c>
      <c r="AG2013">
        <v>3</v>
      </c>
      <c r="AH2013" s="1" t="s">
        <v>9727</v>
      </c>
      <c r="AI2013">
        <v>3134</v>
      </c>
      <c r="AJ2013" s="1" t="s">
        <v>9826</v>
      </c>
      <c r="AK2013" s="1" t="s">
        <v>58</v>
      </c>
      <c r="AL2013">
        <v>9</v>
      </c>
    </row>
    <row r="2014" spans="1:38" x14ac:dyDescent="0.25">
      <c r="A2014" s="9">
        <v>8982</v>
      </c>
      <c r="B2014" s="9">
        <v>17</v>
      </c>
      <c r="C2014" s="9">
        <v>353</v>
      </c>
      <c r="D2014" s="2">
        <v>42822</v>
      </c>
      <c r="E2014" t="b">
        <v>1</v>
      </c>
      <c r="F2014" s="1" t="s">
        <v>13</v>
      </c>
      <c r="G2014" s="1" t="s">
        <v>14</v>
      </c>
      <c r="H2014" s="1" t="s">
        <v>15</v>
      </c>
      <c r="I2014" s="1" t="s">
        <v>26</v>
      </c>
      <c r="J2014" s="1" t="s">
        <v>16</v>
      </c>
      <c r="K2014" s="4">
        <v>1024.6600000000001</v>
      </c>
      <c r="L2014" s="32">
        <v>614.79999999999995</v>
      </c>
      <c r="M2014" s="2">
        <v>40487</v>
      </c>
      <c r="N2014">
        <v>277</v>
      </c>
      <c r="O2014" s="4">
        <v>409.86</v>
      </c>
      <c r="P2014">
        <v>3</v>
      </c>
      <c r="Q2014">
        <v>4</v>
      </c>
      <c r="R2014">
        <v>4</v>
      </c>
      <c r="S2014">
        <v>344</v>
      </c>
      <c r="T2014" s="1" t="s">
        <v>13384</v>
      </c>
      <c r="U2014" s="1" t="s">
        <v>3777</v>
      </c>
      <c r="V2014" s="1" t="s">
        <v>3778</v>
      </c>
      <c r="W2014" s="1" t="s">
        <v>68</v>
      </c>
      <c r="X2014">
        <v>9</v>
      </c>
      <c r="Y2014" t="s">
        <v>13390</v>
      </c>
      <c r="Z2014">
        <v>42</v>
      </c>
      <c r="AA2014" s="2">
        <v>29503</v>
      </c>
      <c r="AB2014" s="1" t="s">
        <v>490</v>
      </c>
      <c r="AC2014" s="1" t="s">
        <v>155</v>
      </c>
      <c r="AD2014" s="1" t="s">
        <v>53</v>
      </c>
      <c r="AE2014" s="1" t="s">
        <v>54</v>
      </c>
      <c r="AF2014" s="1" t="s">
        <v>63</v>
      </c>
      <c r="AG2014">
        <v>3</v>
      </c>
      <c r="AH2014" s="1" t="s">
        <v>9727</v>
      </c>
      <c r="AI2014">
        <v>3134</v>
      </c>
      <c r="AJ2014" s="1" t="s">
        <v>9826</v>
      </c>
      <c r="AK2014" s="1" t="s">
        <v>58</v>
      </c>
      <c r="AL2014">
        <v>9</v>
      </c>
    </row>
    <row r="2015" spans="1:38" x14ac:dyDescent="0.25">
      <c r="A2015" s="9">
        <v>4232</v>
      </c>
      <c r="B2015" s="9">
        <v>97</v>
      </c>
      <c r="C2015" s="9">
        <v>354</v>
      </c>
      <c r="D2015" s="2">
        <v>42752</v>
      </c>
      <c r="E2015" t="b">
        <v>1</v>
      </c>
      <c r="F2015" s="1" t="s">
        <v>13</v>
      </c>
      <c r="G2015" s="1" t="s">
        <v>14</v>
      </c>
      <c r="H2015" s="1" t="s">
        <v>15</v>
      </c>
      <c r="I2015" s="1" t="s">
        <v>16</v>
      </c>
      <c r="J2015" s="1" t="s">
        <v>18</v>
      </c>
      <c r="K2015" s="4">
        <v>202.62</v>
      </c>
      <c r="L2015" s="32">
        <v>151.96</v>
      </c>
      <c r="M2015" s="2">
        <v>42458</v>
      </c>
      <c r="N2015">
        <v>347</v>
      </c>
      <c r="O2015" s="4">
        <v>50.66</v>
      </c>
      <c r="P2015">
        <v>2</v>
      </c>
      <c r="Q2015">
        <v>2</v>
      </c>
      <c r="R2015">
        <v>3</v>
      </c>
      <c r="S2015">
        <v>223</v>
      </c>
      <c r="T2015" s="1" t="s">
        <v>5869</v>
      </c>
      <c r="U2015" s="1" t="s">
        <v>3063</v>
      </c>
      <c r="V2015" s="1" t="s">
        <v>3779</v>
      </c>
      <c r="W2015" s="1" t="s">
        <v>68</v>
      </c>
      <c r="X2015">
        <v>87</v>
      </c>
      <c r="Y2015" t="s">
        <v>13390</v>
      </c>
      <c r="Z2015">
        <v>42</v>
      </c>
      <c r="AA2015" s="2">
        <v>29551</v>
      </c>
      <c r="AB2015" s="1" t="s">
        <v>815</v>
      </c>
      <c r="AC2015" s="1" t="s">
        <v>62</v>
      </c>
      <c r="AD2015" s="1" t="s">
        <v>53</v>
      </c>
      <c r="AE2015" s="1" t="s">
        <v>54</v>
      </c>
      <c r="AF2015" s="1" t="s">
        <v>63</v>
      </c>
      <c r="AG2015">
        <v>9</v>
      </c>
      <c r="AH2015" s="1" t="s">
        <v>9728</v>
      </c>
      <c r="AI2015">
        <v>2830</v>
      </c>
      <c r="AJ2015" s="1" t="s">
        <v>9380</v>
      </c>
      <c r="AK2015" s="1" t="s">
        <v>58</v>
      </c>
      <c r="AL2015">
        <v>5</v>
      </c>
    </row>
    <row r="2016" spans="1:38" x14ac:dyDescent="0.25">
      <c r="A2016" s="9">
        <v>2053</v>
      </c>
      <c r="B2016" s="9">
        <v>46</v>
      </c>
      <c r="C2016" s="9">
        <v>354</v>
      </c>
      <c r="D2016" s="2">
        <v>42916</v>
      </c>
      <c r="E2016" t="b">
        <v>0</v>
      </c>
      <c r="F2016" s="1" t="s">
        <v>13</v>
      </c>
      <c r="G2016" s="1" t="s">
        <v>14</v>
      </c>
      <c r="H2016" s="1" t="s">
        <v>15</v>
      </c>
      <c r="I2016" s="1" t="s">
        <v>20</v>
      </c>
      <c r="J2016" s="1" t="s">
        <v>16</v>
      </c>
      <c r="K2016" s="4">
        <v>1289.8499999999999</v>
      </c>
      <c r="L2016" s="32">
        <v>74.510000000000005</v>
      </c>
      <c r="M2016" s="2">
        <v>39427</v>
      </c>
      <c r="N2016">
        <v>183</v>
      </c>
      <c r="O2016" s="4">
        <v>1215.3399999999999</v>
      </c>
      <c r="P2016">
        <v>2</v>
      </c>
      <c r="Q2016">
        <v>2</v>
      </c>
      <c r="R2016">
        <v>3</v>
      </c>
      <c r="S2016">
        <v>223</v>
      </c>
      <c r="T2016" s="1" t="s">
        <v>5869</v>
      </c>
      <c r="U2016" s="1" t="s">
        <v>3063</v>
      </c>
      <c r="V2016" s="1" t="s">
        <v>3779</v>
      </c>
      <c r="W2016" s="1" t="s">
        <v>68</v>
      </c>
      <c r="X2016">
        <v>87</v>
      </c>
      <c r="Y2016" t="s">
        <v>13390</v>
      </c>
      <c r="Z2016">
        <v>42</v>
      </c>
      <c r="AA2016" s="2">
        <v>29551</v>
      </c>
      <c r="AB2016" s="1" t="s">
        <v>815</v>
      </c>
      <c r="AC2016" s="1" t="s">
        <v>62</v>
      </c>
      <c r="AD2016" s="1" t="s">
        <v>53</v>
      </c>
      <c r="AE2016" s="1" t="s">
        <v>54</v>
      </c>
      <c r="AF2016" s="1" t="s">
        <v>63</v>
      </c>
      <c r="AG2016">
        <v>9</v>
      </c>
      <c r="AH2016" s="1" t="s">
        <v>9728</v>
      </c>
      <c r="AI2016">
        <v>2830</v>
      </c>
      <c r="AJ2016" s="1" t="s">
        <v>9380</v>
      </c>
      <c r="AK2016" s="1" t="s">
        <v>58</v>
      </c>
      <c r="AL2016">
        <v>5</v>
      </c>
    </row>
    <row r="2017" spans="1:38" x14ac:dyDescent="0.25">
      <c r="A2017" s="9">
        <v>5519</v>
      </c>
      <c r="B2017" s="9">
        <v>39</v>
      </c>
      <c r="C2017" s="9">
        <v>354</v>
      </c>
      <c r="D2017" s="2">
        <v>42970</v>
      </c>
      <c r="E2017" t="b">
        <v>1</v>
      </c>
      <c r="F2017" s="1" t="s">
        <v>13</v>
      </c>
      <c r="G2017" s="1" t="s">
        <v>22</v>
      </c>
      <c r="H2017" s="1" t="s">
        <v>15</v>
      </c>
      <c r="I2017" s="1" t="s">
        <v>16</v>
      </c>
      <c r="J2017" s="1" t="s">
        <v>18</v>
      </c>
      <c r="K2017" s="4">
        <v>1812.75</v>
      </c>
      <c r="L2017" s="32">
        <v>582.48</v>
      </c>
      <c r="M2017" s="2">
        <v>40336</v>
      </c>
      <c r="N2017">
        <v>129</v>
      </c>
      <c r="O2017" s="4">
        <v>1230.27</v>
      </c>
      <c r="P2017">
        <v>2</v>
      </c>
      <c r="Q2017">
        <v>2</v>
      </c>
      <c r="R2017">
        <v>3</v>
      </c>
      <c r="S2017">
        <v>223</v>
      </c>
      <c r="T2017" s="1" t="s">
        <v>5869</v>
      </c>
      <c r="U2017" s="1" t="s">
        <v>3063</v>
      </c>
      <c r="V2017" s="1" t="s">
        <v>3779</v>
      </c>
      <c r="W2017" s="1" t="s">
        <v>68</v>
      </c>
      <c r="X2017">
        <v>87</v>
      </c>
      <c r="Y2017" t="s">
        <v>13390</v>
      </c>
      <c r="Z2017">
        <v>42</v>
      </c>
      <c r="AA2017" s="2">
        <v>29551</v>
      </c>
      <c r="AB2017" s="1" t="s">
        <v>815</v>
      </c>
      <c r="AC2017" s="1" t="s">
        <v>62</v>
      </c>
      <c r="AD2017" s="1" t="s">
        <v>53</v>
      </c>
      <c r="AE2017" s="1" t="s">
        <v>54</v>
      </c>
      <c r="AF2017" s="1" t="s">
        <v>63</v>
      </c>
      <c r="AG2017">
        <v>9</v>
      </c>
      <c r="AH2017" s="1" t="s">
        <v>9728</v>
      </c>
      <c r="AI2017">
        <v>2830</v>
      </c>
      <c r="AJ2017" s="1" t="s">
        <v>9380</v>
      </c>
      <c r="AK2017" s="1" t="s">
        <v>58</v>
      </c>
      <c r="AL2017">
        <v>5</v>
      </c>
    </row>
    <row r="2018" spans="1:38" x14ac:dyDescent="0.25">
      <c r="A2018" s="9">
        <v>1103</v>
      </c>
      <c r="B2018" s="9">
        <v>1</v>
      </c>
      <c r="C2018" s="9">
        <v>354</v>
      </c>
      <c r="D2018" s="2">
        <v>43032</v>
      </c>
      <c r="E2018" t="b">
        <v>1</v>
      </c>
      <c r="F2018" s="1" t="s">
        <v>13</v>
      </c>
      <c r="G2018" s="1" t="s">
        <v>22</v>
      </c>
      <c r="H2018" s="1" t="s">
        <v>15</v>
      </c>
      <c r="I2018" s="1" t="s">
        <v>16</v>
      </c>
      <c r="J2018" s="1" t="s">
        <v>16</v>
      </c>
      <c r="K2018" s="4">
        <v>1403.5</v>
      </c>
      <c r="L2018" s="32">
        <v>954.82</v>
      </c>
      <c r="M2018" s="2">
        <v>42688</v>
      </c>
      <c r="N2018">
        <v>67</v>
      </c>
      <c r="O2018" s="4">
        <v>448.68</v>
      </c>
      <c r="P2018">
        <v>2</v>
      </c>
      <c r="Q2018">
        <v>2</v>
      </c>
      <c r="R2018">
        <v>3</v>
      </c>
      <c r="S2018">
        <v>223</v>
      </c>
      <c r="T2018" s="1" t="s">
        <v>5869</v>
      </c>
      <c r="U2018" s="1" t="s">
        <v>3063</v>
      </c>
      <c r="V2018" s="1" t="s">
        <v>3779</v>
      </c>
      <c r="W2018" s="1" t="s">
        <v>68</v>
      </c>
      <c r="X2018">
        <v>87</v>
      </c>
      <c r="Y2018" t="s">
        <v>13390</v>
      </c>
      <c r="Z2018">
        <v>42</v>
      </c>
      <c r="AA2018" s="2">
        <v>29551</v>
      </c>
      <c r="AB2018" s="1" t="s">
        <v>815</v>
      </c>
      <c r="AC2018" s="1" t="s">
        <v>62</v>
      </c>
      <c r="AD2018" s="1" t="s">
        <v>53</v>
      </c>
      <c r="AE2018" s="1" t="s">
        <v>54</v>
      </c>
      <c r="AF2018" s="1" t="s">
        <v>63</v>
      </c>
      <c r="AG2018">
        <v>9</v>
      </c>
      <c r="AH2018" s="1" t="s">
        <v>9728</v>
      </c>
      <c r="AI2018">
        <v>2830</v>
      </c>
      <c r="AJ2018" s="1" t="s">
        <v>9380</v>
      </c>
      <c r="AK2018" s="1" t="s">
        <v>58</v>
      </c>
      <c r="AL2018">
        <v>5</v>
      </c>
    </row>
    <row r="2019" spans="1:38" x14ac:dyDescent="0.25">
      <c r="A2019" s="9">
        <v>11360</v>
      </c>
      <c r="B2019" s="9">
        <v>27</v>
      </c>
      <c r="C2019" s="9">
        <v>354</v>
      </c>
      <c r="D2019" s="2">
        <v>42950</v>
      </c>
      <c r="E2019" t="b">
        <v>0</v>
      </c>
      <c r="F2019" s="1" t="s">
        <v>13</v>
      </c>
      <c r="G2019" s="1" t="s">
        <v>17</v>
      </c>
      <c r="H2019" s="1" t="s">
        <v>15</v>
      </c>
      <c r="I2019" s="1" t="s">
        <v>16</v>
      </c>
      <c r="J2019" s="1" t="s">
        <v>16</v>
      </c>
      <c r="K2019" s="4">
        <v>499.53</v>
      </c>
      <c r="L2019" s="32">
        <v>388.72</v>
      </c>
      <c r="M2019" s="2">
        <v>36334</v>
      </c>
      <c r="N2019">
        <v>149</v>
      </c>
      <c r="O2019" s="4">
        <v>110.81</v>
      </c>
      <c r="P2019">
        <v>2</v>
      </c>
      <c r="Q2019">
        <v>2</v>
      </c>
      <c r="R2019">
        <v>3</v>
      </c>
      <c r="S2019">
        <v>223</v>
      </c>
      <c r="T2019" s="1" t="s">
        <v>5869</v>
      </c>
      <c r="U2019" s="1" t="s">
        <v>3063</v>
      </c>
      <c r="V2019" s="1" t="s">
        <v>3779</v>
      </c>
      <c r="W2019" s="1" t="s">
        <v>68</v>
      </c>
      <c r="X2019">
        <v>87</v>
      </c>
      <c r="Y2019" t="s">
        <v>13390</v>
      </c>
      <c r="Z2019">
        <v>42</v>
      </c>
      <c r="AA2019" s="2">
        <v>29551</v>
      </c>
      <c r="AB2019" s="1" t="s">
        <v>815</v>
      </c>
      <c r="AC2019" s="1" t="s">
        <v>62</v>
      </c>
      <c r="AD2019" s="1" t="s">
        <v>53</v>
      </c>
      <c r="AE2019" s="1" t="s">
        <v>54</v>
      </c>
      <c r="AF2019" s="1" t="s">
        <v>63</v>
      </c>
      <c r="AG2019">
        <v>9</v>
      </c>
      <c r="AH2019" s="1" t="s">
        <v>9728</v>
      </c>
      <c r="AI2019">
        <v>2830</v>
      </c>
      <c r="AJ2019" s="1" t="s">
        <v>9380</v>
      </c>
      <c r="AK2019" s="1" t="s">
        <v>58</v>
      </c>
      <c r="AL2019">
        <v>5</v>
      </c>
    </row>
    <row r="2020" spans="1:38" x14ac:dyDescent="0.25">
      <c r="A2020" s="9">
        <v>5619</v>
      </c>
      <c r="B2020" s="9">
        <v>56</v>
      </c>
      <c r="C2020" s="9">
        <v>354</v>
      </c>
      <c r="D2020" s="2">
        <v>43028</v>
      </c>
      <c r="E2020" t="b">
        <v>1</v>
      </c>
      <c r="F2020" s="1" t="s">
        <v>13</v>
      </c>
      <c r="G2020" s="1" t="s">
        <v>19</v>
      </c>
      <c r="H2020" s="1" t="s">
        <v>15</v>
      </c>
      <c r="I2020" s="1" t="s">
        <v>16</v>
      </c>
      <c r="J2020" s="1" t="s">
        <v>16</v>
      </c>
      <c r="K2020" s="4">
        <v>183.86</v>
      </c>
      <c r="L2020" s="32">
        <v>137.9</v>
      </c>
      <c r="M2020" s="2">
        <v>35707</v>
      </c>
      <c r="N2020">
        <v>71</v>
      </c>
      <c r="O2020" s="4">
        <v>45.96</v>
      </c>
      <c r="P2020">
        <v>2</v>
      </c>
      <c r="Q2020">
        <v>2</v>
      </c>
      <c r="R2020">
        <v>3</v>
      </c>
      <c r="S2020">
        <v>223</v>
      </c>
      <c r="T2020" s="1" t="s">
        <v>5869</v>
      </c>
      <c r="U2020" s="1" t="s">
        <v>3063</v>
      </c>
      <c r="V2020" s="1" t="s">
        <v>3779</v>
      </c>
      <c r="W2020" s="1" t="s">
        <v>68</v>
      </c>
      <c r="X2020">
        <v>87</v>
      </c>
      <c r="Y2020" t="s">
        <v>13390</v>
      </c>
      <c r="Z2020">
        <v>42</v>
      </c>
      <c r="AA2020" s="2">
        <v>29551</v>
      </c>
      <c r="AB2020" s="1" t="s">
        <v>815</v>
      </c>
      <c r="AC2020" s="1" t="s">
        <v>62</v>
      </c>
      <c r="AD2020" s="1" t="s">
        <v>53</v>
      </c>
      <c r="AE2020" s="1" t="s">
        <v>54</v>
      </c>
      <c r="AF2020" s="1" t="s">
        <v>63</v>
      </c>
      <c r="AG2020">
        <v>9</v>
      </c>
      <c r="AH2020" s="1" t="s">
        <v>9728</v>
      </c>
      <c r="AI2020">
        <v>2830</v>
      </c>
      <c r="AJ2020" s="1" t="s">
        <v>9380</v>
      </c>
      <c r="AK2020" s="1" t="s">
        <v>58</v>
      </c>
      <c r="AL2020">
        <v>5</v>
      </c>
    </row>
    <row r="2021" spans="1:38" x14ac:dyDescent="0.25">
      <c r="A2021" s="9">
        <v>12061</v>
      </c>
      <c r="B2021" s="9">
        <v>9</v>
      </c>
      <c r="C2021" s="9">
        <v>355</v>
      </c>
      <c r="D2021" s="2">
        <v>42819</v>
      </c>
      <c r="E2021" t="b">
        <v>1</v>
      </c>
      <c r="F2021" s="1" t="s">
        <v>13</v>
      </c>
      <c r="G2021" s="1" t="s">
        <v>19</v>
      </c>
      <c r="H2021" s="1" t="s">
        <v>23</v>
      </c>
      <c r="I2021" s="1" t="s">
        <v>16</v>
      </c>
      <c r="J2021" s="1" t="s">
        <v>16</v>
      </c>
      <c r="K2021" s="4">
        <v>742.54</v>
      </c>
      <c r="L2021" s="32">
        <v>667.4</v>
      </c>
      <c r="M2021" s="2">
        <v>35378</v>
      </c>
      <c r="N2021">
        <v>280</v>
      </c>
      <c r="O2021" s="4">
        <v>75.14</v>
      </c>
      <c r="P2021">
        <v>2</v>
      </c>
      <c r="Q2021">
        <v>2</v>
      </c>
      <c r="R2021">
        <v>2</v>
      </c>
      <c r="S2021">
        <v>222</v>
      </c>
      <c r="T2021" s="1" t="s">
        <v>5869</v>
      </c>
      <c r="U2021" s="1" t="s">
        <v>3780</v>
      </c>
      <c r="V2021" s="1" t="s">
        <v>3781</v>
      </c>
      <c r="W2021" s="1" t="s">
        <v>68</v>
      </c>
      <c r="X2021">
        <v>97</v>
      </c>
      <c r="Y2021" t="s">
        <v>13390</v>
      </c>
      <c r="Z2021">
        <v>44</v>
      </c>
      <c r="AA2021" s="2">
        <v>29007</v>
      </c>
      <c r="AB2021" s="1" t="s">
        <v>987</v>
      </c>
      <c r="AC2021" s="1" t="s">
        <v>95</v>
      </c>
      <c r="AD2021" s="1" t="s">
        <v>53</v>
      </c>
      <c r="AE2021" s="1" t="s">
        <v>54</v>
      </c>
      <c r="AF2021" s="1" t="s">
        <v>55</v>
      </c>
      <c r="AG2021">
        <v>3</v>
      </c>
      <c r="AH2021" s="1" t="s">
        <v>9729</v>
      </c>
      <c r="AI2021">
        <v>2193</v>
      </c>
      <c r="AJ2021" s="1" t="s">
        <v>9380</v>
      </c>
      <c r="AK2021" s="1" t="s">
        <v>58</v>
      </c>
      <c r="AL2021">
        <v>8</v>
      </c>
    </row>
    <row r="2022" spans="1:38" x14ac:dyDescent="0.25">
      <c r="A2022" s="9">
        <v>17516</v>
      </c>
      <c r="B2022" s="9">
        <v>22</v>
      </c>
      <c r="C2022" s="9">
        <v>355</v>
      </c>
      <c r="D2022" s="2">
        <v>42773</v>
      </c>
      <c r="E2022" t="b">
        <v>0</v>
      </c>
      <c r="F2022" s="1" t="s">
        <v>13</v>
      </c>
      <c r="G2022" s="1" t="s">
        <v>24</v>
      </c>
      <c r="H2022" s="1" t="s">
        <v>15</v>
      </c>
      <c r="I2022" s="1" t="s">
        <v>16</v>
      </c>
      <c r="J2022" s="1" t="s">
        <v>16</v>
      </c>
      <c r="K2022" s="4">
        <v>60.34</v>
      </c>
      <c r="L2022" s="32">
        <v>45.26</v>
      </c>
      <c r="M2022" s="2">
        <v>42696</v>
      </c>
      <c r="N2022">
        <v>326</v>
      </c>
      <c r="O2022" s="4">
        <v>15.08</v>
      </c>
      <c r="P2022">
        <v>2</v>
      </c>
      <c r="Q2022">
        <v>2</v>
      </c>
      <c r="R2022">
        <v>2</v>
      </c>
      <c r="S2022">
        <v>222</v>
      </c>
      <c r="T2022" s="1" t="s">
        <v>5869</v>
      </c>
      <c r="U2022" s="1" t="s">
        <v>3780</v>
      </c>
      <c r="V2022" s="1" t="s">
        <v>3781</v>
      </c>
      <c r="W2022" s="1" t="s">
        <v>68</v>
      </c>
      <c r="X2022">
        <v>97</v>
      </c>
      <c r="Y2022" t="s">
        <v>13390</v>
      </c>
      <c r="Z2022">
        <v>44</v>
      </c>
      <c r="AA2022" s="2">
        <v>29007</v>
      </c>
      <c r="AB2022" s="1" t="s">
        <v>987</v>
      </c>
      <c r="AC2022" s="1" t="s">
        <v>95</v>
      </c>
      <c r="AD2022" s="1" t="s">
        <v>53</v>
      </c>
      <c r="AE2022" s="1" t="s">
        <v>54</v>
      </c>
      <c r="AF2022" s="1" t="s">
        <v>55</v>
      </c>
      <c r="AG2022">
        <v>3</v>
      </c>
      <c r="AH2022" s="1" t="s">
        <v>9729</v>
      </c>
      <c r="AI2022">
        <v>2193</v>
      </c>
      <c r="AJ2022" s="1" t="s">
        <v>9380</v>
      </c>
      <c r="AK2022" s="1" t="s">
        <v>58</v>
      </c>
      <c r="AL2022">
        <v>8</v>
      </c>
    </row>
    <row r="2023" spans="1:38" x14ac:dyDescent="0.25">
      <c r="A2023" s="9">
        <v>17203</v>
      </c>
      <c r="B2023" s="9">
        <v>94</v>
      </c>
      <c r="C2023" s="9">
        <v>355</v>
      </c>
      <c r="D2023" s="2">
        <v>42872</v>
      </c>
      <c r="E2023" t="b">
        <v>1</v>
      </c>
      <c r="F2023" s="1" t="s">
        <v>13</v>
      </c>
      <c r="G2023" s="1" t="s">
        <v>22</v>
      </c>
      <c r="H2023" s="1" t="s">
        <v>15</v>
      </c>
      <c r="I2023" s="1" t="s">
        <v>16</v>
      </c>
      <c r="J2023" s="1" t="s">
        <v>18</v>
      </c>
      <c r="K2023" s="4">
        <v>1635.3</v>
      </c>
      <c r="L2023" s="32">
        <v>993.66</v>
      </c>
      <c r="M2023" s="2">
        <v>41434</v>
      </c>
      <c r="N2023">
        <v>227</v>
      </c>
      <c r="O2023" s="4">
        <v>641.64</v>
      </c>
      <c r="P2023">
        <v>2</v>
      </c>
      <c r="Q2023">
        <v>2</v>
      </c>
      <c r="R2023">
        <v>2</v>
      </c>
      <c r="S2023">
        <v>222</v>
      </c>
      <c r="T2023" s="1" t="s">
        <v>5869</v>
      </c>
      <c r="U2023" s="1" t="s">
        <v>3780</v>
      </c>
      <c r="V2023" s="1" t="s">
        <v>3781</v>
      </c>
      <c r="W2023" s="1" t="s">
        <v>68</v>
      </c>
      <c r="X2023">
        <v>97</v>
      </c>
      <c r="Y2023" t="s">
        <v>13390</v>
      </c>
      <c r="Z2023">
        <v>44</v>
      </c>
      <c r="AA2023" s="2">
        <v>29007</v>
      </c>
      <c r="AB2023" s="1" t="s">
        <v>987</v>
      </c>
      <c r="AC2023" s="1" t="s">
        <v>95</v>
      </c>
      <c r="AD2023" s="1" t="s">
        <v>53</v>
      </c>
      <c r="AE2023" s="1" t="s">
        <v>54</v>
      </c>
      <c r="AF2023" s="1" t="s">
        <v>55</v>
      </c>
      <c r="AG2023">
        <v>3</v>
      </c>
      <c r="AH2023" s="1" t="s">
        <v>9729</v>
      </c>
      <c r="AI2023">
        <v>2193</v>
      </c>
      <c r="AJ2023" s="1" t="s">
        <v>9380</v>
      </c>
      <c r="AK2023" s="1" t="s">
        <v>58</v>
      </c>
      <c r="AL2023">
        <v>8</v>
      </c>
    </row>
    <row r="2024" spans="1:38" x14ac:dyDescent="0.25">
      <c r="A2024" s="9">
        <v>18906</v>
      </c>
      <c r="B2024" s="9">
        <v>63</v>
      </c>
      <c r="C2024" s="9">
        <v>355</v>
      </c>
      <c r="D2024" s="2">
        <v>43054</v>
      </c>
      <c r="E2024" t="b">
        <v>1</v>
      </c>
      <c r="F2024" s="1" t="s">
        <v>13</v>
      </c>
      <c r="G2024" s="1" t="s">
        <v>14</v>
      </c>
      <c r="H2024" s="1" t="s">
        <v>15</v>
      </c>
      <c r="I2024" s="1" t="s">
        <v>16</v>
      </c>
      <c r="J2024" s="1" t="s">
        <v>16</v>
      </c>
      <c r="K2024" s="4">
        <v>1483.2</v>
      </c>
      <c r="L2024" s="32">
        <v>99.59</v>
      </c>
      <c r="M2024" s="2">
        <v>36146</v>
      </c>
      <c r="N2024">
        <v>45</v>
      </c>
      <c r="O2024" s="4">
        <v>1383.61</v>
      </c>
      <c r="P2024">
        <v>2</v>
      </c>
      <c r="Q2024">
        <v>2</v>
      </c>
      <c r="R2024">
        <v>2</v>
      </c>
      <c r="S2024">
        <v>222</v>
      </c>
      <c r="T2024" s="1" t="s">
        <v>5869</v>
      </c>
      <c r="U2024" s="1" t="s">
        <v>3780</v>
      </c>
      <c r="V2024" s="1" t="s">
        <v>3781</v>
      </c>
      <c r="W2024" s="1" t="s">
        <v>68</v>
      </c>
      <c r="X2024">
        <v>97</v>
      </c>
      <c r="Y2024" t="s">
        <v>13390</v>
      </c>
      <c r="Z2024">
        <v>44</v>
      </c>
      <c r="AA2024" s="2">
        <v>29007</v>
      </c>
      <c r="AB2024" s="1" t="s">
        <v>987</v>
      </c>
      <c r="AC2024" s="1" t="s">
        <v>95</v>
      </c>
      <c r="AD2024" s="1" t="s">
        <v>53</v>
      </c>
      <c r="AE2024" s="1" t="s">
        <v>54</v>
      </c>
      <c r="AF2024" s="1" t="s">
        <v>55</v>
      </c>
      <c r="AG2024">
        <v>3</v>
      </c>
      <c r="AH2024" s="1" t="s">
        <v>9729</v>
      </c>
      <c r="AI2024">
        <v>2193</v>
      </c>
      <c r="AJ2024" s="1" t="s">
        <v>9380</v>
      </c>
      <c r="AK2024" s="1" t="s">
        <v>58</v>
      </c>
      <c r="AL2024">
        <v>8</v>
      </c>
    </row>
    <row r="2025" spans="1:38" x14ac:dyDescent="0.25">
      <c r="A2025" s="9">
        <v>1099</v>
      </c>
      <c r="B2025" s="9">
        <v>85</v>
      </c>
      <c r="C2025" s="9">
        <v>355</v>
      </c>
      <c r="D2025" s="2">
        <v>42809</v>
      </c>
      <c r="E2025" t="b">
        <v>0</v>
      </c>
      <c r="F2025" s="1" t="s">
        <v>13</v>
      </c>
      <c r="G2025" s="1" t="s">
        <v>24</v>
      </c>
      <c r="H2025" s="1" t="s">
        <v>15</v>
      </c>
      <c r="I2025" s="1" t="s">
        <v>16</v>
      </c>
      <c r="J2025" s="1" t="s">
        <v>16</v>
      </c>
      <c r="K2025" s="4">
        <v>752.64</v>
      </c>
      <c r="L2025" s="32">
        <v>205.36</v>
      </c>
      <c r="M2025" s="2">
        <v>36367</v>
      </c>
      <c r="N2025">
        <v>290</v>
      </c>
      <c r="O2025" s="4">
        <v>547.28</v>
      </c>
      <c r="P2025">
        <v>2</v>
      </c>
      <c r="Q2025">
        <v>2</v>
      </c>
      <c r="R2025">
        <v>2</v>
      </c>
      <c r="S2025">
        <v>222</v>
      </c>
      <c r="T2025" s="1" t="s">
        <v>5869</v>
      </c>
      <c r="U2025" s="1" t="s">
        <v>3780</v>
      </c>
      <c r="V2025" s="1" t="s">
        <v>3781</v>
      </c>
      <c r="W2025" s="1" t="s">
        <v>68</v>
      </c>
      <c r="X2025">
        <v>97</v>
      </c>
      <c r="Y2025" t="s">
        <v>13390</v>
      </c>
      <c r="Z2025">
        <v>44</v>
      </c>
      <c r="AA2025" s="2">
        <v>29007</v>
      </c>
      <c r="AB2025" s="1" t="s">
        <v>987</v>
      </c>
      <c r="AC2025" s="1" t="s">
        <v>95</v>
      </c>
      <c r="AD2025" s="1" t="s">
        <v>53</v>
      </c>
      <c r="AE2025" s="1" t="s">
        <v>54</v>
      </c>
      <c r="AF2025" s="1" t="s">
        <v>55</v>
      </c>
      <c r="AG2025">
        <v>3</v>
      </c>
      <c r="AH2025" s="1" t="s">
        <v>9729</v>
      </c>
      <c r="AI2025">
        <v>2193</v>
      </c>
      <c r="AJ2025" s="1" t="s">
        <v>9380</v>
      </c>
      <c r="AK2025" s="1" t="s">
        <v>58</v>
      </c>
      <c r="AL2025">
        <v>8</v>
      </c>
    </row>
    <row r="2026" spans="1:38" x14ac:dyDescent="0.25">
      <c r="A2026" s="9">
        <v>3034</v>
      </c>
      <c r="B2026" s="9">
        <v>97</v>
      </c>
      <c r="C2026" s="9">
        <v>356</v>
      </c>
      <c r="D2026" s="2">
        <v>42822</v>
      </c>
      <c r="E2026" t="b">
        <v>1</v>
      </c>
      <c r="F2026" s="1" t="s">
        <v>13</v>
      </c>
      <c r="G2026" s="1" t="s">
        <v>19</v>
      </c>
      <c r="H2026" s="1" t="s">
        <v>23</v>
      </c>
      <c r="I2026" s="1" t="s">
        <v>16</v>
      </c>
      <c r="J2026" s="1" t="s">
        <v>16</v>
      </c>
      <c r="K2026" s="4">
        <v>742.54</v>
      </c>
      <c r="L2026" s="32">
        <v>667.4</v>
      </c>
      <c r="M2026" s="2">
        <v>33549</v>
      </c>
      <c r="N2026">
        <v>277</v>
      </c>
      <c r="O2026" s="4">
        <v>75.14</v>
      </c>
      <c r="P2026">
        <v>2</v>
      </c>
      <c r="Q2026">
        <v>2</v>
      </c>
      <c r="R2026">
        <v>2</v>
      </c>
      <c r="S2026">
        <v>222</v>
      </c>
      <c r="T2026" s="1" t="s">
        <v>5869</v>
      </c>
      <c r="U2026" s="1" t="s">
        <v>638</v>
      </c>
      <c r="V2026" s="1"/>
      <c r="W2026" s="1" t="s">
        <v>68</v>
      </c>
      <c r="X2026">
        <v>10</v>
      </c>
      <c r="Y2026" t="s">
        <v>13390</v>
      </c>
      <c r="Z2026">
        <v>48</v>
      </c>
      <c r="AA2026" s="2">
        <v>27483</v>
      </c>
      <c r="AB2026" s="1" t="s">
        <v>178</v>
      </c>
      <c r="AC2026" s="1" t="s">
        <v>85</v>
      </c>
      <c r="AD2026" s="1" t="s">
        <v>86</v>
      </c>
      <c r="AE2026" s="1" t="s">
        <v>54</v>
      </c>
      <c r="AF2026" s="1" t="s">
        <v>63</v>
      </c>
      <c r="AG2026">
        <v>5</v>
      </c>
      <c r="AH2026" s="1" t="s">
        <v>9730</v>
      </c>
      <c r="AI2026">
        <v>4055</v>
      </c>
      <c r="AJ2026" s="1" t="s">
        <v>13373</v>
      </c>
      <c r="AK2026" s="1" t="s">
        <v>58</v>
      </c>
      <c r="AL2026">
        <v>3</v>
      </c>
    </row>
    <row r="2027" spans="1:38" x14ac:dyDescent="0.25">
      <c r="A2027" s="9">
        <v>19546</v>
      </c>
      <c r="B2027" s="9">
        <v>74</v>
      </c>
      <c r="C2027" s="9">
        <v>356</v>
      </c>
      <c r="D2027" s="2">
        <v>42831</v>
      </c>
      <c r="E2027" t="b">
        <v>0</v>
      </c>
      <c r="F2027" s="1" t="s">
        <v>13</v>
      </c>
      <c r="G2027" s="1" t="s">
        <v>24</v>
      </c>
      <c r="H2027" s="1" t="s">
        <v>15</v>
      </c>
      <c r="I2027" s="1" t="s">
        <v>16</v>
      </c>
      <c r="J2027" s="1" t="s">
        <v>16</v>
      </c>
      <c r="K2027" s="4">
        <v>1762.96</v>
      </c>
      <c r="L2027" s="32">
        <v>950.52</v>
      </c>
      <c r="M2027" s="2">
        <v>41848</v>
      </c>
      <c r="N2027">
        <v>268</v>
      </c>
      <c r="O2027" s="4">
        <v>812.44</v>
      </c>
      <c r="P2027">
        <v>2</v>
      </c>
      <c r="Q2027">
        <v>2</v>
      </c>
      <c r="R2027">
        <v>2</v>
      </c>
      <c r="S2027">
        <v>222</v>
      </c>
      <c r="T2027" s="1" t="s">
        <v>5869</v>
      </c>
      <c r="U2027" s="1" t="s">
        <v>638</v>
      </c>
      <c r="V2027" s="1"/>
      <c r="W2027" s="1" t="s">
        <v>68</v>
      </c>
      <c r="X2027">
        <v>10</v>
      </c>
      <c r="Y2027" t="s">
        <v>13390</v>
      </c>
      <c r="Z2027">
        <v>48</v>
      </c>
      <c r="AA2027" s="2">
        <v>27483</v>
      </c>
      <c r="AB2027" s="1" t="s">
        <v>178</v>
      </c>
      <c r="AC2027" s="1" t="s">
        <v>85</v>
      </c>
      <c r="AD2027" s="1" t="s">
        <v>86</v>
      </c>
      <c r="AE2027" s="1" t="s">
        <v>54</v>
      </c>
      <c r="AF2027" s="1" t="s">
        <v>63</v>
      </c>
      <c r="AG2027">
        <v>5</v>
      </c>
      <c r="AH2027" s="1" t="s">
        <v>9730</v>
      </c>
      <c r="AI2027">
        <v>4055</v>
      </c>
      <c r="AJ2027" s="1" t="s">
        <v>13373</v>
      </c>
      <c r="AK2027" s="1" t="s">
        <v>58</v>
      </c>
      <c r="AL2027">
        <v>3</v>
      </c>
    </row>
    <row r="2028" spans="1:38" x14ac:dyDescent="0.25">
      <c r="A2028" s="9">
        <v>14793</v>
      </c>
      <c r="B2028" s="9">
        <v>49</v>
      </c>
      <c r="C2028" s="9">
        <v>356</v>
      </c>
      <c r="D2028" s="2">
        <v>43038</v>
      </c>
      <c r="E2028" t="b">
        <v>0</v>
      </c>
      <c r="F2028" s="1" t="s">
        <v>13</v>
      </c>
      <c r="G2028" s="1" t="s">
        <v>14</v>
      </c>
      <c r="H2028" s="1" t="s">
        <v>15</v>
      </c>
      <c r="I2028" s="1" t="s">
        <v>16</v>
      </c>
      <c r="J2028" s="1" t="s">
        <v>18</v>
      </c>
      <c r="K2028" s="4">
        <v>1061.56</v>
      </c>
      <c r="L2028" s="32">
        <v>733.58</v>
      </c>
      <c r="M2028" s="2">
        <v>34170</v>
      </c>
      <c r="N2028">
        <v>61</v>
      </c>
      <c r="O2028" s="4">
        <v>327.98</v>
      </c>
      <c r="P2028">
        <v>2</v>
      </c>
      <c r="Q2028">
        <v>2</v>
      </c>
      <c r="R2028">
        <v>2</v>
      </c>
      <c r="S2028">
        <v>222</v>
      </c>
      <c r="T2028" s="1" t="s">
        <v>5869</v>
      </c>
      <c r="U2028" s="1" t="s">
        <v>638</v>
      </c>
      <c r="V2028" s="1"/>
      <c r="W2028" s="1" t="s">
        <v>68</v>
      </c>
      <c r="X2028">
        <v>10</v>
      </c>
      <c r="Y2028" t="s">
        <v>13390</v>
      </c>
      <c r="Z2028">
        <v>48</v>
      </c>
      <c r="AA2028" s="2">
        <v>27483</v>
      </c>
      <c r="AB2028" s="1" t="s">
        <v>178</v>
      </c>
      <c r="AC2028" s="1" t="s">
        <v>85</v>
      </c>
      <c r="AD2028" s="1" t="s">
        <v>86</v>
      </c>
      <c r="AE2028" s="1" t="s">
        <v>54</v>
      </c>
      <c r="AF2028" s="1" t="s">
        <v>63</v>
      </c>
      <c r="AG2028">
        <v>5</v>
      </c>
      <c r="AH2028" s="1" t="s">
        <v>9730</v>
      </c>
      <c r="AI2028">
        <v>4055</v>
      </c>
      <c r="AJ2028" s="1" t="s">
        <v>13373</v>
      </c>
      <c r="AK2028" s="1" t="s">
        <v>58</v>
      </c>
      <c r="AL2028">
        <v>3</v>
      </c>
    </row>
    <row r="2029" spans="1:38" x14ac:dyDescent="0.25">
      <c r="A2029" s="9">
        <v>8790</v>
      </c>
      <c r="B2029" s="9">
        <v>98</v>
      </c>
      <c r="C2029" s="9">
        <v>356</v>
      </c>
      <c r="D2029" s="2">
        <v>42855</v>
      </c>
      <c r="E2029" t="b">
        <v>0</v>
      </c>
      <c r="F2029" s="1" t="s">
        <v>13</v>
      </c>
      <c r="G2029" s="1" t="s">
        <v>19</v>
      </c>
      <c r="H2029" s="1" t="s">
        <v>15</v>
      </c>
      <c r="I2029" s="1" t="s">
        <v>16</v>
      </c>
      <c r="J2029" s="1" t="s">
        <v>16</v>
      </c>
      <c r="K2029" s="4">
        <v>795.34</v>
      </c>
      <c r="L2029" s="32">
        <v>101.58</v>
      </c>
      <c r="M2029" s="2">
        <v>35470</v>
      </c>
      <c r="N2029">
        <v>244</v>
      </c>
      <c r="O2029" s="4">
        <v>693.76</v>
      </c>
      <c r="P2029">
        <v>2</v>
      </c>
      <c r="Q2029">
        <v>2</v>
      </c>
      <c r="R2029">
        <v>2</v>
      </c>
      <c r="S2029">
        <v>222</v>
      </c>
      <c r="T2029" s="1" t="s">
        <v>5869</v>
      </c>
      <c r="U2029" s="1" t="s">
        <v>638</v>
      </c>
      <c r="V2029" s="1"/>
      <c r="W2029" s="1" t="s">
        <v>68</v>
      </c>
      <c r="X2029">
        <v>10</v>
      </c>
      <c r="Y2029" t="s">
        <v>13390</v>
      </c>
      <c r="Z2029">
        <v>48</v>
      </c>
      <c r="AA2029" s="2">
        <v>27483</v>
      </c>
      <c r="AB2029" s="1" t="s">
        <v>178</v>
      </c>
      <c r="AC2029" s="1" t="s">
        <v>85</v>
      </c>
      <c r="AD2029" s="1" t="s">
        <v>86</v>
      </c>
      <c r="AE2029" s="1" t="s">
        <v>54</v>
      </c>
      <c r="AF2029" s="1" t="s">
        <v>63</v>
      </c>
      <c r="AG2029">
        <v>5</v>
      </c>
      <c r="AH2029" s="1" t="s">
        <v>9730</v>
      </c>
      <c r="AI2029">
        <v>4055</v>
      </c>
      <c r="AJ2029" s="1" t="s">
        <v>13373</v>
      </c>
      <c r="AK2029" s="1" t="s">
        <v>58</v>
      </c>
      <c r="AL2029">
        <v>3</v>
      </c>
    </row>
    <row r="2030" spans="1:38" x14ac:dyDescent="0.25">
      <c r="A2030" s="9">
        <v>5825</v>
      </c>
      <c r="B2030" s="9">
        <v>35</v>
      </c>
      <c r="C2030" s="9">
        <v>356</v>
      </c>
      <c r="D2030" s="2">
        <v>42909</v>
      </c>
      <c r="E2030" t="b">
        <v>1</v>
      </c>
      <c r="F2030" s="1" t="s">
        <v>13</v>
      </c>
      <c r="G2030" s="1" t="s">
        <v>22</v>
      </c>
      <c r="H2030" s="1" t="s">
        <v>15</v>
      </c>
      <c r="I2030" s="1" t="s">
        <v>16</v>
      </c>
      <c r="J2030" s="1" t="s">
        <v>16</v>
      </c>
      <c r="K2030" s="4">
        <v>1403.5</v>
      </c>
      <c r="L2030" s="32">
        <v>954.82</v>
      </c>
      <c r="M2030" s="2">
        <v>42688</v>
      </c>
      <c r="N2030">
        <v>190</v>
      </c>
      <c r="O2030" s="4">
        <v>448.68</v>
      </c>
      <c r="P2030">
        <v>2</v>
      </c>
      <c r="Q2030">
        <v>2</v>
      </c>
      <c r="R2030">
        <v>2</v>
      </c>
      <c r="S2030">
        <v>222</v>
      </c>
      <c r="T2030" s="1" t="s">
        <v>5869</v>
      </c>
      <c r="U2030" s="1" t="s">
        <v>638</v>
      </c>
      <c r="V2030" s="1"/>
      <c r="W2030" s="1" t="s">
        <v>68</v>
      </c>
      <c r="X2030">
        <v>10</v>
      </c>
      <c r="Y2030" t="s">
        <v>13390</v>
      </c>
      <c r="Z2030">
        <v>48</v>
      </c>
      <c r="AA2030" s="2">
        <v>27483</v>
      </c>
      <c r="AB2030" s="1" t="s">
        <v>178</v>
      </c>
      <c r="AC2030" s="1" t="s">
        <v>85</v>
      </c>
      <c r="AD2030" s="1" t="s">
        <v>86</v>
      </c>
      <c r="AE2030" s="1" t="s">
        <v>54</v>
      </c>
      <c r="AF2030" s="1" t="s">
        <v>63</v>
      </c>
      <c r="AG2030">
        <v>5</v>
      </c>
      <c r="AH2030" s="1" t="s">
        <v>9730</v>
      </c>
      <c r="AI2030">
        <v>4055</v>
      </c>
      <c r="AJ2030" s="1" t="s">
        <v>13373</v>
      </c>
      <c r="AK2030" s="1" t="s">
        <v>58</v>
      </c>
      <c r="AL2030">
        <v>3</v>
      </c>
    </row>
    <row r="2031" spans="1:38" x14ac:dyDescent="0.25">
      <c r="A2031" s="9">
        <v>17829</v>
      </c>
      <c r="B2031" s="9">
        <v>12</v>
      </c>
      <c r="C2031" s="9">
        <v>357</v>
      </c>
      <c r="D2031" s="2">
        <v>43084</v>
      </c>
      <c r="E2031" t="b">
        <v>0</v>
      </c>
      <c r="F2031" s="1" t="s">
        <v>13</v>
      </c>
      <c r="G2031" s="1" t="s">
        <v>24</v>
      </c>
      <c r="H2031" s="1" t="s">
        <v>15</v>
      </c>
      <c r="I2031" s="1" t="s">
        <v>16</v>
      </c>
      <c r="J2031" s="1" t="s">
        <v>16</v>
      </c>
      <c r="K2031" s="4">
        <v>1231.1500000000001</v>
      </c>
      <c r="L2031" s="32">
        <v>161.6</v>
      </c>
      <c r="M2031" s="2">
        <v>38216</v>
      </c>
      <c r="N2031">
        <v>15</v>
      </c>
      <c r="O2031" s="4">
        <v>1069.55</v>
      </c>
      <c r="P2031">
        <v>4</v>
      </c>
      <c r="Q2031">
        <v>4</v>
      </c>
      <c r="R2031">
        <v>4</v>
      </c>
      <c r="S2031">
        <v>444</v>
      </c>
      <c r="T2031" s="1" t="s">
        <v>13385</v>
      </c>
      <c r="U2031" s="1" t="s">
        <v>3782</v>
      </c>
      <c r="V2031" s="1" t="s">
        <v>3783</v>
      </c>
      <c r="W2031" s="1" t="s">
        <v>68</v>
      </c>
      <c r="X2031">
        <v>21</v>
      </c>
      <c r="Y2031" t="s">
        <v>13391</v>
      </c>
      <c r="Z2031">
        <v>54</v>
      </c>
      <c r="AA2031" s="2">
        <v>25228</v>
      </c>
      <c r="AB2031" s="1" t="s">
        <v>403</v>
      </c>
      <c r="AC2031" s="1" t="s">
        <v>155</v>
      </c>
      <c r="AD2031" s="1" t="s">
        <v>71</v>
      </c>
      <c r="AE2031" s="1" t="s">
        <v>54</v>
      </c>
      <c r="AF2031" s="1" t="s">
        <v>63</v>
      </c>
      <c r="AG2031">
        <v>18</v>
      </c>
      <c r="AH2031" s="1" t="s">
        <v>9731</v>
      </c>
      <c r="AI2031">
        <v>3199</v>
      </c>
      <c r="AJ2031" s="1" t="s">
        <v>9826</v>
      </c>
      <c r="AK2031" s="1" t="s">
        <v>58</v>
      </c>
      <c r="AL2031">
        <v>9</v>
      </c>
    </row>
    <row r="2032" spans="1:38" x14ac:dyDescent="0.25">
      <c r="A2032" s="9">
        <v>8820</v>
      </c>
      <c r="B2032" s="9">
        <v>24</v>
      </c>
      <c r="C2032" s="9">
        <v>357</v>
      </c>
      <c r="D2032" s="2">
        <v>42774</v>
      </c>
      <c r="E2032" t="b">
        <v>0</v>
      </c>
      <c r="F2032" s="1" t="s">
        <v>13</v>
      </c>
      <c r="G2032" s="1" t="s">
        <v>14</v>
      </c>
      <c r="H2032" s="1" t="s">
        <v>23</v>
      </c>
      <c r="I2032" s="1" t="s">
        <v>16</v>
      </c>
      <c r="J2032" s="1" t="s">
        <v>18</v>
      </c>
      <c r="K2032" s="4">
        <v>1777.8</v>
      </c>
      <c r="L2032" s="32">
        <v>820.78</v>
      </c>
      <c r="M2032" s="2">
        <v>40670</v>
      </c>
      <c r="N2032">
        <v>325</v>
      </c>
      <c r="O2032" s="4">
        <v>957.02</v>
      </c>
      <c r="P2032">
        <v>4</v>
      </c>
      <c r="Q2032">
        <v>4</v>
      </c>
      <c r="R2032">
        <v>4</v>
      </c>
      <c r="S2032">
        <v>444</v>
      </c>
      <c r="T2032" s="1" t="s">
        <v>13385</v>
      </c>
      <c r="U2032" s="1" t="s">
        <v>3782</v>
      </c>
      <c r="V2032" s="1" t="s">
        <v>3783</v>
      </c>
      <c r="W2032" s="1" t="s">
        <v>68</v>
      </c>
      <c r="X2032">
        <v>21</v>
      </c>
      <c r="Y2032" t="s">
        <v>13391</v>
      </c>
      <c r="Z2032">
        <v>54</v>
      </c>
      <c r="AA2032" s="2">
        <v>25228</v>
      </c>
      <c r="AB2032" s="1" t="s">
        <v>403</v>
      </c>
      <c r="AC2032" s="1" t="s">
        <v>155</v>
      </c>
      <c r="AD2032" s="1" t="s">
        <v>71</v>
      </c>
      <c r="AE2032" s="1" t="s">
        <v>54</v>
      </c>
      <c r="AF2032" s="1" t="s">
        <v>63</v>
      </c>
      <c r="AG2032">
        <v>18</v>
      </c>
      <c r="AH2032" s="1" t="s">
        <v>9731</v>
      </c>
      <c r="AI2032">
        <v>3199</v>
      </c>
      <c r="AJ2032" s="1" t="s">
        <v>9826</v>
      </c>
      <c r="AK2032" s="1" t="s">
        <v>58</v>
      </c>
      <c r="AL2032">
        <v>9</v>
      </c>
    </row>
    <row r="2033" spans="1:38" x14ac:dyDescent="0.25">
      <c r="A2033" s="9">
        <v>16218</v>
      </c>
      <c r="B2033" s="9">
        <v>21</v>
      </c>
      <c r="C2033" s="9">
        <v>357</v>
      </c>
      <c r="D2033" s="2">
        <v>43061</v>
      </c>
      <c r="E2033" t="b">
        <v>1</v>
      </c>
      <c r="F2033" s="1" t="s">
        <v>13</v>
      </c>
      <c r="G2033" s="1" t="s">
        <v>14</v>
      </c>
      <c r="H2033" s="1" t="s">
        <v>15</v>
      </c>
      <c r="I2033" s="1" t="s">
        <v>16</v>
      </c>
      <c r="J2033" s="1" t="s">
        <v>18</v>
      </c>
      <c r="K2033" s="4">
        <v>1071.23</v>
      </c>
      <c r="L2033" s="32">
        <v>380.74</v>
      </c>
      <c r="M2033" s="2">
        <v>35160</v>
      </c>
      <c r="N2033">
        <v>38</v>
      </c>
      <c r="O2033" s="4">
        <v>690.49</v>
      </c>
      <c r="P2033">
        <v>4</v>
      </c>
      <c r="Q2033">
        <v>4</v>
      </c>
      <c r="R2033">
        <v>4</v>
      </c>
      <c r="S2033">
        <v>444</v>
      </c>
      <c r="T2033" s="1" t="s">
        <v>13385</v>
      </c>
      <c r="U2033" s="1" t="s">
        <v>3782</v>
      </c>
      <c r="V2033" s="1" t="s">
        <v>3783</v>
      </c>
      <c r="W2033" s="1" t="s">
        <v>68</v>
      </c>
      <c r="X2033">
        <v>21</v>
      </c>
      <c r="Y2033" t="s">
        <v>13391</v>
      </c>
      <c r="Z2033">
        <v>54</v>
      </c>
      <c r="AA2033" s="2">
        <v>25228</v>
      </c>
      <c r="AB2033" s="1" t="s">
        <v>403</v>
      </c>
      <c r="AC2033" s="1" t="s">
        <v>155</v>
      </c>
      <c r="AD2033" s="1" t="s">
        <v>71</v>
      </c>
      <c r="AE2033" s="1" t="s">
        <v>54</v>
      </c>
      <c r="AF2033" s="1" t="s">
        <v>63</v>
      </c>
      <c r="AG2033">
        <v>18</v>
      </c>
      <c r="AH2033" s="1" t="s">
        <v>9731</v>
      </c>
      <c r="AI2033">
        <v>3199</v>
      </c>
      <c r="AJ2033" s="1" t="s">
        <v>9826</v>
      </c>
      <c r="AK2033" s="1" t="s">
        <v>58</v>
      </c>
      <c r="AL2033">
        <v>9</v>
      </c>
    </row>
    <row r="2034" spans="1:38" x14ac:dyDescent="0.25">
      <c r="A2034" s="9">
        <v>12708</v>
      </c>
      <c r="B2034" s="9">
        <v>25</v>
      </c>
      <c r="C2034" s="9">
        <v>357</v>
      </c>
      <c r="D2034" s="2">
        <v>42856</v>
      </c>
      <c r="E2034" t="b">
        <v>1</v>
      </c>
      <c r="F2034" s="1" t="s">
        <v>13</v>
      </c>
      <c r="G2034" s="1" t="s">
        <v>22</v>
      </c>
      <c r="H2034" s="1" t="s">
        <v>23</v>
      </c>
      <c r="I2034" s="1" t="s">
        <v>16</v>
      </c>
      <c r="J2034" s="1" t="s">
        <v>16</v>
      </c>
      <c r="K2034" s="4">
        <v>1538.99</v>
      </c>
      <c r="L2034" s="32">
        <v>829.65</v>
      </c>
      <c r="M2034" s="2">
        <v>42404</v>
      </c>
      <c r="N2034">
        <v>243</v>
      </c>
      <c r="O2034" s="4">
        <v>709.34</v>
      </c>
      <c r="P2034">
        <v>4</v>
      </c>
      <c r="Q2034">
        <v>4</v>
      </c>
      <c r="R2034">
        <v>4</v>
      </c>
      <c r="S2034">
        <v>444</v>
      </c>
      <c r="T2034" s="1" t="s">
        <v>13385</v>
      </c>
      <c r="U2034" s="1" t="s">
        <v>3782</v>
      </c>
      <c r="V2034" s="1" t="s">
        <v>3783</v>
      </c>
      <c r="W2034" s="1" t="s">
        <v>68</v>
      </c>
      <c r="X2034">
        <v>21</v>
      </c>
      <c r="Y2034" t="s">
        <v>13391</v>
      </c>
      <c r="Z2034">
        <v>54</v>
      </c>
      <c r="AA2034" s="2">
        <v>25228</v>
      </c>
      <c r="AB2034" s="1" t="s">
        <v>403</v>
      </c>
      <c r="AC2034" s="1" t="s">
        <v>155</v>
      </c>
      <c r="AD2034" s="1" t="s">
        <v>71</v>
      </c>
      <c r="AE2034" s="1" t="s">
        <v>54</v>
      </c>
      <c r="AF2034" s="1" t="s">
        <v>63</v>
      </c>
      <c r="AG2034">
        <v>18</v>
      </c>
      <c r="AH2034" s="1" t="s">
        <v>9731</v>
      </c>
      <c r="AI2034">
        <v>3199</v>
      </c>
      <c r="AJ2034" s="1" t="s">
        <v>9826</v>
      </c>
      <c r="AK2034" s="1" t="s">
        <v>58</v>
      </c>
      <c r="AL2034">
        <v>9</v>
      </c>
    </row>
    <row r="2035" spans="1:38" x14ac:dyDescent="0.25">
      <c r="A2035" s="9">
        <v>10630</v>
      </c>
      <c r="B2035" s="9">
        <v>72</v>
      </c>
      <c r="C2035" s="9">
        <v>357</v>
      </c>
      <c r="D2035" s="2">
        <v>42958</v>
      </c>
      <c r="E2035" t="b">
        <v>1</v>
      </c>
      <c r="F2035" s="1" t="s">
        <v>13</v>
      </c>
      <c r="G2035" s="1" t="s">
        <v>21</v>
      </c>
      <c r="H2035" s="1" t="s">
        <v>15</v>
      </c>
      <c r="I2035" s="1" t="s">
        <v>16</v>
      </c>
      <c r="J2035" s="1" t="s">
        <v>16</v>
      </c>
      <c r="K2035" s="4">
        <v>360.4</v>
      </c>
      <c r="L2035" s="32">
        <v>270.3</v>
      </c>
      <c r="M2035" s="2">
        <v>42710</v>
      </c>
      <c r="N2035">
        <v>141</v>
      </c>
      <c r="O2035" s="4">
        <v>90.1</v>
      </c>
      <c r="P2035">
        <v>4</v>
      </c>
      <c r="Q2035">
        <v>4</v>
      </c>
      <c r="R2035">
        <v>4</v>
      </c>
      <c r="S2035">
        <v>444</v>
      </c>
      <c r="T2035" s="1" t="s">
        <v>13385</v>
      </c>
      <c r="U2035" s="1" t="s">
        <v>3782</v>
      </c>
      <c r="V2035" s="1" t="s">
        <v>3783</v>
      </c>
      <c r="W2035" s="1" t="s">
        <v>68</v>
      </c>
      <c r="X2035">
        <v>21</v>
      </c>
      <c r="Y2035" t="s">
        <v>13391</v>
      </c>
      <c r="Z2035">
        <v>54</v>
      </c>
      <c r="AA2035" s="2">
        <v>25228</v>
      </c>
      <c r="AB2035" s="1" t="s">
        <v>403</v>
      </c>
      <c r="AC2035" s="1" t="s">
        <v>155</v>
      </c>
      <c r="AD2035" s="1" t="s">
        <v>71</v>
      </c>
      <c r="AE2035" s="1" t="s">
        <v>54</v>
      </c>
      <c r="AF2035" s="1" t="s">
        <v>63</v>
      </c>
      <c r="AG2035">
        <v>18</v>
      </c>
      <c r="AH2035" s="1" t="s">
        <v>9731</v>
      </c>
      <c r="AI2035">
        <v>3199</v>
      </c>
      <c r="AJ2035" s="1" t="s">
        <v>9826</v>
      </c>
      <c r="AK2035" s="1" t="s">
        <v>58</v>
      </c>
      <c r="AL2035">
        <v>9</v>
      </c>
    </row>
    <row r="2036" spans="1:38" x14ac:dyDescent="0.25">
      <c r="A2036" s="9">
        <v>809</v>
      </c>
      <c r="B2036" s="9">
        <v>41</v>
      </c>
      <c r="C2036" s="9">
        <v>357</v>
      </c>
      <c r="D2036" s="2">
        <v>42943</v>
      </c>
      <c r="E2036" t="b">
        <v>0</v>
      </c>
      <c r="F2036" s="1" t="s">
        <v>13</v>
      </c>
      <c r="G2036" s="1" t="s">
        <v>14</v>
      </c>
      <c r="H2036" s="1" t="s">
        <v>23</v>
      </c>
      <c r="I2036" s="1" t="s">
        <v>16</v>
      </c>
      <c r="J2036" s="1" t="s">
        <v>16</v>
      </c>
      <c r="K2036" s="4">
        <v>416.98</v>
      </c>
      <c r="L2036" s="32">
        <v>312.74</v>
      </c>
      <c r="M2036" s="2">
        <v>35560</v>
      </c>
      <c r="N2036">
        <v>156</v>
      </c>
      <c r="O2036" s="4">
        <v>104.24</v>
      </c>
      <c r="P2036">
        <v>4</v>
      </c>
      <c r="Q2036">
        <v>4</v>
      </c>
      <c r="R2036">
        <v>4</v>
      </c>
      <c r="S2036">
        <v>444</v>
      </c>
      <c r="T2036" s="1" t="s">
        <v>13385</v>
      </c>
      <c r="U2036" s="1" t="s">
        <v>3782</v>
      </c>
      <c r="V2036" s="1" t="s">
        <v>3783</v>
      </c>
      <c r="W2036" s="1" t="s">
        <v>68</v>
      </c>
      <c r="X2036">
        <v>21</v>
      </c>
      <c r="Y2036" t="s">
        <v>13391</v>
      </c>
      <c r="Z2036">
        <v>54</v>
      </c>
      <c r="AA2036" s="2">
        <v>25228</v>
      </c>
      <c r="AB2036" s="1" t="s">
        <v>403</v>
      </c>
      <c r="AC2036" s="1" t="s">
        <v>155</v>
      </c>
      <c r="AD2036" s="1" t="s">
        <v>71</v>
      </c>
      <c r="AE2036" s="1" t="s">
        <v>54</v>
      </c>
      <c r="AF2036" s="1" t="s">
        <v>63</v>
      </c>
      <c r="AG2036">
        <v>18</v>
      </c>
      <c r="AH2036" s="1" t="s">
        <v>9731</v>
      </c>
      <c r="AI2036">
        <v>3199</v>
      </c>
      <c r="AJ2036" s="1" t="s">
        <v>9826</v>
      </c>
      <c r="AK2036" s="1" t="s">
        <v>58</v>
      </c>
      <c r="AL2036">
        <v>9</v>
      </c>
    </row>
    <row r="2037" spans="1:38" x14ac:dyDescent="0.25">
      <c r="A2037" s="9">
        <v>7163</v>
      </c>
      <c r="B2037" s="9">
        <v>21</v>
      </c>
      <c r="C2037" s="9">
        <v>357</v>
      </c>
      <c r="D2037" s="2">
        <v>42849</v>
      </c>
      <c r="E2037" t="b">
        <v>1</v>
      </c>
      <c r="F2037" s="1" t="s">
        <v>13</v>
      </c>
      <c r="G2037" s="1" t="s">
        <v>14</v>
      </c>
      <c r="H2037" s="1" t="s">
        <v>15</v>
      </c>
      <c r="I2037" s="1" t="s">
        <v>16</v>
      </c>
      <c r="J2037" s="1" t="s">
        <v>18</v>
      </c>
      <c r="K2037" s="4">
        <v>1071.23</v>
      </c>
      <c r="L2037" s="32">
        <v>380.74</v>
      </c>
      <c r="M2037" s="2">
        <v>35160</v>
      </c>
      <c r="N2037">
        <v>250</v>
      </c>
      <c r="O2037" s="4">
        <v>690.49</v>
      </c>
      <c r="P2037">
        <v>4</v>
      </c>
      <c r="Q2037">
        <v>4</v>
      </c>
      <c r="R2037">
        <v>4</v>
      </c>
      <c r="S2037">
        <v>444</v>
      </c>
      <c r="T2037" s="1" t="s">
        <v>13385</v>
      </c>
      <c r="U2037" s="1" t="s">
        <v>3782</v>
      </c>
      <c r="V2037" s="1" t="s">
        <v>3783</v>
      </c>
      <c r="W2037" s="1" t="s">
        <v>68</v>
      </c>
      <c r="X2037">
        <v>21</v>
      </c>
      <c r="Y2037" t="s">
        <v>13391</v>
      </c>
      <c r="Z2037">
        <v>54</v>
      </c>
      <c r="AA2037" s="2">
        <v>25228</v>
      </c>
      <c r="AB2037" s="1" t="s">
        <v>403</v>
      </c>
      <c r="AC2037" s="1" t="s">
        <v>155</v>
      </c>
      <c r="AD2037" s="1" t="s">
        <v>71</v>
      </c>
      <c r="AE2037" s="1" t="s">
        <v>54</v>
      </c>
      <c r="AF2037" s="1" t="s">
        <v>63</v>
      </c>
      <c r="AG2037">
        <v>18</v>
      </c>
      <c r="AH2037" s="1" t="s">
        <v>9731</v>
      </c>
      <c r="AI2037">
        <v>3199</v>
      </c>
      <c r="AJ2037" s="1" t="s">
        <v>9826</v>
      </c>
      <c r="AK2037" s="1" t="s">
        <v>58</v>
      </c>
      <c r="AL2037">
        <v>9</v>
      </c>
    </row>
    <row r="2038" spans="1:38" x14ac:dyDescent="0.25">
      <c r="A2038" s="9">
        <v>16407</v>
      </c>
      <c r="B2038" s="9">
        <v>33</v>
      </c>
      <c r="C2038" s="9">
        <v>357</v>
      </c>
      <c r="D2038" s="2">
        <v>43019</v>
      </c>
      <c r="E2038" t="b">
        <v>1</v>
      </c>
      <c r="F2038" s="1" t="s">
        <v>13</v>
      </c>
      <c r="G2038" s="1" t="s">
        <v>22</v>
      </c>
      <c r="H2038" s="1" t="s">
        <v>15</v>
      </c>
      <c r="I2038" s="1" t="s">
        <v>16</v>
      </c>
      <c r="J2038" s="1" t="s">
        <v>27</v>
      </c>
      <c r="K2038" s="4">
        <v>1311.44</v>
      </c>
      <c r="L2038" s="32">
        <v>1167.18</v>
      </c>
      <c r="M2038" s="2">
        <v>33888</v>
      </c>
      <c r="N2038">
        <v>80</v>
      </c>
      <c r="O2038" s="4">
        <v>144.26</v>
      </c>
      <c r="P2038">
        <v>4</v>
      </c>
      <c r="Q2038">
        <v>4</v>
      </c>
      <c r="R2038">
        <v>4</v>
      </c>
      <c r="S2038">
        <v>444</v>
      </c>
      <c r="T2038" s="1" t="s">
        <v>13385</v>
      </c>
      <c r="U2038" s="1" t="s">
        <v>3782</v>
      </c>
      <c r="V2038" s="1" t="s">
        <v>3783</v>
      </c>
      <c r="W2038" s="1" t="s">
        <v>68</v>
      </c>
      <c r="X2038">
        <v>21</v>
      </c>
      <c r="Y2038" t="s">
        <v>13391</v>
      </c>
      <c r="Z2038">
        <v>54</v>
      </c>
      <c r="AA2038" s="2">
        <v>25228</v>
      </c>
      <c r="AB2038" s="1" t="s">
        <v>403</v>
      </c>
      <c r="AC2038" s="1" t="s">
        <v>155</v>
      </c>
      <c r="AD2038" s="1" t="s">
        <v>71</v>
      </c>
      <c r="AE2038" s="1" t="s">
        <v>54</v>
      </c>
      <c r="AF2038" s="1" t="s">
        <v>63</v>
      </c>
      <c r="AG2038">
        <v>18</v>
      </c>
      <c r="AH2038" s="1" t="s">
        <v>9731</v>
      </c>
      <c r="AI2038">
        <v>3199</v>
      </c>
      <c r="AJ2038" s="1" t="s">
        <v>9826</v>
      </c>
      <c r="AK2038" s="1" t="s">
        <v>58</v>
      </c>
      <c r="AL2038">
        <v>9</v>
      </c>
    </row>
    <row r="2039" spans="1:38" x14ac:dyDescent="0.25">
      <c r="A2039" s="9">
        <v>8978</v>
      </c>
      <c r="B2039" s="9">
        <v>86</v>
      </c>
      <c r="C2039" s="9">
        <v>358</v>
      </c>
      <c r="D2039" s="2">
        <v>42793</v>
      </c>
      <c r="E2039" t="b">
        <v>0</v>
      </c>
      <c r="F2039" s="1" t="s">
        <v>13</v>
      </c>
      <c r="G2039" s="1" t="s">
        <v>19</v>
      </c>
      <c r="H2039" s="1" t="s">
        <v>15</v>
      </c>
      <c r="I2039" s="1" t="s">
        <v>16</v>
      </c>
      <c r="J2039" s="1" t="s">
        <v>16</v>
      </c>
      <c r="K2039" s="4">
        <v>235.63</v>
      </c>
      <c r="L2039" s="32">
        <v>125.07</v>
      </c>
      <c r="M2039" s="2">
        <v>38206</v>
      </c>
      <c r="N2039">
        <v>306</v>
      </c>
      <c r="O2039" s="4">
        <v>110.56</v>
      </c>
      <c r="P2039">
        <v>2</v>
      </c>
      <c r="Q2039">
        <v>1</v>
      </c>
      <c r="R2039">
        <v>1</v>
      </c>
      <c r="S2039">
        <v>211</v>
      </c>
      <c r="T2039" s="1" t="s">
        <v>13386</v>
      </c>
      <c r="U2039" s="1" t="s">
        <v>3784</v>
      </c>
      <c r="V2039" s="1" t="s">
        <v>3785</v>
      </c>
      <c r="W2039" s="1" t="s">
        <v>68</v>
      </c>
      <c r="X2039">
        <v>54</v>
      </c>
      <c r="Y2039" t="s">
        <v>13389</v>
      </c>
      <c r="Z2039">
        <v>37</v>
      </c>
      <c r="AA2039" s="2">
        <v>31408</v>
      </c>
      <c r="AB2039" s="1" t="s">
        <v>103</v>
      </c>
      <c r="AC2039" s="1" t="s">
        <v>155</v>
      </c>
      <c r="AD2039" s="1" t="s">
        <v>53</v>
      </c>
      <c r="AE2039" s="1" t="s">
        <v>54</v>
      </c>
      <c r="AF2039" s="1" t="s">
        <v>63</v>
      </c>
      <c r="AG2039">
        <v>18</v>
      </c>
      <c r="AH2039" s="1" t="s">
        <v>9732</v>
      </c>
      <c r="AI2039">
        <v>2170</v>
      </c>
      <c r="AJ2039" s="1" t="s">
        <v>9380</v>
      </c>
      <c r="AK2039" s="1" t="s">
        <v>58</v>
      </c>
      <c r="AL2039">
        <v>9</v>
      </c>
    </row>
    <row r="2040" spans="1:38" x14ac:dyDescent="0.25">
      <c r="A2040" s="9">
        <v>1731</v>
      </c>
      <c r="B2040" s="9">
        <v>55</v>
      </c>
      <c r="C2040" s="9">
        <v>358</v>
      </c>
      <c r="D2040" s="2">
        <v>43029</v>
      </c>
      <c r="E2040" t="b">
        <v>1</v>
      </c>
      <c r="F2040" s="1" t="s">
        <v>13</v>
      </c>
      <c r="G2040" s="1" t="s">
        <v>17</v>
      </c>
      <c r="H2040" s="1" t="s">
        <v>23</v>
      </c>
      <c r="I2040" s="1" t="s">
        <v>16</v>
      </c>
      <c r="J2040" s="1" t="s">
        <v>18</v>
      </c>
      <c r="K2040" s="4">
        <v>1894.19</v>
      </c>
      <c r="L2040" s="32">
        <v>598.76</v>
      </c>
      <c r="M2040" s="2">
        <v>37823</v>
      </c>
      <c r="N2040">
        <v>70</v>
      </c>
      <c r="O2040" s="4">
        <v>1295.43</v>
      </c>
      <c r="P2040">
        <v>2</v>
      </c>
      <c r="Q2040">
        <v>1</v>
      </c>
      <c r="R2040">
        <v>1</v>
      </c>
      <c r="S2040">
        <v>211</v>
      </c>
      <c r="T2040" s="1" t="s">
        <v>13386</v>
      </c>
      <c r="U2040" s="1" t="s">
        <v>3784</v>
      </c>
      <c r="V2040" s="1" t="s">
        <v>3785</v>
      </c>
      <c r="W2040" s="1" t="s">
        <v>68</v>
      </c>
      <c r="X2040">
        <v>54</v>
      </c>
      <c r="Y2040" t="s">
        <v>13389</v>
      </c>
      <c r="Z2040">
        <v>37</v>
      </c>
      <c r="AA2040" s="2">
        <v>31408</v>
      </c>
      <c r="AB2040" s="1" t="s">
        <v>103</v>
      </c>
      <c r="AC2040" s="1" t="s">
        <v>155</v>
      </c>
      <c r="AD2040" s="1" t="s">
        <v>53</v>
      </c>
      <c r="AE2040" s="1" t="s">
        <v>54</v>
      </c>
      <c r="AF2040" s="1" t="s">
        <v>63</v>
      </c>
      <c r="AG2040">
        <v>18</v>
      </c>
      <c r="AH2040" s="1" t="s">
        <v>9732</v>
      </c>
      <c r="AI2040">
        <v>2170</v>
      </c>
      <c r="AJ2040" s="1" t="s">
        <v>9380</v>
      </c>
      <c r="AK2040" s="1" t="s">
        <v>58</v>
      </c>
      <c r="AL2040">
        <v>9</v>
      </c>
    </row>
    <row r="2041" spans="1:38" x14ac:dyDescent="0.25">
      <c r="A2041" s="9">
        <v>14073</v>
      </c>
      <c r="B2041" s="9">
        <v>19</v>
      </c>
      <c r="C2041" s="9">
        <v>359</v>
      </c>
      <c r="D2041" s="2">
        <v>42989</v>
      </c>
      <c r="E2041" t="b">
        <v>0</v>
      </c>
      <c r="F2041" s="1" t="s">
        <v>13</v>
      </c>
      <c r="G2041" s="1" t="s">
        <v>19</v>
      </c>
      <c r="H2041" s="1" t="s">
        <v>23</v>
      </c>
      <c r="I2041" s="1" t="s">
        <v>26</v>
      </c>
      <c r="J2041" s="1" t="s">
        <v>18</v>
      </c>
      <c r="K2041" s="4">
        <v>12.01</v>
      </c>
      <c r="L2041" s="32">
        <v>7.21</v>
      </c>
      <c r="M2041" s="2">
        <v>40670</v>
      </c>
      <c r="N2041">
        <v>110</v>
      </c>
      <c r="O2041" s="4">
        <v>4.8</v>
      </c>
      <c r="P2041">
        <v>4</v>
      </c>
      <c r="Q2041">
        <v>4</v>
      </c>
      <c r="R2041">
        <v>3</v>
      </c>
      <c r="S2041">
        <v>443</v>
      </c>
      <c r="T2041" s="1" t="s">
        <v>13385</v>
      </c>
      <c r="U2041" s="1" t="s">
        <v>3786</v>
      </c>
      <c r="V2041" s="1" t="s">
        <v>3787</v>
      </c>
      <c r="W2041" s="1" t="s">
        <v>68</v>
      </c>
      <c r="X2041">
        <v>2</v>
      </c>
      <c r="Y2041" t="s">
        <v>13392</v>
      </c>
      <c r="Z2041">
        <v>64</v>
      </c>
      <c r="AA2041" s="2">
        <v>21517</v>
      </c>
      <c r="AB2041" s="1" t="s">
        <v>815</v>
      </c>
      <c r="AC2041" s="1" t="s">
        <v>52</v>
      </c>
      <c r="AD2041" s="1" t="s">
        <v>71</v>
      </c>
      <c r="AE2041" s="1" t="s">
        <v>54</v>
      </c>
      <c r="AF2041" s="1" t="s">
        <v>55</v>
      </c>
      <c r="AG2041">
        <v>6</v>
      </c>
      <c r="AH2041" s="1" t="s">
        <v>9733</v>
      </c>
      <c r="AI2041">
        <v>2322</v>
      </c>
      <c r="AJ2041" s="1" t="s">
        <v>9380</v>
      </c>
      <c r="AK2041" s="1" t="s">
        <v>58</v>
      </c>
      <c r="AL2041">
        <v>4</v>
      </c>
    </row>
    <row r="2042" spans="1:38" x14ac:dyDescent="0.25">
      <c r="A2042" s="9">
        <v>10861</v>
      </c>
      <c r="B2042" s="9">
        <v>1</v>
      </c>
      <c r="C2042" s="9">
        <v>359</v>
      </c>
      <c r="D2042" s="2">
        <v>43020</v>
      </c>
      <c r="E2042" t="b">
        <v>1</v>
      </c>
      <c r="F2042" s="1" t="s">
        <v>13</v>
      </c>
      <c r="G2042" s="1" t="s">
        <v>22</v>
      </c>
      <c r="H2042" s="1" t="s">
        <v>15</v>
      </c>
      <c r="I2042" s="1" t="s">
        <v>16</v>
      </c>
      <c r="J2042" s="1" t="s">
        <v>16</v>
      </c>
      <c r="K2042" s="4">
        <v>1403.5</v>
      </c>
      <c r="L2042" s="32">
        <v>954.82</v>
      </c>
      <c r="M2042" s="2">
        <v>42688</v>
      </c>
      <c r="N2042">
        <v>79</v>
      </c>
      <c r="O2042" s="4">
        <v>448.68</v>
      </c>
      <c r="P2042">
        <v>4</v>
      </c>
      <c r="Q2042">
        <v>4</v>
      </c>
      <c r="R2042">
        <v>3</v>
      </c>
      <c r="S2042">
        <v>443</v>
      </c>
      <c r="T2042" s="1" t="s">
        <v>13385</v>
      </c>
      <c r="U2042" s="1" t="s">
        <v>3786</v>
      </c>
      <c r="V2042" s="1" t="s">
        <v>3787</v>
      </c>
      <c r="W2042" s="1" t="s">
        <v>68</v>
      </c>
      <c r="X2042">
        <v>2</v>
      </c>
      <c r="Y2042" t="s">
        <v>13392</v>
      </c>
      <c r="Z2042">
        <v>64</v>
      </c>
      <c r="AA2042" s="2">
        <v>21517</v>
      </c>
      <c r="AB2042" s="1" t="s">
        <v>815</v>
      </c>
      <c r="AC2042" s="1" t="s">
        <v>52</v>
      </c>
      <c r="AD2042" s="1" t="s">
        <v>71</v>
      </c>
      <c r="AE2042" s="1" t="s">
        <v>54</v>
      </c>
      <c r="AF2042" s="1" t="s">
        <v>55</v>
      </c>
      <c r="AG2042">
        <v>6</v>
      </c>
      <c r="AH2042" s="1" t="s">
        <v>9733</v>
      </c>
      <c r="AI2042">
        <v>2322</v>
      </c>
      <c r="AJ2042" s="1" t="s">
        <v>9380</v>
      </c>
      <c r="AK2042" s="1" t="s">
        <v>58</v>
      </c>
      <c r="AL2042">
        <v>4</v>
      </c>
    </row>
    <row r="2043" spans="1:38" x14ac:dyDescent="0.25">
      <c r="A2043" s="9">
        <v>8163</v>
      </c>
      <c r="B2043" s="9">
        <v>14</v>
      </c>
      <c r="C2043" s="9">
        <v>359</v>
      </c>
      <c r="D2043" s="2">
        <v>42981</v>
      </c>
      <c r="E2043" t="b">
        <v>1</v>
      </c>
      <c r="F2043" s="1" t="s">
        <v>13</v>
      </c>
      <c r="G2043" s="1" t="s">
        <v>17</v>
      </c>
      <c r="H2043" s="1" t="s">
        <v>15</v>
      </c>
      <c r="I2043" s="1" t="s">
        <v>16</v>
      </c>
      <c r="J2043" s="1" t="s">
        <v>27</v>
      </c>
      <c r="K2043" s="4">
        <v>1386.84</v>
      </c>
      <c r="L2043" s="32">
        <v>1234.29</v>
      </c>
      <c r="M2043" s="2">
        <v>37838</v>
      </c>
      <c r="N2043">
        <v>118</v>
      </c>
      <c r="O2043" s="4">
        <v>152.55000000000001</v>
      </c>
      <c r="P2043">
        <v>4</v>
      </c>
      <c r="Q2043">
        <v>4</v>
      </c>
      <c r="R2043">
        <v>3</v>
      </c>
      <c r="S2043">
        <v>443</v>
      </c>
      <c r="T2043" s="1" t="s">
        <v>13385</v>
      </c>
      <c r="U2043" s="1" t="s">
        <v>3786</v>
      </c>
      <c r="V2043" s="1" t="s">
        <v>3787</v>
      </c>
      <c r="W2043" s="1" t="s">
        <v>68</v>
      </c>
      <c r="X2043">
        <v>2</v>
      </c>
      <c r="Y2043" t="s">
        <v>13392</v>
      </c>
      <c r="Z2043">
        <v>64</v>
      </c>
      <c r="AA2043" s="2">
        <v>21517</v>
      </c>
      <c r="AB2043" s="1" t="s">
        <v>815</v>
      </c>
      <c r="AC2043" s="1" t="s">
        <v>52</v>
      </c>
      <c r="AD2043" s="1" t="s">
        <v>71</v>
      </c>
      <c r="AE2043" s="1" t="s">
        <v>54</v>
      </c>
      <c r="AF2043" s="1" t="s">
        <v>55</v>
      </c>
      <c r="AG2043">
        <v>6</v>
      </c>
      <c r="AH2043" s="1" t="s">
        <v>9733</v>
      </c>
      <c r="AI2043">
        <v>2322</v>
      </c>
      <c r="AJ2043" s="1" t="s">
        <v>9380</v>
      </c>
      <c r="AK2043" s="1" t="s">
        <v>58</v>
      </c>
      <c r="AL2043">
        <v>4</v>
      </c>
    </row>
    <row r="2044" spans="1:38" x14ac:dyDescent="0.25">
      <c r="A2044" s="9">
        <v>443</v>
      </c>
      <c r="B2044" s="9">
        <v>52</v>
      </c>
      <c r="C2044" s="9">
        <v>359</v>
      </c>
      <c r="D2044" s="2">
        <v>42760</v>
      </c>
      <c r="E2044" t="b">
        <v>0</v>
      </c>
      <c r="F2044" s="1" t="s">
        <v>13</v>
      </c>
      <c r="G2044" s="1" t="s">
        <v>19</v>
      </c>
      <c r="H2044" s="1" t="s">
        <v>23</v>
      </c>
      <c r="I2044" s="1" t="s">
        <v>16</v>
      </c>
      <c r="J2044" s="1" t="s">
        <v>16</v>
      </c>
      <c r="K2044" s="4">
        <v>1280.28</v>
      </c>
      <c r="L2044" s="32">
        <v>829.51</v>
      </c>
      <c r="M2044" s="2">
        <v>42295</v>
      </c>
      <c r="N2044">
        <v>339</v>
      </c>
      <c r="O2044" s="4">
        <v>450.77</v>
      </c>
      <c r="P2044">
        <v>4</v>
      </c>
      <c r="Q2044">
        <v>4</v>
      </c>
      <c r="R2044">
        <v>3</v>
      </c>
      <c r="S2044">
        <v>443</v>
      </c>
      <c r="T2044" s="1" t="s">
        <v>13385</v>
      </c>
      <c r="U2044" s="1" t="s">
        <v>3786</v>
      </c>
      <c r="V2044" s="1" t="s">
        <v>3787</v>
      </c>
      <c r="W2044" s="1" t="s">
        <v>68</v>
      </c>
      <c r="X2044">
        <v>2</v>
      </c>
      <c r="Y2044" t="s">
        <v>13392</v>
      </c>
      <c r="Z2044">
        <v>64</v>
      </c>
      <c r="AA2044" s="2">
        <v>21517</v>
      </c>
      <c r="AB2044" s="1" t="s">
        <v>815</v>
      </c>
      <c r="AC2044" s="1" t="s">
        <v>52</v>
      </c>
      <c r="AD2044" s="1" t="s">
        <v>71</v>
      </c>
      <c r="AE2044" s="1" t="s">
        <v>54</v>
      </c>
      <c r="AF2044" s="1" t="s">
        <v>55</v>
      </c>
      <c r="AG2044">
        <v>6</v>
      </c>
      <c r="AH2044" s="1" t="s">
        <v>9733</v>
      </c>
      <c r="AI2044">
        <v>2322</v>
      </c>
      <c r="AJ2044" s="1" t="s">
        <v>9380</v>
      </c>
      <c r="AK2044" s="1" t="s">
        <v>58</v>
      </c>
      <c r="AL2044">
        <v>4</v>
      </c>
    </row>
    <row r="2045" spans="1:38" x14ac:dyDescent="0.25">
      <c r="A2045" s="9">
        <v>12564</v>
      </c>
      <c r="B2045" s="9">
        <v>70</v>
      </c>
      <c r="C2045" s="9">
        <v>359</v>
      </c>
      <c r="D2045" s="2">
        <v>43073</v>
      </c>
      <c r="E2045" t="b">
        <v>1</v>
      </c>
      <c r="F2045" s="1" t="s">
        <v>13</v>
      </c>
      <c r="G2045" s="1" t="s">
        <v>17</v>
      </c>
      <c r="H2045" s="1" t="s">
        <v>15</v>
      </c>
      <c r="I2045" s="1" t="s">
        <v>26</v>
      </c>
      <c r="J2045" s="1" t="s">
        <v>16</v>
      </c>
      <c r="K2045" s="4">
        <v>495.72</v>
      </c>
      <c r="L2045" s="32">
        <v>297.43</v>
      </c>
      <c r="M2045" s="2">
        <v>40553</v>
      </c>
      <c r="N2045">
        <v>26</v>
      </c>
      <c r="O2045" s="4">
        <v>198.29</v>
      </c>
      <c r="P2045">
        <v>4</v>
      </c>
      <c r="Q2045">
        <v>4</v>
      </c>
      <c r="R2045">
        <v>3</v>
      </c>
      <c r="S2045">
        <v>443</v>
      </c>
      <c r="T2045" s="1" t="s">
        <v>13385</v>
      </c>
      <c r="U2045" s="1" t="s">
        <v>3786</v>
      </c>
      <c r="V2045" s="1" t="s">
        <v>3787</v>
      </c>
      <c r="W2045" s="1" t="s">
        <v>68</v>
      </c>
      <c r="X2045">
        <v>2</v>
      </c>
      <c r="Y2045" t="s">
        <v>13392</v>
      </c>
      <c r="Z2045">
        <v>64</v>
      </c>
      <c r="AA2045" s="2">
        <v>21517</v>
      </c>
      <c r="AB2045" s="1" t="s">
        <v>815</v>
      </c>
      <c r="AC2045" s="1" t="s">
        <v>52</v>
      </c>
      <c r="AD2045" s="1" t="s">
        <v>71</v>
      </c>
      <c r="AE2045" s="1" t="s">
        <v>54</v>
      </c>
      <c r="AF2045" s="1" t="s">
        <v>55</v>
      </c>
      <c r="AG2045">
        <v>6</v>
      </c>
      <c r="AH2045" s="1" t="s">
        <v>9733</v>
      </c>
      <c r="AI2045">
        <v>2322</v>
      </c>
      <c r="AJ2045" s="1" t="s">
        <v>9380</v>
      </c>
      <c r="AK2045" s="1" t="s">
        <v>58</v>
      </c>
      <c r="AL2045">
        <v>4</v>
      </c>
    </row>
    <row r="2046" spans="1:38" x14ac:dyDescent="0.25">
      <c r="A2046" s="9">
        <v>10198</v>
      </c>
      <c r="B2046" s="9">
        <v>1</v>
      </c>
      <c r="C2046" s="9">
        <v>359</v>
      </c>
      <c r="D2046" s="2">
        <v>43091</v>
      </c>
      <c r="E2046" t="b">
        <v>0</v>
      </c>
      <c r="F2046" s="1" t="s">
        <v>13</v>
      </c>
      <c r="G2046" s="1" t="s">
        <v>22</v>
      </c>
      <c r="H2046" s="1" t="s">
        <v>15</v>
      </c>
      <c r="I2046" s="1" t="s">
        <v>16</v>
      </c>
      <c r="J2046" s="1" t="s">
        <v>16</v>
      </c>
      <c r="K2046" s="4">
        <v>1403.5</v>
      </c>
      <c r="L2046" s="32">
        <v>954.82</v>
      </c>
      <c r="M2046" s="2">
        <v>41245</v>
      </c>
      <c r="N2046">
        <v>8</v>
      </c>
      <c r="O2046" s="4">
        <v>448.68</v>
      </c>
      <c r="P2046">
        <v>4</v>
      </c>
      <c r="Q2046">
        <v>4</v>
      </c>
      <c r="R2046">
        <v>3</v>
      </c>
      <c r="S2046">
        <v>443</v>
      </c>
      <c r="T2046" s="1" t="s">
        <v>13385</v>
      </c>
      <c r="U2046" s="1" t="s">
        <v>3786</v>
      </c>
      <c r="V2046" s="1" t="s">
        <v>3787</v>
      </c>
      <c r="W2046" s="1" t="s">
        <v>68</v>
      </c>
      <c r="X2046">
        <v>2</v>
      </c>
      <c r="Y2046" t="s">
        <v>13392</v>
      </c>
      <c r="Z2046">
        <v>64</v>
      </c>
      <c r="AA2046" s="2">
        <v>21517</v>
      </c>
      <c r="AB2046" s="1" t="s">
        <v>815</v>
      </c>
      <c r="AC2046" s="1" t="s">
        <v>52</v>
      </c>
      <c r="AD2046" s="1" t="s">
        <v>71</v>
      </c>
      <c r="AE2046" s="1" t="s">
        <v>54</v>
      </c>
      <c r="AF2046" s="1" t="s">
        <v>55</v>
      </c>
      <c r="AG2046">
        <v>6</v>
      </c>
      <c r="AH2046" s="1" t="s">
        <v>9733</v>
      </c>
      <c r="AI2046">
        <v>2322</v>
      </c>
      <c r="AJ2046" s="1" t="s">
        <v>9380</v>
      </c>
      <c r="AK2046" s="1" t="s">
        <v>58</v>
      </c>
      <c r="AL2046">
        <v>4</v>
      </c>
    </row>
    <row r="2047" spans="1:38" x14ac:dyDescent="0.25">
      <c r="A2047" s="9">
        <v>10613</v>
      </c>
      <c r="B2047" s="9">
        <v>21</v>
      </c>
      <c r="C2047" s="9">
        <v>359</v>
      </c>
      <c r="D2047" s="2">
        <v>43042</v>
      </c>
      <c r="E2047" t="b">
        <v>1</v>
      </c>
      <c r="F2047" s="1" t="s">
        <v>13</v>
      </c>
      <c r="G2047" s="1" t="s">
        <v>14</v>
      </c>
      <c r="H2047" s="1" t="s">
        <v>15</v>
      </c>
      <c r="I2047" s="1" t="s">
        <v>16</v>
      </c>
      <c r="J2047" s="1" t="s">
        <v>18</v>
      </c>
      <c r="K2047" s="4">
        <v>1071.23</v>
      </c>
      <c r="L2047" s="32">
        <v>380.74</v>
      </c>
      <c r="M2047" s="2">
        <v>34165</v>
      </c>
      <c r="N2047">
        <v>57</v>
      </c>
      <c r="O2047" s="4">
        <v>690.49</v>
      </c>
      <c r="P2047">
        <v>4</v>
      </c>
      <c r="Q2047">
        <v>4</v>
      </c>
      <c r="R2047">
        <v>3</v>
      </c>
      <c r="S2047">
        <v>443</v>
      </c>
      <c r="T2047" s="1" t="s">
        <v>13385</v>
      </c>
      <c r="U2047" s="1" t="s">
        <v>3786</v>
      </c>
      <c r="V2047" s="1" t="s">
        <v>3787</v>
      </c>
      <c r="W2047" s="1" t="s">
        <v>68</v>
      </c>
      <c r="X2047">
        <v>2</v>
      </c>
      <c r="Y2047" t="s">
        <v>13392</v>
      </c>
      <c r="Z2047">
        <v>64</v>
      </c>
      <c r="AA2047" s="2">
        <v>21517</v>
      </c>
      <c r="AB2047" s="1" t="s">
        <v>815</v>
      </c>
      <c r="AC2047" s="1" t="s">
        <v>52</v>
      </c>
      <c r="AD2047" s="1" t="s">
        <v>71</v>
      </c>
      <c r="AE2047" s="1" t="s">
        <v>54</v>
      </c>
      <c r="AF2047" s="1" t="s">
        <v>55</v>
      </c>
      <c r="AG2047">
        <v>6</v>
      </c>
      <c r="AH2047" s="1" t="s">
        <v>9733</v>
      </c>
      <c r="AI2047">
        <v>2322</v>
      </c>
      <c r="AJ2047" s="1" t="s">
        <v>9380</v>
      </c>
      <c r="AK2047" s="1" t="s">
        <v>58</v>
      </c>
      <c r="AL2047">
        <v>4</v>
      </c>
    </row>
    <row r="2048" spans="1:38" x14ac:dyDescent="0.25">
      <c r="A2048" s="9">
        <v>10322</v>
      </c>
      <c r="B2048" s="9">
        <v>56</v>
      </c>
      <c r="C2048" s="9">
        <v>359</v>
      </c>
      <c r="D2048" s="2">
        <v>42875</v>
      </c>
      <c r="E2048" t="b">
        <v>1</v>
      </c>
      <c r="F2048" s="1" t="s">
        <v>13</v>
      </c>
      <c r="G2048" s="1" t="s">
        <v>19</v>
      </c>
      <c r="H2048" s="1" t="s">
        <v>15</v>
      </c>
      <c r="I2048" s="1" t="s">
        <v>16</v>
      </c>
      <c r="J2048" s="1" t="s">
        <v>16</v>
      </c>
      <c r="K2048" s="4">
        <v>183.86</v>
      </c>
      <c r="L2048" s="32">
        <v>137.9</v>
      </c>
      <c r="M2048" s="2">
        <v>34143</v>
      </c>
      <c r="N2048">
        <v>224</v>
      </c>
      <c r="O2048" s="4">
        <v>45.96</v>
      </c>
      <c r="P2048">
        <v>4</v>
      </c>
      <c r="Q2048">
        <v>4</v>
      </c>
      <c r="R2048">
        <v>3</v>
      </c>
      <c r="S2048">
        <v>443</v>
      </c>
      <c r="T2048" s="1" t="s">
        <v>13385</v>
      </c>
      <c r="U2048" s="1" t="s">
        <v>3786</v>
      </c>
      <c r="V2048" s="1" t="s">
        <v>3787</v>
      </c>
      <c r="W2048" s="1" t="s">
        <v>68</v>
      </c>
      <c r="X2048">
        <v>2</v>
      </c>
      <c r="Y2048" t="s">
        <v>13392</v>
      </c>
      <c r="Z2048">
        <v>64</v>
      </c>
      <c r="AA2048" s="2">
        <v>21517</v>
      </c>
      <c r="AB2048" s="1" t="s">
        <v>815</v>
      </c>
      <c r="AC2048" s="1" t="s">
        <v>52</v>
      </c>
      <c r="AD2048" s="1" t="s">
        <v>71</v>
      </c>
      <c r="AE2048" s="1" t="s">
        <v>54</v>
      </c>
      <c r="AF2048" s="1" t="s">
        <v>55</v>
      </c>
      <c r="AG2048">
        <v>6</v>
      </c>
      <c r="AH2048" s="1" t="s">
        <v>9733</v>
      </c>
      <c r="AI2048">
        <v>2322</v>
      </c>
      <c r="AJ2048" s="1" t="s">
        <v>9380</v>
      </c>
      <c r="AK2048" s="1" t="s">
        <v>58</v>
      </c>
      <c r="AL2048">
        <v>4</v>
      </c>
    </row>
    <row r="2049" spans="1:38" x14ac:dyDescent="0.25">
      <c r="A2049" s="9">
        <v>8465</v>
      </c>
      <c r="B2049" s="9">
        <v>99</v>
      </c>
      <c r="C2049" s="9">
        <v>359</v>
      </c>
      <c r="D2049" s="2">
        <v>42754</v>
      </c>
      <c r="E2049" t="b">
        <v>1</v>
      </c>
      <c r="F2049" s="1" t="s">
        <v>13</v>
      </c>
      <c r="G2049" s="1" t="s">
        <v>19</v>
      </c>
      <c r="H2049" s="1" t="s">
        <v>15</v>
      </c>
      <c r="I2049" s="1" t="s">
        <v>16</v>
      </c>
      <c r="J2049" s="1" t="s">
        <v>16</v>
      </c>
      <c r="K2049" s="4">
        <v>1227.3399999999999</v>
      </c>
      <c r="L2049" s="32">
        <v>770.89</v>
      </c>
      <c r="M2049" s="2">
        <v>34556</v>
      </c>
      <c r="N2049">
        <v>345</v>
      </c>
      <c r="O2049" s="4">
        <v>456.45</v>
      </c>
      <c r="P2049">
        <v>4</v>
      </c>
      <c r="Q2049">
        <v>4</v>
      </c>
      <c r="R2049">
        <v>3</v>
      </c>
      <c r="S2049">
        <v>443</v>
      </c>
      <c r="T2049" s="1" t="s">
        <v>13385</v>
      </c>
      <c r="U2049" s="1" t="s">
        <v>3786</v>
      </c>
      <c r="V2049" s="1" t="s">
        <v>3787</v>
      </c>
      <c r="W2049" s="1" t="s">
        <v>68</v>
      </c>
      <c r="X2049">
        <v>2</v>
      </c>
      <c r="Y2049" t="s">
        <v>13392</v>
      </c>
      <c r="Z2049">
        <v>64</v>
      </c>
      <c r="AA2049" s="2">
        <v>21517</v>
      </c>
      <c r="AB2049" s="1" t="s">
        <v>815</v>
      </c>
      <c r="AC2049" s="1" t="s">
        <v>52</v>
      </c>
      <c r="AD2049" s="1" t="s">
        <v>71</v>
      </c>
      <c r="AE2049" s="1" t="s">
        <v>54</v>
      </c>
      <c r="AF2049" s="1" t="s">
        <v>55</v>
      </c>
      <c r="AG2049">
        <v>6</v>
      </c>
      <c r="AH2049" s="1" t="s">
        <v>9733</v>
      </c>
      <c r="AI2049">
        <v>2322</v>
      </c>
      <c r="AJ2049" s="1" t="s">
        <v>9380</v>
      </c>
      <c r="AK2049" s="1" t="s">
        <v>58</v>
      </c>
      <c r="AL2049">
        <v>4</v>
      </c>
    </row>
    <row r="2050" spans="1:38" x14ac:dyDescent="0.25">
      <c r="A2050" s="9">
        <v>556</v>
      </c>
      <c r="B2050" s="9">
        <v>91</v>
      </c>
      <c r="C2050" s="9">
        <v>359</v>
      </c>
      <c r="D2050" s="2">
        <v>42982</v>
      </c>
      <c r="E2050" t="b">
        <v>0</v>
      </c>
      <c r="F2050" s="1" t="s">
        <v>13</v>
      </c>
      <c r="G2050" s="1" t="s">
        <v>14</v>
      </c>
      <c r="H2050" s="1" t="s">
        <v>15</v>
      </c>
      <c r="I2050" s="1" t="s">
        <v>16</v>
      </c>
      <c r="J2050" s="1" t="s">
        <v>16</v>
      </c>
      <c r="K2050" s="4">
        <v>100.35</v>
      </c>
      <c r="L2050" s="32">
        <v>75.260000000000005</v>
      </c>
      <c r="M2050" s="2">
        <v>34556</v>
      </c>
      <c r="N2050">
        <v>117</v>
      </c>
      <c r="O2050" s="4">
        <v>25.09</v>
      </c>
      <c r="P2050">
        <v>4</v>
      </c>
      <c r="Q2050">
        <v>4</v>
      </c>
      <c r="R2050">
        <v>3</v>
      </c>
      <c r="S2050">
        <v>443</v>
      </c>
      <c r="T2050" s="1" t="s">
        <v>13385</v>
      </c>
      <c r="U2050" s="1" t="s">
        <v>3786</v>
      </c>
      <c r="V2050" s="1" t="s">
        <v>3787</v>
      </c>
      <c r="W2050" s="1" t="s">
        <v>68</v>
      </c>
      <c r="X2050">
        <v>2</v>
      </c>
      <c r="Y2050" t="s">
        <v>13392</v>
      </c>
      <c r="Z2050">
        <v>64</v>
      </c>
      <c r="AA2050" s="2">
        <v>21517</v>
      </c>
      <c r="AB2050" s="1" t="s">
        <v>815</v>
      </c>
      <c r="AC2050" s="1" t="s">
        <v>52</v>
      </c>
      <c r="AD2050" s="1" t="s">
        <v>71</v>
      </c>
      <c r="AE2050" s="1" t="s">
        <v>54</v>
      </c>
      <c r="AF2050" s="1" t="s">
        <v>55</v>
      </c>
      <c r="AG2050">
        <v>6</v>
      </c>
      <c r="AH2050" s="1" t="s">
        <v>9733</v>
      </c>
      <c r="AI2050">
        <v>2322</v>
      </c>
      <c r="AJ2050" s="1" t="s">
        <v>9380</v>
      </c>
      <c r="AK2050" s="1" t="s">
        <v>58</v>
      </c>
      <c r="AL2050">
        <v>4</v>
      </c>
    </row>
    <row r="2051" spans="1:38" x14ac:dyDescent="0.25">
      <c r="A2051" s="9">
        <v>16671</v>
      </c>
      <c r="B2051" s="9">
        <v>57</v>
      </c>
      <c r="C2051" s="9">
        <v>360</v>
      </c>
      <c r="D2051" s="2">
        <v>42974</v>
      </c>
      <c r="E2051" t="b">
        <v>1</v>
      </c>
      <c r="F2051" s="1" t="s">
        <v>13</v>
      </c>
      <c r="G2051" s="1" t="s">
        <v>24</v>
      </c>
      <c r="H2051" s="1" t="s">
        <v>28</v>
      </c>
      <c r="I2051" s="1" t="s">
        <v>16</v>
      </c>
      <c r="J2051" s="1" t="s">
        <v>18</v>
      </c>
      <c r="K2051" s="4">
        <v>1890.39</v>
      </c>
      <c r="L2051" s="32">
        <v>260.14</v>
      </c>
      <c r="M2051" s="2">
        <v>41047</v>
      </c>
      <c r="N2051">
        <v>125</v>
      </c>
      <c r="O2051" s="4">
        <v>1630.25</v>
      </c>
      <c r="P2051">
        <v>4</v>
      </c>
      <c r="Q2051">
        <v>2</v>
      </c>
      <c r="R2051">
        <v>4</v>
      </c>
      <c r="S2051">
        <v>424</v>
      </c>
      <c r="T2051" s="1" t="s">
        <v>13385</v>
      </c>
      <c r="U2051" s="1" t="s">
        <v>3788</v>
      </c>
      <c r="V2051" s="1" t="s">
        <v>3789</v>
      </c>
      <c r="W2051" s="1" t="s">
        <v>68</v>
      </c>
      <c r="X2051">
        <v>64</v>
      </c>
      <c r="Y2051" t="s">
        <v>13392</v>
      </c>
      <c r="Z2051">
        <v>67</v>
      </c>
      <c r="AA2051" s="2">
        <v>20547</v>
      </c>
      <c r="AB2051" s="1" t="s">
        <v>473</v>
      </c>
      <c r="AC2051" s="1" t="s">
        <v>62</v>
      </c>
      <c r="AD2051" s="1" t="s">
        <v>53</v>
      </c>
      <c r="AE2051" s="1" t="s">
        <v>54</v>
      </c>
      <c r="AF2051" s="1" t="s">
        <v>55</v>
      </c>
      <c r="AG2051">
        <v>19</v>
      </c>
      <c r="AH2051" s="1" t="s">
        <v>9734</v>
      </c>
      <c r="AI2051">
        <v>2530</v>
      </c>
      <c r="AJ2051" s="1" t="s">
        <v>9380</v>
      </c>
      <c r="AK2051" s="1" t="s">
        <v>58</v>
      </c>
      <c r="AL2051">
        <v>7</v>
      </c>
    </row>
    <row r="2052" spans="1:38" x14ac:dyDescent="0.25">
      <c r="A2052" s="9">
        <v>274</v>
      </c>
      <c r="B2052" s="9">
        <v>6</v>
      </c>
      <c r="C2052" s="9">
        <v>360</v>
      </c>
      <c r="D2052" s="2">
        <v>42881</v>
      </c>
      <c r="E2052" t="b">
        <v>1</v>
      </c>
      <c r="F2052" s="1" t="s">
        <v>13</v>
      </c>
      <c r="G2052" s="1" t="s">
        <v>19</v>
      </c>
      <c r="H2052" s="1" t="s">
        <v>15</v>
      </c>
      <c r="I2052" s="1" t="s">
        <v>26</v>
      </c>
      <c r="J2052" s="1" t="s">
        <v>16</v>
      </c>
      <c r="K2052" s="4">
        <v>227.88</v>
      </c>
      <c r="L2052" s="32">
        <v>136.72999999999999</v>
      </c>
      <c r="M2052" s="2">
        <v>41701</v>
      </c>
      <c r="N2052">
        <v>218</v>
      </c>
      <c r="O2052" s="4">
        <v>91.15</v>
      </c>
      <c r="P2052">
        <v>4</v>
      </c>
      <c r="Q2052">
        <v>2</v>
      </c>
      <c r="R2052">
        <v>4</v>
      </c>
      <c r="S2052">
        <v>424</v>
      </c>
      <c r="T2052" s="1" t="s">
        <v>13385</v>
      </c>
      <c r="U2052" s="1" t="s">
        <v>3788</v>
      </c>
      <c r="V2052" s="1" t="s">
        <v>3789</v>
      </c>
      <c r="W2052" s="1" t="s">
        <v>68</v>
      </c>
      <c r="X2052">
        <v>64</v>
      </c>
      <c r="Y2052" t="s">
        <v>13392</v>
      </c>
      <c r="Z2052">
        <v>67</v>
      </c>
      <c r="AA2052" s="2">
        <v>20547</v>
      </c>
      <c r="AB2052" s="1" t="s">
        <v>473</v>
      </c>
      <c r="AC2052" s="1" t="s">
        <v>62</v>
      </c>
      <c r="AD2052" s="1" t="s">
        <v>53</v>
      </c>
      <c r="AE2052" s="1" t="s">
        <v>54</v>
      </c>
      <c r="AF2052" s="1" t="s">
        <v>55</v>
      </c>
      <c r="AG2052">
        <v>19</v>
      </c>
      <c r="AH2052" s="1" t="s">
        <v>9734</v>
      </c>
      <c r="AI2052">
        <v>2530</v>
      </c>
      <c r="AJ2052" s="1" t="s">
        <v>9380</v>
      </c>
      <c r="AK2052" s="1" t="s">
        <v>58</v>
      </c>
      <c r="AL2052">
        <v>7</v>
      </c>
    </row>
    <row r="2053" spans="1:38" x14ac:dyDescent="0.25">
      <c r="A2053" s="9">
        <v>3021</v>
      </c>
      <c r="B2053" s="9">
        <v>32</v>
      </c>
      <c r="C2053" s="9">
        <v>360</v>
      </c>
      <c r="D2053" s="2">
        <v>43091</v>
      </c>
      <c r="E2053" t="b">
        <v>0</v>
      </c>
      <c r="F2053" s="1" t="s">
        <v>13</v>
      </c>
      <c r="G2053" s="1" t="s">
        <v>22</v>
      </c>
      <c r="H2053" s="1" t="s">
        <v>15</v>
      </c>
      <c r="I2053" s="1" t="s">
        <v>16</v>
      </c>
      <c r="J2053" s="1" t="s">
        <v>16</v>
      </c>
      <c r="K2053" s="4">
        <v>642.70000000000005</v>
      </c>
      <c r="L2053" s="32">
        <v>211.37</v>
      </c>
      <c r="M2053" s="2">
        <v>36361</v>
      </c>
      <c r="N2053">
        <v>8</v>
      </c>
      <c r="O2053" s="4">
        <v>431.33</v>
      </c>
      <c r="P2053">
        <v>4</v>
      </c>
      <c r="Q2053">
        <v>2</v>
      </c>
      <c r="R2053">
        <v>4</v>
      </c>
      <c r="S2053">
        <v>424</v>
      </c>
      <c r="T2053" s="1" t="s">
        <v>13385</v>
      </c>
      <c r="U2053" s="1" t="s">
        <v>3788</v>
      </c>
      <c r="V2053" s="1" t="s">
        <v>3789</v>
      </c>
      <c r="W2053" s="1" t="s">
        <v>68</v>
      </c>
      <c r="X2053">
        <v>64</v>
      </c>
      <c r="Y2053" t="s">
        <v>13392</v>
      </c>
      <c r="Z2053">
        <v>67</v>
      </c>
      <c r="AA2053" s="2">
        <v>20547</v>
      </c>
      <c r="AB2053" s="1" t="s">
        <v>473</v>
      </c>
      <c r="AC2053" s="1" t="s">
        <v>62</v>
      </c>
      <c r="AD2053" s="1" t="s">
        <v>53</v>
      </c>
      <c r="AE2053" s="1" t="s">
        <v>54</v>
      </c>
      <c r="AF2053" s="1" t="s">
        <v>55</v>
      </c>
      <c r="AG2053">
        <v>19</v>
      </c>
      <c r="AH2053" s="1" t="s">
        <v>9734</v>
      </c>
      <c r="AI2053">
        <v>2530</v>
      </c>
      <c r="AJ2053" s="1" t="s">
        <v>9380</v>
      </c>
      <c r="AK2053" s="1" t="s">
        <v>58</v>
      </c>
      <c r="AL2053">
        <v>7</v>
      </c>
    </row>
    <row r="2054" spans="1:38" x14ac:dyDescent="0.25">
      <c r="A2054" s="9">
        <v>5594</v>
      </c>
      <c r="B2054" s="9">
        <v>73</v>
      </c>
      <c r="C2054" s="9">
        <v>360</v>
      </c>
      <c r="D2054" s="2">
        <v>42933</v>
      </c>
      <c r="E2054" t="b">
        <v>0</v>
      </c>
      <c r="F2054" s="1" t="s">
        <v>13</v>
      </c>
      <c r="G2054" s="1" t="s">
        <v>14</v>
      </c>
      <c r="H2054" s="1" t="s">
        <v>15</v>
      </c>
      <c r="I2054" s="1" t="s">
        <v>16</v>
      </c>
      <c r="J2054" s="1" t="s">
        <v>16</v>
      </c>
      <c r="K2054" s="4">
        <v>1945.43</v>
      </c>
      <c r="L2054" s="32">
        <v>333.18</v>
      </c>
      <c r="M2054" s="2">
        <v>37499</v>
      </c>
      <c r="N2054">
        <v>166</v>
      </c>
      <c r="O2054" s="4">
        <v>1612.25</v>
      </c>
      <c r="P2054">
        <v>4</v>
      </c>
      <c r="Q2054">
        <v>2</v>
      </c>
      <c r="R2054">
        <v>4</v>
      </c>
      <c r="S2054">
        <v>424</v>
      </c>
      <c r="T2054" s="1" t="s">
        <v>13385</v>
      </c>
      <c r="U2054" s="1" t="s">
        <v>3788</v>
      </c>
      <c r="V2054" s="1" t="s">
        <v>3789</v>
      </c>
      <c r="W2054" s="1" t="s">
        <v>68</v>
      </c>
      <c r="X2054">
        <v>64</v>
      </c>
      <c r="Y2054" t="s">
        <v>13392</v>
      </c>
      <c r="Z2054">
        <v>67</v>
      </c>
      <c r="AA2054" s="2">
        <v>20547</v>
      </c>
      <c r="AB2054" s="1" t="s">
        <v>473</v>
      </c>
      <c r="AC2054" s="1" t="s">
        <v>62</v>
      </c>
      <c r="AD2054" s="1" t="s">
        <v>53</v>
      </c>
      <c r="AE2054" s="1" t="s">
        <v>54</v>
      </c>
      <c r="AF2054" s="1" t="s">
        <v>55</v>
      </c>
      <c r="AG2054">
        <v>19</v>
      </c>
      <c r="AH2054" s="1" t="s">
        <v>9734</v>
      </c>
      <c r="AI2054">
        <v>2530</v>
      </c>
      <c r="AJ2054" s="1" t="s">
        <v>9380</v>
      </c>
      <c r="AK2054" s="1" t="s">
        <v>58</v>
      </c>
      <c r="AL2054">
        <v>7</v>
      </c>
    </row>
    <row r="2055" spans="1:38" x14ac:dyDescent="0.25">
      <c r="A2055" s="9">
        <v>15057</v>
      </c>
      <c r="B2055" s="9">
        <v>89</v>
      </c>
      <c r="C2055" s="9">
        <v>360</v>
      </c>
      <c r="D2055" s="2">
        <v>42769</v>
      </c>
      <c r="E2055" t="b">
        <v>0</v>
      </c>
      <c r="F2055" s="1" t="s">
        <v>13</v>
      </c>
      <c r="G2055" s="1" t="s">
        <v>24</v>
      </c>
      <c r="H2055" s="1" t="s">
        <v>28</v>
      </c>
      <c r="I2055" s="1" t="s">
        <v>16</v>
      </c>
      <c r="J2055" s="1" t="s">
        <v>18</v>
      </c>
      <c r="K2055" s="4">
        <v>1362.99</v>
      </c>
      <c r="L2055" s="32">
        <v>57.74</v>
      </c>
      <c r="M2055" s="2">
        <v>34079</v>
      </c>
      <c r="N2055">
        <v>330</v>
      </c>
      <c r="O2055" s="4">
        <v>1305.25</v>
      </c>
      <c r="P2055">
        <v>4</v>
      </c>
      <c r="Q2055">
        <v>2</v>
      </c>
      <c r="R2055">
        <v>4</v>
      </c>
      <c r="S2055">
        <v>424</v>
      </c>
      <c r="T2055" s="1" t="s">
        <v>13385</v>
      </c>
      <c r="U2055" s="1" t="s">
        <v>3788</v>
      </c>
      <c r="V2055" s="1" t="s">
        <v>3789</v>
      </c>
      <c r="W2055" s="1" t="s">
        <v>68</v>
      </c>
      <c r="X2055">
        <v>64</v>
      </c>
      <c r="Y2055" t="s">
        <v>13392</v>
      </c>
      <c r="Z2055">
        <v>67</v>
      </c>
      <c r="AA2055" s="2">
        <v>20547</v>
      </c>
      <c r="AB2055" s="1" t="s">
        <v>473</v>
      </c>
      <c r="AC2055" s="1" t="s">
        <v>62</v>
      </c>
      <c r="AD2055" s="1" t="s">
        <v>53</v>
      </c>
      <c r="AE2055" s="1" t="s">
        <v>54</v>
      </c>
      <c r="AF2055" s="1" t="s">
        <v>55</v>
      </c>
      <c r="AG2055">
        <v>19</v>
      </c>
      <c r="AH2055" s="1" t="s">
        <v>9734</v>
      </c>
      <c r="AI2055">
        <v>2530</v>
      </c>
      <c r="AJ2055" s="1" t="s">
        <v>9380</v>
      </c>
      <c r="AK2055" s="1" t="s">
        <v>58</v>
      </c>
      <c r="AL2055">
        <v>7</v>
      </c>
    </row>
    <row r="2056" spans="1:38" x14ac:dyDescent="0.25">
      <c r="A2056" s="9">
        <v>2263</v>
      </c>
      <c r="B2056" s="9">
        <v>34</v>
      </c>
      <c r="C2056" s="9">
        <v>361</v>
      </c>
      <c r="D2056" s="2">
        <v>42839</v>
      </c>
      <c r="E2056" t="b">
        <v>1</v>
      </c>
      <c r="F2056" s="1" t="s">
        <v>13</v>
      </c>
      <c r="G2056" s="1" t="s">
        <v>21</v>
      </c>
      <c r="H2056" s="1" t="s">
        <v>23</v>
      </c>
      <c r="I2056" s="1" t="s">
        <v>26</v>
      </c>
      <c r="J2056" s="1" t="s">
        <v>18</v>
      </c>
      <c r="K2056" s="4">
        <v>774.53</v>
      </c>
      <c r="L2056" s="32">
        <v>464.72</v>
      </c>
      <c r="M2056" s="2">
        <v>37698</v>
      </c>
      <c r="N2056">
        <v>260</v>
      </c>
      <c r="O2056" s="4">
        <v>309.81</v>
      </c>
      <c r="P2056">
        <v>1</v>
      </c>
      <c r="Q2056">
        <v>3</v>
      </c>
      <c r="R2056">
        <v>3</v>
      </c>
      <c r="S2056">
        <v>133</v>
      </c>
      <c r="T2056" s="1" t="s">
        <v>13386</v>
      </c>
      <c r="U2056" s="1" t="s">
        <v>3417</v>
      </c>
      <c r="V2056" s="1" t="s">
        <v>3790</v>
      </c>
      <c r="W2056" s="1" t="s">
        <v>68</v>
      </c>
      <c r="X2056">
        <v>59</v>
      </c>
      <c r="Y2056" t="s">
        <v>13388</v>
      </c>
      <c r="Z2056">
        <v>24</v>
      </c>
      <c r="AA2056" s="2">
        <v>36246</v>
      </c>
      <c r="AB2056" s="1" t="s">
        <v>3791</v>
      </c>
      <c r="AC2056" s="1" t="s">
        <v>121</v>
      </c>
      <c r="AD2056" s="1" t="s">
        <v>53</v>
      </c>
      <c r="AE2056" s="1" t="s">
        <v>54</v>
      </c>
      <c r="AF2056" s="1" t="s">
        <v>55</v>
      </c>
      <c r="AG2056">
        <v>2</v>
      </c>
      <c r="AH2056" s="1" t="s">
        <v>9735</v>
      </c>
      <c r="AI2056">
        <v>2075</v>
      </c>
      <c r="AJ2056" s="1" t="s">
        <v>9380</v>
      </c>
      <c r="AK2056" s="1" t="s">
        <v>58</v>
      </c>
      <c r="AL2056">
        <v>11</v>
      </c>
    </row>
    <row r="2057" spans="1:38" x14ac:dyDescent="0.25">
      <c r="A2057" s="9">
        <v>10183</v>
      </c>
      <c r="B2057" s="9">
        <v>43</v>
      </c>
      <c r="C2057" s="9">
        <v>361</v>
      </c>
      <c r="D2057" s="2">
        <v>42746</v>
      </c>
      <c r="E2057" t="b">
        <v>0</v>
      </c>
      <c r="F2057" s="1" t="s">
        <v>13</v>
      </c>
      <c r="G2057" s="1" t="s">
        <v>14</v>
      </c>
      <c r="H2057" s="1" t="s">
        <v>15</v>
      </c>
      <c r="I2057" s="1" t="s">
        <v>16</v>
      </c>
      <c r="J2057" s="1" t="s">
        <v>16</v>
      </c>
      <c r="K2057" s="4">
        <v>1151.96</v>
      </c>
      <c r="L2057" s="32">
        <v>649.49</v>
      </c>
      <c r="M2057" s="2">
        <v>34071</v>
      </c>
      <c r="N2057">
        <v>353</v>
      </c>
      <c r="O2057" s="4">
        <v>502.47</v>
      </c>
      <c r="P2057">
        <v>1</v>
      </c>
      <c r="Q2057">
        <v>3</v>
      </c>
      <c r="R2057">
        <v>3</v>
      </c>
      <c r="S2057">
        <v>133</v>
      </c>
      <c r="T2057" s="1" t="s">
        <v>13386</v>
      </c>
      <c r="U2057" s="1" t="s">
        <v>3417</v>
      </c>
      <c r="V2057" s="1" t="s">
        <v>3790</v>
      </c>
      <c r="W2057" s="1" t="s">
        <v>68</v>
      </c>
      <c r="X2057">
        <v>59</v>
      </c>
      <c r="Y2057" t="s">
        <v>13388</v>
      </c>
      <c r="Z2057">
        <v>24</v>
      </c>
      <c r="AA2057" s="2">
        <v>36246</v>
      </c>
      <c r="AB2057" s="1" t="s">
        <v>3791</v>
      </c>
      <c r="AC2057" s="1" t="s">
        <v>121</v>
      </c>
      <c r="AD2057" s="1" t="s">
        <v>53</v>
      </c>
      <c r="AE2057" s="1" t="s">
        <v>54</v>
      </c>
      <c r="AF2057" s="1" t="s">
        <v>55</v>
      </c>
      <c r="AG2057">
        <v>2</v>
      </c>
      <c r="AH2057" s="1" t="s">
        <v>9735</v>
      </c>
      <c r="AI2057">
        <v>2075</v>
      </c>
      <c r="AJ2057" s="1" t="s">
        <v>9380</v>
      </c>
      <c r="AK2057" s="1" t="s">
        <v>58</v>
      </c>
      <c r="AL2057">
        <v>11</v>
      </c>
    </row>
    <row r="2058" spans="1:38" x14ac:dyDescent="0.25">
      <c r="A2058" s="9">
        <v>18338</v>
      </c>
      <c r="B2058" s="9">
        <v>72</v>
      </c>
      <c r="C2058" s="9">
        <v>361</v>
      </c>
      <c r="D2058" s="2">
        <v>42823</v>
      </c>
      <c r="E2058" t="b">
        <v>0</v>
      </c>
      <c r="F2058" s="1" t="s">
        <v>13</v>
      </c>
      <c r="G2058" s="1" t="s">
        <v>21</v>
      </c>
      <c r="H2058" s="1" t="s">
        <v>15</v>
      </c>
      <c r="I2058" s="1" t="s">
        <v>16</v>
      </c>
      <c r="J2058" s="1" t="s">
        <v>16</v>
      </c>
      <c r="K2058" s="4">
        <v>360.4</v>
      </c>
      <c r="L2058" s="32">
        <v>270.3</v>
      </c>
      <c r="M2058" s="2">
        <v>41922</v>
      </c>
      <c r="N2058">
        <v>276</v>
      </c>
      <c r="O2058" s="4">
        <v>90.1</v>
      </c>
      <c r="P2058">
        <v>1</v>
      </c>
      <c r="Q2058">
        <v>3</v>
      </c>
      <c r="R2058">
        <v>3</v>
      </c>
      <c r="S2058">
        <v>133</v>
      </c>
      <c r="T2058" s="1" t="s">
        <v>13386</v>
      </c>
      <c r="U2058" s="1" t="s">
        <v>3417</v>
      </c>
      <c r="V2058" s="1" t="s">
        <v>3790</v>
      </c>
      <c r="W2058" s="1" t="s">
        <v>68</v>
      </c>
      <c r="X2058">
        <v>59</v>
      </c>
      <c r="Y2058" t="s">
        <v>13388</v>
      </c>
      <c r="Z2058">
        <v>24</v>
      </c>
      <c r="AA2058" s="2">
        <v>36246</v>
      </c>
      <c r="AB2058" s="1" t="s">
        <v>3791</v>
      </c>
      <c r="AC2058" s="1" t="s">
        <v>121</v>
      </c>
      <c r="AD2058" s="1" t="s">
        <v>53</v>
      </c>
      <c r="AE2058" s="1" t="s">
        <v>54</v>
      </c>
      <c r="AF2058" s="1" t="s">
        <v>55</v>
      </c>
      <c r="AG2058">
        <v>2</v>
      </c>
      <c r="AH2058" s="1" t="s">
        <v>9735</v>
      </c>
      <c r="AI2058">
        <v>2075</v>
      </c>
      <c r="AJ2058" s="1" t="s">
        <v>9380</v>
      </c>
      <c r="AK2058" s="1" t="s">
        <v>58</v>
      </c>
      <c r="AL2058">
        <v>11</v>
      </c>
    </row>
    <row r="2059" spans="1:38" x14ac:dyDescent="0.25">
      <c r="A2059" s="9">
        <v>10505</v>
      </c>
      <c r="B2059" s="9">
        <v>58</v>
      </c>
      <c r="C2059" s="9">
        <v>361</v>
      </c>
      <c r="D2059" s="2">
        <v>42953</v>
      </c>
      <c r="E2059" t="b">
        <v>0</v>
      </c>
      <c r="F2059" s="1" t="s">
        <v>13</v>
      </c>
      <c r="G2059" s="1" t="s">
        <v>19</v>
      </c>
      <c r="H2059" s="1" t="s">
        <v>15</v>
      </c>
      <c r="I2059" s="1" t="s">
        <v>16</v>
      </c>
      <c r="J2059" s="1" t="s">
        <v>16</v>
      </c>
      <c r="K2059" s="4">
        <v>912.52</v>
      </c>
      <c r="L2059" s="32">
        <v>141.4</v>
      </c>
      <c r="M2059" s="2">
        <v>42145</v>
      </c>
      <c r="N2059">
        <v>146</v>
      </c>
      <c r="O2059" s="4">
        <v>771.12</v>
      </c>
      <c r="P2059">
        <v>1</v>
      </c>
      <c r="Q2059">
        <v>3</v>
      </c>
      <c r="R2059">
        <v>3</v>
      </c>
      <c r="S2059">
        <v>133</v>
      </c>
      <c r="T2059" s="1" t="s">
        <v>13386</v>
      </c>
      <c r="U2059" s="1" t="s">
        <v>3417</v>
      </c>
      <c r="V2059" s="1" t="s">
        <v>3790</v>
      </c>
      <c r="W2059" s="1" t="s">
        <v>68</v>
      </c>
      <c r="X2059">
        <v>59</v>
      </c>
      <c r="Y2059" t="s">
        <v>13388</v>
      </c>
      <c r="Z2059">
        <v>24</v>
      </c>
      <c r="AA2059" s="2">
        <v>36246</v>
      </c>
      <c r="AB2059" s="1" t="s">
        <v>3791</v>
      </c>
      <c r="AC2059" s="1" t="s">
        <v>121</v>
      </c>
      <c r="AD2059" s="1" t="s">
        <v>53</v>
      </c>
      <c r="AE2059" s="1" t="s">
        <v>54</v>
      </c>
      <c r="AF2059" s="1" t="s">
        <v>55</v>
      </c>
      <c r="AG2059">
        <v>2</v>
      </c>
      <c r="AH2059" s="1" t="s">
        <v>9735</v>
      </c>
      <c r="AI2059">
        <v>2075</v>
      </c>
      <c r="AJ2059" s="1" t="s">
        <v>9380</v>
      </c>
      <c r="AK2059" s="1" t="s">
        <v>58</v>
      </c>
      <c r="AL2059">
        <v>11</v>
      </c>
    </row>
    <row r="2060" spans="1:38" x14ac:dyDescent="0.25">
      <c r="A2060" s="9">
        <v>11443</v>
      </c>
      <c r="B2060" s="9">
        <v>45</v>
      </c>
      <c r="C2060" s="9">
        <v>361</v>
      </c>
      <c r="D2060" s="2">
        <v>42820</v>
      </c>
      <c r="E2060" t="b">
        <v>0</v>
      </c>
      <c r="F2060" s="1" t="s">
        <v>13</v>
      </c>
      <c r="G2060" s="1" t="s">
        <v>14</v>
      </c>
      <c r="H2060" s="1" t="s">
        <v>15</v>
      </c>
      <c r="I2060" s="1" t="s">
        <v>16</v>
      </c>
      <c r="J2060" s="1" t="s">
        <v>16</v>
      </c>
      <c r="K2060" s="4">
        <v>441.49</v>
      </c>
      <c r="L2060" s="32">
        <v>84.99</v>
      </c>
      <c r="M2060" s="2">
        <v>37668</v>
      </c>
      <c r="N2060">
        <v>279</v>
      </c>
      <c r="O2060" s="4">
        <v>356.5</v>
      </c>
      <c r="P2060">
        <v>1</v>
      </c>
      <c r="Q2060">
        <v>3</v>
      </c>
      <c r="R2060">
        <v>3</v>
      </c>
      <c r="S2060">
        <v>133</v>
      </c>
      <c r="T2060" s="1" t="s">
        <v>13386</v>
      </c>
      <c r="U2060" s="1" t="s">
        <v>3417</v>
      </c>
      <c r="V2060" s="1" t="s">
        <v>3790</v>
      </c>
      <c r="W2060" s="1" t="s">
        <v>68</v>
      </c>
      <c r="X2060">
        <v>59</v>
      </c>
      <c r="Y2060" t="s">
        <v>13388</v>
      </c>
      <c r="Z2060">
        <v>24</v>
      </c>
      <c r="AA2060" s="2">
        <v>36246</v>
      </c>
      <c r="AB2060" s="1" t="s">
        <v>3791</v>
      </c>
      <c r="AC2060" s="1" t="s">
        <v>121</v>
      </c>
      <c r="AD2060" s="1" t="s">
        <v>53</v>
      </c>
      <c r="AE2060" s="1" t="s">
        <v>54</v>
      </c>
      <c r="AF2060" s="1" t="s">
        <v>55</v>
      </c>
      <c r="AG2060">
        <v>2</v>
      </c>
      <c r="AH2060" s="1" t="s">
        <v>9735</v>
      </c>
      <c r="AI2060">
        <v>2075</v>
      </c>
      <c r="AJ2060" s="1" t="s">
        <v>9380</v>
      </c>
      <c r="AK2060" s="1" t="s">
        <v>58</v>
      </c>
      <c r="AL2060">
        <v>11</v>
      </c>
    </row>
    <row r="2061" spans="1:38" x14ac:dyDescent="0.25">
      <c r="A2061" s="9">
        <v>11986</v>
      </c>
      <c r="B2061" s="9">
        <v>46</v>
      </c>
      <c r="C2061" s="9">
        <v>361</v>
      </c>
      <c r="D2061" s="2">
        <v>42786</v>
      </c>
      <c r="E2061" t="b">
        <v>1</v>
      </c>
      <c r="F2061" s="1" t="s">
        <v>13</v>
      </c>
      <c r="G2061" s="1" t="s">
        <v>14</v>
      </c>
      <c r="H2061" s="1" t="s">
        <v>15</v>
      </c>
      <c r="I2061" s="1" t="s">
        <v>20</v>
      </c>
      <c r="J2061" s="1" t="s">
        <v>16</v>
      </c>
      <c r="K2061" s="4">
        <v>1289.8499999999999</v>
      </c>
      <c r="L2061" s="32">
        <v>74.510000000000005</v>
      </c>
      <c r="M2061" s="2">
        <v>37220</v>
      </c>
      <c r="N2061">
        <v>313</v>
      </c>
      <c r="O2061" s="4">
        <v>1215.3399999999999</v>
      </c>
      <c r="P2061">
        <v>1</v>
      </c>
      <c r="Q2061">
        <v>3</v>
      </c>
      <c r="R2061">
        <v>3</v>
      </c>
      <c r="S2061">
        <v>133</v>
      </c>
      <c r="T2061" s="1" t="s">
        <v>13386</v>
      </c>
      <c r="U2061" s="1" t="s">
        <v>3417</v>
      </c>
      <c r="V2061" s="1" t="s">
        <v>3790</v>
      </c>
      <c r="W2061" s="1" t="s">
        <v>68</v>
      </c>
      <c r="X2061">
        <v>59</v>
      </c>
      <c r="Y2061" t="s">
        <v>13388</v>
      </c>
      <c r="Z2061">
        <v>24</v>
      </c>
      <c r="AA2061" s="2">
        <v>36246</v>
      </c>
      <c r="AB2061" s="1" t="s">
        <v>3791</v>
      </c>
      <c r="AC2061" s="1" t="s">
        <v>121</v>
      </c>
      <c r="AD2061" s="1" t="s">
        <v>53</v>
      </c>
      <c r="AE2061" s="1" t="s">
        <v>54</v>
      </c>
      <c r="AF2061" s="1" t="s">
        <v>55</v>
      </c>
      <c r="AG2061">
        <v>2</v>
      </c>
      <c r="AH2061" s="1" t="s">
        <v>9735</v>
      </c>
      <c r="AI2061">
        <v>2075</v>
      </c>
      <c r="AJ2061" s="1" t="s">
        <v>9380</v>
      </c>
      <c r="AK2061" s="1" t="s">
        <v>58</v>
      </c>
      <c r="AL2061">
        <v>11</v>
      </c>
    </row>
    <row r="2062" spans="1:38" x14ac:dyDescent="0.25">
      <c r="A2062" s="9">
        <v>481</v>
      </c>
      <c r="B2062" s="9">
        <v>16</v>
      </c>
      <c r="C2062" s="9">
        <v>361</v>
      </c>
      <c r="D2062" s="2">
        <v>42809</v>
      </c>
      <c r="E2062" t="b">
        <v>1</v>
      </c>
      <c r="F2062" s="1" t="s">
        <v>13</v>
      </c>
      <c r="G2062" s="1" t="s">
        <v>21</v>
      </c>
      <c r="H2062" s="1" t="s">
        <v>15</v>
      </c>
      <c r="I2062" s="1" t="s">
        <v>26</v>
      </c>
      <c r="J2062" s="1" t="s">
        <v>27</v>
      </c>
      <c r="K2062" s="4">
        <v>1661.92</v>
      </c>
      <c r="L2062" s="32">
        <v>1479.11</v>
      </c>
      <c r="M2062" s="2">
        <v>34586</v>
      </c>
      <c r="N2062">
        <v>290</v>
      </c>
      <c r="O2062" s="4">
        <v>182.81</v>
      </c>
      <c r="P2062">
        <v>1</v>
      </c>
      <c r="Q2062">
        <v>3</v>
      </c>
      <c r="R2062">
        <v>3</v>
      </c>
      <c r="S2062">
        <v>133</v>
      </c>
      <c r="T2062" s="1" t="s">
        <v>13386</v>
      </c>
      <c r="U2062" s="1" t="s">
        <v>3417</v>
      </c>
      <c r="V2062" s="1" t="s">
        <v>3790</v>
      </c>
      <c r="W2062" s="1" t="s">
        <v>68</v>
      </c>
      <c r="X2062">
        <v>59</v>
      </c>
      <c r="Y2062" t="s">
        <v>13388</v>
      </c>
      <c r="Z2062">
        <v>24</v>
      </c>
      <c r="AA2062" s="2">
        <v>36246</v>
      </c>
      <c r="AB2062" s="1" t="s">
        <v>3791</v>
      </c>
      <c r="AC2062" s="1" t="s">
        <v>121</v>
      </c>
      <c r="AD2062" s="1" t="s">
        <v>53</v>
      </c>
      <c r="AE2062" s="1" t="s">
        <v>54</v>
      </c>
      <c r="AF2062" s="1" t="s">
        <v>55</v>
      </c>
      <c r="AG2062">
        <v>2</v>
      </c>
      <c r="AH2062" s="1" t="s">
        <v>9735</v>
      </c>
      <c r="AI2062">
        <v>2075</v>
      </c>
      <c r="AJ2062" s="1" t="s">
        <v>9380</v>
      </c>
      <c r="AK2062" s="1" t="s">
        <v>58</v>
      </c>
      <c r="AL2062">
        <v>11</v>
      </c>
    </row>
    <row r="2063" spans="1:38" x14ac:dyDescent="0.25">
      <c r="A2063" s="9">
        <v>15190</v>
      </c>
      <c r="B2063" s="9">
        <v>1</v>
      </c>
      <c r="C2063" s="9">
        <v>362</v>
      </c>
      <c r="D2063" s="2">
        <v>43099</v>
      </c>
      <c r="F2063" s="1" t="s">
        <v>13</v>
      </c>
      <c r="G2063" s="1" t="s">
        <v>22</v>
      </c>
      <c r="H2063" s="1" t="s">
        <v>28</v>
      </c>
      <c r="I2063" s="1" t="s">
        <v>16</v>
      </c>
      <c r="J2063" s="1" t="s">
        <v>18</v>
      </c>
      <c r="K2063" s="4">
        <v>1873.97</v>
      </c>
      <c r="L2063" s="32">
        <v>863.95</v>
      </c>
      <c r="M2063" s="2">
        <v>37873</v>
      </c>
      <c r="N2063">
        <v>0</v>
      </c>
      <c r="O2063" s="4">
        <v>1010.02</v>
      </c>
      <c r="P2063">
        <v>4</v>
      </c>
      <c r="Q2063">
        <v>2</v>
      </c>
      <c r="R2063">
        <v>1</v>
      </c>
      <c r="S2063">
        <v>421</v>
      </c>
      <c r="T2063" s="1" t="s">
        <v>13385</v>
      </c>
      <c r="U2063" s="1" t="s">
        <v>3792</v>
      </c>
      <c r="V2063" s="1" t="s">
        <v>3793</v>
      </c>
      <c r="W2063" s="1" t="s">
        <v>68</v>
      </c>
      <c r="X2063">
        <v>47</v>
      </c>
      <c r="Y2063" t="s">
        <v>13390</v>
      </c>
      <c r="Z2063">
        <v>48</v>
      </c>
      <c r="AA2063" s="2">
        <v>27350</v>
      </c>
      <c r="AB2063" s="1" t="s">
        <v>3791</v>
      </c>
      <c r="AC2063" s="1" t="s">
        <v>70</v>
      </c>
      <c r="AD2063" s="1" t="s">
        <v>86</v>
      </c>
      <c r="AE2063" s="1" t="s">
        <v>54</v>
      </c>
      <c r="AF2063" s="1" t="s">
        <v>55</v>
      </c>
      <c r="AG2063">
        <v>18</v>
      </c>
      <c r="AH2063" s="1" t="s">
        <v>9736</v>
      </c>
      <c r="AI2063">
        <v>2340</v>
      </c>
      <c r="AJ2063" s="1" t="s">
        <v>9380</v>
      </c>
      <c r="AK2063" s="1" t="s">
        <v>58</v>
      </c>
      <c r="AL2063">
        <v>7</v>
      </c>
    </row>
    <row r="2064" spans="1:38" x14ac:dyDescent="0.25">
      <c r="A2064" s="9">
        <v>9935</v>
      </c>
      <c r="B2064" s="9">
        <v>0</v>
      </c>
      <c r="C2064" s="9">
        <v>362</v>
      </c>
      <c r="D2064" s="2">
        <v>42853</v>
      </c>
      <c r="E2064" t="b">
        <v>0</v>
      </c>
      <c r="F2064" s="1" t="s">
        <v>13</v>
      </c>
      <c r="G2064" s="1" t="s">
        <v>19</v>
      </c>
      <c r="H2064" s="1" t="s">
        <v>15</v>
      </c>
      <c r="I2064" s="1" t="s">
        <v>16</v>
      </c>
      <c r="J2064" s="1" t="s">
        <v>16</v>
      </c>
      <c r="K2064" s="4">
        <v>183.86</v>
      </c>
      <c r="L2064" s="32">
        <v>137.9</v>
      </c>
      <c r="M2064" s="2">
        <v>40779</v>
      </c>
      <c r="N2064">
        <v>246</v>
      </c>
      <c r="O2064" s="4">
        <v>45.96</v>
      </c>
      <c r="P2064">
        <v>4</v>
      </c>
      <c r="Q2064">
        <v>2</v>
      </c>
      <c r="R2064">
        <v>1</v>
      </c>
      <c r="S2064">
        <v>421</v>
      </c>
      <c r="T2064" s="1" t="s">
        <v>13385</v>
      </c>
      <c r="U2064" s="1" t="s">
        <v>3792</v>
      </c>
      <c r="V2064" s="1" t="s">
        <v>3793</v>
      </c>
      <c r="W2064" s="1" t="s">
        <v>68</v>
      </c>
      <c r="X2064">
        <v>47</v>
      </c>
      <c r="Y2064" t="s">
        <v>13390</v>
      </c>
      <c r="Z2064">
        <v>48</v>
      </c>
      <c r="AA2064" s="2">
        <v>27350</v>
      </c>
      <c r="AB2064" s="1" t="s">
        <v>3791</v>
      </c>
      <c r="AC2064" s="1" t="s">
        <v>70</v>
      </c>
      <c r="AD2064" s="1" t="s">
        <v>86</v>
      </c>
      <c r="AE2064" s="1" t="s">
        <v>54</v>
      </c>
      <c r="AF2064" s="1" t="s">
        <v>55</v>
      </c>
      <c r="AG2064">
        <v>18</v>
      </c>
      <c r="AH2064" s="1" t="s">
        <v>9736</v>
      </c>
      <c r="AI2064">
        <v>2340</v>
      </c>
      <c r="AJ2064" s="1" t="s">
        <v>9380</v>
      </c>
      <c r="AK2064" s="1" t="s">
        <v>58</v>
      </c>
      <c r="AL2064">
        <v>7</v>
      </c>
    </row>
    <row r="2065" spans="1:38" x14ac:dyDescent="0.25">
      <c r="A2065" s="9">
        <v>15577</v>
      </c>
      <c r="B2065" s="9">
        <v>0</v>
      </c>
      <c r="C2065" s="9">
        <v>362</v>
      </c>
      <c r="D2065" s="2">
        <v>43010</v>
      </c>
      <c r="E2065" t="b">
        <v>1</v>
      </c>
      <c r="F2065" s="1" t="s">
        <v>13</v>
      </c>
      <c r="G2065" s="1" t="s">
        <v>14</v>
      </c>
      <c r="H2065" s="1" t="s">
        <v>23</v>
      </c>
      <c r="I2065" s="1" t="s">
        <v>16</v>
      </c>
      <c r="J2065" s="1" t="s">
        <v>16</v>
      </c>
      <c r="K2065" s="4">
        <v>416.98</v>
      </c>
      <c r="L2065" s="32">
        <v>312.74</v>
      </c>
      <c r="M2065" s="2">
        <v>35560</v>
      </c>
      <c r="N2065">
        <v>89</v>
      </c>
      <c r="O2065" s="4">
        <v>104.24</v>
      </c>
      <c r="P2065">
        <v>4</v>
      </c>
      <c r="Q2065">
        <v>2</v>
      </c>
      <c r="R2065">
        <v>1</v>
      </c>
      <c r="S2065">
        <v>421</v>
      </c>
      <c r="T2065" s="1" t="s">
        <v>13385</v>
      </c>
      <c r="U2065" s="1" t="s">
        <v>3792</v>
      </c>
      <c r="V2065" s="1" t="s">
        <v>3793</v>
      </c>
      <c r="W2065" s="1" t="s">
        <v>68</v>
      </c>
      <c r="X2065">
        <v>47</v>
      </c>
      <c r="Y2065" t="s">
        <v>13390</v>
      </c>
      <c r="Z2065">
        <v>48</v>
      </c>
      <c r="AA2065" s="2">
        <v>27350</v>
      </c>
      <c r="AB2065" s="1" t="s">
        <v>3791</v>
      </c>
      <c r="AC2065" s="1" t="s">
        <v>70</v>
      </c>
      <c r="AD2065" s="1" t="s">
        <v>86</v>
      </c>
      <c r="AE2065" s="1" t="s">
        <v>54</v>
      </c>
      <c r="AF2065" s="1" t="s">
        <v>55</v>
      </c>
      <c r="AG2065">
        <v>18</v>
      </c>
      <c r="AH2065" s="1" t="s">
        <v>9736</v>
      </c>
      <c r="AI2065">
        <v>2340</v>
      </c>
      <c r="AJ2065" s="1" t="s">
        <v>9380</v>
      </c>
      <c r="AK2065" s="1" t="s">
        <v>58</v>
      </c>
      <c r="AL2065">
        <v>7</v>
      </c>
    </row>
    <row r="2066" spans="1:38" x14ac:dyDescent="0.25">
      <c r="A2066" s="9">
        <v>7492</v>
      </c>
      <c r="B2066" s="9">
        <v>0</v>
      </c>
      <c r="C2066" s="9">
        <v>362</v>
      </c>
      <c r="D2066" s="2">
        <v>42986</v>
      </c>
      <c r="E2066" t="b">
        <v>0</v>
      </c>
      <c r="F2066" s="1" t="s">
        <v>13</v>
      </c>
      <c r="G2066" s="1" t="s">
        <v>17</v>
      </c>
      <c r="H2066" s="1" t="s">
        <v>23</v>
      </c>
      <c r="I2066" s="1" t="s">
        <v>16</v>
      </c>
      <c r="J2066" s="1" t="s">
        <v>16</v>
      </c>
      <c r="K2066" s="4">
        <v>533.51</v>
      </c>
      <c r="L2066" s="32">
        <v>400.13</v>
      </c>
      <c r="M2066" s="2">
        <v>41009</v>
      </c>
      <c r="N2066">
        <v>113</v>
      </c>
      <c r="O2066" s="4">
        <v>133.38</v>
      </c>
      <c r="P2066">
        <v>4</v>
      </c>
      <c r="Q2066">
        <v>2</v>
      </c>
      <c r="R2066">
        <v>1</v>
      </c>
      <c r="S2066">
        <v>421</v>
      </c>
      <c r="T2066" s="1" t="s">
        <v>13385</v>
      </c>
      <c r="U2066" s="1" t="s">
        <v>3792</v>
      </c>
      <c r="V2066" s="1" t="s">
        <v>3793</v>
      </c>
      <c r="W2066" s="1" t="s">
        <v>68</v>
      </c>
      <c r="X2066">
        <v>47</v>
      </c>
      <c r="Y2066" t="s">
        <v>13390</v>
      </c>
      <c r="Z2066">
        <v>48</v>
      </c>
      <c r="AA2066" s="2">
        <v>27350</v>
      </c>
      <c r="AB2066" s="1" t="s">
        <v>3791</v>
      </c>
      <c r="AC2066" s="1" t="s">
        <v>70</v>
      </c>
      <c r="AD2066" s="1" t="s">
        <v>86</v>
      </c>
      <c r="AE2066" s="1" t="s">
        <v>54</v>
      </c>
      <c r="AF2066" s="1" t="s">
        <v>55</v>
      </c>
      <c r="AG2066">
        <v>18</v>
      </c>
      <c r="AH2066" s="1" t="s">
        <v>9736</v>
      </c>
      <c r="AI2066">
        <v>2340</v>
      </c>
      <c r="AJ2066" s="1" t="s">
        <v>9380</v>
      </c>
      <c r="AK2066" s="1" t="s">
        <v>58</v>
      </c>
      <c r="AL2066">
        <v>7</v>
      </c>
    </row>
    <row r="2067" spans="1:38" x14ac:dyDescent="0.25">
      <c r="A2067" s="9">
        <v>8627</v>
      </c>
      <c r="B2067" s="9">
        <v>0</v>
      </c>
      <c r="C2067" s="9">
        <v>362</v>
      </c>
      <c r="D2067" s="2">
        <v>42919</v>
      </c>
      <c r="E2067" t="b">
        <v>0</v>
      </c>
      <c r="F2067" s="1" t="s">
        <v>13</v>
      </c>
      <c r="G2067" s="1" t="s">
        <v>14</v>
      </c>
      <c r="H2067" s="1" t="s">
        <v>15</v>
      </c>
      <c r="I2067" s="1" t="s">
        <v>16</v>
      </c>
      <c r="J2067" s="1" t="s">
        <v>16</v>
      </c>
      <c r="K2067" s="4">
        <v>478.16</v>
      </c>
      <c r="L2067" s="32">
        <v>298.72000000000003</v>
      </c>
      <c r="M2067" s="2">
        <v>38647</v>
      </c>
      <c r="N2067">
        <v>180</v>
      </c>
      <c r="O2067" s="4">
        <v>179.44</v>
      </c>
      <c r="P2067">
        <v>4</v>
      </c>
      <c r="Q2067">
        <v>2</v>
      </c>
      <c r="R2067">
        <v>1</v>
      </c>
      <c r="S2067">
        <v>421</v>
      </c>
      <c r="T2067" s="1" t="s">
        <v>13385</v>
      </c>
      <c r="U2067" s="1" t="s">
        <v>3792</v>
      </c>
      <c r="V2067" s="1" t="s">
        <v>3793</v>
      </c>
      <c r="W2067" s="1" t="s">
        <v>68</v>
      </c>
      <c r="X2067">
        <v>47</v>
      </c>
      <c r="Y2067" t="s">
        <v>13390</v>
      </c>
      <c r="Z2067">
        <v>48</v>
      </c>
      <c r="AA2067" s="2">
        <v>27350</v>
      </c>
      <c r="AB2067" s="1" t="s">
        <v>3791</v>
      </c>
      <c r="AC2067" s="1" t="s">
        <v>70</v>
      </c>
      <c r="AD2067" s="1" t="s">
        <v>86</v>
      </c>
      <c r="AE2067" s="1" t="s">
        <v>54</v>
      </c>
      <c r="AF2067" s="1" t="s">
        <v>55</v>
      </c>
      <c r="AG2067">
        <v>18</v>
      </c>
      <c r="AH2067" s="1" t="s">
        <v>9736</v>
      </c>
      <c r="AI2067">
        <v>2340</v>
      </c>
      <c r="AJ2067" s="1" t="s">
        <v>9380</v>
      </c>
      <c r="AK2067" s="1" t="s">
        <v>58</v>
      </c>
      <c r="AL2067">
        <v>7</v>
      </c>
    </row>
    <row r="2068" spans="1:38" x14ac:dyDescent="0.25">
      <c r="A2068" s="9">
        <v>13277</v>
      </c>
      <c r="B2068" s="9">
        <v>3</v>
      </c>
      <c r="C2068" s="9">
        <v>363</v>
      </c>
      <c r="D2068" s="2">
        <v>42785</v>
      </c>
      <c r="E2068" t="b">
        <v>1</v>
      </c>
      <c r="F2068" s="1" t="s">
        <v>13</v>
      </c>
      <c r="G2068" s="1" t="s">
        <v>17</v>
      </c>
      <c r="H2068" s="1" t="s">
        <v>15</v>
      </c>
      <c r="I2068" s="1" t="s">
        <v>16</v>
      </c>
      <c r="J2068" s="1" t="s">
        <v>18</v>
      </c>
      <c r="K2068" s="4">
        <v>2091.4699999999998</v>
      </c>
      <c r="L2068" s="32">
        <v>388.92</v>
      </c>
      <c r="M2068" s="2">
        <v>38339</v>
      </c>
      <c r="N2068">
        <v>314</v>
      </c>
      <c r="O2068" s="4">
        <v>1702.55</v>
      </c>
      <c r="P2068">
        <v>4</v>
      </c>
      <c r="Q2068">
        <v>2</v>
      </c>
      <c r="R2068">
        <v>4</v>
      </c>
      <c r="S2068">
        <v>424</v>
      </c>
      <c r="T2068" s="1" t="s">
        <v>13385</v>
      </c>
      <c r="U2068" s="1" t="s">
        <v>3794</v>
      </c>
      <c r="V2068" s="1" t="s">
        <v>3795</v>
      </c>
      <c r="W2068" s="1" t="s">
        <v>68</v>
      </c>
      <c r="X2068">
        <v>82</v>
      </c>
      <c r="Y2068" t="s">
        <v>13389</v>
      </c>
      <c r="Z2068">
        <v>35</v>
      </c>
      <c r="AA2068" s="2">
        <v>32206</v>
      </c>
      <c r="AB2068" s="1" t="s">
        <v>1977</v>
      </c>
      <c r="AC2068" s="1" t="s">
        <v>95</v>
      </c>
      <c r="AD2068" s="1" t="s">
        <v>53</v>
      </c>
      <c r="AE2068" s="1" t="s">
        <v>54</v>
      </c>
      <c r="AF2068" s="1" t="s">
        <v>55</v>
      </c>
      <c r="AG2068">
        <v>7</v>
      </c>
      <c r="AH2068" s="1" t="s">
        <v>9737</v>
      </c>
      <c r="AI2068">
        <v>2066</v>
      </c>
      <c r="AJ2068" s="1" t="s">
        <v>9380</v>
      </c>
      <c r="AK2068" s="1" t="s">
        <v>58</v>
      </c>
      <c r="AL2068">
        <v>12</v>
      </c>
    </row>
    <row r="2069" spans="1:38" x14ac:dyDescent="0.25">
      <c r="A2069" s="9">
        <v>15919</v>
      </c>
      <c r="B2069" s="9">
        <v>44</v>
      </c>
      <c r="C2069" s="9">
        <v>363</v>
      </c>
      <c r="D2069" s="2">
        <v>42897</v>
      </c>
      <c r="E2069" t="b">
        <v>1</v>
      </c>
      <c r="F2069" s="1" t="s">
        <v>13</v>
      </c>
      <c r="G2069" s="1" t="s">
        <v>24</v>
      </c>
      <c r="H2069" s="1" t="s">
        <v>15</v>
      </c>
      <c r="I2069" s="1" t="s">
        <v>16</v>
      </c>
      <c r="J2069" s="1" t="s">
        <v>16</v>
      </c>
      <c r="K2069" s="4">
        <v>1769.64</v>
      </c>
      <c r="L2069" s="32">
        <v>108.76</v>
      </c>
      <c r="M2069" s="2">
        <v>36498</v>
      </c>
      <c r="N2069">
        <v>202</v>
      </c>
      <c r="O2069" s="4">
        <v>1660.88</v>
      </c>
      <c r="P2069">
        <v>4</v>
      </c>
      <c r="Q2069">
        <v>2</v>
      </c>
      <c r="R2069">
        <v>4</v>
      </c>
      <c r="S2069">
        <v>424</v>
      </c>
      <c r="T2069" s="1" t="s">
        <v>13385</v>
      </c>
      <c r="U2069" s="1" t="s">
        <v>3794</v>
      </c>
      <c r="V2069" s="1" t="s">
        <v>3795</v>
      </c>
      <c r="W2069" s="1" t="s">
        <v>68</v>
      </c>
      <c r="X2069">
        <v>82</v>
      </c>
      <c r="Y2069" t="s">
        <v>13389</v>
      </c>
      <c r="Z2069">
        <v>35</v>
      </c>
      <c r="AA2069" s="2">
        <v>32206</v>
      </c>
      <c r="AB2069" s="1" t="s">
        <v>1977</v>
      </c>
      <c r="AC2069" s="1" t="s">
        <v>95</v>
      </c>
      <c r="AD2069" s="1" t="s">
        <v>53</v>
      </c>
      <c r="AE2069" s="1" t="s">
        <v>54</v>
      </c>
      <c r="AF2069" s="1" t="s">
        <v>55</v>
      </c>
      <c r="AG2069">
        <v>7</v>
      </c>
      <c r="AH2069" s="1" t="s">
        <v>9737</v>
      </c>
      <c r="AI2069">
        <v>2066</v>
      </c>
      <c r="AJ2069" s="1" t="s">
        <v>9380</v>
      </c>
      <c r="AK2069" s="1" t="s">
        <v>58</v>
      </c>
      <c r="AL2069">
        <v>12</v>
      </c>
    </row>
    <row r="2070" spans="1:38" x14ac:dyDescent="0.25">
      <c r="A2070" s="9">
        <v>15256</v>
      </c>
      <c r="B2070" s="9">
        <v>65</v>
      </c>
      <c r="C2070" s="9">
        <v>363</v>
      </c>
      <c r="D2070" s="2">
        <v>42854</v>
      </c>
      <c r="E2070" t="b">
        <v>0</v>
      </c>
      <c r="F2070" s="1" t="s">
        <v>13</v>
      </c>
      <c r="G2070" s="1" t="s">
        <v>24</v>
      </c>
      <c r="H2070" s="1" t="s">
        <v>15</v>
      </c>
      <c r="I2070" s="1" t="s">
        <v>16</v>
      </c>
      <c r="J2070" s="1" t="s">
        <v>16</v>
      </c>
      <c r="K2070" s="4">
        <v>1807.45</v>
      </c>
      <c r="L2070" s="32">
        <v>778.69</v>
      </c>
      <c r="M2070" s="2">
        <v>33455</v>
      </c>
      <c r="N2070">
        <v>245</v>
      </c>
      <c r="O2070" s="4">
        <v>1028.76</v>
      </c>
      <c r="P2070">
        <v>4</v>
      </c>
      <c r="Q2070">
        <v>2</v>
      </c>
      <c r="R2070">
        <v>4</v>
      </c>
      <c r="S2070">
        <v>424</v>
      </c>
      <c r="T2070" s="1" t="s">
        <v>13385</v>
      </c>
      <c r="U2070" s="1" t="s">
        <v>3794</v>
      </c>
      <c r="V2070" s="1" t="s">
        <v>3795</v>
      </c>
      <c r="W2070" s="1" t="s">
        <v>68</v>
      </c>
      <c r="X2070">
        <v>82</v>
      </c>
      <c r="Y2070" t="s">
        <v>13389</v>
      </c>
      <c r="Z2070">
        <v>35</v>
      </c>
      <c r="AA2070" s="2">
        <v>32206</v>
      </c>
      <c r="AB2070" s="1" t="s">
        <v>1977</v>
      </c>
      <c r="AC2070" s="1" t="s">
        <v>95</v>
      </c>
      <c r="AD2070" s="1" t="s">
        <v>53</v>
      </c>
      <c r="AE2070" s="1" t="s">
        <v>54</v>
      </c>
      <c r="AF2070" s="1" t="s">
        <v>55</v>
      </c>
      <c r="AG2070">
        <v>7</v>
      </c>
      <c r="AH2070" s="1" t="s">
        <v>9737</v>
      </c>
      <c r="AI2070">
        <v>2066</v>
      </c>
      <c r="AJ2070" s="1" t="s">
        <v>9380</v>
      </c>
      <c r="AK2070" s="1" t="s">
        <v>58</v>
      </c>
      <c r="AL2070">
        <v>12</v>
      </c>
    </row>
    <row r="2071" spans="1:38" x14ac:dyDescent="0.25">
      <c r="A2071" s="9">
        <v>2465</v>
      </c>
      <c r="B2071" s="9">
        <v>3</v>
      </c>
      <c r="C2071" s="9">
        <v>363</v>
      </c>
      <c r="D2071" s="2">
        <v>42978</v>
      </c>
      <c r="E2071" t="b">
        <v>1</v>
      </c>
      <c r="F2071" s="1" t="s">
        <v>13</v>
      </c>
      <c r="G2071" s="1" t="s">
        <v>17</v>
      </c>
      <c r="H2071" s="1" t="s">
        <v>15</v>
      </c>
      <c r="I2071" s="1" t="s">
        <v>16</v>
      </c>
      <c r="J2071" s="1" t="s">
        <v>18</v>
      </c>
      <c r="K2071" s="4">
        <v>2091.4699999999998</v>
      </c>
      <c r="L2071" s="32">
        <v>388.92</v>
      </c>
      <c r="M2071" s="2">
        <v>42218</v>
      </c>
      <c r="N2071">
        <v>121</v>
      </c>
      <c r="O2071" s="4">
        <v>1702.55</v>
      </c>
      <c r="P2071">
        <v>4</v>
      </c>
      <c r="Q2071">
        <v>2</v>
      </c>
      <c r="R2071">
        <v>4</v>
      </c>
      <c r="S2071">
        <v>424</v>
      </c>
      <c r="T2071" s="1" t="s">
        <v>13385</v>
      </c>
      <c r="U2071" s="1" t="s">
        <v>3794</v>
      </c>
      <c r="V2071" s="1" t="s">
        <v>3795</v>
      </c>
      <c r="W2071" s="1" t="s">
        <v>68</v>
      </c>
      <c r="X2071">
        <v>82</v>
      </c>
      <c r="Y2071" t="s">
        <v>13389</v>
      </c>
      <c r="Z2071">
        <v>35</v>
      </c>
      <c r="AA2071" s="2">
        <v>32206</v>
      </c>
      <c r="AB2071" s="1" t="s">
        <v>1977</v>
      </c>
      <c r="AC2071" s="1" t="s">
        <v>95</v>
      </c>
      <c r="AD2071" s="1" t="s">
        <v>53</v>
      </c>
      <c r="AE2071" s="1" t="s">
        <v>54</v>
      </c>
      <c r="AF2071" s="1" t="s">
        <v>55</v>
      </c>
      <c r="AG2071">
        <v>7</v>
      </c>
      <c r="AH2071" s="1" t="s">
        <v>9737</v>
      </c>
      <c r="AI2071">
        <v>2066</v>
      </c>
      <c r="AJ2071" s="1" t="s">
        <v>9380</v>
      </c>
      <c r="AK2071" s="1" t="s">
        <v>58</v>
      </c>
      <c r="AL2071">
        <v>12</v>
      </c>
    </row>
    <row r="2072" spans="1:38" x14ac:dyDescent="0.25">
      <c r="A2072" s="9">
        <v>4584</v>
      </c>
      <c r="B2072" s="9">
        <v>3</v>
      </c>
      <c r="C2072" s="9">
        <v>363</v>
      </c>
      <c r="D2072" s="2">
        <v>43085</v>
      </c>
      <c r="E2072" t="b">
        <v>1</v>
      </c>
      <c r="F2072" s="1" t="s">
        <v>13</v>
      </c>
      <c r="G2072" s="1" t="s">
        <v>17</v>
      </c>
      <c r="H2072" s="1" t="s">
        <v>15</v>
      </c>
      <c r="I2072" s="1" t="s">
        <v>16</v>
      </c>
      <c r="J2072" s="1" t="s">
        <v>18</v>
      </c>
      <c r="K2072" s="4">
        <v>2091.4699999999998</v>
      </c>
      <c r="L2072" s="32">
        <v>388.92</v>
      </c>
      <c r="M2072" s="2">
        <v>38193</v>
      </c>
      <c r="N2072">
        <v>14</v>
      </c>
      <c r="O2072" s="4">
        <v>1702.55</v>
      </c>
      <c r="P2072">
        <v>4</v>
      </c>
      <c r="Q2072">
        <v>2</v>
      </c>
      <c r="R2072">
        <v>4</v>
      </c>
      <c r="S2072">
        <v>424</v>
      </c>
      <c r="T2072" s="1" t="s">
        <v>13385</v>
      </c>
      <c r="U2072" s="1" t="s">
        <v>3794</v>
      </c>
      <c r="V2072" s="1" t="s">
        <v>3795</v>
      </c>
      <c r="W2072" s="1" t="s">
        <v>68</v>
      </c>
      <c r="X2072">
        <v>82</v>
      </c>
      <c r="Y2072" t="s">
        <v>13389</v>
      </c>
      <c r="Z2072">
        <v>35</v>
      </c>
      <c r="AA2072" s="2">
        <v>32206</v>
      </c>
      <c r="AB2072" s="1" t="s">
        <v>1977</v>
      </c>
      <c r="AC2072" s="1" t="s">
        <v>95</v>
      </c>
      <c r="AD2072" s="1" t="s">
        <v>53</v>
      </c>
      <c r="AE2072" s="1" t="s">
        <v>54</v>
      </c>
      <c r="AF2072" s="1" t="s">
        <v>55</v>
      </c>
      <c r="AG2072">
        <v>7</v>
      </c>
      <c r="AH2072" s="1" t="s">
        <v>9737</v>
      </c>
      <c r="AI2072">
        <v>2066</v>
      </c>
      <c r="AJ2072" s="1" t="s">
        <v>9380</v>
      </c>
      <c r="AK2072" s="1" t="s">
        <v>58</v>
      </c>
      <c r="AL2072">
        <v>12</v>
      </c>
    </row>
    <row r="2073" spans="1:38" x14ac:dyDescent="0.25">
      <c r="A2073" s="9">
        <v>8019</v>
      </c>
      <c r="B2073" s="9">
        <v>44</v>
      </c>
      <c r="C2073" s="9">
        <v>363</v>
      </c>
      <c r="D2073" s="2">
        <v>42975</v>
      </c>
      <c r="E2073" t="b">
        <v>1</v>
      </c>
      <c r="F2073" s="1" t="s">
        <v>13</v>
      </c>
      <c r="G2073" s="1" t="s">
        <v>24</v>
      </c>
      <c r="H2073" s="1" t="s">
        <v>15</v>
      </c>
      <c r="I2073" s="1" t="s">
        <v>16</v>
      </c>
      <c r="J2073" s="1" t="s">
        <v>16</v>
      </c>
      <c r="K2073" s="4">
        <v>1769.64</v>
      </c>
      <c r="L2073" s="32">
        <v>108.76</v>
      </c>
      <c r="M2073" s="2">
        <v>39526</v>
      </c>
      <c r="N2073">
        <v>124</v>
      </c>
      <c r="O2073" s="4">
        <v>1660.88</v>
      </c>
      <c r="P2073">
        <v>4</v>
      </c>
      <c r="Q2073">
        <v>2</v>
      </c>
      <c r="R2073">
        <v>4</v>
      </c>
      <c r="S2073">
        <v>424</v>
      </c>
      <c r="T2073" s="1" t="s">
        <v>13385</v>
      </c>
      <c r="U2073" s="1" t="s">
        <v>3794</v>
      </c>
      <c r="V2073" s="1" t="s">
        <v>3795</v>
      </c>
      <c r="W2073" s="1" t="s">
        <v>68</v>
      </c>
      <c r="X2073">
        <v>82</v>
      </c>
      <c r="Y2073" t="s">
        <v>13389</v>
      </c>
      <c r="Z2073">
        <v>35</v>
      </c>
      <c r="AA2073" s="2">
        <v>32206</v>
      </c>
      <c r="AB2073" s="1" t="s">
        <v>1977</v>
      </c>
      <c r="AC2073" s="1" t="s">
        <v>95</v>
      </c>
      <c r="AD2073" s="1" t="s">
        <v>53</v>
      </c>
      <c r="AE2073" s="1" t="s">
        <v>54</v>
      </c>
      <c r="AF2073" s="1" t="s">
        <v>55</v>
      </c>
      <c r="AG2073">
        <v>7</v>
      </c>
      <c r="AH2073" s="1" t="s">
        <v>9737</v>
      </c>
      <c r="AI2073">
        <v>2066</v>
      </c>
      <c r="AJ2073" s="1" t="s">
        <v>9380</v>
      </c>
      <c r="AK2073" s="1" t="s">
        <v>58</v>
      </c>
      <c r="AL2073">
        <v>12</v>
      </c>
    </row>
    <row r="2074" spans="1:38" x14ac:dyDescent="0.25">
      <c r="A2074" s="9">
        <v>3780</v>
      </c>
      <c r="B2074" s="9">
        <v>10</v>
      </c>
      <c r="C2074" s="9">
        <v>364</v>
      </c>
      <c r="D2074" s="2">
        <v>43013</v>
      </c>
      <c r="E2074" t="b">
        <v>1</v>
      </c>
      <c r="F2074" s="1" t="s">
        <v>13</v>
      </c>
      <c r="G2074" s="1" t="s">
        <v>24</v>
      </c>
      <c r="H2074" s="1" t="s">
        <v>28</v>
      </c>
      <c r="I2074" s="1" t="s">
        <v>16</v>
      </c>
      <c r="J2074" s="1" t="s">
        <v>16</v>
      </c>
      <c r="K2074" s="4">
        <v>1466.68</v>
      </c>
      <c r="L2074" s="32">
        <v>363.25</v>
      </c>
      <c r="M2074" s="2">
        <v>41701</v>
      </c>
      <c r="N2074">
        <v>86</v>
      </c>
      <c r="O2074" s="4">
        <v>1103.43</v>
      </c>
      <c r="P2074">
        <v>4</v>
      </c>
      <c r="Q2074">
        <v>2</v>
      </c>
      <c r="R2074">
        <v>3</v>
      </c>
      <c r="S2074">
        <v>423</v>
      </c>
      <c r="T2074" s="1" t="s">
        <v>13385</v>
      </c>
      <c r="U2074" s="1" t="s">
        <v>3796</v>
      </c>
      <c r="V2074" s="1" t="s">
        <v>3797</v>
      </c>
      <c r="W2074" s="1" t="s">
        <v>68</v>
      </c>
      <c r="X2074">
        <v>96</v>
      </c>
      <c r="Y2074" t="s">
        <v>13390</v>
      </c>
      <c r="Z2074">
        <v>46</v>
      </c>
      <c r="AA2074" s="2">
        <v>28033</v>
      </c>
      <c r="AB2074" s="1" t="s">
        <v>380</v>
      </c>
      <c r="AC2074" s="1" t="s">
        <v>70</v>
      </c>
      <c r="AD2074" s="1" t="s">
        <v>71</v>
      </c>
      <c r="AE2074" s="1" t="s">
        <v>54</v>
      </c>
      <c r="AF2074" s="1" t="s">
        <v>63</v>
      </c>
      <c r="AG2074">
        <v>11</v>
      </c>
      <c r="AH2074" s="1" t="s">
        <v>9738</v>
      </c>
      <c r="AI2074">
        <v>4217</v>
      </c>
      <c r="AJ2074" s="1" t="s">
        <v>13373</v>
      </c>
      <c r="AK2074" s="1" t="s">
        <v>58</v>
      </c>
      <c r="AL2074">
        <v>9</v>
      </c>
    </row>
    <row r="2075" spans="1:38" x14ac:dyDescent="0.25">
      <c r="A2075" s="9">
        <v>9196</v>
      </c>
      <c r="B2075" s="9">
        <v>51</v>
      </c>
      <c r="C2075" s="9">
        <v>364</v>
      </c>
      <c r="D2075" s="2">
        <v>42809</v>
      </c>
      <c r="E2075" t="b">
        <v>0</v>
      </c>
      <c r="F2075" s="1" t="s">
        <v>13</v>
      </c>
      <c r="G2075" s="1" t="s">
        <v>19</v>
      </c>
      <c r="H2075" s="1" t="s">
        <v>15</v>
      </c>
      <c r="I2075" s="1" t="s">
        <v>26</v>
      </c>
      <c r="J2075" s="1" t="s">
        <v>16</v>
      </c>
      <c r="K2075" s="4">
        <v>2005.66</v>
      </c>
      <c r="L2075" s="32">
        <v>1203.4000000000001</v>
      </c>
      <c r="M2075" s="2">
        <v>41009</v>
      </c>
      <c r="N2075">
        <v>290</v>
      </c>
      <c r="O2075" s="4">
        <v>802.26</v>
      </c>
      <c r="P2075">
        <v>4</v>
      </c>
      <c r="Q2075">
        <v>2</v>
      </c>
      <c r="R2075">
        <v>3</v>
      </c>
      <c r="S2075">
        <v>423</v>
      </c>
      <c r="T2075" s="1" t="s">
        <v>13385</v>
      </c>
      <c r="U2075" s="1" t="s">
        <v>3796</v>
      </c>
      <c r="V2075" s="1" t="s">
        <v>3797</v>
      </c>
      <c r="W2075" s="1" t="s">
        <v>68</v>
      </c>
      <c r="X2075">
        <v>96</v>
      </c>
      <c r="Y2075" t="s">
        <v>13390</v>
      </c>
      <c r="Z2075">
        <v>46</v>
      </c>
      <c r="AA2075" s="2">
        <v>28033</v>
      </c>
      <c r="AB2075" s="1" t="s">
        <v>380</v>
      </c>
      <c r="AC2075" s="1" t="s">
        <v>70</v>
      </c>
      <c r="AD2075" s="1" t="s">
        <v>71</v>
      </c>
      <c r="AE2075" s="1" t="s">
        <v>54</v>
      </c>
      <c r="AF2075" s="1" t="s">
        <v>63</v>
      </c>
      <c r="AG2075">
        <v>11</v>
      </c>
      <c r="AH2075" s="1" t="s">
        <v>9738</v>
      </c>
      <c r="AI2075">
        <v>4217</v>
      </c>
      <c r="AJ2075" s="1" t="s">
        <v>13373</v>
      </c>
      <c r="AK2075" s="1" t="s">
        <v>58</v>
      </c>
      <c r="AL2075">
        <v>9</v>
      </c>
    </row>
    <row r="2076" spans="1:38" x14ac:dyDescent="0.25">
      <c r="A2076" s="9">
        <v>13533</v>
      </c>
      <c r="B2076" s="9">
        <v>4</v>
      </c>
      <c r="C2076" s="9">
        <v>364</v>
      </c>
      <c r="D2076" s="2">
        <v>42966</v>
      </c>
      <c r="E2076" t="b">
        <v>1</v>
      </c>
      <c r="F2076" s="1" t="s">
        <v>13</v>
      </c>
      <c r="G2076" s="1" t="s">
        <v>22</v>
      </c>
      <c r="H2076" s="1" t="s">
        <v>15</v>
      </c>
      <c r="I2076" s="1" t="s">
        <v>26</v>
      </c>
      <c r="J2076" s="1" t="s">
        <v>16</v>
      </c>
      <c r="K2076" s="4">
        <v>1129.1300000000001</v>
      </c>
      <c r="L2076" s="32">
        <v>677.48</v>
      </c>
      <c r="M2076" s="2">
        <v>38573</v>
      </c>
      <c r="N2076">
        <v>133</v>
      </c>
      <c r="O2076" s="4">
        <v>451.65</v>
      </c>
      <c r="P2076">
        <v>4</v>
      </c>
      <c r="Q2076">
        <v>2</v>
      </c>
      <c r="R2076">
        <v>3</v>
      </c>
      <c r="S2076">
        <v>423</v>
      </c>
      <c r="T2076" s="1" t="s">
        <v>13385</v>
      </c>
      <c r="U2076" s="1" t="s">
        <v>3796</v>
      </c>
      <c r="V2076" s="1" t="s">
        <v>3797</v>
      </c>
      <c r="W2076" s="1" t="s">
        <v>68</v>
      </c>
      <c r="X2076">
        <v>96</v>
      </c>
      <c r="Y2076" t="s">
        <v>13390</v>
      </c>
      <c r="Z2076">
        <v>46</v>
      </c>
      <c r="AA2076" s="2">
        <v>28033</v>
      </c>
      <c r="AB2076" s="1" t="s">
        <v>380</v>
      </c>
      <c r="AC2076" s="1" t="s">
        <v>70</v>
      </c>
      <c r="AD2076" s="1" t="s">
        <v>71</v>
      </c>
      <c r="AE2076" s="1" t="s">
        <v>54</v>
      </c>
      <c r="AF2076" s="1" t="s">
        <v>63</v>
      </c>
      <c r="AG2076">
        <v>11</v>
      </c>
      <c r="AH2076" s="1" t="s">
        <v>9738</v>
      </c>
      <c r="AI2076">
        <v>4217</v>
      </c>
      <c r="AJ2076" s="1" t="s">
        <v>13373</v>
      </c>
      <c r="AK2076" s="1" t="s">
        <v>58</v>
      </c>
      <c r="AL2076">
        <v>9</v>
      </c>
    </row>
    <row r="2077" spans="1:38" x14ac:dyDescent="0.25">
      <c r="A2077" s="9">
        <v>8685</v>
      </c>
      <c r="B2077" s="9">
        <v>67</v>
      </c>
      <c r="C2077" s="9">
        <v>364</v>
      </c>
      <c r="D2077" s="2">
        <v>42906</v>
      </c>
      <c r="E2077" t="b">
        <v>0</v>
      </c>
      <c r="F2077" s="1" t="s">
        <v>13</v>
      </c>
      <c r="G2077" s="1" t="s">
        <v>21</v>
      </c>
      <c r="H2077" s="1" t="s">
        <v>23</v>
      </c>
      <c r="I2077" s="1" t="s">
        <v>16</v>
      </c>
      <c r="J2077" s="1" t="s">
        <v>16</v>
      </c>
      <c r="K2077" s="4">
        <v>544.04999999999995</v>
      </c>
      <c r="L2077" s="32">
        <v>376.84</v>
      </c>
      <c r="M2077" s="2">
        <v>38647</v>
      </c>
      <c r="N2077">
        <v>193</v>
      </c>
      <c r="O2077" s="4">
        <v>167.21</v>
      </c>
      <c r="P2077">
        <v>4</v>
      </c>
      <c r="Q2077">
        <v>2</v>
      </c>
      <c r="R2077">
        <v>3</v>
      </c>
      <c r="S2077">
        <v>423</v>
      </c>
      <c r="T2077" s="1" t="s">
        <v>13385</v>
      </c>
      <c r="U2077" s="1" t="s">
        <v>3796</v>
      </c>
      <c r="V2077" s="1" t="s">
        <v>3797</v>
      </c>
      <c r="W2077" s="1" t="s">
        <v>68</v>
      </c>
      <c r="X2077">
        <v>96</v>
      </c>
      <c r="Y2077" t="s">
        <v>13390</v>
      </c>
      <c r="Z2077">
        <v>46</v>
      </c>
      <c r="AA2077" s="2">
        <v>28033</v>
      </c>
      <c r="AB2077" s="1" t="s">
        <v>380</v>
      </c>
      <c r="AC2077" s="1" t="s">
        <v>70</v>
      </c>
      <c r="AD2077" s="1" t="s">
        <v>71</v>
      </c>
      <c r="AE2077" s="1" t="s">
        <v>54</v>
      </c>
      <c r="AF2077" s="1" t="s">
        <v>63</v>
      </c>
      <c r="AG2077">
        <v>11</v>
      </c>
      <c r="AH2077" s="1" t="s">
        <v>9738</v>
      </c>
      <c r="AI2077">
        <v>4217</v>
      </c>
      <c r="AJ2077" s="1" t="s">
        <v>13373</v>
      </c>
      <c r="AK2077" s="1" t="s">
        <v>58</v>
      </c>
      <c r="AL2077">
        <v>9</v>
      </c>
    </row>
    <row r="2078" spans="1:38" x14ac:dyDescent="0.25">
      <c r="A2078" s="9">
        <v>1321</v>
      </c>
      <c r="B2078" s="9">
        <v>21</v>
      </c>
      <c r="C2078" s="9">
        <v>364</v>
      </c>
      <c r="D2078" s="2">
        <v>43025</v>
      </c>
      <c r="E2078" t="b">
        <v>0</v>
      </c>
      <c r="F2078" s="1" t="s">
        <v>13</v>
      </c>
      <c r="G2078" s="1" t="s">
        <v>14</v>
      </c>
      <c r="H2078" s="1" t="s">
        <v>15</v>
      </c>
      <c r="I2078" s="1" t="s">
        <v>16</v>
      </c>
      <c r="J2078" s="1" t="s">
        <v>18</v>
      </c>
      <c r="K2078" s="4">
        <v>1071.23</v>
      </c>
      <c r="L2078" s="32">
        <v>380.74</v>
      </c>
      <c r="M2078" s="2">
        <v>35160</v>
      </c>
      <c r="N2078">
        <v>74</v>
      </c>
      <c r="O2078" s="4">
        <v>690.49</v>
      </c>
      <c r="P2078">
        <v>4</v>
      </c>
      <c r="Q2078">
        <v>2</v>
      </c>
      <c r="R2078">
        <v>3</v>
      </c>
      <c r="S2078">
        <v>423</v>
      </c>
      <c r="T2078" s="1" t="s">
        <v>13385</v>
      </c>
      <c r="U2078" s="1" t="s">
        <v>3796</v>
      </c>
      <c r="V2078" s="1" t="s">
        <v>3797</v>
      </c>
      <c r="W2078" s="1" t="s">
        <v>68</v>
      </c>
      <c r="X2078">
        <v>96</v>
      </c>
      <c r="Y2078" t="s">
        <v>13390</v>
      </c>
      <c r="Z2078">
        <v>46</v>
      </c>
      <c r="AA2078" s="2">
        <v>28033</v>
      </c>
      <c r="AB2078" s="1" t="s">
        <v>380</v>
      </c>
      <c r="AC2078" s="1" t="s">
        <v>70</v>
      </c>
      <c r="AD2078" s="1" t="s">
        <v>71</v>
      </c>
      <c r="AE2078" s="1" t="s">
        <v>54</v>
      </c>
      <c r="AF2078" s="1" t="s">
        <v>63</v>
      </c>
      <c r="AG2078">
        <v>11</v>
      </c>
      <c r="AH2078" s="1" t="s">
        <v>9738</v>
      </c>
      <c r="AI2078">
        <v>4217</v>
      </c>
      <c r="AJ2078" s="1" t="s">
        <v>13373</v>
      </c>
      <c r="AK2078" s="1" t="s">
        <v>58</v>
      </c>
      <c r="AL2078">
        <v>9</v>
      </c>
    </row>
    <row r="2079" spans="1:38" x14ac:dyDescent="0.25">
      <c r="A2079" s="9">
        <v>721</v>
      </c>
      <c r="B2079" s="9">
        <v>5</v>
      </c>
      <c r="C2079" s="9">
        <v>364</v>
      </c>
      <c r="D2079" s="2">
        <v>43088</v>
      </c>
      <c r="E2079" t="b">
        <v>0</v>
      </c>
      <c r="F2079" s="1" t="s">
        <v>13</v>
      </c>
      <c r="G2079" s="1" t="s">
        <v>17</v>
      </c>
      <c r="H2079" s="1" t="s">
        <v>25</v>
      </c>
      <c r="I2079" s="1" t="s">
        <v>20</v>
      </c>
      <c r="J2079" s="1" t="s">
        <v>16</v>
      </c>
      <c r="K2079" s="4">
        <v>574.64</v>
      </c>
      <c r="L2079" s="32">
        <v>459.71</v>
      </c>
      <c r="M2079" s="2">
        <v>40784</v>
      </c>
      <c r="N2079">
        <v>11</v>
      </c>
      <c r="O2079" s="4">
        <v>114.93</v>
      </c>
      <c r="P2079">
        <v>4</v>
      </c>
      <c r="Q2079">
        <v>2</v>
      </c>
      <c r="R2079">
        <v>3</v>
      </c>
      <c r="S2079">
        <v>423</v>
      </c>
      <c r="T2079" s="1" t="s">
        <v>13385</v>
      </c>
      <c r="U2079" s="1" t="s">
        <v>3796</v>
      </c>
      <c r="V2079" s="1" t="s">
        <v>3797</v>
      </c>
      <c r="W2079" s="1" t="s">
        <v>68</v>
      </c>
      <c r="X2079">
        <v>96</v>
      </c>
      <c r="Y2079" t="s">
        <v>13390</v>
      </c>
      <c r="Z2079">
        <v>46</v>
      </c>
      <c r="AA2079" s="2">
        <v>28033</v>
      </c>
      <c r="AB2079" s="1" t="s">
        <v>380</v>
      </c>
      <c r="AC2079" s="1" t="s">
        <v>70</v>
      </c>
      <c r="AD2079" s="1" t="s">
        <v>71</v>
      </c>
      <c r="AE2079" s="1" t="s">
        <v>54</v>
      </c>
      <c r="AF2079" s="1" t="s">
        <v>63</v>
      </c>
      <c r="AG2079">
        <v>11</v>
      </c>
      <c r="AH2079" s="1" t="s">
        <v>9738</v>
      </c>
      <c r="AI2079">
        <v>4217</v>
      </c>
      <c r="AJ2079" s="1" t="s">
        <v>13373</v>
      </c>
      <c r="AK2079" s="1" t="s">
        <v>58</v>
      </c>
      <c r="AL2079">
        <v>9</v>
      </c>
    </row>
    <row r="2080" spans="1:38" x14ac:dyDescent="0.25">
      <c r="A2080" s="9">
        <v>15596</v>
      </c>
      <c r="B2080" s="9">
        <v>38</v>
      </c>
      <c r="C2080" s="9">
        <v>365</v>
      </c>
      <c r="D2080" s="2">
        <v>42870</v>
      </c>
      <c r="E2080" t="b">
        <v>1</v>
      </c>
      <c r="F2080" s="1" t="s">
        <v>13</v>
      </c>
      <c r="G2080" s="1" t="s">
        <v>17</v>
      </c>
      <c r="H2080" s="1" t="s">
        <v>15</v>
      </c>
      <c r="I2080" s="1" t="s">
        <v>16</v>
      </c>
      <c r="J2080" s="1" t="s">
        <v>18</v>
      </c>
      <c r="K2080" s="4">
        <v>2091.4699999999998</v>
      </c>
      <c r="L2080" s="32">
        <v>388.92</v>
      </c>
      <c r="M2080" s="2">
        <v>41167</v>
      </c>
      <c r="N2080">
        <v>229</v>
      </c>
      <c r="O2080" s="4">
        <v>1702.55</v>
      </c>
      <c r="P2080">
        <v>2</v>
      </c>
      <c r="Q2080">
        <v>3</v>
      </c>
      <c r="R2080">
        <v>4</v>
      </c>
      <c r="S2080">
        <v>234</v>
      </c>
      <c r="T2080" s="1" t="s">
        <v>5869</v>
      </c>
      <c r="U2080" s="1" t="s">
        <v>3798</v>
      </c>
      <c r="V2080" s="1" t="s">
        <v>3799</v>
      </c>
      <c r="W2080" s="1" t="s">
        <v>68</v>
      </c>
      <c r="X2080">
        <v>98</v>
      </c>
      <c r="Y2080" t="s">
        <v>13390</v>
      </c>
      <c r="Z2080">
        <v>47</v>
      </c>
      <c r="AA2080" s="2">
        <v>27938</v>
      </c>
      <c r="AB2080" s="1" t="s">
        <v>242</v>
      </c>
      <c r="AC2080" s="1" t="s">
        <v>62</v>
      </c>
      <c r="AD2080" s="1" t="s">
        <v>86</v>
      </c>
      <c r="AE2080" s="1" t="s">
        <v>54</v>
      </c>
      <c r="AF2080" s="1" t="s">
        <v>63</v>
      </c>
      <c r="AG2080">
        <v>15</v>
      </c>
      <c r="AH2080" s="1" t="s">
        <v>9739</v>
      </c>
      <c r="AI2080">
        <v>4020</v>
      </c>
      <c r="AJ2080" s="1" t="s">
        <v>13373</v>
      </c>
      <c r="AK2080" s="1" t="s">
        <v>58</v>
      </c>
      <c r="AL2080">
        <v>5</v>
      </c>
    </row>
    <row r="2081" spans="1:38" x14ac:dyDescent="0.25">
      <c r="A2081" s="9">
        <v>8473</v>
      </c>
      <c r="B2081" s="9">
        <v>86</v>
      </c>
      <c r="C2081" s="9">
        <v>365</v>
      </c>
      <c r="D2081" s="2">
        <v>43044</v>
      </c>
      <c r="E2081" t="b">
        <v>1</v>
      </c>
      <c r="F2081" s="1" t="s">
        <v>13</v>
      </c>
      <c r="G2081" s="1" t="s">
        <v>21</v>
      </c>
      <c r="H2081" s="1" t="s">
        <v>23</v>
      </c>
      <c r="I2081" s="1" t="s">
        <v>26</v>
      </c>
      <c r="J2081" s="1" t="s">
        <v>18</v>
      </c>
      <c r="K2081" s="4">
        <v>774.53</v>
      </c>
      <c r="L2081" s="32">
        <v>464.72</v>
      </c>
      <c r="M2081" s="2">
        <v>37698</v>
      </c>
      <c r="N2081">
        <v>55</v>
      </c>
      <c r="O2081" s="4">
        <v>309.81</v>
      </c>
      <c r="P2081">
        <v>2</v>
      </c>
      <c r="Q2081">
        <v>3</v>
      </c>
      <c r="R2081">
        <v>4</v>
      </c>
      <c r="S2081">
        <v>234</v>
      </c>
      <c r="T2081" s="1" t="s">
        <v>5869</v>
      </c>
      <c r="U2081" s="1" t="s">
        <v>3798</v>
      </c>
      <c r="V2081" s="1" t="s">
        <v>3799</v>
      </c>
      <c r="W2081" s="1" t="s">
        <v>68</v>
      </c>
      <c r="X2081">
        <v>98</v>
      </c>
      <c r="Y2081" t="s">
        <v>13390</v>
      </c>
      <c r="Z2081">
        <v>47</v>
      </c>
      <c r="AA2081" s="2">
        <v>27938</v>
      </c>
      <c r="AB2081" s="1" t="s">
        <v>242</v>
      </c>
      <c r="AC2081" s="1" t="s">
        <v>62</v>
      </c>
      <c r="AD2081" s="1" t="s">
        <v>86</v>
      </c>
      <c r="AE2081" s="1" t="s">
        <v>54</v>
      </c>
      <c r="AF2081" s="1" t="s">
        <v>63</v>
      </c>
      <c r="AG2081">
        <v>15</v>
      </c>
      <c r="AH2081" s="1" t="s">
        <v>9739</v>
      </c>
      <c r="AI2081">
        <v>4020</v>
      </c>
      <c r="AJ2081" s="1" t="s">
        <v>13373</v>
      </c>
      <c r="AK2081" s="1" t="s">
        <v>58</v>
      </c>
      <c r="AL2081">
        <v>5</v>
      </c>
    </row>
    <row r="2082" spans="1:38" x14ac:dyDescent="0.25">
      <c r="A2082" s="9">
        <v>7708</v>
      </c>
      <c r="B2082" s="9">
        <v>67</v>
      </c>
      <c r="C2082" s="9">
        <v>365</v>
      </c>
      <c r="D2082" s="2">
        <v>42781</v>
      </c>
      <c r="E2082" t="b">
        <v>0</v>
      </c>
      <c r="F2082" s="1" t="s">
        <v>13</v>
      </c>
      <c r="G2082" s="1" t="s">
        <v>14</v>
      </c>
      <c r="H2082" s="1" t="s">
        <v>15</v>
      </c>
      <c r="I2082" s="1" t="s">
        <v>16</v>
      </c>
      <c r="J2082" s="1" t="s">
        <v>18</v>
      </c>
      <c r="K2082" s="4">
        <v>1071.23</v>
      </c>
      <c r="L2082" s="32">
        <v>380.74</v>
      </c>
      <c r="M2082" s="2">
        <v>35160</v>
      </c>
      <c r="N2082">
        <v>318</v>
      </c>
      <c r="O2082" s="4">
        <v>690.49</v>
      </c>
      <c r="P2082">
        <v>2</v>
      </c>
      <c r="Q2082">
        <v>3</v>
      </c>
      <c r="R2082">
        <v>4</v>
      </c>
      <c r="S2082">
        <v>234</v>
      </c>
      <c r="T2082" s="1" t="s">
        <v>5869</v>
      </c>
      <c r="U2082" s="1" t="s">
        <v>3798</v>
      </c>
      <c r="V2082" s="1" t="s">
        <v>3799</v>
      </c>
      <c r="W2082" s="1" t="s">
        <v>68</v>
      </c>
      <c r="X2082">
        <v>98</v>
      </c>
      <c r="Y2082" t="s">
        <v>13390</v>
      </c>
      <c r="Z2082">
        <v>47</v>
      </c>
      <c r="AA2082" s="2">
        <v>27938</v>
      </c>
      <c r="AB2082" s="1" t="s">
        <v>242</v>
      </c>
      <c r="AC2082" s="1" t="s">
        <v>62</v>
      </c>
      <c r="AD2082" s="1" t="s">
        <v>86</v>
      </c>
      <c r="AE2082" s="1" t="s">
        <v>54</v>
      </c>
      <c r="AF2082" s="1" t="s">
        <v>63</v>
      </c>
      <c r="AG2082">
        <v>15</v>
      </c>
      <c r="AH2082" s="1" t="s">
        <v>9739</v>
      </c>
      <c r="AI2082">
        <v>4020</v>
      </c>
      <c r="AJ2082" s="1" t="s">
        <v>13373</v>
      </c>
      <c r="AK2082" s="1" t="s">
        <v>58</v>
      </c>
      <c r="AL2082">
        <v>5</v>
      </c>
    </row>
    <row r="2083" spans="1:38" x14ac:dyDescent="0.25">
      <c r="A2083" s="9">
        <v>15584</v>
      </c>
      <c r="B2083" s="9">
        <v>0</v>
      </c>
      <c r="C2083" s="9">
        <v>365</v>
      </c>
      <c r="D2083" s="2">
        <v>42862</v>
      </c>
      <c r="E2083" t="b">
        <v>1</v>
      </c>
      <c r="F2083" s="1" t="s">
        <v>13</v>
      </c>
      <c r="G2083" s="1" t="s">
        <v>19</v>
      </c>
      <c r="H2083" s="1" t="s">
        <v>15</v>
      </c>
      <c r="I2083" s="1" t="s">
        <v>20</v>
      </c>
      <c r="J2083" s="1" t="s">
        <v>16</v>
      </c>
      <c r="K2083" s="4">
        <v>71.16</v>
      </c>
      <c r="L2083" s="32">
        <v>56.93</v>
      </c>
      <c r="M2083" s="2">
        <v>42172</v>
      </c>
      <c r="N2083">
        <v>237</v>
      </c>
      <c r="O2083" s="4">
        <v>14.23</v>
      </c>
      <c r="P2083">
        <v>2</v>
      </c>
      <c r="Q2083">
        <v>3</v>
      </c>
      <c r="R2083">
        <v>4</v>
      </c>
      <c r="S2083">
        <v>234</v>
      </c>
      <c r="T2083" s="1" t="s">
        <v>5869</v>
      </c>
      <c r="U2083" s="1" t="s">
        <v>3798</v>
      </c>
      <c r="V2083" s="1" t="s">
        <v>3799</v>
      </c>
      <c r="W2083" s="1" t="s">
        <v>68</v>
      </c>
      <c r="X2083">
        <v>98</v>
      </c>
      <c r="Y2083" t="s">
        <v>13390</v>
      </c>
      <c r="Z2083">
        <v>47</v>
      </c>
      <c r="AA2083" s="2">
        <v>27938</v>
      </c>
      <c r="AB2083" s="1" t="s">
        <v>242</v>
      </c>
      <c r="AC2083" s="1" t="s">
        <v>62</v>
      </c>
      <c r="AD2083" s="1" t="s">
        <v>86</v>
      </c>
      <c r="AE2083" s="1" t="s">
        <v>54</v>
      </c>
      <c r="AF2083" s="1" t="s">
        <v>63</v>
      </c>
      <c r="AG2083">
        <v>15</v>
      </c>
      <c r="AH2083" s="1" t="s">
        <v>9739</v>
      </c>
      <c r="AI2083">
        <v>4020</v>
      </c>
      <c r="AJ2083" s="1" t="s">
        <v>13373</v>
      </c>
      <c r="AK2083" s="1" t="s">
        <v>58</v>
      </c>
      <c r="AL2083">
        <v>5</v>
      </c>
    </row>
    <row r="2084" spans="1:38" x14ac:dyDescent="0.25">
      <c r="A2084" s="9">
        <v>4626</v>
      </c>
      <c r="B2084" s="9">
        <v>23</v>
      </c>
      <c r="C2084" s="9">
        <v>365</v>
      </c>
      <c r="D2084" s="2">
        <v>42805</v>
      </c>
      <c r="E2084" t="b">
        <v>1</v>
      </c>
      <c r="F2084" s="1" t="s">
        <v>13</v>
      </c>
      <c r="G2084" s="1" t="s">
        <v>21</v>
      </c>
      <c r="H2084" s="1" t="s">
        <v>15</v>
      </c>
      <c r="I2084" s="1" t="s">
        <v>16</v>
      </c>
      <c r="J2084" s="1" t="s">
        <v>16</v>
      </c>
      <c r="K2084" s="4">
        <v>1198.46</v>
      </c>
      <c r="L2084" s="32">
        <v>381.1</v>
      </c>
      <c r="M2084" s="2">
        <v>36145</v>
      </c>
      <c r="N2084">
        <v>294</v>
      </c>
      <c r="O2084" s="4">
        <v>817.36</v>
      </c>
      <c r="P2084">
        <v>2</v>
      </c>
      <c r="Q2084">
        <v>3</v>
      </c>
      <c r="R2084">
        <v>4</v>
      </c>
      <c r="S2084">
        <v>234</v>
      </c>
      <c r="T2084" s="1" t="s">
        <v>5869</v>
      </c>
      <c r="U2084" s="1" t="s">
        <v>3798</v>
      </c>
      <c r="V2084" s="1" t="s">
        <v>3799</v>
      </c>
      <c r="W2084" s="1" t="s">
        <v>68</v>
      </c>
      <c r="X2084">
        <v>98</v>
      </c>
      <c r="Y2084" t="s">
        <v>13390</v>
      </c>
      <c r="Z2084">
        <v>47</v>
      </c>
      <c r="AA2084" s="2">
        <v>27938</v>
      </c>
      <c r="AB2084" s="1" t="s">
        <v>242</v>
      </c>
      <c r="AC2084" s="1" t="s">
        <v>62</v>
      </c>
      <c r="AD2084" s="1" t="s">
        <v>86</v>
      </c>
      <c r="AE2084" s="1" t="s">
        <v>54</v>
      </c>
      <c r="AF2084" s="1" t="s">
        <v>63</v>
      </c>
      <c r="AG2084">
        <v>15</v>
      </c>
      <c r="AH2084" s="1" t="s">
        <v>9739</v>
      </c>
      <c r="AI2084">
        <v>4020</v>
      </c>
      <c r="AJ2084" s="1" t="s">
        <v>13373</v>
      </c>
      <c r="AK2084" s="1" t="s">
        <v>58</v>
      </c>
      <c r="AL2084">
        <v>5</v>
      </c>
    </row>
    <row r="2085" spans="1:38" x14ac:dyDescent="0.25">
      <c r="A2085" s="9">
        <v>11722</v>
      </c>
      <c r="B2085" s="9">
        <v>9</v>
      </c>
      <c r="C2085" s="9">
        <v>365</v>
      </c>
      <c r="D2085" s="2">
        <v>43049</v>
      </c>
      <c r="E2085" t="b">
        <v>0</v>
      </c>
      <c r="F2085" s="1" t="s">
        <v>13</v>
      </c>
      <c r="G2085" s="1" t="s">
        <v>21</v>
      </c>
      <c r="H2085" s="1" t="s">
        <v>15</v>
      </c>
      <c r="I2085" s="1" t="s">
        <v>16</v>
      </c>
      <c r="J2085" s="1" t="s">
        <v>27</v>
      </c>
      <c r="K2085" s="4">
        <v>1216.1400000000001</v>
      </c>
      <c r="L2085" s="32">
        <v>1082.3599999999999</v>
      </c>
      <c r="M2085" s="2">
        <v>33455</v>
      </c>
      <c r="N2085">
        <v>50</v>
      </c>
      <c r="O2085" s="4">
        <v>133.78</v>
      </c>
      <c r="P2085">
        <v>2</v>
      </c>
      <c r="Q2085">
        <v>3</v>
      </c>
      <c r="R2085">
        <v>4</v>
      </c>
      <c r="S2085">
        <v>234</v>
      </c>
      <c r="T2085" s="1" t="s">
        <v>5869</v>
      </c>
      <c r="U2085" s="1" t="s">
        <v>3798</v>
      </c>
      <c r="V2085" s="1" t="s">
        <v>3799</v>
      </c>
      <c r="W2085" s="1" t="s">
        <v>68</v>
      </c>
      <c r="X2085">
        <v>98</v>
      </c>
      <c r="Y2085" t="s">
        <v>13390</v>
      </c>
      <c r="Z2085">
        <v>47</v>
      </c>
      <c r="AA2085" s="2">
        <v>27938</v>
      </c>
      <c r="AB2085" s="1" t="s">
        <v>242</v>
      </c>
      <c r="AC2085" s="1" t="s">
        <v>62</v>
      </c>
      <c r="AD2085" s="1" t="s">
        <v>86</v>
      </c>
      <c r="AE2085" s="1" t="s">
        <v>54</v>
      </c>
      <c r="AF2085" s="1" t="s">
        <v>63</v>
      </c>
      <c r="AG2085">
        <v>15</v>
      </c>
      <c r="AH2085" s="1" t="s">
        <v>9739</v>
      </c>
      <c r="AI2085">
        <v>4020</v>
      </c>
      <c r="AJ2085" s="1" t="s">
        <v>13373</v>
      </c>
      <c r="AK2085" s="1" t="s">
        <v>58</v>
      </c>
      <c r="AL2085">
        <v>5</v>
      </c>
    </row>
    <row r="2086" spans="1:38" x14ac:dyDescent="0.25">
      <c r="A2086" s="9">
        <v>1236</v>
      </c>
      <c r="B2086" s="9">
        <v>12</v>
      </c>
      <c r="C2086" s="9">
        <v>365</v>
      </c>
      <c r="D2086" s="2">
        <v>42776</v>
      </c>
      <c r="E2086" t="b">
        <v>0</v>
      </c>
      <c r="F2086" s="1" t="s">
        <v>13</v>
      </c>
      <c r="G2086" s="1" t="s">
        <v>22</v>
      </c>
      <c r="H2086" s="1" t="s">
        <v>15</v>
      </c>
      <c r="I2086" s="1" t="s">
        <v>16</v>
      </c>
      <c r="J2086" s="1" t="s">
        <v>18</v>
      </c>
      <c r="K2086" s="4">
        <v>1765.3</v>
      </c>
      <c r="L2086" s="32">
        <v>709.48</v>
      </c>
      <c r="M2086" s="2">
        <v>38193</v>
      </c>
      <c r="N2086">
        <v>323</v>
      </c>
      <c r="O2086" s="4">
        <v>1055.82</v>
      </c>
      <c r="P2086">
        <v>2</v>
      </c>
      <c r="Q2086">
        <v>3</v>
      </c>
      <c r="R2086">
        <v>4</v>
      </c>
      <c r="S2086">
        <v>234</v>
      </c>
      <c r="T2086" s="1" t="s">
        <v>5869</v>
      </c>
      <c r="U2086" s="1" t="s">
        <v>3798</v>
      </c>
      <c r="V2086" s="1" t="s">
        <v>3799</v>
      </c>
      <c r="W2086" s="1" t="s">
        <v>68</v>
      </c>
      <c r="X2086">
        <v>98</v>
      </c>
      <c r="Y2086" t="s">
        <v>13390</v>
      </c>
      <c r="Z2086">
        <v>47</v>
      </c>
      <c r="AA2086" s="2">
        <v>27938</v>
      </c>
      <c r="AB2086" s="1" t="s">
        <v>242</v>
      </c>
      <c r="AC2086" s="1" t="s">
        <v>62</v>
      </c>
      <c r="AD2086" s="1" t="s">
        <v>86</v>
      </c>
      <c r="AE2086" s="1" t="s">
        <v>54</v>
      </c>
      <c r="AF2086" s="1" t="s">
        <v>63</v>
      </c>
      <c r="AG2086">
        <v>15</v>
      </c>
      <c r="AH2086" s="1" t="s">
        <v>9739</v>
      </c>
      <c r="AI2086">
        <v>4020</v>
      </c>
      <c r="AJ2086" s="1" t="s">
        <v>13373</v>
      </c>
      <c r="AK2086" s="1" t="s">
        <v>58</v>
      </c>
      <c r="AL2086">
        <v>5</v>
      </c>
    </row>
    <row r="2087" spans="1:38" x14ac:dyDescent="0.25">
      <c r="A2087" s="9">
        <v>9250</v>
      </c>
      <c r="B2087" s="9">
        <v>0</v>
      </c>
      <c r="C2087" s="9">
        <v>366</v>
      </c>
      <c r="D2087" s="2">
        <v>42808</v>
      </c>
      <c r="E2087" t="b">
        <v>0</v>
      </c>
      <c r="F2087" s="1" t="s">
        <v>13</v>
      </c>
      <c r="G2087" s="1" t="s">
        <v>21</v>
      </c>
      <c r="H2087" s="1" t="s">
        <v>15</v>
      </c>
      <c r="I2087" s="1" t="s">
        <v>20</v>
      </c>
      <c r="J2087" s="1" t="s">
        <v>16</v>
      </c>
      <c r="K2087" s="4">
        <v>363.01</v>
      </c>
      <c r="L2087" s="32">
        <v>290.41000000000003</v>
      </c>
      <c r="M2087" s="2">
        <v>38482</v>
      </c>
      <c r="N2087">
        <v>291</v>
      </c>
      <c r="O2087" s="4">
        <v>72.599999999999994</v>
      </c>
      <c r="P2087">
        <v>1</v>
      </c>
      <c r="Q2087">
        <v>2</v>
      </c>
      <c r="R2087">
        <v>2</v>
      </c>
      <c r="S2087">
        <v>122</v>
      </c>
      <c r="T2087" s="1" t="s">
        <v>13386</v>
      </c>
      <c r="U2087" s="1" t="s">
        <v>3800</v>
      </c>
      <c r="V2087" s="1" t="s">
        <v>3801</v>
      </c>
      <c r="W2087" s="1" t="s">
        <v>68</v>
      </c>
      <c r="X2087">
        <v>7</v>
      </c>
      <c r="Y2087" t="s">
        <v>13392</v>
      </c>
      <c r="Z2087">
        <v>69</v>
      </c>
      <c r="AA2087" s="2">
        <v>19732</v>
      </c>
      <c r="AB2087" s="1" t="s">
        <v>178</v>
      </c>
      <c r="AC2087" s="1" t="s">
        <v>85</v>
      </c>
      <c r="AD2087" s="1" t="s">
        <v>86</v>
      </c>
      <c r="AE2087" s="1" t="s">
        <v>54</v>
      </c>
      <c r="AF2087" s="1" t="s">
        <v>63</v>
      </c>
      <c r="AG2087">
        <v>19</v>
      </c>
      <c r="AH2087" s="1" t="s">
        <v>9740</v>
      </c>
      <c r="AI2087">
        <v>2096</v>
      </c>
      <c r="AJ2087" s="1" t="s">
        <v>9380</v>
      </c>
      <c r="AK2087" s="1" t="s">
        <v>58</v>
      </c>
      <c r="AL2087">
        <v>10</v>
      </c>
    </row>
    <row r="2088" spans="1:38" x14ac:dyDescent="0.25">
      <c r="A2088" s="9">
        <v>14093</v>
      </c>
      <c r="B2088" s="9">
        <v>0</v>
      </c>
      <c r="C2088" s="9">
        <v>366</v>
      </c>
      <c r="D2088" s="2">
        <v>42984</v>
      </c>
      <c r="E2088" t="b">
        <v>0</v>
      </c>
      <c r="F2088" s="1" t="s">
        <v>13</v>
      </c>
      <c r="G2088" s="1" t="s">
        <v>14</v>
      </c>
      <c r="H2088" s="1" t="s">
        <v>15</v>
      </c>
      <c r="I2088" s="1" t="s">
        <v>16</v>
      </c>
      <c r="J2088" s="1" t="s">
        <v>16</v>
      </c>
      <c r="K2088" s="4">
        <v>71.489999999999995</v>
      </c>
      <c r="L2088" s="32">
        <v>53.62</v>
      </c>
      <c r="M2088" s="2">
        <v>41245</v>
      </c>
      <c r="N2088">
        <v>115</v>
      </c>
      <c r="O2088" s="4">
        <v>17.87</v>
      </c>
      <c r="P2088">
        <v>1</v>
      </c>
      <c r="Q2088">
        <v>2</v>
      </c>
      <c r="R2088">
        <v>2</v>
      </c>
      <c r="S2088">
        <v>122</v>
      </c>
      <c r="T2088" s="1" t="s">
        <v>13386</v>
      </c>
      <c r="U2088" s="1" t="s">
        <v>3800</v>
      </c>
      <c r="V2088" s="1" t="s">
        <v>3801</v>
      </c>
      <c r="W2088" s="1" t="s">
        <v>68</v>
      </c>
      <c r="X2088">
        <v>7</v>
      </c>
      <c r="Y2088" t="s">
        <v>13392</v>
      </c>
      <c r="Z2088">
        <v>69</v>
      </c>
      <c r="AA2088" s="2">
        <v>19732</v>
      </c>
      <c r="AB2088" s="1" t="s">
        <v>178</v>
      </c>
      <c r="AC2088" s="1" t="s">
        <v>85</v>
      </c>
      <c r="AD2088" s="1" t="s">
        <v>86</v>
      </c>
      <c r="AE2088" s="1" t="s">
        <v>54</v>
      </c>
      <c r="AF2088" s="1" t="s">
        <v>63</v>
      </c>
      <c r="AG2088">
        <v>19</v>
      </c>
      <c r="AH2088" s="1" t="s">
        <v>9740</v>
      </c>
      <c r="AI2088">
        <v>2096</v>
      </c>
      <c r="AJ2088" s="1" t="s">
        <v>9380</v>
      </c>
      <c r="AK2088" s="1" t="s">
        <v>58</v>
      </c>
      <c r="AL2088">
        <v>10</v>
      </c>
    </row>
    <row r="2089" spans="1:38" x14ac:dyDescent="0.25">
      <c r="A2089" s="9">
        <v>8252</v>
      </c>
      <c r="B2089" s="9">
        <v>27</v>
      </c>
      <c r="C2089" s="9">
        <v>366</v>
      </c>
      <c r="D2089" s="2">
        <v>42736</v>
      </c>
      <c r="E2089" t="b">
        <v>0</v>
      </c>
      <c r="F2089" s="1" t="s">
        <v>13</v>
      </c>
      <c r="G2089" s="1" t="s">
        <v>17</v>
      </c>
      <c r="H2089" s="1" t="s">
        <v>15</v>
      </c>
      <c r="I2089" s="1" t="s">
        <v>20</v>
      </c>
      <c r="J2089" s="1" t="s">
        <v>16</v>
      </c>
      <c r="K2089" s="4">
        <v>1057.51</v>
      </c>
      <c r="L2089" s="32">
        <v>154.4</v>
      </c>
      <c r="M2089" s="2">
        <v>34527</v>
      </c>
      <c r="N2089">
        <v>363</v>
      </c>
      <c r="O2089" s="4">
        <v>903.11</v>
      </c>
      <c r="P2089">
        <v>1</v>
      </c>
      <c r="Q2089">
        <v>2</v>
      </c>
      <c r="R2089">
        <v>2</v>
      </c>
      <c r="S2089">
        <v>122</v>
      </c>
      <c r="T2089" s="1" t="s">
        <v>13386</v>
      </c>
      <c r="U2089" s="1" t="s">
        <v>3800</v>
      </c>
      <c r="V2089" s="1" t="s">
        <v>3801</v>
      </c>
      <c r="W2089" s="1" t="s">
        <v>68</v>
      </c>
      <c r="X2089">
        <v>7</v>
      </c>
      <c r="Y2089" t="s">
        <v>13392</v>
      </c>
      <c r="Z2089">
        <v>69</v>
      </c>
      <c r="AA2089" s="2">
        <v>19732</v>
      </c>
      <c r="AB2089" s="1" t="s">
        <v>178</v>
      </c>
      <c r="AC2089" s="1" t="s">
        <v>85</v>
      </c>
      <c r="AD2089" s="1" t="s">
        <v>86</v>
      </c>
      <c r="AE2089" s="1" t="s">
        <v>54</v>
      </c>
      <c r="AF2089" s="1" t="s">
        <v>63</v>
      </c>
      <c r="AG2089">
        <v>19</v>
      </c>
      <c r="AH2089" s="1" t="s">
        <v>9740</v>
      </c>
      <c r="AI2089">
        <v>2096</v>
      </c>
      <c r="AJ2089" s="1" t="s">
        <v>9380</v>
      </c>
      <c r="AK2089" s="1" t="s">
        <v>58</v>
      </c>
      <c r="AL2089">
        <v>10</v>
      </c>
    </row>
    <row r="2090" spans="1:38" x14ac:dyDescent="0.25">
      <c r="A2090" s="9">
        <v>7843</v>
      </c>
      <c r="B2090" s="9">
        <v>69</v>
      </c>
      <c r="C2090" s="9">
        <v>366</v>
      </c>
      <c r="D2090" s="2">
        <v>42928</v>
      </c>
      <c r="E2090" t="b">
        <v>0</v>
      </c>
      <c r="F2090" s="1" t="s">
        <v>13</v>
      </c>
      <c r="G2090" s="1" t="s">
        <v>21</v>
      </c>
      <c r="H2090" s="1" t="s">
        <v>23</v>
      </c>
      <c r="I2090" s="1" t="s">
        <v>16</v>
      </c>
      <c r="J2090" s="1" t="s">
        <v>18</v>
      </c>
      <c r="K2090" s="4">
        <v>1240.31</v>
      </c>
      <c r="L2090" s="32">
        <v>795.1</v>
      </c>
      <c r="M2090" s="2">
        <v>40553</v>
      </c>
      <c r="N2090">
        <v>171</v>
      </c>
      <c r="O2090" s="4">
        <v>445.21</v>
      </c>
      <c r="P2090">
        <v>1</v>
      </c>
      <c r="Q2090">
        <v>2</v>
      </c>
      <c r="R2090">
        <v>2</v>
      </c>
      <c r="S2090">
        <v>122</v>
      </c>
      <c r="T2090" s="1" t="s">
        <v>13386</v>
      </c>
      <c r="U2090" s="1" t="s">
        <v>3800</v>
      </c>
      <c r="V2090" s="1" t="s">
        <v>3801</v>
      </c>
      <c r="W2090" s="1" t="s">
        <v>68</v>
      </c>
      <c r="X2090">
        <v>7</v>
      </c>
      <c r="Y2090" t="s">
        <v>13392</v>
      </c>
      <c r="Z2090">
        <v>69</v>
      </c>
      <c r="AA2090" s="2">
        <v>19732</v>
      </c>
      <c r="AB2090" s="1" t="s">
        <v>178</v>
      </c>
      <c r="AC2090" s="1" t="s">
        <v>85</v>
      </c>
      <c r="AD2090" s="1" t="s">
        <v>86</v>
      </c>
      <c r="AE2090" s="1" t="s">
        <v>54</v>
      </c>
      <c r="AF2090" s="1" t="s">
        <v>63</v>
      </c>
      <c r="AG2090">
        <v>19</v>
      </c>
      <c r="AH2090" s="1" t="s">
        <v>9740</v>
      </c>
      <c r="AI2090">
        <v>2096</v>
      </c>
      <c r="AJ2090" s="1" t="s">
        <v>9380</v>
      </c>
      <c r="AK2090" s="1" t="s">
        <v>58</v>
      </c>
      <c r="AL2090">
        <v>10</v>
      </c>
    </row>
    <row r="2091" spans="1:38" x14ac:dyDescent="0.25">
      <c r="A2091" s="9">
        <v>18020</v>
      </c>
      <c r="B2091" s="9">
        <v>5</v>
      </c>
      <c r="C2091" s="9">
        <v>366</v>
      </c>
      <c r="D2091" s="2">
        <v>42912</v>
      </c>
      <c r="E2091" t="b">
        <v>1</v>
      </c>
      <c r="F2091" s="1" t="s">
        <v>13</v>
      </c>
      <c r="G2091" s="1" t="s">
        <v>22</v>
      </c>
      <c r="H2091" s="1" t="s">
        <v>15</v>
      </c>
      <c r="I2091" s="1" t="s">
        <v>26</v>
      </c>
      <c r="J2091" s="1" t="s">
        <v>16</v>
      </c>
      <c r="K2091" s="4">
        <v>1129.1300000000001</v>
      </c>
      <c r="L2091" s="32">
        <v>677.48</v>
      </c>
      <c r="M2091" s="2">
        <v>38573</v>
      </c>
      <c r="N2091">
        <v>187</v>
      </c>
      <c r="O2091" s="4">
        <v>451.65</v>
      </c>
      <c r="P2091">
        <v>1</v>
      </c>
      <c r="Q2091">
        <v>2</v>
      </c>
      <c r="R2091">
        <v>2</v>
      </c>
      <c r="S2091">
        <v>122</v>
      </c>
      <c r="T2091" s="1" t="s">
        <v>13386</v>
      </c>
      <c r="U2091" s="1" t="s">
        <v>3800</v>
      </c>
      <c r="V2091" s="1" t="s">
        <v>3801</v>
      </c>
      <c r="W2091" s="1" t="s">
        <v>68</v>
      </c>
      <c r="X2091">
        <v>7</v>
      </c>
      <c r="Y2091" t="s">
        <v>13392</v>
      </c>
      <c r="Z2091">
        <v>69</v>
      </c>
      <c r="AA2091" s="2">
        <v>19732</v>
      </c>
      <c r="AB2091" s="1" t="s">
        <v>178</v>
      </c>
      <c r="AC2091" s="1" t="s">
        <v>85</v>
      </c>
      <c r="AD2091" s="1" t="s">
        <v>86</v>
      </c>
      <c r="AE2091" s="1" t="s">
        <v>54</v>
      </c>
      <c r="AF2091" s="1" t="s">
        <v>63</v>
      </c>
      <c r="AG2091">
        <v>19</v>
      </c>
      <c r="AH2091" s="1" t="s">
        <v>9740</v>
      </c>
      <c r="AI2091">
        <v>2096</v>
      </c>
      <c r="AJ2091" s="1" t="s">
        <v>9380</v>
      </c>
      <c r="AK2091" s="1" t="s">
        <v>58</v>
      </c>
      <c r="AL2091">
        <v>10</v>
      </c>
    </row>
    <row r="2092" spans="1:38" x14ac:dyDescent="0.25">
      <c r="A2092" s="9">
        <v>368</v>
      </c>
      <c r="B2092" s="9">
        <v>25</v>
      </c>
      <c r="C2092" s="9">
        <v>366</v>
      </c>
      <c r="D2092" s="2">
        <v>42759</v>
      </c>
      <c r="E2092" t="b">
        <v>1</v>
      </c>
      <c r="F2092" s="1" t="s">
        <v>13</v>
      </c>
      <c r="G2092" s="1" t="s">
        <v>19</v>
      </c>
      <c r="H2092" s="1" t="s">
        <v>15</v>
      </c>
      <c r="I2092" s="1" t="s">
        <v>26</v>
      </c>
      <c r="J2092" s="1" t="s">
        <v>16</v>
      </c>
      <c r="K2092" s="4">
        <v>2005.66</v>
      </c>
      <c r="L2092" s="32">
        <v>1203.4000000000001</v>
      </c>
      <c r="M2092" s="2">
        <v>41009</v>
      </c>
      <c r="N2092">
        <v>340</v>
      </c>
      <c r="O2092" s="4">
        <v>802.26</v>
      </c>
      <c r="P2092">
        <v>1</v>
      </c>
      <c r="Q2092">
        <v>2</v>
      </c>
      <c r="R2092">
        <v>2</v>
      </c>
      <c r="S2092">
        <v>122</v>
      </c>
      <c r="T2092" s="1" t="s">
        <v>13386</v>
      </c>
      <c r="U2092" s="1" t="s">
        <v>3800</v>
      </c>
      <c r="V2092" s="1" t="s">
        <v>3801</v>
      </c>
      <c r="W2092" s="1" t="s">
        <v>68</v>
      </c>
      <c r="X2092">
        <v>7</v>
      </c>
      <c r="Y2092" t="s">
        <v>13392</v>
      </c>
      <c r="Z2092">
        <v>69</v>
      </c>
      <c r="AA2092" s="2">
        <v>19732</v>
      </c>
      <c r="AB2092" s="1" t="s">
        <v>178</v>
      </c>
      <c r="AC2092" s="1" t="s">
        <v>85</v>
      </c>
      <c r="AD2092" s="1" t="s">
        <v>86</v>
      </c>
      <c r="AE2092" s="1" t="s">
        <v>54</v>
      </c>
      <c r="AF2092" s="1" t="s">
        <v>63</v>
      </c>
      <c r="AG2092">
        <v>19</v>
      </c>
      <c r="AH2092" s="1" t="s">
        <v>9740</v>
      </c>
      <c r="AI2092">
        <v>2096</v>
      </c>
      <c r="AJ2092" s="1" t="s">
        <v>9380</v>
      </c>
      <c r="AK2092" s="1" t="s">
        <v>58</v>
      </c>
      <c r="AL2092">
        <v>10</v>
      </c>
    </row>
    <row r="2093" spans="1:38" x14ac:dyDescent="0.25">
      <c r="A2093" s="9">
        <v>1290</v>
      </c>
      <c r="B2093" s="9">
        <v>38</v>
      </c>
      <c r="C2093" s="9">
        <v>367</v>
      </c>
      <c r="D2093" s="2">
        <v>43016</v>
      </c>
      <c r="E2093" t="b">
        <v>1</v>
      </c>
      <c r="F2093" s="1" t="s">
        <v>13</v>
      </c>
      <c r="G2093" s="1" t="s">
        <v>14</v>
      </c>
      <c r="H2093" s="1" t="s">
        <v>15</v>
      </c>
      <c r="I2093" s="1" t="s">
        <v>16</v>
      </c>
      <c r="J2093" s="1" t="s">
        <v>16</v>
      </c>
      <c r="K2093" s="4">
        <v>1577.53</v>
      </c>
      <c r="L2093" s="32">
        <v>826.51</v>
      </c>
      <c r="M2093" s="2">
        <v>39427</v>
      </c>
      <c r="N2093">
        <v>83</v>
      </c>
      <c r="O2093" s="4">
        <v>751.02</v>
      </c>
      <c r="P2093">
        <v>3</v>
      </c>
      <c r="Q2093">
        <v>2</v>
      </c>
      <c r="R2093">
        <v>3</v>
      </c>
      <c r="S2093">
        <v>323</v>
      </c>
      <c r="T2093" s="1" t="s">
        <v>13384</v>
      </c>
      <c r="U2093" s="1" t="s">
        <v>3802</v>
      </c>
      <c r="V2093" s="1" t="s">
        <v>3803</v>
      </c>
      <c r="W2093" s="1" t="s">
        <v>68</v>
      </c>
      <c r="X2093">
        <v>93</v>
      </c>
      <c r="Y2093" t="s">
        <v>13389</v>
      </c>
      <c r="Z2093">
        <v>38</v>
      </c>
      <c r="AA2093" s="2">
        <v>31095</v>
      </c>
      <c r="AB2093" s="1" t="s">
        <v>1268</v>
      </c>
      <c r="AC2093" s="1" t="s">
        <v>52</v>
      </c>
      <c r="AD2093" s="1" t="s">
        <v>53</v>
      </c>
      <c r="AE2093" s="1" t="s">
        <v>54</v>
      </c>
      <c r="AF2093" s="1" t="s">
        <v>55</v>
      </c>
      <c r="AG2093">
        <v>12</v>
      </c>
      <c r="AH2093" s="1" t="s">
        <v>9741</v>
      </c>
      <c r="AI2093">
        <v>2179</v>
      </c>
      <c r="AJ2093" s="1" t="s">
        <v>9380</v>
      </c>
      <c r="AK2093" s="1" t="s">
        <v>58</v>
      </c>
      <c r="AL2093">
        <v>12</v>
      </c>
    </row>
    <row r="2094" spans="1:38" x14ac:dyDescent="0.25">
      <c r="A2094" s="9">
        <v>913</v>
      </c>
      <c r="B2094" s="9">
        <v>93</v>
      </c>
      <c r="C2094" s="9">
        <v>367</v>
      </c>
      <c r="D2094" s="2">
        <v>42820</v>
      </c>
      <c r="E2094" t="b">
        <v>1</v>
      </c>
      <c r="F2094" s="1" t="s">
        <v>13</v>
      </c>
      <c r="G2094" s="1" t="s">
        <v>24</v>
      </c>
      <c r="H2094" s="1" t="s">
        <v>15</v>
      </c>
      <c r="I2094" s="1" t="s">
        <v>16</v>
      </c>
      <c r="J2094" s="1" t="s">
        <v>16</v>
      </c>
      <c r="K2094" s="4">
        <v>1065.03</v>
      </c>
      <c r="L2094" s="32">
        <v>230.09</v>
      </c>
      <c r="M2094" s="2">
        <v>33364</v>
      </c>
      <c r="N2094">
        <v>279</v>
      </c>
      <c r="O2094" s="4">
        <v>834.94</v>
      </c>
      <c r="P2094">
        <v>3</v>
      </c>
      <c r="Q2094">
        <v>2</v>
      </c>
      <c r="R2094">
        <v>3</v>
      </c>
      <c r="S2094">
        <v>323</v>
      </c>
      <c r="T2094" s="1" t="s">
        <v>13384</v>
      </c>
      <c r="U2094" s="1" t="s">
        <v>3802</v>
      </c>
      <c r="V2094" s="1" t="s">
        <v>3803</v>
      </c>
      <c r="W2094" s="1" t="s">
        <v>68</v>
      </c>
      <c r="X2094">
        <v>93</v>
      </c>
      <c r="Y2094" t="s">
        <v>13389</v>
      </c>
      <c r="Z2094">
        <v>38</v>
      </c>
      <c r="AA2094" s="2">
        <v>31095</v>
      </c>
      <c r="AB2094" s="1" t="s">
        <v>1268</v>
      </c>
      <c r="AC2094" s="1" t="s">
        <v>52</v>
      </c>
      <c r="AD2094" s="1" t="s">
        <v>53</v>
      </c>
      <c r="AE2094" s="1" t="s">
        <v>54</v>
      </c>
      <c r="AF2094" s="1" t="s">
        <v>55</v>
      </c>
      <c r="AG2094">
        <v>12</v>
      </c>
      <c r="AH2094" s="1" t="s">
        <v>9741</v>
      </c>
      <c r="AI2094">
        <v>2179</v>
      </c>
      <c r="AJ2094" s="1" t="s">
        <v>9380</v>
      </c>
      <c r="AK2094" s="1" t="s">
        <v>58</v>
      </c>
      <c r="AL2094">
        <v>12</v>
      </c>
    </row>
    <row r="2095" spans="1:38" x14ac:dyDescent="0.25">
      <c r="A2095" s="9">
        <v>3507</v>
      </c>
      <c r="B2095" s="9">
        <v>69</v>
      </c>
      <c r="C2095" s="9">
        <v>367</v>
      </c>
      <c r="D2095" s="2">
        <v>43056</v>
      </c>
      <c r="E2095" t="b">
        <v>1</v>
      </c>
      <c r="F2095" s="1" t="s">
        <v>13</v>
      </c>
      <c r="G2095" s="1" t="s">
        <v>22</v>
      </c>
      <c r="H2095" s="1" t="s">
        <v>23</v>
      </c>
      <c r="I2095" s="1" t="s">
        <v>16</v>
      </c>
      <c r="J2095" s="1" t="s">
        <v>16</v>
      </c>
      <c r="K2095" s="4">
        <v>792.9</v>
      </c>
      <c r="L2095" s="32">
        <v>594.67999999999995</v>
      </c>
      <c r="M2095" s="2">
        <v>40553</v>
      </c>
      <c r="N2095">
        <v>43</v>
      </c>
      <c r="O2095" s="4">
        <v>198.22</v>
      </c>
      <c r="P2095">
        <v>3</v>
      </c>
      <c r="Q2095">
        <v>2</v>
      </c>
      <c r="R2095">
        <v>3</v>
      </c>
      <c r="S2095">
        <v>323</v>
      </c>
      <c r="T2095" s="1" t="s">
        <v>13384</v>
      </c>
      <c r="U2095" s="1" t="s">
        <v>3802</v>
      </c>
      <c r="V2095" s="1" t="s">
        <v>3803</v>
      </c>
      <c r="W2095" s="1" t="s">
        <v>68</v>
      </c>
      <c r="X2095">
        <v>93</v>
      </c>
      <c r="Y2095" t="s">
        <v>13389</v>
      </c>
      <c r="Z2095">
        <v>38</v>
      </c>
      <c r="AA2095" s="2">
        <v>31095</v>
      </c>
      <c r="AB2095" s="1" t="s">
        <v>1268</v>
      </c>
      <c r="AC2095" s="1" t="s">
        <v>52</v>
      </c>
      <c r="AD2095" s="1" t="s">
        <v>53</v>
      </c>
      <c r="AE2095" s="1" t="s">
        <v>54</v>
      </c>
      <c r="AF2095" s="1" t="s">
        <v>55</v>
      </c>
      <c r="AG2095">
        <v>12</v>
      </c>
      <c r="AH2095" s="1" t="s">
        <v>9741</v>
      </c>
      <c r="AI2095">
        <v>2179</v>
      </c>
      <c r="AJ2095" s="1" t="s">
        <v>9380</v>
      </c>
      <c r="AK2095" s="1" t="s">
        <v>58</v>
      </c>
      <c r="AL2095">
        <v>12</v>
      </c>
    </row>
    <row r="2096" spans="1:38" x14ac:dyDescent="0.25">
      <c r="A2096" s="9">
        <v>9786</v>
      </c>
      <c r="B2096" s="9">
        <v>28</v>
      </c>
      <c r="C2096" s="9">
        <v>367</v>
      </c>
      <c r="D2096" s="2">
        <v>42780</v>
      </c>
      <c r="E2096" t="b">
        <v>0</v>
      </c>
      <c r="F2096" s="1" t="s">
        <v>13</v>
      </c>
      <c r="G2096" s="1" t="s">
        <v>21</v>
      </c>
      <c r="H2096" s="1" t="s">
        <v>15</v>
      </c>
      <c r="I2096" s="1" t="s">
        <v>16</v>
      </c>
      <c r="J2096" s="1" t="s">
        <v>27</v>
      </c>
      <c r="K2096" s="4">
        <v>1216.1400000000001</v>
      </c>
      <c r="L2096" s="32">
        <v>1082.3599999999999</v>
      </c>
      <c r="M2096" s="2">
        <v>33888</v>
      </c>
      <c r="N2096">
        <v>319</v>
      </c>
      <c r="O2096" s="4">
        <v>133.78</v>
      </c>
      <c r="P2096">
        <v>3</v>
      </c>
      <c r="Q2096">
        <v>2</v>
      </c>
      <c r="R2096">
        <v>3</v>
      </c>
      <c r="S2096">
        <v>323</v>
      </c>
      <c r="T2096" s="1" t="s">
        <v>13384</v>
      </c>
      <c r="U2096" s="1" t="s">
        <v>3802</v>
      </c>
      <c r="V2096" s="1" t="s">
        <v>3803</v>
      </c>
      <c r="W2096" s="1" t="s">
        <v>68</v>
      </c>
      <c r="X2096">
        <v>93</v>
      </c>
      <c r="Y2096" t="s">
        <v>13389</v>
      </c>
      <c r="Z2096">
        <v>38</v>
      </c>
      <c r="AA2096" s="2">
        <v>31095</v>
      </c>
      <c r="AB2096" s="1" t="s">
        <v>1268</v>
      </c>
      <c r="AC2096" s="1" t="s">
        <v>52</v>
      </c>
      <c r="AD2096" s="1" t="s">
        <v>53</v>
      </c>
      <c r="AE2096" s="1" t="s">
        <v>54</v>
      </c>
      <c r="AF2096" s="1" t="s">
        <v>55</v>
      </c>
      <c r="AG2096">
        <v>12</v>
      </c>
      <c r="AH2096" s="1" t="s">
        <v>9741</v>
      </c>
      <c r="AI2096">
        <v>2179</v>
      </c>
      <c r="AJ2096" s="1" t="s">
        <v>9380</v>
      </c>
      <c r="AK2096" s="1" t="s">
        <v>58</v>
      </c>
      <c r="AL2096">
        <v>12</v>
      </c>
    </row>
    <row r="2097" spans="1:38" x14ac:dyDescent="0.25">
      <c r="A2097" s="9">
        <v>477</v>
      </c>
      <c r="B2097" s="9">
        <v>73</v>
      </c>
      <c r="C2097" s="9">
        <v>367</v>
      </c>
      <c r="D2097" s="2">
        <v>42778</v>
      </c>
      <c r="F2097" s="1" t="s">
        <v>13</v>
      </c>
      <c r="G2097" s="1" t="s">
        <v>14</v>
      </c>
      <c r="H2097" s="1" t="s">
        <v>15</v>
      </c>
      <c r="I2097" s="1" t="s">
        <v>16</v>
      </c>
      <c r="J2097" s="1" t="s">
        <v>16</v>
      </c>
      <c r="K2097" s="4">
        <v>1945.43</v>
      </c>
      <c r="L2097" s="32">
        <v>333.18</v>
      </c>
      <c r="M2097" s="2">
        <v>38859</v>
      </c>
      <c r="N2097">
        <v>321</v>
      </c>
      <c r="O2097" s="4">
        <v>1612.25</v>
      </c>
      <c r="P2097">
        <v>3</v>
      </c>
      <c r="Q2097">
        <v>2</v>
      </c>
      <c r="R2097">
        <v>3</v>
      </c>
      <c r="S2097">
        <v>323</v>
      </c>
      <c r="T2097" s="1" t="s">
        <v>13384</v>
      </c>
      <c r="U2097" s="1" t="s">
        <v>3802</v>
      </c>
      <c r="V2097" s="1" t="s">
        <v>3803</v>
      </c>
      <c r="W2097" s="1" t="s">
        <v>68</v>
      </c>
      <c r="X2097">
        <v>93</v>
      </c>
      <c r="Y2097" t="s">
        <v>13389</v>
      </c>
      <c r="Z2097">
        <v>38</v>
      </c>
      <c r="AA2097" s="2">
        <v>31095</v>
      </c>
      <c r="AB2097" s="1" t="s">
        <v>1268</v>
      </c>
      <c r="AC2097" s="1" t="s">
        <v>52</v>
      </c>
      <c r="AD2097" s="1" t="s">
        <v>53</v>
      </c>
      <c r="AE2097" s="1" t="s">
        <v>54</v>
      </c>
      <c r="AF2097" s="1" t="s">
        <v>55</v>
      </c>
      <c r="AG2097">
        <v>12</v>
      </c>
      <c r="AH2097" s="1" t="s">
        <v>9741</v>
      </c>
      <c r="AI2097">
        <v>2179</v>
      </c>
      <c r="AJ2097" s="1" t="s">
        <v>9380</v>
      </c>
      <c r="AK2097" s="1" t="s">
        <v>58</v>
      </c>
      <c r="AL2097">
        <v>12</v>
      </c>
    </row>
    <row r="2098" spans="1:38" x14ac:dyDescent="0.25">
      <c r="A2098" s="9">
        <v>6632</v>
      </c>
      <c r="B2098" s="9">
        <v>41</v>
      </c>
      <c r="C2098" s="9">
        <v>367</v>
      </c>
      <c r="D2098" s="2">
        <v>43028</v>
      </c>
      <c r="E2098" t="b">
        <v>0</v>
      </c>
      <c r="F2098" s="1" t="s">
        <v>13</v>
      </c>
      <c r="G2098" s="1" t="s">
        <v>14</v>
      </c>
      <c r="H2098" s="1" t="s">
        <v>23</v>
      </c>
      <c r="I2098" s="1" t="s">
        <v>16</v>
      </c>
      <c r="J2098" s="1" t="s">
        <v>16</v>
      </c>
      <c r="K2098" s="4">
        <v>416.98</v>
      </c>
      <c r="L2098" s="32">
        <v>312.74</v>
      </c>
      <c r="M2098" s="2">
        <v>41064</v>
      </c>
      <c r="N2098">
        <v>71</v>
      </c>
      <c r="O2098" s="4">
        <v>104.24</v>
      </c>
      <c r="P2098">
        <v>3</v>
      </c>
      <c r="Q2098">
        <v>2</v>
      </c>
      <c r="R2098">
        <v>3</v>
      </c>
      <c r="S2098">
        <v>323</v>
      </c>
      <c r="T2098" s="1" t="s">
        <v>13384</v>
      </c>
      <c r="U2098" s="1" t="s">
        <v>3802</v>
      </c>
      <c r="V2098" s="1" t="s">
        <v>3803</v>
      </c>
      <c r="W2098" s="1" t="s">
        <v>68</v>
      </c>
      <c r="X2098">
        <v>93</v>
      </c>
      <c r="Y2098" t="s">
        <v>13389</v>
      </c>
      <c r="Z2098">
        <v>38</v>
      </c>
      <c r="AA2098" s="2">
        <v>31095</v>
      </c>
      <c r="AB2098" s="1" t="s">
        <v>1268</v>
      </c>
      <c r="AC2098" s="1" t="s">
        <v>52</v>
      </c>
      <c r="AD2098" s="1" t="s">
        <v>53</v>
      </c>
      <c r="AE2098" s="1" t="s">
        <v>54</v>
      </c>
      <c r="AF2098" s="1" t="s">
        <v>55</v>
      </c>
      <c r="AG2098">
        <v>12</v>
      </c>
      <c r="AH2098" s="1" t="s">
        <v>9741</v>
      </c>
      <c r="AI2098">
        <v>2179</v>
      </c>
      <c r="AJ2098" s="1" t="s">
        <v>9380</v>
      </c>
      <c r="AK2098" s="1" t="s">
        <v>58</v>
      </c>
      <c r="AL2098">
        <v>12</v>
      </c>
    </row>
    <row r="2099" spans="1:38" x14ac:dyDescent="0.25">
      <c r="A2099" s="9">
        <v>63</v>
      </c>
      <c r="B2099" s="9">
        <v>35</v>
      </c>
      <c r="C2099" s="9">
        <v>368</v>
      </c>
      <c r="D2099" s="2">
        <v>43086</v>
      </c>
      <c r="E2099" t="b">
        <v>0</v>
      </c>
      <c r="F2099" s="1" t="s">
        <v>13</v>
      </c>
      <c r="G2099" s="1" t="s">
        <v>22</v>
      </c>
      <c r="H2099" s="1" t="s">
        <v>15</v>
      </c>
      <c r="I2099" s="1" t="s">
        <v>16</v>
      </c>
      <c r="J2099" s="1" t="s">
        <v>16</v>
      </c>
      <c r="K2099" s="4">
        <v>1403.5</v>
      </c>
      <c r="L2099" s="32">
        <v>954.82</v>
      </c>
      <c r="M2099" s="2">
        <v>42688</v>
      </c>
      <c r="N2099">
        <v>13</v>
      </c>
      <c r="O2099" s="4">
        <v>448.68</v>
      </c>
      <c r="P2099">
        <v>4</v>
      </c>
      <c r="Q2099">
        <v>4</v>
      </c>
      <c r="R2099">
        <v>3</v>
      </c>
      <c r="S2099">
        <v>443</v>
      </c>
      <c r="T2099" s="1" t="s">
        <v>13385</v>
      </c>
      <c r="U2099" s="1" t="s">
        <v>3804</v>
      </c>
      <c r="V2099" s="1" t="s">
        <v>3805</v>
      </c>
      <c r="W2099" s="1" t="s">
        <v>68</v>
      </c>
      <c r="X2099">
        <v>32</v>
      </c>
      <c r="Y2099" t="s">
        <v>13389</v>
      </c>
      <c r="Z2099">
        <v>36</v>
      </c>
      <c r="AA2099" s="2">
        <v>31742</v>
      </c>
      <c r="AB2099" s="1"/>
      <c r="AC2099" s="1" t="s">
        <v>70</v>
      </c>
      <c r="AD2099" s="1" t="s">
        <v>86</v>
      </c>
      <c r="AE2099" s="1" t="s">
        <v>54</v>
      </c>
      <c r="AF2099" s="1" t="s">
        <v>63</v>
      </c>
      <c r="AG2099">
        <v>6</v>
      </c>
      <c r="AH2099" s="1" t="s">
        <v>9742</v>
      </c>
      <c r="AI2099">
        <v>4127</v>
      </c>
      <c r="AJ2099" s="1" t="s">
        <v>13373</v>
      </c>
      <c r="AK2099" s="1" t="s">
        <v>58</v>
      </c>
      <c r="AL2099">
        <v>6</v>
      </c>
    </row>
    <row r="2100" spans="1:38" x14ac:dyDescent="0.25">
      <c r="A2100" s="9">
        <v>17916</v>
      </c>
      <c r="B2100" s="9">
        <v>14</v>
      </c>
      <c r="C2100" s="9">
        <v>368</v>
      </c>
      <c r="D2100" s="2">
        <v>42804</v>
      </c>
      <c r="E2100" t="b">
        <v>0</v>
      </c>
      <c r="F2100" s="1" t="s">
        <v>13</v>
      </c>
      <c r="G2100" s="1" t="s">
        <v>14</v>
      </c>
      <c r="H2100" s="1" t="s">
        <v>15</v>
      </c>
      <c r="I2100" s="1" t="s">
        <v>26</v>
      </c>
      <c r="J2100" s="1" t="s">
        <v>18</v>
      </c>
      <c r="K2100" s="4">
        <v>1842.92</v>
      </c>
      <c r="L2100" s="32">
        <v>1105.75</v>
      </c>
      <c r="M2100" s="2">
        <v>34996</v>
      </c>
      <c r="N2100">
        <v>295</v>
      </c>
      <c r="O2100" s="4">
        <v>737.17</v>
      </c>
      <c r="P2100">
        <v>4</v>
      </c>
      <c r="Q2100">
        <v>4</v>
      </c>
      <c r="R2100">
        <v>3</v>
      </c>
      <c r="S2100">
        <v>443</v>
      </c>
      <c r="T2100" s="1" t="s">
        <v>13385</v>
      </c>
      <c r="U2100" s="1" t="s">
        <v>3804</v>
      </c>
      <c r="V2100" s="1" t="s">
        <v>3805</v>
      </c>
      <c r="W2100" s="1" t="s">
        <v>68</v>
      </c>
      <c r="X2100">
        <v>32</v>
      </c>
      <c r="Y2100" t="s">
        <v>13389</v>
      </c>
      <c r="Z2100">
        <v>36</v>
      </c>
      <c r="AA2100" s="2">
        <v>31742</v>
      </c>
      <c r="AB2100" s="1"/>
      <c r="AC2100" s="1" t="s">
        <v>70</v>
      </c>
      <c r="AD2100" s="1" t="s">
        <v>86</v>
      </c>
      <c r="AE2100" s="1" t="s">
        <v>54</v>
      </c>
      <c r="AF2100" s="1" t="s">
        <v>63</v>
      </c>
      <c r="AG2100">
        <v>6</v>
      </c>
      <c r="AH2100" s="1" t="s">
        <v>9742</v>
      </c>
      <c r="AI2100">
        <v>4127</v>
      </c>
      <c r="AJ2100" s="1" t="s">
        <v>13373</v>
      </c>
      <c r="AK2100" s="1" t="s">
        <v>58</v>
      </c>
      <c r="AL2100">
        <v>6</v>
      </c>
    </row>
    <row r="2101" spans="1:38" x14ac:dyDescent="0.25">
      <c r="A2101" s="9">
        <v>16439</v>
      </c>
      <c r="B2101" s="9">
        <v>0</v>
      </c>
      <c r="C2101" s="9">
        <v>368</v>
      </c>
      <c r="D2101" s="2">
        <v>42979</v>
      </c>
      <c r="E2101" t="b">
        <v>0</v>
      </c>
      <c r="F2101" s="1" t="s">
        <v>13</v>
      </c>
      <c r="G2101" s="1" t="s">
        <v>19</v>
      </c>
      <c r="H2101" s="1" t="s">
        <v>15</v>
      </c>
      <c r="I2101" s="1" t="s">
        <v>16</v>
      </c>
      <c r="J2101" s="1" t="s">
        <v>16</v>
      </c>
      <c r="K2101" s="4">
        <v>183.86</v>
      </c>
      <c r="L2101" s="32">
        <v>137.9</v>
      </c>
      <c r="M2101" s="2">
        <v>35707</v>
      </c>
      <c r="N2101">
        <v>120</v>
      </c>
      <c r="O2101" s="4">
        <v>45.96</v>
      </c>
      <c r="P2101">
        <v>4</v>
      </c>
      <c r="Q2101">
        <v>4</v>
      </c>
      <c r="R2101">
        <v>3</v>
      </c>
      <c r="S2101">
        <v>443</v>
      </c>
      <c r="T2101" s="1" t="s">
        <v>13385</v>
      </c>
      <c r="U2101" s="1" t="s">
        <v>3804</v>
      </c>
      <c r="V2101" s="1" t="s">
        <v>3805</v>
      </c>
      <c r="W2101" s="1" t="s">
        <v>68</v>
      </c>
      <c r="X2101">
        <v>32</v>
      </c>
      <c r="Y2101" t="s">
        <v>13389</v>
      </c>
      <c r="Z2101">
        <v>36</v>
      </c>
      <c r="AA2101" s="2">
        <v>31742</v>
      </c>
      <c r="AB2101" s="1"/>
      <c r="AC2101" s="1" t="s">
        <v>70</v>
      </c>
      <c r="AD2101" s="1" t="s">
        <v>86</v>
      </c>
      <c r="AE2101" s="1" t="s">
        <v>54</v>
      </c>
      <c r="AF2101" s="1" t="s">
        <v>63</v>
      </c>
      <c r="AG2101">
        <v>6</v>
      </c>
      <c r="AH2101" s="1" t="s">
        <v>9742</v>
      </c>
      <c r="AI2101">
        <v>4127</v>
      </c>
      <c r="AJ2101" s="1" t="s">
        <v>13373</v>
      </c>
      <c r="AK2101" s="1" t="s">
        <v>58</v>
      </c>
      <c r="AL2101">
        <v>6</v>
      </c>
    </row>
    <row r="2102" spans="1:38" x14ac:dyDescent="0.25">
      <c r="A2102" s="9">
        <v>12373</v>
      </c>
      <c r="B2102" s="9">
        <v>0</v>
      </c>
      <c r="C2102" s="9">
        <v>368</v>
      </c>
      <c r="D2102" s="2">
        <v>42949</v>
      </c>
      <c r="E2102" t="b">
        <v>1</v>
      </c>
      <c r="F2102" s="1" t="s">
        <v>13</v>
      </c>
      <c r="G2102" s="1" t="s">
        <v>17</v>
      </c>
      <c r="H2102" s="1" t="s">
        <v>15</v>
      </c>
      <c r="I2102" s="1" t="s">
        <v>26</v>
      </c>
      <c r="J2102" s="1" t="s">
        <v>16</v>
      </c>
      <c r="K2102" s="4">
        <v>495.72</v>
      </c>
      <c r="L2102" s="32">
        <v>297.43</v>
      </c>
      <c r="M2102" s="2">
        <v>42105</v>
      </c>
      <c r="N2102">
        <v>150</v>
      </c>
      <c r="O2102" s="4">
        <v>198.29</v>
      </c>
      <c r="P2102">
        <v>4</v>
      </c>
      <c r="Q2102">
        <v>4</v>
      </c>
      <c r="R2102">
        <v>3</v>
      </c>
      <c r="S2102">
        <v>443</v>
      </c>
      <c r="T2102" s="1" t="s">
        <v>13385</v>
      </c>
      <c r="U2102" s="1" t="s">
        <v>3804</v>
      </c>
      <c r="V2102" s="1" t="s">
        <v>3805</v>
      </c>
      <c r="W2102" s="1" t="s">
        <v>68</v>
      </c>
      <c r="X2102">
        <v>32</v>
      </c>
      <c r="Y2102" t="s">
        <v>13389</v>
      </c>
      <c r="Z2102">
        <v>36</v>
      </c>
      <c r="AA2102" s="2">
        <v>31742</v>
      </c>
      <c r="AB2102" s="1"/>
      <c r="AC2102" s="1" t="s">
        <v>70</v>
      </c>
      <c r="AD2102" s="1" t="s">
        <v>86</v>
      </c>
      <c r="AE2102" s="1" t="s">
        <v>54</v>
      </c>
      <c r="AF2102" s="1" t="s">
        <v>63</v>
      </c>
      <c r="AG2102">
        <v>6</v>
      </c>
      <c r="AH2102" s="1" t="s">
        <v>9742</v>
      </c>
      <c r="AI2102">
        <v>4127</v>
      </c>
      <c r="AJ2102" s="1" t="s">
        <v>13373</v>
      </c>
      <c r="AK2102" s="1" t="s">
        <v>58</v>
      </c>
      <c r="AL2102">
        <v>6</v>
      </c>
    </row>
    <row r="2103" spans="1:38" x14ac:dyDescent="0.25">
      <c r="A2103" s="9">
        <v>611</v>
      </c>
      <c r="B2103" s="9">
        <v>85</v>
      </c>
      <c r="C2103" s="9">
        <v>368</v>
      </c>
      <c r="D2103" s="2">
        <v>43075</v>
      </c>
      <c r="E2103" t="b">
        <v>1</v>
      </c>
      <c r="F2103" s="1" t="s">
        <v>13</v>
      </c>
      <c r="G2103" s="1" t="s">
        <v>24</v>
      </c>
      <c r="H2103" s="1" t="s">
        <v>15</v>
      </c>
      <c r="I2103" s="1" t="s">
        <v>16</v>
      </c>
      <c r="J2103" s="1" t="s">
        <v>16</v>
      </c>
      <c r="K2103" s="4">
        <v>1228.07</v>
      </c>
      <c r="L2103" s="32">
        <v>400.91</v>
      </c>
      <c r="M2103" s="2">
        <v>36668</v>
      </c>
      <c r="N2103">
        <v>24</v>
      </c>
      <c r="O2103" s="4">
        <v>827.16</v>
      </c>
      <c r="P2103">
        <v>4</v>
      </c>
      <c r="Q2103">
        <v>4</v>
      </c>
      <c r="R2103">
        <v>3</v>
      </c>
      <c r="S2103">
        <v>443</v>
      </c>
      <c r="T2103" s="1" t="s">
        <v>13385</v>
      </c>
      <c r="U2103" s="1" t="s">
        <v>3804</v>
      </c>
      <c r="V2103" s="1" t="s">
        <v>3805</v>
      </c>
      <c r="W2103" s="1" t="s">
        <v>68</v>
      </c>
      <c r="X2103">
        <v>32</v>
      </c>
      <c r="Y2103" t="s">
        <v>13389</v>
      </c>
      <c r="Z2103">
        <v>36</v>
      </c>
      <c r="AA2103" s="2">
        <v>31742</v>
      </c>
      <c r="AB2103" s="1"/>
      <c r="AC2103" s="1" t="s">
        <v>70</v>
      </c>
      <c r="AD2103" s="1" t="s">
        <v>86</v>
      </c>
      <c r="AE2103" s="1" t="s">
        <v>54</v>
      </c>
      <c r="AF2103" s="1" t="s">
        <v>63</v>
      </c>
      <c r="AG2103">
        <v>6</v>
      </c>
      <c r="AH2103" s="1" t="s">
        <v>9742</v>
      </c>
      <c r="AI2103">
        <v>4127</v>
      </c>
      <c r="AJ2103" s="1" t="s">
        <v>13373</v>
      </c>
      <c r="AK2103" s="1" t="s">
        <v>58</v>
      </c>
      <c r="AL2103">
        <v>6</v>
      </c>
    </row>
    <row r="2104" spans="1:38" x14ac:dyDescent="0.25">
      <c r="A2104" s="9">
        <v>1844</v>
      </c>
      <c r="B2104" s="9">
        <v>19</v>
      </c>
      <c r="C2104" s="9">
        <v>368</v>
      </c>
      <c r="D2104" s="2">
        <v>42861</v>
      </c>
      <c r="E2104" t="b">
        <v>1</v>
      </c>
      <c r="F2104" s="1" t="s">
        <v>13</v>
      </c>
      <c r="G2104" s="1" t="s">
        <v>17</v>
      </c>
      <c r="H2104" s="1" t="s">
        <v>25</v>
      </c>
      <c r="I2104" s="1" t="s">
        <v>20</v>
      </c>
      <c r="J2104" s="1" t="s">
        <v>16</v>
      </c>
      <c r="K2104" s="4">
        <v>574.64</v>
      </c>
      <c r="L2104" s="32">
        <v>459.71</v>
      </c>
      <c r="M2104" s="2">
        <v>40784</v>
      </c>
      <c r="N2104">
        <v>238</v>
      </c>
      <c r="O2104" s="4">
        <v>114.93</v>
      </c>
      <c r="P2104">
        <v>4</v>
      </c>
      <c r="Q2104">
        <v>4</v>
      </c>
      <c r="R2104">
        <v>3</v>
      </c>
      <c r="S2104">
        <v>443</v>
      </c>
      <c r="T2104" s="1" t="s">
        <v>13385</v>
      </c>
      <c r="U2104" s="1" t="s">
        <v>3804</v>
      </c>
      <c r="V2104" s="1" t="s">
        <v>3805</v>
      </c>
      <c r="W2104" s="1" t="s">
        <v>68</v>
      </c>
      <c r="X2104">
        <v>32</v>
      </c>
      <c r="Y2104" t="s">
        <v>13389</v>
      </c>
      <c r="Z2104">
        <v>36</v>
      </c>
      <c r="AA2104" s="2">
        <v>31742</v>
      </c>
      <c r="AB2104" s="1"/>
      <c r="AC2104" s="1" t="s">
        <v>70</v>
      </c>
      <c r="AD2104" s="1" t="s">
        <v>86</v>
      </c>
      <c r="AE2104" s="1" t="s">
        <v>54</v>
      </c>
      <c r="AF2104" s="1" t="s">
        <v>63</v>
      </c>
      <c r="AG2104">
        <v>6</v>
      </c>
      <c r="AH2104" s="1" t="s">
        <v>9742</v>
      </c>
      <c r="AI2104">
        <v>4127</v>
      </c>
      <c r="AJ2104" s="1" t="s">
        <v>13373</v>
      </c>
      <c r="AK2104" s="1" t="s">
        <v>58</v>
      </c>
      <c r="AL2104">
        <v>6</v>
      </c>
    </row>
    <row r="2105" spans="1:38" x14ac:dyDescent="0.25">
      <c r="A2105" s="9">
        <v>12703</v>
      </c>
      <c r="B2105" s="9">
        <v>54</v>
      </c>
      <c r="C2105" s="9">
        <v>368</v>
      </c>
      <c r="D2105" s="2">
        <v>42768</v>
      </c>
      <c r="E2105" t="b">
        <v>1</v>
      </c>
      <c r="F2105" s="1" t="s">
        <v>13</v>
      </c>
      <c r="G2105" s="1" t="s">
        <v>24</v>
      </c>
      <c r="H2105" s="1" t="s">
        <v>15</v>
      </c>
      <c r="I2105" s="1" t="s">
        <v>16</v>
      </c>
      <c r="J2105" s="1" t="s">
        <v>16</v>
      </c>
      <c r="K2105" s="4">
        <v>1807.45</v>
      </c>
      <c r="L2105" s="32">
        <v>778.69</v>
      </c>
      <c r="M2105" s="2">
        <v>42145</v>
      </c>
      <c r="N2105">
        <v>331</v>
      </c>
      <c r="O2105" s="4">
        <v>1028.76</v>
      </c>
      <c r="P2105">
        <v>4</v>
      </c>
      <c r="Q2105">
        <v>4</v>
      </c>
      <c r="R2105">
        <v>3</v>
      </c>
      <c r="S2105">
        <v>443</v>
      </c>
      <c r="T2105" s="1" t="s">
        <v>13385</v>
      </c>
      <c r="U2105" s="1" t="s">
        <v>3804</v>
      </c>
      <c r="V2105" s="1" t="s">
        <v>3805</v>
      </c>
      <c r="W2105" s="1" t="s">
        <v>68</v>
      </c>
      <c r="X2105">
        <v>32</v>
      </c>
      <c r="Y2105" t="s">
        <v>13389</v>
      </c>
      <c r="Z2105">
        <v>36</v>
      </c>
      <c r="AA2105" s="2">
        <v>31742</v>
      </c>
      <c r="AB2105" s="1"/>
      <c r="AC2105" s="1" t="s">
        <v>70</v>
      </c>
      <c r="AD2105" s="1" t="s">
        <v>86</v>
      </c>
      <c r="AE2105" s="1" t="s">
        <v>54</v>
      </c>
      <c r="AF2105" s="1" t="s">
        <v>63</v>
      </c>
      <c r="AG2105">
        <v>6</v>
      </c>
      <c r="AH2105" s="1" t="s">
        <v>9742</v>
      </c>
      <c r="AI2105">
        <v>4127</v>
      </c>
      <c r="AJ2105" s="1" t="s">
        <v>13373</v>
      </c>
      <c r="AK2105" s="1" t="s">
        <v>58</v>
      </c>
      <c r="AL2105">
        <v>6</v>
      </c>
    </row>
    <row r="2106" spans="1:38" x14ac:dyDescent="0.25">
      <c r="A2106" s="9">
        <v>19266</v>
      </c>
      <c r="B2106" s="9">
        <v>0</v>
      </c>
      <c r="C2106" s="9">
        <v>368</v>
      </c>
      <c r="D2106" s="2">
        <v>42989</v>
      </c>
      <c r="E2106" t="b">
        <v>0</v>
      </c>
      <c r="F2106" s="1" t="s">
        <v>13</v>
      </c>
      <c r="G2106" s="1" t="s">
        <v>21</v>
      </c>
      <c r="H2106" s="1" t="s">
        <v>15</v>
      </c>
      <c r="I2106" s="1" t="s">
        <v>16</v>
      </c>
      <c r="J2106" s="1" t="s">
        <v>16</v>
      </c>
      <c r="K2106" s="4">
        <v>360.4</v>
      </c>
      <c r="L2106" s="32">
        <v>270.3</v>
      </c>
      <c r="M2106" s="2">
        <v>42710</v>
      </c>
      <c r="N2106">
        <v>110</v>
      </c>
      <c r="O2106" s="4">
        <v>90.1</v>
      </c>
      <c r="P2106">
        <v>4</v>
      </c>
      <c r="Q2106">
        <v>4</v>
      </c>
      <c r="R2106">
        <v>3</v>
      </c>
      <c r="S2106">
        <v>443</v>
      </c>
      <c r="T2106" s="1" t="s">
        <v>13385</v>
      </c>
      <c r="U2106" s="1" t="s">
        <v>3804</v>
      </c>
      <c r="V2106" s="1" t="s">
        <v>3805</v>
      </c>
      <c r="W2106" s="1" t="s">
        <v>68</v>
      </c>
      <c r="X2106">
        <v>32</v>
      </c>
      <c r="Y2106" t="s">
        <v>13389</v>
      </c>
      <c r="Z2106">
        <v>36</v>
      </c>
      <c r="AA2106" s="2">
        <v>31742</v>
      </c>
      <c r="AB2106" s="1"/>
      <c r="AC2106" s="1" t="s">
        <v>70</v>
      </c>
      <c r="AD2106" s="1" t="s">
        <v>86</v>
      </c>
      <c r="AE2106" s="1" t="s">
        <v>54</v>
      </c>
      <c r="AF2106" s="1" t="s">
        <v>63</v>
      </c>
      <c r="AG2106">
        <v>6</v>
      </c>
      <c r="AH2106" s="1" t="s">
        <v>9742</v>
      </c>
      <c r="AI2106">
        <v>4127</v>
      </c>
      <c r="AJ2106" s="1" t="s">
        <v>13373</v>
      </c>
      <c r="AK2106" s="1" t="s">
        <v>58</v>
      </c>
      <c r="AL2106">
        <v>6</v>
      </c>
    </row>
    <row r="2107" spans="1:38" x14ac:dyDescent="0.25">
      <c r="A2107" s="9">
        <v>12772</v>
      </c>
      <c r="B2107" s="9">
        <v>35</v>
      </c>
      <c r="C2107" s="9">
        <v>368</v>
      </c>
      <c r="D2107" s="2">
        <v>43082</v>
      </c>
      <c r="E2107" t="b">
        <v>1</v>
      </c>
      <c r="F2107" s="1" t="s">
        <v>13</v>
      </c>
      <c r="G2107" s="1" t="s">
        <v>22</v>
      </c>
      <c r="H2107" s="1" t="s">
        <v>15</v>
      </c>
      <c r="I2107" s="1" t="s">
        <v>16</v>
      </c>
      <c r="J2107" s="1" t="s">
        <v>16</v>
      </c>
      <c r="K2107" s="4">
        <v>1403.5</v>
      </c>
      <c r="L2107" s="32">
        <v>954.82</v>
      </c>
      <c r="M2107" s="2">
        <v>42688</v>
      </c>
      <c r="N2107">
        <v>17</v>
      </c>
      <c r="O2107" s="4">
        <v>448.68</v>
      </c>
      <c r="P2107">
        <v>4</v>
      </c>
      <c r="Q2107">
        <v>4</v>
      </c>
      <c r="R2107">
        <v>3</v>
      </c>
      <c r="S2107">
        <v>443</v>
      </c>
      <c r="T2107" s="1" t="s">
        <v>13385</v>
      </c>
      <c r="U2107" s="1" t="s">
        <v>3804</v>
      </c>
      <c r="V2107" s="1" t="s">
        <v>3805</v>
      </c>
      <c r="W2107" s="1" t="s">
        <v>68</v>
      </c>
      <c r="X2107">
        <v>32</v>
      </c>
      <c r="Y2107" t="s">
        <v>13389</v>
      </c>
      <c r="Z2107">
        <v>36</v>
      </c>
      <c r="AA2107" s="2">
        <v>31742</v>
      </c>
      <c r="AB2107" s="1"/>
      <c r="AC2107" s="1" t="s">
        <v>70</v>
      </c>
      <c r="AD2107" s="1" t="s">
        <v>86</v>
      </c>
      <c r="AE2107" s="1" t="s">
        <v>54</v>
      </c>
      <c r="AF2107" s="1" t="s">
        <v>63</v>
      </c>
      <c r="AG2107">
        <v>6</v>
      </c>
      <c r="AH2107" s="1" t="s">
        <v>9742</v>
      </c>
      <c r="AI2107">
        <v>4127</v>
      </c>
      <c r="AJ2107" s="1" t="s">
        <v>13373</v>
      </c>
      <c r="AK2107" s="1" t="s">
        <v>58</v>
      </c>
      <c r="AL2107">
        <v>6</v>
      </c>
    </row>
    <row r="2108" spans="1:38" x14ac:dyDescent="0.25">
      <c r="A2108" s="9">
        <v>1140</v>
      </c>
      <c r="B2108" s="9">
        <v>48</v>
      </c>
      <c r="C2108" s="9">
        <v>369</v>
      </c>
      <c r="D2108" s="2">
        <v>42975</v>
      </c>
      <c r="E2108" t="b">
        <v>1</v>
      </c>
      <c r="F2108" s="1" t="s">
        <v>13</v>
      </c>
      <c r="G2108" s="1" t="s">
        <v>24</v>
      </c>
      <c r="H2108" s="1" t="s">
        <v>15</v>
      </c>
      <c r="I2108" s="1" t="s">
        <v>16</v>
      </c>
      <c r="J2108" s="1" t="s">
        <v>16</v>
      </c>
      <c r="K2108" s="4">
        <v>1762.96</v>
      </c>
      <c r="L2108" s="32">
        <v>950.52</v>
      </c>
      <c r="M2108" s="2">
        <v>37220</v>
      </c>
      <c r="N2108">
        <v>124</v>
      </c>
      <c r="O2108" s="4">
        <v>812.44</v>
      </c>
      <c r="P2108">
        <v>1</v>
      </c>
      <c r="Q2108">
        <v>4</v>
      </c>
      <c r="R2108">
        <v>3</v>
      </c>
      <c r="S2108">
        <v>143</v>
      </c>
      <c r="T2108" s="1" t="s">
        <v>13386</v>
      </c>
      <c r="U2108" s="1" t="s">
        <v>3806</v>
      </c>
      <c r="V2108" s="1" t="s">
        <v>3807</v>
      </c>
      <c r="W2108" s="1" t="s">
        <v>50</v>
      </c>
      <c r="X2108">
        <v>19</v>
      </c>
      <c r="Y2108" t="s">
        <v>13389</v>
      </c>
      <c r="Z2108">
        <v>32</v>
      </c>
      <c r="AA2108" s="2">
        <v>33474</v>
      </c>
      <c r="AB2108" s="1" t="s">
        <v>136</v>
      </c>
      <c r="AC2108" s="1" t="s">
        <v>70</v>
      </c>
      <c r="AD2108" s="1" t="s">
        <v>53</v>
      </c>
      <c r="AE2108" s="1" t="s">
        <v>54</v>
      </c>
      <c r="AF2108" s="1" t="s">
        <v>55</v>
      </c>
      <c r="AG2108">
        <v>9</v>
      </c>
      <c r="AH2108" s="1" t="s">
        <v>9743</v>
      </c>
      <c r="AI2108">
        <v>3130</v>
      </c>
      <c r="AJ2108" s="1" t="s">
        <v>9826</v>
      </c>
      <c r="AK2108" s="1" t="s">
        <v>58</v>
      </c>
      <c r="AL2108">
        <v>10</v>
      </c>
    </row>
    <row r="2109" spans="1:38" x14ac:dyDescent="0.25">
      <c r="A2109" s="9">
        <v>14776</v>
      </c>
      <c r="B2109" s="9">
        <v>74</v>
      </c>
      <c r="C2109" s="9">
        <v>369</v>
      </c>
      <c r="D2109" s="2">
        <v>42987</v>
      </c>
      <c r="E2109" t="b">
        <v>1</v>
      </c>
      <c r="F2109" s="1" t="s">
        <v>13</v>
      </c>
      <c r="G2109" s="1" t="s">
        <v>24</v>
      </c>
      <c r="H2109" s="1" t="s">
        <v>15</v>
      </c>
      <c r="I2109" s="1" t="s">
        <v>16</v>
      </c>
      <c r="J2109" s="1" t="s">
        <v>16</v>
      </c>
      <c r="K2109" s="4">
        <v>1228.07</v>
      </c>
      <c r="L2109" s="32">
        <v>400.91</v>
      </c>
      <c r="M2109" s="2">
        <v>37873</v>
      </c>
      <c r="N2109">
        <v>112</v>
      </c>
      <c r="O2109" s="4">
        <v>827.16</v>
      </c>
      <c r="P2109">
        <v>1</v>
      </c>
      <c r="Q2109">
        <v>4</v>
      </c>
      <c r="R2109">
        <v>3</v>
      </c>
      <c r="S2109">
        <v>143</v>
      </c>
      <c r="T2109" s="1" t="s">
        <v>13386</v>
      </c>
      <c r="U2109" s="1" t="s">
        <v>3806</v>
      </c>
      <c r="V2109" s="1" t="s">
        <v>3807</v>
      </c>
      <c r="W2109" s="1" t="s">
        <v>50</v>
      </c>
      <c r="X2109">
        <v>19</v>
      </c>
      <c r="Y2109" t="s">
        <v>13389</v>
      </c>
      <c r="Z2109">
        <v>32</v>
      </c>
      <c r="AA2109" s="2">
        <v>33474</v>
      </c>
      <c r="AB2109" s="1" t="s">
        <v>136</v>
      </c>
      <c r="AC2109" s="1" t="s">
        <v>70</v>
      </c>
      <c r="AD2109" s="1" t="s">
        <v>53</v>
      </c>
      <c r="AE2109" s="1" t="s">
        <v>54</v>
      </c>
      <c r="AF2109" s="1" t="s">
        <v>55</v>
      </c>
      <c r="AG2109">
        <v>9</v>
      </c>
      <c r="AH2109" s="1" t="s">
        <v>9743</v>
      </c>
      <c r="AI2109">
        <v>3130</v>
      </c>
      <c r="AJ2109" s="1" t="s">
        <v>9826</v>
      </c>
      <c r="AK2109" s="1" t="s">
        <v>58</v>
      </c>
      <c r="AL2109">
        <v>10</v>
      </c>
    </row>
    <row r="2110" spans="1:38" x14ac:dyDescent="0.25">
      <c r="A2110" s="9">
        <v>7250</v>
      </c>
      <c r="B2110" s="9">
        <v>18</v>
      </c>
      <c r="C2110" s="9">
        <v>369</v>
      </c>
      <c r="D2110" s="2">
        <v>42932</v>
      </c>
      <c r="E2110" t="b">
        <v>1</v>
      </c>
      <c r="F2110" s="1" t="s">
        <v>13</v>
      </c>
      <c r="G2110" s="1" t="s">
        <v>14</v>
      </c>
      <c r="H2110" s="1" t="s">
        <v>15</v>
      </c>
      <c r="I2110" s="1" t="s">
        <v>16</v>
      </c>
      <c r="J2110" s="1" t="s">
        <v>16</v>
      </c>
      <c r="K2110" s="4">
        <v>575.27</v>
      </c>
      <c r="L2110" s="32">
        <v>431.45</v>
      </c>
      <c r="M2110" s="2">
        <v>40303</v>
      </c>
      <c r="N2110">
        <v>167</v>
      </c>
      <c r="O2110" s="4">
        <v>143.82</v>
      </c>
      <c r="P2110">
        <v>1</v>
      </c>
      <c r="Q2110">
        <v>4</v>
      </c>
      <c r="R2110">
        <v>3</v>
      </c>
      <c r="S2110">
        <v>143</v>
      </c>
      <c r="T2110" s="1" t="s">
        <v>13386</v>
      </c>
      <c r="U2110" s="1" t="s">
        <v>3806</v>
      </c>
      <c r="V2110" s="1" t="s">
        <v>3807</v>
      </c>
      <c r="W2110" s="1" t="s">
        <v>50</v>
      </c>
      <c r="X2110">
        <v>19</v>
      </c>
      <c r="Y2110" t="s">
        <v>13389</v>
      </c>
      <c r="Z2110">
        <v>32</v>
      </c>
      <c r="AA2110" s="2">
        <v>33474</v>
      </c>
      <c r="AB2110" s="1" t="s">
        <v>136</v>
      </c>
      <c r="AC2110" s="1" t="s">
        <v>70</v>
      </c>
      <c r="AD2110" s="1" t="s">
        <v>53</v>
      </c>
      <c r="AE2110" s="1" t="s">
        <v>54</v>
      </c>
      <c r="AF2110" s="1" t="s">
        <v>55</v>
      </c>
      <c r="AG2110">
        <v>9</v>
      </c>
      <c r="AH2110" s="1" t="s">
        <v>9743</v>
      </c>
      <c r="AI2110">
        <v>3130</v>
      </c>
      <c r="AJ2110" s="1" t="s">
        <v>9826</v>
      </c>
      <c r="AK2110" s="1" t="s">
        <v>58</v>
      </c>
      <c r="AL2110">
        <v>10</v>
      </c>
    </row>
    <row r="2111" spans="1:38" x14ac:dyDescent="0.25">
      <c r="A2111" s="9">
        <v>2301</v>
      </c>
      <c r="B2111" s="9">
        <v>47</v>
      </c>
      <c r="C2111" s="9">
        <v>369</v>
      </c>
      <c r="D2111" s="2">
        <v>42900</v>
      </c>
      <c r="E2111" t="b">
        <v>0</v>
      </c>
      <c r="F2111" s="1" t="s">
        <v>13</v>
      </c>
      <c r="G2111" s="1" t="s">
        <v>17</v>
      </c>
      <c r="H2111" s="1" t="s">
        <v>23</v>
      </c>
      <c r="I2111" s="1" t="s">
        <v>20</v>
      </c>
      <c r="J2111" s="1" t="s">
        <v>27</v>
      </c>
      <c r="K2111" s="4">
        <v>1720.7</v>
      </c>
      <c r="L2111" s="32">
        <v>1531.42</v>
      </c>
      <c r="M2111" s="2">
        <v>35470</v>
      </c>
      <c r="N2111">
        <v>199</v>
      </c>
      <c r="O2111" s="4">
        <v>189.28</v>
      </c>
      <c r="P2111">
        <v>1</v>
      </c>
      <c r="Q2111">
        <v>4</v>
      </c>
      <c r="R2111">
        <v>3</v>
      </c>
      <c r="S2111">
        <v>143</v>
      </c>
      <c r="T2111" s="1" t="s">
        <v>13386</v>
      </c>
      <c r="U2111" s="1" t="s">
        <v>3806</v>
      </c>
      <c r="V2111" s="1" t="s">
        <v>3807</v>
      </c>
      <c r="W2111" s="1" t="s">
        <v>50</v>
      </c>
      <c r="X2111">
        <v>19</v>
      </c>
      <c r="Y2111" t="s">
        <v>13389</v>
      </c>
      <c r="Z2111">
        <v>32</v>
      </c>
      <c r="AA2111" s="2">
        <v>33474</v>
      </c>
      <c r="AB2111" s="1" t="s">
        <v>136</v>
      </c>
      <c r="AC2111" s="1" t="s">
        <v>70</v>
      </c>
      <c r="AD2111" s="1" t="s">
        <v>53</v>
      </c>
      <c r="AE2111" s="1" t="s">
        <v>54</v>
      </c>
      <c r="AF2111" s="1" t="s">
        <v>55</v>
      </c>
      <c r="AG2111">
        <v>9</v>
      </c>
      <c r="AH2111" s="1" t="s">
        <v>9743</v>
      </c>
      <c r="AI2111">
        <v>3130</v>
      </c>
      <c r="AJ2111" s="1" t="s">
        <v>9826</v>
      </c>
      <c r="AK2111" s="1" t="s">
        <v>58</v>
      </c>
      <c r="AL2111">
        <v>10</v>
      </c>
    </row>
    <row r="2112" spans="1:38" x14ac:dyDescent="0.25">
      <c r="A2112" s="9">
        <v>5570</v>
      </c>
      <c r="B2112" s="9">
        <v>1</v>
      </c>
      <c r="C2112" s="9">
        <v>369</v>
      </c>
      <c r="D2112" s="2">
        <v>42953</v>
      </c>
      <c r="E2112" t="b">
        <v>0</v>
      </c>
      <c r="F2112" s="1" t="s">
        <v>13</v>
      </c>
      <c r="G2112" s="1" t="s">
        <v>22</v>
      </c>
      <c r="H2112" s="1" t="s">
        <v>15</v>
      </c>
      <c r="I2112" s="1" t="s">
        <v>16</v>
      </c>
      <c r="J2112" s="1" t="s">
        <v>16</v>
      </c>
      <c r="K2112" s="4">
        <v>1403.5</v>
      </c>
      <c r="L2112" s="32">
        <v>954.82</v>
      </c>
      <c r="M2112" s="2">
        <v>42688</v>
      </c>
      <c r="N2112">
        <v>146</v>
      </c>
      <c r="O2112" s="4">
        <v>448.68</v>
      </c>
      <c r="P2112">
        <v>1</v>
      </c>
      <c r="Q2112">
        <v>4</v>
      </c>
      <c r="R2112">
        <v>3</v>
      </c>
      <c r="S2112">
        <v>143</v>
      </c>
      <c r="T2112" s="1" t="s">
        <v>13386</v>
      </c>
      <c r="U2112" s="1" t="s">
        <v>3806</v>
      </c>
      <c r="V2112" s="1" t="s">
        <v>3807</v>
      </c>
      <c r="W2112" s="1" t="s">
        <v>50</v>
      </c>
      <c r="X2112">
        <v>19</v>
      </c>
      <c r="Y2112" t="s">
        <v>13389</v>
      </c>
      <c r="Z2112">
        <v>32</v>
      </c>
      <c r="AA2112" s="2">
        <v>33474</v>
      </c>
      <c r="AB2112" s="1" t="s">
        <v>136</v>
      </c>
      <c r="AC2112" s="1" t="s">
        <v>70</v>
      </c>
      <c r="AD2112" s="1" t="s">
        <v>53</v>
      </c>
      <c r="AE2112" s="1" t="s">
        <v>54</v>
      </c>
      <c r="AF2112" s="1" t="s">
        <v>55</v>
      </c>
      <c r="AG2112">
        <v>9</v>
      </c>
      <c r="AH2112" s="1" t="s">
        <v>9743</v>
      </c>
      <c r="AI2112">
        <v>3130</v>
      </c>
      <c r="AJ2112" s="1" t="s">
        <v>9826</v>
      </c>
      <c r="AK2112" s="1" t="s">
        <v>58</v>
      </c>
      <c r="AL2112">
        <v>10</v>
      </c>
    </row>
    <row r="2113" spans="1:38" x14ac:dyDescent="0.25">
      <c r="A2113" s="9">
        <v>6494</v>
      </c>
      <c r="B2113" s="9">
        <v>25</v>
      </c>
      <c r="C2113" s="9">
        <v>369</v>
      </c>
      <c r="D2113" s="2">
        <v>42998</v>
      </c>
      <c r="E2113" t="b">
        <v>1</v>
      </c>
      <c r="F2113" s="1" t="s">
        <v>13</v>
      </c>
      <c r="G2113" s="1" t="s">
        <v>22</v>
      </c>
      <c r="H2113" s="1" t="s">
        <v>23</v>
      </c>
      <c r="I2113" s="1" t="s">
        <v>16</v>
      </c>
      <c r="J2113" s="1" t="s">
        <v>16</v>
      </c>
      <c r="K2113" s="4">
        <v>1538.99</v>
      </c>
      <c r="L2113" s="32">
        <v>829.65</v>
      </c>
      <c r="M2113" s="2">
        <v>42404</v>
      </c>
      <c r="N2113">
        <v>101</v>
      </c>
      <c r="O2113" s="4">
        <v>709.34</v>
      </c>
      <c r="P2113">
        <v>1</v>
      </c>
      <c r="Q2113">
        <v>4</v>
      </c>
      <c r="R2113">
        <v>3</v>
      </c>
      <c r="S2113">
        <v>143</v>
      </c>
      <c r="T2113" s="1" t="s">
        <v>13386</v>
      </c>
      <c r="U2113" s="1" t="s">
        <v>3806</v>
      </c>
      <c r="V2113" s="1" t="s">
        <v>3807</v>
      </c>
      <c r="W2113" s="1" t="s">
        <v>50</v>
      </c>
      <c r="X2113">
        <v>19</v>
      </c>
      <c r="Y2113" t="s">
        <v>13389</v>
      </c>
      <c r="Z2113">
        <v>32</v>
      </c>
      <c r="AA2113" s="2">
        <v>33474</v>
      </c>
      <c r="AB2113" s="1" t="s">
        <v>136</v>
      </c>
      <c r="AC2113" s="1" t="s">
        <v>70</v>
      </c>
      <c r="AD2113" s="1" t="s">
        <v>53</v>
      </c>
      <c r="AE2113" s="1" t="s">
        <v>54</v>
      </c>
      <c r="AF2113" s="1" t="s">
        <v>55</v>
      </c>
      <c r="AG2113">
        <v>9</v>
      </c>
      <c r="AH2113" s="1" t="s">
        <v>9743</v>
      </c>
      <c r="AI2113">
        <v>3130</v>
      </c>
      <c r="AJ2113" s="1" t="s">
        <v>9826</v>
      </c>
      <c r="AK2113" s="1" t="s">
        <v>58</v>
      </c>
      <c r="AL2113">
        <v>10</v>
      </c>
    </row>
    <row r="2114" spans="1:38" x14ac:dyDescent="0.25">
      <c r="A2114" s="9">
        <v>12534</v>
      </c>
      <c r="B2114" s="9">
        <v>21</v>
      </c>
      <c r="C2114" s="9">
        <v>369</v>
      </c>
      <c r="D2114" s="2">
        <v>42796</v>
      </c>
      <c r="E2114" t="b">
        <v>1</v>
      </c>
      <c r="F2114" s="1" t="s">
        <v>13</v>
      </c>
      <c r="G2114" s="1" t="s">
        <v>14</v>
      </c>
      <c r="H2114" s="1" t="s">
        <v>15</v>
      </c>
      <c r="I2114" s="1" t="s">
        <v>16</v>
      </c>
      <c r="J2114" s="1" t="s">
        <v>18</v>
      </c>
      <c r="K2114" s="4">
        <v>1071.23</v>
      </c>
      <c r="L2114" s="32">
        <v>380.74</v>
      </c>
      <c r="M2114" s="2">
        <v>42696</v>
      </c>
      <c r="N2114">
        <v>303</v>
      </c>
      <c r="O2114" s="4">
        <v>690.49</v>
      </c>
      <c r="P2114">
        <v>1</v>
      </c>
      <c r="Q2114">
        <v>4</v>
      </c>
      <c r="R2114">
        <v>3</v>
      </c>
      <c r="S2114">
        <v>143</v>
      </c>
      <c r="T2114" s="1" t="s">
        <v>13386</v>
      </c>
      <c r="U2114" s="1" t="s">
        <v>3806</v>
      </c>
      <c r="V2114" s="1" t="s">
        <v>3807</v>
      </c>
      <c r="W2114" s="1" t="s">
        <v>50</v>
      </c>
      <c r="X2114">
        <v>19</v>
      </c>
      <c r="Y2114" t="s">
        <v>13389</v>
      </c>
      <c r="Z2114">
        <v>32</v>
      </c>
      <c r="AA2114" s="2">
        <v>33474</v>
      </c>
      <c r="AB2114" s="1" t="s">
        <v>136</v>
      </c>
      <c r="AC2114" s="1" t="s">
        <v>70</v>
      </c>
      <c r="AD2114" s="1" t="s">
        <v>53</v>
      </c>
      <c r="AE2114" s="1" t="s">
        <v>54</v>
      </c>
      <c r="AF2114" s="1" t="s">
        <v>55</v>
      </c>
      <c r="AG2114">
        <v>9</v>
      </c>
      <c r="AH2114" s="1" t="s">
        <v>9743</v>
      </c>
      <c r="AI2114">
        <v>3130</v>
      </c>
      <c r="AJ2114" s="1" t="s">
        <v>9826</v>
      </c>
      <c r="AK2114" s="1" t="s">
        <v>58</v>
      </c>
      <c r="AL2114">
        <v>10</v>
      </c>
    </row>
    <row r="2115" spans="1:38" x14ac:dyDescent="0.25">
      <c r="A2115" s="9">
        <v>227</v>
      </c>
      <c r="B2115" s="9">
        <v>86</v>
      </c>
      <c r="C2115" s="9">
        <v>369</v>
      </c>
      <c r="D2115" s="2">
        <v>42810</v>
      </c>
      <c r="E2115" t="b">
        <v>1</v>
      </c>
      <c r="F2115" s="1" t="s">
        <v>13</v>
      </c>
      <c r="G2115" s="1" t="s">
        <v>19</v>
      </c>
      <c r="H2115" s="1" t="s">
        <v>15</v>
      </c>
      <c r="I2115" s="1" t="s">
        <v>16</v>
      </c>
      <c r="J2115" s="1" t="s">
        <v>16</v>
      </c>
      <c r="K2115" s="4">
        <v>235.63</v>
      </c>
      <c r="L2115" s="32">
        <v>125.07</v>
      </c>
      <c r="M2115" s="2">
        <v>38482</v>
      </c>
      <c r="N2115">
        <v>289</v>
      </c>
      <c r="O2115" s="4">
        <v>110.56</v>
      </c>
      <c r="P2115">
        <v>1</v>
      </c>
      <c r="Q2115">
        <v>4</v>
      </c>
      <c r="R2115">
        <v>3</v>
      </c>
      <c r="S2115">
        <v>143</v>
      </c>
      <c r="T2115" s="1" t="s">
        <v>13386</v>
      </c>
      <c r="U2115" s="1" t="s">
        <v>3806</v>
      </c>
      <c r="V2115" s="1" t="s">
        <v>3807</v>
      </c>
      <c r="W2115" s="1" t="s">
        <v>50</v>
      </c>
      <c r="X2115">
        <v>19</v>
      </c>
      <c r="Y2115" t="s">
        <v>13389</v>
      </c>
      <c r="Z2115">
        <v>32</v>
      </c>
      <c r="AA2115" s="2">
        <v>33474</v>
      </c>
      <c r="AB2115" s="1" t="s">
        <v>136</v>
      </c>
      <c r="AC2115" s="1" t="s">
        <v>70</v>
      </c>
      <c r="AD2115" s="1" t="s">
        <v>53</v>
      </c>
      <c r="AE2115" s="1" t="s">
        <v>54</v>
      </c>
      <c r="AF2115" s="1" t="s">
        <v>55</v>
      </c>
      <c r="AG2115">
        <v>9</v>
      </c>
      <c r="AH2115" s="1" t="s">
        <v>9743</v>
      </c>
      <c r="AI2115">
        <v>3130</v>
      </c>
      <c r="AJ2115" s="1" t="s">
        <v>9826</v>
      </c>
      <c r="AK2115" s="1" t="s">
        <v>58</v>
      </c>
      <c r="AL2115">
        <v>10</v>
      </c>
    </row>
    <row r="2116" spans="1:38" x14ac:dyDescent="0.25">
      <c r="A2116" s="9">
        <v>19368</v>
      </c>
      <c r="B2116" s="9">
        <v>91</v>
      </c>
      <c r="C2116" s="9">
        <v>370</v>
      </c>
      <c r="D2116" s="2">
        <v>42802</v>
      </c>
      <c r="E2116" t="b">
        <v>1</v>
      </c>
      <c r="F2116" s="1" t="s">
        <v>13</v>
      </c>
      <c r="G2116" s="1" t="s">
        <v>14</v>
      </c>
      <c r="H2116" s="1" t="s">
        <v>15</v>
      </c>
      <c r="I2116" s="1" t="s">
        <v>16</v>
      </c>
      <c r="J2116" s="1" t="s">
        <v>16</v>
      </c>
      <c r="K2116" s="4">
        <v>100.35</v>
      </c>
      <c r="L2116" s="32">
        <v>75.260000000000005</v>
      </c>
      <c r="M2116" s="2">
        <v>41434</v>
      </c>
      <c r="N2116">
        <v>297</v>
      </c>
      <c r="O2116" s="4">
        <v>25.09</v>
      </c>
      <c r="P2116">
        <v>1</v>
      </c>
      <c r="Q2116">
        <v>3</v>
      </c>
      <c r="R2116">
        <v>3</v>
      </c>
      <c r="S2116">
        <v>133</v>
      </c>
      <c r="T2116" s="1" t="s">
        <v>13386</v>
      </c>
      <c r="U2116" s="1" t="s">
        <v>3808</v>
      </c>
      <c r="V2116" s="1" t="s">
        <v>3809</v>
      </c>
      <c r="W2116" s="1" t="s">
        <v>50</v>
      </c>
      <c r="X2116">
        <v>91</v>
      </c>
      <c r="Y2116" t="s">
        <v>13388</v>
      </c>
      <c r="Z2116">
        <v>25</v>
      </c>
      <c r="AA2116" s="2">
        <v>36003</v>
      </c>
      <c r="AB2116" s="1"/>
      <c r="AC2116" s="1" t="s">
        <v>116</v>
      </c>
      <c r="AD2116" s="1" t="s">
        <v>71</v>
      </c>
      <c r="AE2116" s="1" t="s">
        <v>54</v>
      </c>
      <c r="AF2116" s="1" t="s">
        <v>55</v>
      </c>
      <c r="AG2116">
        <v>3</v>
      </c>
      <c r="AH2116" s="1" t="s">
        <v>9744</v>
      </c>
      <c r="AI2116">
        <v>4570</v>
      </c>
      <c r="AJ2116" s="1" t="s">
        <v>13373</v>
      </c>
      <c r="AK2116" s="1" t="s">
        <v>58</v>
      </c>
      <c r="AL2116">
        <v>4</v>
      </c>
    </row>
    <row r="2117" spans="1:38" x14ac:dyDescent="0.25">
      <c r="A2117" s="9">
        <v>12926</v>
      </c>
      <c r="B2117" s="9">
        <v>87</v>
      </c>
      <c r="C2117" s="9">
        <v>370</v>
      </c>
      <c r="D2117" s="2">
        <v>42777</v>
      </c>
      <c r="E2117" t="b">
        <v>0</v>
      </c>
      <c r="F2117" s="1" t="s">
        <v>13</v>
      </c>
      <c r="G2117" s="1" t="s">
        <v>22</v>
      </c>
      <c r="H2117" s="1" t="s">
        <v>15</v>
      </c>
      <c r="I2117" s="1" t="s">
        <v>26</v>
      </c>
      <c r="J2117" s="1" t="s">
        <v>16</v>
      </c>
      <c r="K2117" s="4">
        <v>1179</v>
      </c>
      <c r="L2117" s="32">
        <v>707.4</v>
      </c>
      <c r="M2117" s="2">
        <v>36145</v>
      </c>
      <c r="N2117">
        <v>322</v>
      </c>
      <c r="O2117" s="4">
        <v>471.6</v>
      </c>
      <c r="P2117">
        <v>1</v>
      </c>
      <c r="Q2117">
        <v>3</v>
      </c>
      <c r="R2117">
        <v>3</v>
      </c>
      <c r="S2117">
        <v>133</v>
      </c>
      <c r="T2117" s="1" t="s">
        <v>13386</v>
      </c>
      <c r="U2117" s="1" t="s">
        <v>3808</v>
      </c>
      <c r="V2117" s="1" t="s">
        <v>3809</v>
      </c>
      <c r="W2117" s="1" t="s">
        <v>50</v>
      </c>
      <c r="X2117">
        <v>91</v>
      </c>
      <c r="Y2117" t="s">
        <v>13388</v>
      </c>
      <c r="Z2117">
        <v>25</v>
      </c>
      <c r="AA2117" s="2">
        <v>36003</v>
      </c>
      <c r="AB2117" s="1"/>
      <c r="AC2117" s="1" t="s">
        <v>116</v>
      </c>
      <c r="AD2117" s="1" t="s">
        <v>71</v>
      </c>
      <c r="AE2117" s="1" t="s">
        <v>54</v>
      </c>
      <c r="AF2117" s="1" t="s">
        <v>55</v>
      </c>
      <c r="AG2117">
        <v>3</v>
      </c>
      <c r="AH2117" s="1" t="s">
        <v>9744</v>
      </c>
      <c r="AI2117">
        <v>4570</v>
      </c>
      <c r="AJ2117" s="1" t="s">
        <v>13373</v>
      </c>
      <c r="AK2117" s="1" t="s">
        <v>58</v>
      </c>
      <c r="AL2117">
        <v>4</v>
      </c>
    </row>
    <row r="2118" spans="1:38" x14ac:dyDescent="0.25">
      <c r="A2118" s="9">
        <v>2321</v>
      </c>
      <c r="B2118" s="9">
        <v>18</v>
      </c>
      <c r="C2118" s="9">
        <v>370</v>
      </c>
      <c r="D2118" s="2">
        <v>42988</v>
      </c>
      <c r="E2118" t="b">
        <v>1</v>
      </c>
      <c r="F2118" s="1" t="s">
        <v>13</v>
      </c>
      <c r="G2118" s="1" t="s">
        <v>14</v>
      </c>
      <c r="H2118" s="1" t="s">
        <v>15</v>
      </c>
      <c r="I2118" s="1" t="s">
        <v>16</v>
      </c>
      <c r="J2118" s="1" t="s">
        <v>16</v>
      </c>
      <c r="K2118" s="4">
        <v>575.27</v>
      </c>
      <c r="L2118" s="32">
        <v>431.45</v>
      </c>
      <c r="M2118" s="2">
        <v>39880</v>
      </c>
      <c r="N2118">
        <v>111</v>
      </c>
      <c r="O2118" s="4">
        <v>143.82</v>
      </c>
      <c r="P2118">
        <v>1</v>
      </c>
      <c r="Q2118">
        <v>3</v>
      </c>
      <c r="R2118">
        <v>3</v>
      </c>
      <c r="S2118">
        <v>133</v>
      </c>
      <c r="T2118" s="1" t="s">
        <v>13386</v>
      </c>
      <c r="U2118" s="1" t="s">
        <v>3808</v>
      </c>
      <c r="V2118" s="1" t="s">
        <v>3809</v>
      </c>
      <c r="W2118" s="1" t="s">
        <v>50</v>
      </c>
      <c r="X2118">
        <v>91</v>
      </c>
      <c r="Y2118" t="s">
        <v>13388</v>
      </c>
      <c r="Z2118">
        <v>25</v>
      </c>
      <c r="AA2118" s="2">
        <v>36003</v>
      </c>
      <c r="AB2118" s="1"/>
      <c r="AC2118" s="1" t="s">
        <v>116</v>
      </c>
      <c r="AD2118" s="1" t="s">
        <v>71</v>
      </c>
      <c r="AE2118" s="1" t="s">
        <v>54</v>
      </c>
      <c r="AF2118" s="1" t="s">
        <v>55</v>
      </c>
      <c r="AG2118">
        <v>3</v>
      </c>
      <c r="AH2118" s="1" t="s">
        <v>9744</v>
      </c>
      <c r="AI2118">
        <v>4570</v>
      </c>
      <c r="AJ2118" s="1" t="s">
        <v>13373</v>
      </c>
      <c r="AK2118" s="1" t="s">
        <v>58</v>
      </c>
      <c r="AL2118">
        <v>4</v>
      </c>
    </row>
    <row r="2119" spans="1:38" x14ac:dyDescent="0.25">
      <c r="A2119" s="9">
        <v>3547</v>
      </c>
      <c r="B2119" s="9">
        <v>78</v>
      </c>
      <c r="C2119" s="9">
        <v>370</v>
      </c>
      <c r="D2119" s="2">
        <v>42952</v>
      </c>
      <c r="E2119" t="b">
        <v>0</v>
      </c>
      <c r="F2119" s="1" t="s">
        <v>13</v>
      </c>
      <c r="G2119" s="1" t="s">
        <v>22</v>
      </c>
      <c r="H2119" s="1" t="s">
        <v>15</v>
      </c>
      <c r="I2119" s="1" t="s">
        <v>16</v>
      </c>
      <c r="J2119" s="1" t="s">
        <v>18</v>
      </c>
      <c r="K2119" s="4">
        <v>1765.3</v>
      </c>
      <c r="L2119" s="32">
        <v>709.48</v>
      </c>
      <c r="M2119" s="2">
        <v>42218</v>
      </c>
      <c r="N2119">
        <v>147</v>
      </c>
      <c r="O2119" s="4">
        <v>1055.82</v>
      </c>
      <c r="P2119">
        <v>1</v>
      </c>
      <c r="Q2119">
        <v>3</v>
      </c>
      <c r="R2119">
        <v>3</v>
      </c>
      <c r="S2119">
        <v>133</v>
      </c>
      <c r="T2119" s="1" t="s">
        <v>13386</v>
      </c>
      <c r="U2119" s="1" t="s">
        <v>3808</v>
      </c>
      <c r="V2119" s="1" t="s">
        <v>3809</v>
      </c>
      <c r="W2119" s="1" t="s">
        <v>50</v>
      </c>
      <c r="X2119">
        <v>91</v>
      </c>
      <c r="Y2119" t="s">
        <v>13388</v>
      </c>
      <c r="Z2119">
        <v>25</v>
      </c>
      <c r="AA2119" s="2">
        <v>36003</v>
      </c>
      <c r="AB2119" s="1"/>
      <c r="AC2119" s="1" t="s">
        <v>116</v>
      </c>
      <c r="AD2119" s="1" t="s">
        <v>71</v>
      </c>
      <c r="AE2119" s="1" t="s">
        <v>54</v>
      </c>
      <c r="AF2119" s="1" t="s">
        <v>55</v>
      </c>
      <c r="AG2119">
        <v>3</v>
      </c>
      <c r="AH2119" s="1" t="s">
        <v>9744</v>
      </c>
      <c r="AI2119">
        <v>4570</v>
      </c>
      <c r="AJ2119" s="1" t="s">
        <v>13373</v>
      </c>
      <c r="AK2119" s="1" t="s">
        <v>58</v>
      </c>
      <c r="AL2119">
        <v>4</v>
      </c>
    </row>
    <row r="2120" spans="1:38" x14ac:dyDescent="0.25">
      <c r="A2120" s="9">
        <v>19927</v>
      </c>
      <c r="B2120" s="9">
        <v>40</v>
      </c>
      <c r="C2120" s="9">
        <v>370</v>
      </c>
      <c r="D2120" s="2">
        <v>42753</v>
      </c>
      <c r="E2120" t="b">
        <v>1</v>
      </c>
      <c r="F2120" s="1" t="s">
        <v>13</v>
      </c>
      <c r="G2120" s="1" t="s">
        <v>19</v>
      </c>
      <c r="H2120" s="1" t="s">
        <v>15</v>
      </c>
      <c r="I2120" s="1" t="s">
        <v>26</v>
      </c>
      <c r="J2120" s="1" t="s">
        <v>16</v>
      </c>
      <c r="K2120" s="4">
        <v>1458.17</v>
      </c>
      <c r="L2120" s="32">
        <v>874.9</v>
      </c>
      <c r="M2120" s="2">
        <v>34071</v>
      </c>
      <c r="N2120">
        <v>346</v>
      </c>
      <c r="O2120" s="4">
        <v>583.27</v>
      </c>
      <c r="P2120">
        <v>1</v>
      </c>
      <c r="Q2120">
        <v>3</v>
      </c>
      <c r="R2120">
        <v>3</v>
      </c>
      <c r="S2120">
        <v>133</v>
      </c>
      <c r="T2120" s="1" t="s">
        <v>13386</v>
      </c>
      <c r="U2120" s="1" t="s">
        <v>3808</v>
      </c>
      <c r="V2120" s="1" t="s">
        <v>3809</v>
      </c>
      <c r="W2120" s="1" t="s">
        <v>50</v>
      </c>
      <c r="X2120">
        <v>91</v>
      </c>
      <c r="Y2120" t="s">
        <v>13388</v>
      </c>
      <c r="Z2120">
        <v>25</v>
      </c>
      <c r="AA2120" s="2">
        <v>36003</v>
      </c>
      <c r="AB2120" s="1"/>
      <c r="AC2120" s="1" t="s">
        <v>116</v>
      </c>
      <c r="AD2120" s="1" t="s">
        <v>71</v>
      </c>
      <c r="AE2120" s="1" t="s">
        <v>54</v>
      </c>
      <c r="AF2120" s="1" t="s">
        <v>55</v>
      </c>
      <c r="AG2120">
        <v>3</v>
      </c>
      <c r="AH2120" s="1" t="s">
        <v>9744</v>
      </c>
      <c r="AI2120">
        <v>4570</v>
      </c>
      <c r="AJ2120" s="1" t="s">
        <v>13373</v>
      </c>
      <c r="AK2120" s="1" t="s">
        <v>58</v>
      </c>
      <c r="AL2120">
        <v>4</v>
      </c>
    </row>
    <row r="2121" spans="1:38" x14ac:dyDescent="0.25">
      <c r="A2121" s="9">
        <v>14039</v>
      </c>
      <c r="B2121" s="9">
        <v>48</v>
      </c>
      <c r="C2121" s="9">
        <v>370</v>
      </c>
      <c r="D2121" s="2">
        <v>42829</v>
      </c>
      <c r="E2121" t="b">
        <v>1</v>
      </c>
      <c r="F2121" s="1" t="s">
        <v>13</v>
      </c>
      <c r="G2121" s="1" t="s">
        <v>24</v>
      </c>
      <c r="H2121" s="1" t="s">
        <v>15</v>
      </c>
      <c r="I2121" s="1" t="s">
        <v>16</v>
      </c>
      <c r="J2121" s="1" t="s">
        <v>16</v>
      </c>
      <c r="K2121" s="4">
        <v>1762.96</v>
      </c>
      <c r="L2121" s="32">
        <v>950.52</v>
      </c>
      <c r="M2121" s="2">
        <v>41848</v>
      </c>
      <c r="N2121">
        <v>270</v>
      </c>
      <c r="O2121" s="4">
        <v>812.44</v>
      </c>
      <c r="P2121">
        <v>1</v>
      </c>
      <c r="Q2121">
        <v>3</v>
      </c>
      <c r="R2121">
        <v>3</v>
      </c>
      <c r="S2121">
        <v>133</v>
      </c>
      <c r="T2121" s="1" t="s">
        <v>13386</v>
      </c>
      <c r="U2121" s="1" t="s">
        <v>3808</v>
      </c>
      <c r="V2121" s="1" t="s">
        <v>3809</v>
      </c>
      <c r="W2121" s="1" t="s">
        <v>50</v>
      </c>
      <c r="X2121">
        <v>91</v>
      </c>
      <c r="Y2121" t="s">
        <v>13388</v>
      </c>
      <c r="Z2121">
        <v>25</v>
      </c>
      <c r="AA2121" s="2">
        <v>36003</v>
      </c>
      <c r="AB2121" s="1"/>
      <c r="AC2121" s="1" t="s">
        <v>116</v>
      </c>
      <c r="AD2121" s="1" t="s">
        <v>71</v>
      </c>
      <c r="AE2121" s="1" t="s">
        <v>54</v>
      </c>
      <c r="AF2121" s="1" t="s">
        <v>55</v>
      </c>
      <c r="AG2121">
        <v>3</v>
      </c>
      <c r="AH2121" s="1" t="s">
        <v>9744</v>
      </c>
      <c r="AI2121">
        <v>4570</v>
      </c>
      <c r="AJ2121" s="1" t="s">
        <v>13373</v>
      </c>
      <c r="AK2121" s="1" t="s">
        <v>58</v>
      </c>
      <c r="AL2121">
        <v>4</v>
      </c>
    </row>
    <row r="2122" spans="1:38" x14ac:dyDescent="0.25">
      <c r="A2122" s="9">
        <v>19640</v>
      </c>
      <c r="B2122" s="9">
        <v>69</v>
      </c>
      <c r="C2122" s="9">
        <v>370</v>
      </c>
      <c r="D2122" s="2">
        <v>42807</v>
      </c>
      <c r="E2122" t="b">
        <v>1</v>
      </c>
      <c r="F2122" s="1" t="s">
        <v>13</v>
      </c>
      <c r="G2122" s="1" t="s">
        <v>22</v>
      </c>
      <c r="H2122" s="1" t="s">
        <v>23</v>
      </c>
      <c r="I2122" s="1" t="s">
        <v>16</v>
      </c>
      <c r="J2122" s="1" t="s">
        <v>16</v>
      </c>
      <c r="K2122" s="4">
        <v>792.9</v>
      </c>
      <c r="L2122" s="32">
        <v>594.67999999999995</v>
      </c>
      <c r="M2122" s="2">
        <v>38859</v>
      </c>
      <c r="N2122">
        <v>292</v>
      </c>
      <c r="O2122" s="4">
        <v>198.22</v>
      </c>
      <c r="P2122">
        <v>1</v>
      </c>
      <c r="Q2122">
        <v>3</v>
      </c>
      <c r="R2122">
        <v>3</v>
      </c>
      <c r="S2122">
        <v>133</v>
      </c>
      <c r="T2122" s="1" t="s">
        <v>13386</v>
      </c>
      <c r="U2122" s="1" t="s">
        <v>3808</v>
      </c>
      <c r="V2122" s="1" t="s">
        <v>3809</v>
      </c>
      <c r="W2122" s="1" t="s">
        <v>50</v>
      </c>
      <c r="X2122">
        <v>91</v>
      </c>
      <c r="Y2122" t="s">
        <v>13388</v>
      </c>
      <c r="Z2122">
        <v>25</v>
      </c>
      <c r="AA2122" s="2">
        <v>36003</v>
      </c>
      <c r="AB2122" s="1"/>
      <c r="AC2122" s="1" t="s">
        <v>116</v>
      </c>
      <c r="AD2122" s="1" t="s">
        <v>71</v>
      </c>
      <c r="AE2122" s="1" t="s">
        <v>54</v>
      </c>
      <c r="AF2122" s="1" t="s">
        <v>55</v>
      </c>
      <c r="AG2122">
        <v>3</v>
      </c>
      <c r="AH2122" s="1" t="s">
        <v>9744</v>
      </c>
      <c r="AI2122">
        <v>4570</v>
      </c>
      <c r="AJ2122" s="1" t="s">
        <v>13373</v>
      </c>
      <c r="AK2122" s="1" t="s">
        <v>58</v>
      </c>
      <c r="AL2122">
        <v>4</v>
      </c>
    </row>
    <row r="2123" spans="1:38" x14ac:dyDescent="0.25">
      <c r="A2123" s="9">
        <v>17391</v>
      </c>
      <c r="B2123" s="9">
        <v>83</v>
      </c>
      <c r="C2123" s="9">
        <v>371</v>
      </c>
      <c r="D2123" s="2">
        <v>42998</v>
      </c>
      <c r="E2123" t="b">
        <v>1</v>
      </c>
      <c r="F2123" s="1" t="s">
        <v>13</v>
      </c>
      <c r="G2123" s="1" t="s">
        <v>14</v>
      </c>
      <c r="H2123" s="1" t="s">
        <v>28</v>
      </c>
      <c r="I2123" s="1" t="s">
        <v>16</v>
      </c>
      <c r="J2123" s="1" t="s">
        <v>18</v>
      </c>
      <c r="K2123" s="4">
        <v>2083.94</v>
      </c>
      <c r="L2123" s="32">
        <v>675.03</v>
      </c>
      <c r="M2123" s="2">
        <v>41533</v>
      </c>
      <c r="N2123">
        <v>101</v>
      </c>
      <c r="O2123" s="4">
        <v>1408.91</v>
      </c>
      <c r="P2123">
        <v>4</v>
      </c>
      <c r="Q2123">
        <v>2</v>
      </c>
      <c r="R2123">
        <v>4</v>
      </c>
      <c r="S2123">
        <v>424</v>
      </c>
      <c r="T2123" s="1" t="s">
        <v>13385</v>
      </c>
      <c r="U2123" s="1" t="s">
        <v>3810</v>
      </c>
      <c r="V2123" s="1" t="s">
        <v>1704</v>
      </c>
      <c r="W2123" s="1" t="s">
        <v>50</v>
      </c>
      <c r="X2123">
        <v>7</v>
      </c>
      <c r="Y2123" t="s">
        <v>13392</v>
      </c>
      <c r="Z2123">
        <v>69</v>
      </c>
      <c r="AA2123" s="2">
        <v>19911</v>
      </c>
      <c r="AB2123" s="1" t="s">
        <v>1452</v>
      </c>
      <c r="AC2123" s="1" t="s">
        <v>70</v>
      </c>
      <c r="AD2123" s="1" t="s">
        <v>53</v>
      </c>
      <c r="AE2123" s="1" t="s">
        <v>54</v>
      </c>
      <c r="AF2123" s="1" t="s">
        <v>63</v>
      </c>
      <c r="AG2123">
        <v>7</v>
      </c>
      <c r="AH2123" s="1" t="s">
        <v>9745</v>
      </c>
      <c r="AI2123">
        <v>3215</v>
      </c>
      <c r="AJ2123" s="1" t="s">
        <v>9826</v>
      </c>
      <c r="AK2123" s="1" t="s">
        <v>58</v>
      </c>
      <c r="AL2123">
        <v>4</v>
      </c>
    </row>
    <row r="2124" spans="1:38" x14ac:dyDescent="0.25">
      <c r="A2124" s="9">
        <v>162</v>
      </c>
      <c r="B2124" s="9">
        <v>78</v>
      </c>
      <c r="C2124" s="9">
        <v>371</v>
      </c>
      <c r="D2124" s="2">
        <v>43080</v>
      </c>
      <c r="E2124" t="b">
        <v>0</v>
      </c>
      <c r="F2124" s="1" t="s">
        <v>13</v>
      </c>
      <c r="G2124" s="1" t="s">
        <v>22</v>
      </c>
      <c r="H2124" s="1" t="s">
        <v>15</v>
      </c>
      <c r="I2124" s="1" t="s">
        <v>16</v>
      </c>
      <c r="J2124" s="1" t="s">
        <v>18</v>
      </c>
      <c r="K2124" s="4">
        <v>1765.3</v>
      </c>
      <c r="L2124" s="32">
        <v>709.48</v>
      </c>
      <c r="M2124" s="2">
        <v>38193</v>
      </c>
      <c r="N2124">
        <v>19</v>
      </c>
      <c r="O2124" s="4">
        <v>1055.82</v>
      </c>
      <c r="P2124">
        <v>4</v>
      </c>
      <c r="Q2124">
        <v>2</v>
      </c>
      <c r="R2124">
        <v>4</v>
      </c>
      <c r="S2124">
        <v>424</v>
      </c>
      <c r="T2124" s="1" t="s">
        <v>13385</v>
      </c>
      <c r="U2124" s="1" t="s">
        <v>3810</v>
      </c>
      <c r="V2124" s="1" t="s">
        <v>1704</v>
      </c>
      <c r="W2124" s="1" t="s">
        <v>50</v>
      </c>
      <c r="X2124">
        <v>7</v>
      </c>
      <c r="Y2124" t="s">
        <v>13392</v>
      </c>
      <c r="Z2124">
        <v>69</v>
      </c>
      <c r="AA2124" s="2">
        <v>19911</v>
      </c>
      <c r="AB2124" s="1" t="s">
        <v>1452</v>
      </c>
      <c r="AC2124" s="1" t="s">
        <v>70</v>
      </c>
      <c r="AD2124" s="1" t="s">
        <v>53</v>
      </c>
      <c r="AE2124" s="1" t="s">
        <v>54</v>
      </c>
      <c r="AF2124" s="1" t="s">
        <v>63</v>
      </c>
      <c r="AG2124">
        <v>7</v>
      </c>
      <c r="AH2124" s="1" t="s">
        <v>9745</v>
      </c>
      <c r="AI2124">
        <v>3215</v>
      </c>
      <c r="AJ2124" s="1" t="s">
        <v>9826</v>
      </c>
      <c r="AK2124" s="1" t="s">
        <v>58</v>
      </c>
      <c r="AL2124">
        <v>4</v>
      </c>
    </row>
    <row r="2125" spans="1:38" x14ac:dyDescent="0.25">
      <c r="A2125" s="9">
        <v>6222</v>
      </c>
      <c r="B2125" s="9">
        <v>44</v>
      </c>
      <c r="C2125" s="9">
        <v>371</v>
      </c>
      <c r="D2125" s="2">
        <v>43037</v>
      </c>
      <c r="E2125" t="b">
        <v>0</v>
      </c>
      <c r="F2125" s="1" t="s">
        <v>13</v>
      </c>
      <c r="G2125" s="1" t="s">
        <v>24</v>
      </c>
      <c r="H2125" s="1" t="s">
        <v>15</v>
      </c>
      <c r="I2125" s="1" t="s">
        <v>16</v>
      </c>
      <c r="J2125" s="1" t="s">
        <v>16</v>
      </c>
      <c r="K2125" s="4">
        <v>1769.64</v>
      </c>
      <c r="L2125" s="32">
        <v>108.76</v>
      </c>
      <c r="M2125" s="2">
        <v>40672</v>
      </c>
      <c r="N2125">
        <v>62</v>
      </c>
      <c r="O2125" s="4">
        <v>1660.88</v>
      </c>
      <c r="P2125">
        <v>4</v>
      </c>
      <c r="Q2125">
        <v>2</v>
      </c>
      <c r="R2125">
        <v>4</v>
      </c>
      <c r="S2125">
        <v>424</v>
      </c>
      <c r="T2125" s="1" t="s">
        <v>13385</v>
      </c>
      <c r="U2125" s="1" t="s">
        <v>3810</v>
      </c>
      <c r="V2125" s="1" t="s">
        <v>1704</v>
      </c>
      <c r="W2125" s="1" t="s">
        <v>50</v>
      </c>
      <c r="X2125">
        <v>7</v>
      </c>
      <c r="Y2125" t="s">
        <v>13392</v>
      </c>
      <c r="Z2125">
        <v>69</v>
      </c>
      <c r="AA2125" s="2">
        <v>19911</v>
      </c>
      <c r="AB2125" s="1" t="s">
        <v>1452</v>
      </c>
      <c r="AC2125" s="1" t="s">
        <v>70</v>
      </c>
      <c r="AD2125" s="1" t="s">
        <v>53</v>
      </c>
      <c r="AE2125" s="1" t="s">
        <v>54</v>
      </c>
      <c r="AF2125" s="1" t="s">
        <v>63</v>
      </c>
      <c r="AG2125">
        <v>7</v>
      </c>
      <c r="AH2125" s="1" t="s">
        <v>9745</v>
      </c>
      <c r="AI2125">
        <v>3215</v>
      </c>
      <c r="AJ2125" s="1" t="s">
        <v>9826</v>
      </c>
      <c r="AK2125" s="1" t="s">
        <v>58</v>
      </c>
      <c r="AL2125">
        <v>4</v>
      </c>
    </row>
    <row r="2126" spans="1:38" x14ac:dyDescent="0.25">
      <c r="A2126" s="9">
        <v>3592</v>
      </c>
      <c r="B2126" s="9">
        <v>93</v>
      </c>
      <c r="C2126" s="9">
        <v>371</v>
      </c>
      <c r="D2126" s="2">
        <v>42798</v>
      </c>
      <c r="E2126" t="b">
        <v>0</v>
      </c>
      <c r="F2126" s="1" t="s">
        <v>13</v>
      </c>
      <c r="G2126" s="1" t="s">
        <v>24</v>
      </c>
      <c r="H2126" s="1" t="s">
        <v>15</v>
      </c>
      <c r="I2126" s="1" t="s">
        <v>16</v>
      </c>
      <c r="J2126" s="1" t="s">
        <v>16</v>
      </c>
      <c r="K2126" s="4">
        <v>1065.03</v>
      </c>
      <c r="L2126" s="32">
        <v>230.09</v>
      </c>
      <c r="M2126" s="2">
        <v>36833</v>
      </c>
      <c r="N2126">
        <v>301</v>
      </c>
      <c r="O2126" s="4">
        <v>834.94</v>
      </c>
      <c r="P2126">
        <v>4</v>
      </c>
      <c r="Q2126">
        <v>2</v>
      </c>
      <c r="R2126">
        <v>4</v>
      </c>
      <c r="S2126">
        <v>424</v>
      </c>
      <c r="T2126" s="1" t="s">
        <v>13385</v>
      </c>
      <c r="U2126" s="1" t="s">
        <v>3810</v>
      </c>
      <c r="V2126" s="1" t="s">
        <v>1704</v>
      </c>
      <c r="W2126" s="1" t="s">
        <v>50</v>
      </c>
      <c r="X2126">
        <v>7</v>
      </c>
      <c r="Y2126" t="s">
        <v>13392</v>
      </c>
      <c r="Z2126">
        <v>69</v>
      </c>
      <c r="AA2126" s="2">
        <v>19911</v>
      </c>
      <c r="AB2126" s="1" t="s">
        <v>1452</v>
      </c>
      <c r="AC2126" s="1" t="s">
        <v>70</v>
      </c>
      <c r="AD2126" s="1" t="s">
        <v>53</v>
      </c>
      <c r="AE2126" s="1" t="s">
        <v>54</v>
      </c>
      <c r="AF2126" s="1" t="s">
        <v>63</v>
      </c>
      <c r="AG2126">
        <v>7</v>
      </c>
      <c r="AH2126" s="1" t="s">
        <v>9745</v>
      </c>
      <c r="AI2126">
        <v>3215</v>
      </c>
      <c r="AJ2126" s="1" t="s">
        <v>9826</v>
      </c>
      <c r="AK2126" s="1" t="s">
        <v>58</v>
      </c>
      <c r="AL2126">
        <v>4</v>
      </c>
    </row>
    <row r="2127" spans="1:38" x14ac:dyDescent="0.25">
      <c r="A2127" s="9">
        <v>3455</v>
      </c>
      <c r="B2127" s="9">
        <v>50</v>
      </c>
      <c r="C2127" s="9">
        <v>371</v>
      </c>
      <c r="D2127" s="2">
        <v>43090</v>
      </c>
      <c r="E2127" t="b">
        <v>0</v>
      </c>
      <c r="F2127" s="1" t="s">
        <v>13</v>
      </c>
      <c r="G2127" s="1" t="s">
        <v>24</v>
      </c>
      <c r="H2127" s="1" t="s">
        <v>15</v>
      </c>
      <c r="I2127" s="1" t="s">
        <v>16</v>
      </c>
      <c r="J2127" s="1" t="s">
        <v>27</v>
      </c>
      <c r="K2127" s="4">
        <v>175.89</v>
      </c>
      <c r="L2127" s="32">
        <v>131.91999999999999</v>
      </c>
      <c r="M2127" s="2">
        <v>37668</v>
      </c>
      <c r="N2127">
        <v>9</v>
      </c>
      <c r="O2127" s="4">
        <v>43.97</v>
      </c>
      <c r="P2127">
        <v>4</v>
      </c>
      <c r="Q2127">
        <v>2</v>
      </c>
      <c r="R2127">
        <v>4</v>
      </c>
      <c r="S2127">
        <v>424</v>
      </c>
      <c r="T2127" s="1" t="s">
        <v>13385</v>
      </c>
      <c r="U2127" s="1" t="s">
        <v>3810</v>
      </c>
      <c r="V2127" s="1" t="s">
        <v>1704</v>
      </c>
      <c r="W2127" s="1" t="s">
        <v>50</v>
      </c>
      <c r="X2127">
        <v>7</v>
      </c>
      <c r="Y2127" t="s">
        <v>13392</v>
      </c>
      <c r="Z2127">
        <v>69</v>
      </c>
      <c r="AA2127" s="2">
        <v>19911</v>
      </c>
      <c r="AB2127" s="1" t="s">
        <v>1452</v>
      </c>
      <c r="AC2127" s="1" t="s">
        <v>70</v>
      </c>
      <c r="AD2127" s="1" t="s">
        <v>53</v>
      </c>
      <c r="AE2127" s="1" t="s">
        <v>54</v>
      </c>
      <c r="AF2127" s="1" t="s">
        <v>63</v>
      </c>
      <c r="AG2127">
        <v>7</v>
      </c>
      <c r="AH2127" s="1" t="s">
        <v>9745</v>
      </c>
      <c r="AI2127">
        <v>3215</v>
      </c>
      <c r="AJ2127" s="1" t="s">
        <v>9826</v>
      </c>
      <c r="AK2127" s="1" t="s">
        <v>58</v>
      </c>
      <c r="AL2127">
        <v>4</v>
      </c>
    </row>
    <row r="2128" spans="1:38" x14ac:dyDescent="0.25">
      <c r="A2128" s="9">
        <v>2294</v>
      </c>
      <c r="B2128" s="9">
        <v>70</v>
      </c>
      <c r="C2128" s="9">
        <v>372</v>
      </c>
      <c r="D2128" s="2">
        <v>43068</v>
      </c>
      <c r="E2128" t="b">
        <v>0</v>
      </c>
      <c r="F2128" s="1" t="s">
        <v>13</v>
      </c>
      <c r="G2128" s="1" t="s">
        <v>17</v>
      </c>
      <c r="H2128" s="1" t="s">
        <v>15</v>
      </c>
      <c r="I2128" s="1" t="s">
        <v>26</v>
      </c>
      <c r="J2128" s="1" t="s">
        <v>16</v>
      </c>
      <c r="K2128" s="4">
        <v>495.72</v>
      </c>
      <c r="L2128" s="32">
        <v>297.43</v>
      </c>
      <c r="M2128" s="2">
        <v>38193</v>
      </c>
      <c r="N2128">
        <v>31</v>
      </c>
      <c r="O2128" s="4">
        <v>198.29</v>
      </c>
      <c r="P2128">
        <v>3</v>
      </c>
      <c r="Q2128">
        <v>4</v>
      </c>
      <c r="R2128">
        <v>2</v>
      </c>
      <c r="S2128">
        <v>342</v>
      </c>
      <c r="T2128" s="1" t="s">
        <v>13384</v>
      </c>
      <c r="U2128" s="1" t="s">
        <v>1593</v>
      </c>
      <c r="V2128" s="1" t="s">
        <v>3811</v>
      </c>
      <c r="W2128" s="1" t="s">
        <v>68</v>
      </c>
      <c r="X2128">
        <v>19</v>
      </c>
      <c r="Y2128" t="s">
        <v>13389</v>
      </c>
      <c r="Z2128">
        <v>36</v>
      </c>
      <c r="AA2128" s="2">
        <v>32002</v>
      </c>
      <c r="AB2128" s="1" t="s">
        <v>550</v>
      </c>
      <c r="AC2128" s="1" t="s">
        <v>62</v>
      </c>
      <c r="AD2128" s="1" t="s">
        <v>71</v>
      </c>
      <c r="AE2128" s="1" t="s">
        <v>54</v>
      </c>
      <c r="AF2128" s="1" t="s">
        <v>55</v>
      </c>
      <c r="AG2128">
        <v>4</v>
      </c>
      <c r="AH2128" s="1" t="s">
        <v>9746</v>
      </c>
      <c r="AI2128">
        <v>3101</v>
      </c>
      <c r="AJ2128" s="1" t="s">
        <v>9826</v>
      </c>
      <c r="AK2128" s="1" t="s">
        <v>58</v>
      </c>
      <c r="AL2128">
        <v>8</v>
      </c>
    </row>
    <row r="2129" spans="1:38" x14ac:dyDescent="0.25">
      <c r="A2129" s="9">
        <v>4426</v>
      </c>
      <c r="B2129" s="9">
        <v>32</v>
      </c>
      <c r="C2129" s="9">
        <v>372</v>
      </c>
      <c r="D2129" s="2">
        <v>42789</v>
      </c>
      <c r="E2129" t="b">
        <v>1</v>
      </c>
      <c r="F2129" s="1" t="s">
        <v>13</v>
      </c>
      <c r="G2129" s="1" t="s">
        <v>22</v>
      </c>
      <c r="H2129" s="1" t="s">
        <v>15</v>
      </c>
      <c r="I2129" s="1" t="s">
        <v>16</v>
      </c>
      <c r="J2129" s="1" t="s">
        <v>16</v>
      </c>
      <c r="K2129" s="4">
        <v>642.70000000000005</v>
      </c>
      <c r="L2129" s="32">
        <v>211.37</v>
      </c>
      <c r="M2129" s="2">
        <v>33888</v>
      </c>
      <c r="N2129">
        <v>310</v>
      </c>
      <c r="O2129" s="4">
        <v>431.33</v>
      </c>
      <c r="P2129">
        <v>3</v>
      </c>
      <c r="Q2129">
        <v>4</v>
      </c>
      <c r="R2129">
        <v>2</v>
      </c>
      <c r="S2129">
        <v>342</v>
      </c>
      <c r="T2129" s="1" t="s">
        <v>13384</v>
      </c>
      <c r="U2129" s="1" t="s">
        <v>1593</v>
      </c>
      <c r="V2129" s="1" t="s">
        <v>3811</v>
      </c>
      <c r="W2129" s="1" t="s">
        <v>68</v>
      </c>
      <c r="X2129">
        <v>19</v>
      </c>
      <c r="Y2129" t="s">
        <v>13389</v>
      </c>
      <c r="Z2129">
        <v>36</v>
      </c>
      <c r="AA2129" s="2">
        <v>32002</v>
      </c>
      <c r="AB2129" s="1" t="s">
        <v>550</v>
      </c>
      <c r="AC2129" s="1" t="s">
        <v>62</v>
      </c>
      <c r="AD2129" s="1" t="s">
        <v>71</v>
      </c>
      <c r="AE2129" s="1" t="s">
        <v>54</v>
      </c>
      <c r="AF2129" s="1" t="s">
        <v>55</v>
      </c>
      <c r="AG2129">
        <v>4</v>
      </c>
      <c r="AH2129" s="1" t="s">
        <v>9746</v>
      </c>
      <c r="AI2129">
        <v>3101</v>
      </c>
      <c r="AJ2129" s="1" t="s">
        <v>9826</v>
      </c>
      <c r="AK2129" s="1" t="s">
        <v>58</v>
      </c>
      <c r="AL2129">
        <v>8</v>
      </c>
    </row>
    <row r="2130" spans="1:38" x14ac:dyDescent="0.25">
      <c r="A2130" s="9">
        <v>2739</v>
      </c>
      <c r="B2130" s="9">
        <v>96</v>
      </c>
      <c r="C2130" s="9">
        <v>372</v>
      </c>
      <c r="D2130" s="2">
        <v>42938</v>
      </c>
      <c r="E2130" t="b">
        <v>0</v>
      </c>
      <c r="F2130" s="1" t="s">
        <v>13</v>
      </c>
      <c r="G2130" s="1" t="s">
        <v>24</v>
      </c>
      <c r="H2130" s="1" t="s">
        <v>23</v>
      </c>
      <c r="I2130" s="1" t="s">
        <v>20</v>
      </c>
      <c r="J2130" s="1" t="s">
        <v>27</v>
      </c>
      <c r="K2130" s="4">
        <v>1172.78</v>
      </c>
      <c r="L2130" s="32">
        <v>1043.77</v>
      </c>
      <c r="M2130" s="2">
        <v>42458</v>
      </c>
      <c r="N2130">
        <v>161</v>
      </c>
      <c r="O2130" s="4">
        <v>129.01</v>
      </c>
      <c r="P2130">
        <v>3</v>
      </c>
      <c r="Q2130">
        <v>4</v>
      </c>
      <c r="R2130">
        <v>2</v>
      </c>
      <c r="S2130">
        <v>342</v>
      </c>
      <c r="T2130" s="1" t="s">
        <v>13384</v>
      </c>
      <c r="U2130" s="1" t="s">
        <v>1593</v>
      </c>
      <c r="V2130" s="1" t="s">
        <v>3811</v>
      </c>
      <c r="W2130" s="1" t="s">
        <v>68</v>
      </c>
      <c r="X2130">
        <v>19</v>
      </c>
      <c r="Y2130" t="s">
        <v>13389</v>
      </c>
      <c r="Z2130">
        <v>36</v>
      </c>
      <c r="AA2130" s="2">
        <v>32002</v>
      </c>
      <c r="AB2130" s="1" t="s">
        <v>550</v>
      </c>
      <c r="AC2130" s="1" t="s">
        <v>62</v>
      </c>
      <c r="AD2130" s="1" t="s">
        <v>71</v>
      </c>
      <c r="AE2130" s="1" t="s">
        <v>54</v>
      </c>
      <c r="AF2130" s="1" t="s">
        <v>55</v>
      </c>
      <c r="AG2130">
        <v>4</v>
      </c>
      <c r="AH2130" s="1" t="s">
        <v>9746</v>
      </c>
      <c r="AI2130">
        <v>3101</v>
      </c>
      <c r="AJ2130" s="1" t="s">
        <v>9826</v>
      </c>
      <c r="AK2130" s="1" t="s">
        <v>58</v>
      </c>
      <c r="AL2130">
        <v>8</v>
      </c>
    </row>
    <row r="2131" spans="1:38" x14ac:dyDescent="0.25">
      <c r="A2131" s="9">
        <v>17034</v>
      </c>
      <c r="B2131" s="9">
        <v>12</v>
      </c>
      <c r="C2131" s="9">
        <v>372</v>
      </c>
      <c r="D2131" s="2">
        <v>42854</v>
      </c>
      <c r="E2131" t="b">
        <v>1</v>
      </c>
      <c r="F2131" s="1" t="s">
        <v>13</v>
      </c>
      <c r="G2131" s="1" t="s">
        <v>24</v>
      </c>
      <c r="H2131" s="1" t="s">
        <v>15</v>
      </c>
      <c r="I2131" s="1" t="s">
        <v>16</v>
      </c>
      <c r="J2131" s="1" t="s">
        <v>16</v>
      </c>
      <c r="K2131" s="4">
        <v>1231.1500000000001</v>
      </c>
      <c r="L2131" s="32">
        <v>161.6</v>
      </c>
      <c r="M2131" s="2">
        <v>37838</v>
      </c>
      <c r="N2131">
        <v>245</v>
      </c>
      <c r="O2131" s="4">
        <v>1069.55</v>
      </c>
      <c r="P2131">
        <v>3</v>
      </c>
      <c r="Q2131">
        <v>4</v>
      </c>
      <c r="R2131">
        <v>2</v>
      </c>
      <c r="S2131">
        <v>342</v>
      </c>
      <c r="T2131" s="1" t="s">
        <v>13384</v>
      </c>
      <c r="U2131" s="1" t="s">
        <v>1593</v>
      </c>
      <c r="V2131" s="1" t="s">
        <v>3811</v>
      </c>
      <c r="W2131" s="1" t="s">
        <v>68</v>
      </c>
      <c r="X2131">
        <v>19</v>
      </c>
      <c r="Y2131" t="s">
        <v>13389</v>
      </c>
      <c r="Z2131">
        <v>36</v>
      </c>
      <c r="AA2131" s="2">
        <v>32002</v>
      </c>
      <c r="AB2131" s="1" t="s">
        <v>550</v>
      </c>
      <c r="AC2131" s="1" t="s">
        <v>62</v>
      </c>
      <c r="AD2131" s="1" t="s">
        <v>71</v>
      </c>
      <c r="AE2131" s="1" t="s">
        <v>54</v>
      </c>
      <c r="AF2131" s="1" t="s">
        <v>55</v>
      </c>
      <c r="AG2131">
        <v>4</v>
      </c>
      <c r="AH2131" s="1" t="s">
        <v>9746</v>
      </c>
      <c r="AI2131">
        <v>3101</v>
      </c>
      <c r="AJ2131" s="1" t="s">
        <v>9826</v>
      </c>
      <c r="AK2131" s="1" t="s">
        <v>58</v>
      </c>
      <c r="AL2131">
        <v>8</v>
      </c>
    </row>
    <row r="2132" spans="1:38" x14ac:dyDescent="0.25">
      <c r="A2132" s="9">
        <v>1320</v>
      </c>
      <c r="B2132" s="9">
        <v>95</v>
      </c>
      <c r="C2132" s="9">
        <v>372</v>
      </c>
      <c r="D2132" s="2">
        <v>43035</v>
      </c>
      <c r="E2132" t="b">
        <v>0</v>
      </c>
      <c r="F2132" s="1" t="s">
        <v>13</v>
      </c>
      <c r="G2132" s="1" t="s">
        <v>22</v>
      </c>
      <c r="H2132" s="1" t="s">
        <v>15</v>
      </c>
      <c r="I2132" s="1" t="s">
        <v>16</v>
      </c>
      <c r="J2132" s="1" t="s">
        <v>18</v>
      </c>
      <c r="K2132" s="4">
        <v>569.55999999999995</v>
      </c>
      <c r="L2132" s="32">
        <v>528.42999999999995</v>
      </c>
      <c r="M2132" s="2">
        <v>34556</v>
      </c>
      <c r="N2132">
        <v>64</v>
      </c>
      <c r="O2132" s="4">
        <v>41.13</v>
      </c>
      <c r="P2132">
        <v>3</v>
      </c>
      <c r="Q2132">
        <v>4</v>
      </c>
      <c r="R2132">
        <v>2</v>
      </c>
      <c r="S2132">
        <v>342</v>
      </c>
      <c r="T2132" s="1" t="s">
        <v>13384</v>
      </c>
      <c r="U2132" s="1" t="s">
        <v>1593</v>
      </c>
      <c r="V2132" s="1" t="s">
        <v>3811</v>
      </c>
      <c r="W2132" s="1" t="s">
        <v>68</v>
      </c>
      <c r="X2132">
        <v>19</v>
      </c>
      <c r="Y2132" t="s">
        <v>13389</v>
      </c>
      <c r="Z2132">
        <v>36</v>
      </c>
      <c r="AA2132" s="2">
        <v>32002</v>
      </c>
      <c r="AB2132" s="1" t="s">
        <v>550</v>
      </c>
      <c r="AC2132" s="1" t="s">
        <v>62</v>
      </c>
      <c r="AD2132" s="1" t="s">
        <v>71</v>
      </c>
      <c r="AE2132" s="1" t="s">
        <v>54</v>
      </c>
      <c r="AF2132" s="1" t="s">
        <v>55</v>
      </c>
      <c r="AG2132">
        <v>4</v>
      </c>
      <c r="AH2132" s="1" t="s">
        <v>9746</v>
      </c>
      <c r="AI2132">
        <v>3101</v>
      </c>
      <c r="AJ2132" s="1" t="s">
        <v>9826</v>
      </c>
      <c r="AK2132" s="1" t="s">
        <v>58</v>
      </c>
      <c r="AL2132">
        <v>8</v>
      </c>
    </row>
    <row r="2133" spans="1:38" x14ac:dyDescent="0.25">
      <c r="A2133" s="9">
        <v>3747</v>
      </c>
      <c r="B2133" s="9">
        <v>96</v>
      </c>
      <c r="C2133" s="9">
        <v>372</v>
      </c>
      <c r="D2133" s="2">
        <v>43023</v>
      </c>
      <c r="E2133" t="b">
        <v>0</v>
      </c>
      <c r="F2133" s="1" t="s">
        <v>13</v>
      </c>
      <c r="G2133" s="1" t="s">
        <v>24</v>
      </c>
      <c r="H2133" s="1" t="s">
        <v>23</v>
      </c>
      <c r="I2133" s="1" t="s">
        <v>20</v>
      </c>
      <c r="J2133" s="1" t="s">
        <v>27</v>
      </c>
      <c r="K2133" s="4">
        <v>1172.78</v>
      </c>
      <c r="L2133" s="32">
        <v>1043.77</v>
      </c>
      <c r="M2133" s="2">
        <v>38002</v>
      </c>
      <c r="N2133">
        <v>76</v>
      </c>
      <c r="O2133" s="4">
        <v>129.01</v>
      </c>
      <c r="P2133">
        <v>3</v>
      </c>
      <c r="Q2133">
        <v>4</v>
      </c>
      <c r="R2133">
        <v>2</v>
      </c>
      <c r="S2133">
        <v>342</v>
      </c>
      <c r="T2133" s="1" t="s">
        <v>13384</v>
      </c>
      <c r="U2133" s="1" t="s">
        <v>1593</v>
      </c>
      <c r="V2133" s="1" t="s">
        <v>3811</v>
      </c>
      <c r="W2133" s="1" t="s">
        <v>68</v>
      </c>
      <c r="X2133">
        <v>19</v>
      </c>
      <c r="Y2133" t="s">
        <v>13389</v>
      </c>
      <c r="Z2133">
        <v>36</v>
      </c>
      <c r="AA2133" s="2">
        <v>32002</v>
      </c>
      <c r="AB2133" s="1" t="s">
        <v>550</v>
      </c>
      <c r="AC2133" s="1" t="s">
        <v>62</v>
      </c>
      <c r="AD2133" s="1" t="s">
        <v>71</v>
      </c>
      <c r="AE2133" s="1" t="s">
        <v>54</v>
      </c>
      <c r="AF2133" s="1" t="s">
        <v>55</v>
      </c>
      <c r="AG2133">
        <v>4</v>
      </c>
      <c r="AH2133" s="1" t="s">
        <v>9746</v>
      </c>
      <c r="AI2133">
        <v>3101</v>
      </c>
      <c r="AJ2133" s="1" t="s">
        <v>9826</v>
      </c>
      <c r="AK2133" s="1" t="s">
        <v>58</v>
      </c>
      <c r="AL2133">
        <v>8</v>
      </c>
    </row>
    <row r="2134" spans="1:38" x14ac:dyDescent="0.25">
      <c r="A2134" s="9">
        <v>17508</v>
      </c>
      <c r="B2134" s="9">
        <v>99</v>
      </c>
      <c r="C2134" s="9">
        <v>372</v>
      </c>
      <c r="D2134" s="2">
        <v>42995</v>
      </c>
      <c r="E2134" t="b">
        <v>0</v>
      </c>
      <c r="F2134" s="1" t="s">
        <v>13</v>
      </c>
      <c r="G2134" s="1" t="s">
        <v>19</v>
      </c>
      <c r="H2134" s="1" t="s">
        <v>15</v>
      </c>
      <c r="I2134" s="1" t="s">
        <v>16</v>
      </c>
      <c r="J2134" s="1" t="s">
        <v>16</v>
      </c>
      <c r="K2134" s="4">
        <v>1227.3399999999999</v>
      </c>
      <c r="L2134" s="32">
        <v>770.89</v>
      </c>
      <c r="M2134" s="2">
        <v>34556</v>
      </c>
      <c r="N2134">
        <v>104</v>
      </c>
      <c r="O2134" s="4">
        <v>456.45</v>
      </c>
      <c r="P2134">
        <v>3</v>
      </c>
      <c r="Q2134">
        <v>4</v>
      </c>
      <c r="R2134">
        <v>2</v>
      </c>
      <c r="S2134">
        <v>342</v>
      </c>
      <c r="T2134" s="1" t="s">
        <v>13384</v>
      </c>
      <c r="U2134" s="1" t="s">
        <v>1593</v>
      </c>
      <c r="V2134" s="1" t="s">
        <v>3811</v>
      </c>
      <c r="W2134" s="1" t="s">
        <v>68</v>
      </c>
      <c r="X2134">
        <v>19</v>
      </c>
      <c r="Y2134" t="s">
        <v>13389</v>
      </c>
      <c r="Z2134">
        <v>36</v>
      </c>
      <c r="AA2134" s="2">
        <v>32002</v>
      </c>
      <c r="AB2134" s="1" t="s">
        <v>550</v>
      </c>
      <c r="AC2134" s="1" t="s">
        <v>62</v>
      </c>
      <c r="AD2134" s="1" t="s">
        <v>71</v>
      </c>
      <c r="AE2134" s="1" t="s">
        <v>54</v>
      </c>
      <c r="AF2134" s="1" t="s">
        <v>55</v>
      </c>
      <c r="AG2134">
        <v>4</v>
      </c>
      <c r="AH2134" s="1" t="s">
        <v>9746</v>
      </c>
      <c r="AI2134">
        <v>3101</v>
      </c>
      <c r="AJ2134" s="1" t="s">
        <v>9826</v>
      </c>
      <c r="AK2134" s="1" t="s">
        <v>58</v>
      </c>
      <c r="AL2134">
        <v>8</v>
      </c>
    </row>
    <row r="2135" spans="1:38" x14ac:dyDescent="0.25">
      <c r="A2135" s="9">
        <v>328</v>
      </c>
      <c r="B2135" s="9">
        <v>98</v>
      </c>
      <c r="C2135" s="9">
        <v>372</v>
      </c>
      <c r="D2135" s="2">
        <v>43025</v>
      </c>
      <c r="E2135" t="b">
        <v>1</v>
      </c>
      <c r="F2135" s="1" t="s">
        <v>13</v>
      </c>
      <c r="G2135" s="1" t="s">
        <v>17</v>
      </c>
      <c r="H2135" s="1" t="s">
        <v>15</v>
      </c>
      <c r="I2135" s="1" t="s">
        <v>26</v>
      </c>
      <c r="J2135" s="1" t="s">
        <v>16</v>
      </c>
      <c r="K2135" s="4">
        <v>358.39</v>
      </c>
      <c r="L2135" s="32">
        <v>215.03</v>
      </c>
      <c r="M2135" s="2">
        <v>33364</v>
      </c>
      <c r="N2135">
        <v>74</v>
      </c>
      <c r="O2135" s="4">
        <v>143.36000000000001</v>
      </c>
      <c r="P2135">
        <v>3</v>
      </c>
      <c r="Q2135">
        <v>4</v>
      </c>
      <c r="R2135">
        <v>2</v>
      </c>
      <c r="S2135">
        <v>342</v>
      </c>
      <c r="T2135" s="1" t="s">
        <v>13384</v>
      </c>
      <c r="U2135" s="1" t="s">
        <v>1593</v>
      </c>
      <c r="V2135" s="1" t="s">
        <v>3811</v>
      </c>
      <c r="W2135" s="1" t="s">
        <v>68</v>
      </c>
      <c r="X2135">
        <v>19</v>
      </c>
      <c r="Y2135" t="s">
        <v>13389</v>
      </c>
      <c r="Z2135">
        <v>36</v>
      </c>
      <c r="AA2135" s="2">
        <v>32002</v>
      </c>
      <c r="AB2135" s="1" t="s">
        <v>550</v>
      </c>
      <c r="AC2135" s="1" t="s">
        <v>62</v>
      </c>
      <c r="AD2135" s="1" t="s">
        <v>71</v>
      </c>
      <c r="AE2135" s="1" t="s">
        <v>54</v>
      </c>
      <c r="AF2135" s="1" t="s">
        <v>55</v>
      </c>
      <c r="AG2135">
        <v>4</v>
      </c>
      <c r="AH2135" s="1" t="s">
        <v>9746</v>
      </c>
      <c r="AI2135">
        <v>3101</v>
      </c>
      <c r="AJ2135" s="1" t="s">
        <v>9826</v>
      </c>
      <c r="AK2135" s="1" t="s">
        <v>58</v>
      </c>
      <c r="AL2135">
        <v>8</v>
      </c>
    </row>
    <row r="2136" spans="1:38" x14ac:dyDescent="0.25">
      <c r="A2136" s="9">
        <v>15063</v>
      </c>
      <c r="B2136" s="9">
        <v>21</v>
      </c>
      <c r="C2136" s="9">
        <v>373</v>
      </c>
      <c r="D2136" s="2">
        <v>42876</v>
      </c>
      <c r="E2136" t="b">
        <v>1</v>
      </c>
      <c r="F2136" s="1" t="s">
        <v>13</v>
      </c>
      <c r="G2136" s="1" t="s">
        <v>24</v>
      </c>
      <c r="H2136" s="1" t="s">
        <v>28</v>
      </c>
      <c r="I2136" s="1" t="s">
        <v>16</v>
      </c>
      <c r="J2136" s="1" t="s">
        <v>16</v>
      </c>
      <c r="K2136" s="4">
        <v>1466.68</v>
      </c>
      <c r="L2136" s="32">
        <v>363.25</v>
      </c>
      <c r="M2136" s="2">
        <v>41701</v>
      </c>
      <c r="N2136">
        <v>223</v>
      </c>
      <c r="O2136" s="4">
        <v>1103.43</v>
      </c>
      <c r="P2136">
        <v>1</v>
      </c>
      <c r="Q2136">
        <v>1</v>
      </c>
      <c r="R2136">
        <v>1</v>
      </c>
      <c r="S2136">
        <v>111</v>
      </c>
      <c r="T2136" s="1" t="s">
        <v>13386</v>
      </c>
      <c r="U2136" s="1" t="s">
        <v>3812</v>
      </c>
      <c r="V2136" s="1" t="s">
        <v>3813</v>
      </c>
      <c r="W2136" s="1" t="s">
        <v>68</v>
      </c>
      <c r="X2136">
        <v>95</v>
      </c>
      <c r="Y2136" t="s">
        <v>13388</v>
      </c>
      <c r="Z2136">
        <v>23</v>
      </c>
      <c r="AA2136" s="2">
        <v>36764</v>
      </c>
      <c r="AB2136" s="1" t="s">
        <v>431</v>
      </c>
      <c r="AC2136" s="1" t="s">
        <v>121</v>
      </c>
      <c r="AD2136" s="1" t="s">
        <v>86</v>
      </c>
      <c r="AE2136" s="1" t="s">
        <v>54</v>
      </c>
      <c r="AF2136" s="1" t="s">
        <v>55</v>
      </c>
      <c r="AG2136">
        <v>1</v>
      </c>
      <c r="AH2136" s="1" t="s">
        <v>9747</v>
      </c>
      <c r="AI2136">
        <v>3931</v>
      </c>
      <c r="AJ2136" s="1" t="s">
        <v>9826</v>
      </c>
      <c r="AK2136" s="1" t="s">
        <v>58</v>
      </c>
      <c r="AL2136">
        <v>9</v>
      </c>
    </row>
    <row r="2137" spans="1:38" x14ac:dyDescent="0.25">
      <c r="A2137" s="9">
        <v>14551</v>
      </c>
      <c r="B2137" s="9">
        <v>52</v>
      </c>
      <c r="C2137" s="9">
        <v>374</v>
      </c>
      <c r="D2137" s="2">
        <v>43086</v>
      </c>
      <c r="E2137" t="b">
        <v>1</v>
      </c>
      <c r="F2137" s="1" t="s">
        <v>13</v>
      </c>
      <c r="G2137" s="1" t="s">
        <v>19</v>
      </c>
      <c r="H2137" s="1" t="s">
        <v>23</v>
      </c>
      <c r="I2137" s="1" t="s">
        <v>16</v>
      </c>
      <c r="J2137" s="1" t="s">
        <v>16</v>
      </c>
      <c r="K2137" s="4">
        <v>1280.28</v>
      </c>
      <c r="L2137" s="32">
        <v>829.51</v>
      </c>
      <c r="M2137" s="2">
        <v>40779</v>
      </c>
      <c r="N2137">
        <v>13</v>
      </c>
      <c r="O2137" s="4">
        <v>450.77</v>
      </c>
      <c r="P2137">
        <v>4</v>
      </c>
      <c r="Q2137">
        <v>2</v>
      </c>
      <c r="R2137">
        <v>4</v>
      </c>
      <c r="S2137">
        <v>424</v>
      </c>
      <c r="T2137" s="1" t="s">
        <v>13385</v>
      </c>
      <c r="U2137" s="1" t="s">
        <v>3814</v>
      </c>
      <c r="V2137" s="1" t="s">
        <v>3815</v>
      </c>
      <c r="W2137" s="1" t="s">
        <v>50</v>
      </c>
      <c r="X2137">
        <v>81</v>
      </c>
      <c r="Y2137" t="s">
        <v>13389</v>
      </c>
      <c r="Z2137">
        <v>31</v>
      </c>
      <c r="AA2137" s="2">
        <v>33625</v>
      </c>
      <c r="AB2137" s="1" t="s">
        <v>298</v>
      </c>
      <c r="AC2137" s="1" t="s">
        <v>70</v>
      </c>
      <c r="AD2137" s="1" t="s">
        <v>53</v>
      </c>
      <c r="AE2137" s="1" t="s">
        <v>54</v>
      </c>
      <c r="AF2137" s="1" t="s">
        <v>55</v>
      </c>
      <c r="AG2137">
        <v>8</v>
      </c>
      <c r="AH2137" s="1" t="s">
        <v>9748</v>
      </c>
      <c r="AI2137">
        <v>3165</v>
      </c>
      <c r="AJ2137" s="1" t="s">
        <v>9826</v>
      </c>
      <c r="AK2137" s="1" t="s">
        <v>58</v>
      </c>
      <c r="AL2137">
        <v>10</v>
      </c>
    </row>
    <row r="2138" spans="1:38" x14ac:dyDescent="0.25">
      <c r="A2138" s="9">
        <v>15302</v>
      </c>
      <c r="B2138" s="9">
        <v>44</v>
      </c>
      <c r="C2138" s="9">
        <v>374</v>
      </c>
      <c r="D2138" s="2">
        <v>42937</v>
      </c>
      <c r="E2138" t="b">
        <v>0</v>
      </c>
      <c r="F2138" s="1" t="s">
        <v>13</v>
      </c>
      <c r="G2138" s="1" t="s">
        <v>24</v>
      </c>
      <c r="H2138" s="1" t="s">
        <v>15</v>
      </c>
      <c r="I2138" s="1" t="s">
        <v>16</v>
      </c>
      <c r="J2138" s="1" t="s">
        <v>16</v>
      </c>
      <c r="K2138" s="4">
        <v>1769.64</v>
      </c>
      <c r="L2138" s="32">
        <v>108.76</v>
      </c>
      <c r="M2138" s="2">
        <v>37668</v>
      </c>
      <c r="N2138">
        <v>162</v>
      </c>
      <c r="O2138" s="4">
        <v>1660.88</v>
      </c>
      <c r="P2138">
        <v>4</v>
      </c>
      <c r="Q2138">
        <v>2</v>
      </c>
      <c r="R2138">
        <v>4</v>
      </c>
      <c r="S2138">
        <v>424</v>
      </c>
      <c r="T2138" s="1" t="s">
        <v>13385</v>
      </c>
      <c r="U2138" s="1" t="s">
        <v>3814</v>
      </c>
      <c r="V2138" s="1" t="s">
        <v>3815</v>
      </c>
      <c r="W2138" s="1" t="s">
        <v>50</v>
      </c>
      <c r="X2138">
        <v>81</v>
      </c>
      <c r="Y2138" t="s">
        <v>13389</v>
      </c>
      <c r="Z2138">
        <v>31</v>
      </c>
      <c r="AA2138" s="2">
        <v>33625</v>
      </c>
      <c r="AB2138" s="1" t="s">
        <v>298</v>
      </c>
      <c r="AC2138" s="1" t="s">
        <v>70</v>
      </c>
      <c r="AD2138" s="1" t="s">
        <v>53</v>
      </c>
      <c r="AE2138" s="1" t="s">
        <v>54</v>
      </c>
      <c r="AF2138" s="1" t="s">
        <v>55</v>
      </c>
      <c r="AG2138">
        <v>8</v>
      </c>
      <c r="AH2138" s="1" t="s">
        <v>9748</v>
      </c>
      <c r="AI2138">
        <v>3165</v>
      </c>
      <c r="AJ2138" s="1" t="s">
        <v>9826</v>
      </c>
      <c r="AK2138" s="1" t="s">
        <v>58</v>
      </c>
      <c r="AL2138">
        <v>10</v>
      </c>
    </row>
    <row r="2139" spans="1:38" x14ac:dyDescent="0.25">
      <c r="A2139" s="9">
        <v>2330</v>
      </c>
      <c r="B2139" s="9">
        <v>53</v>
      </c>
      <c r="C2139" s="9">
        <v>374</v>
      </c>
      <c r="D2139" s="2">
        <v>42992</v>
      </c>
      <c r="E2139" t="b">
        <v>0</v>
      </c>
      <c r="F2139" s="1" t="s">
        <v>13</v>
      </c>
      <c r="G2139" s="1" t="s">
        <v>19</v>
      </c>
      <c r="H2139" s="1" t="s">
        <v>15</v>
      </c>
      <c r="I2139" s="1" t="s">
        <v>16</v>
      </c>
      <c r="J2139" s="1" t="s">
        <v>16</v>
      </c>
      <c r="K2139" s="4">
        <v>795.34</v>
      </c>
      <c r="L2139" s="32">
        <v>101.58</v>
      </c>
      <c r="M2139" s="2">
        <v>34170</v>
      </c>
      <c r="N2139">
        <v>107</v>
      </c>
      <c r="O2139" s="4">
        <v>693.76</v>
      </c>
      <c r="P2139">
        <v>4</v>
      </c>
      <c r="Q2139">
        <v>2</v>
      </c>
      <c r="R2139">
        <v>4</v>
      </c>
      <c r="S2139">
        <v>424</v>
      </c>
      <c r="T2139" s="1" t="s">
        <v>13385</v>
      </c>
      <c r="U2139" s="1" t="s">
        <v>3814</v>
      </c>
      <c r="V2139" s="1" t="s">
        <v>3815</v>
      </c>
      <c r="W2139" s="1" t="s">
        <v>50</v>
      </c>
      <c r="X2139">
        <v>81</v>
      </c>
      <c r="Y2139" t="s">
        <v>13389</v>
      </c>
      <c r="Z2139">
        <v>31</v>
      </c>
      <c r="AA2139" s="2">
        <v>33625</v>
      </c>
      <c r="AB2139" s="1" t="s">
        <v>298</v>
      </c>
      <c r="AC2139" s="1" t="s">
        <v>70</v>
      </c>
      <c r="AD2139" s="1" t="s">
        <v>53</v>
      </c>
      <c r="AE2139" s="1" t="s">
        <v>54</v>
      </c>
      <c r="AF2139" s="1" t="s">
        <v>55</v>
      </c>
      <c r="AG2139">
        <v>8</v>
      </c>
      <c r="AH2139" s="1" t="s">
        <v>9748</v>
      </c>
      <c r="AI2139">
        <v>3165</v>
      </c>
      <c r="AJ2139" s="1" t="s">
        <v>9826</v>
      </c>
      <c r="AK2139" s="1" t="s">
        <v>58</v>
      </c>
      <c r="AL2139">
        <v>10</v>
      </c>
    </row>
    <row r="2140" spans="1:38" x14ac:dyDescent="0.25">
      <c r="A2140" s="9">
        <v>5253</v>
      </c>
      <c r="B2140" s="9">
        <v>64</v>
      </c>
      <c r="C2140" s="9">
        <v>374</v>
      </c>
      <c r="D2140" s="2">
        <v>42791</v>
      </c>
      <c r="E2140" t="b">
        <v>0</v>
      </c>
      <c r="F2140" s="1" t="s">
        <v>13</v>
      </c>
      <c r="G2140" s="1" t="s">
        <v>17</v>
      </c>
      <c r="H2140" s="1" t="s">
        <v>15</v>
      </c>
      <c r="I2140" s="1" t="s">
        <v>16</v>
      </c>
      <c r="J2140" s="1" t="s">
        <v>18</v>
      </c>
      <c r="K2140" s="4">
        <v>1469.44</v>
      </c>
      <c r="L2140" s="32">
        <v>596.54999999999995</v>
      </c>
      <c r="M2140" s="2">
        <v>38647</v>
      </c>
      <c r="N2140">
        <v>308</v>
      </c>
      <c r="O2140" s="4">
        <v>872.89</v>
      </c>
      <c r="P2140">
        <v>4</v>
      </c>
      <c r="Q2140">
        <v>2</v>
      </c>
      <c r="R2140">
        <v>4</v>
      </c>
      <c r="S2140">
        <v>424</v>
      </c>
      <c r="T2140" s="1" t="s">
        <v>13385</v>
      </c>
      <c r="U2140" s="1" t="s">
        <v>3814</v>
      </c>
      <c r="V2140" s="1" t="s">
        <v>3815</v>
      </c>
      <c r="W2140" s="1" t="s">
        <v>50</v>
      </c>
      <c r="X2140">
        <v>81</v>
      </c>
      <c r="Y2140" t="s">
        <v>13389</v>
      </c>
      <c r="Z2140">
        <v>31</v>
      </c>
      <c r="AA2140" s="2">
        <v>33625</v>
      </c>
      <c r="AB2140" s="1" t="s">
        <v>298</v>
      </c>
      <c r="AC2140" s="1" t="s">
        <v>70</v>
      </c>
      <c r="AD2140" s="1" t="s">
        <v>53</v>
      </c>
      <c r="AE2140" s="1" t="s">
        <v>54</v>
      </c>
      <c r="AF2140" s="1" t="s">
        <v>55</v>
      </c>
      <c r="AG2140">
        <v>8</v>
      </c>
      <c r="AH2140" s="1" t="s">
        <v>9748</v>
      </c>
      <c r="AI2140">
        <v>3165</v>
      </c>
      <c r="AJ2140" s="1" t="s">
        <v>9826</v>
      </c>
      <c r="AK2140" s="1" t="s">
        <v>58</v>
      </c>
      <c r="AL2140">
        <v>10</v>
      </c>
    </row>
    <row r="2141" spans="1:38" x14ac:dyDescent="0.25">
      <c r="A2141" s="9">
        <v>6639</v>
      </c>
      <c r="B2141" s="9">
        <v>15</v>
      </c>
      <c r="C2141" s="9">
        <v>374</v>
      </c>
      <c r="D2141" s="2">
        <v>43071</v>
      </c>
      <c r="E2141" t="b">
        <v>1</v>
      </c>
      <c r="F2141" s="1" t="s">
        <v>13</v>
      </c>
      <c r="G2141" s="1" t="s">
        <v>21</v>
      </c>
      <c r="H2141" s="1" t="s">
        <v>15</v>
      </c>
      <c r="I2141" s="1" t="s">
        <v>20</v>
      </c>
      <c r="J2141" s="1" t="s">
        <v>16</v>
      </c>
      <c r="K2141" s="4">
        <v>958.74</v>
      </c>
      <c r="L2141" s="32">
        <v>748.9</v>
      </c>
      <c r="M2141" s="2">
        <v>41345</v>
      </c>
      <c r="N2141">
        <v>28</v>
      </c>
      <c r="O2141" s="4">
        <v>209.84</v>
      </c>
      <c r="P2141">
        <v>4</v>
      </c>
      <c r="Q2141">
        <v>2</v>
      </c>
      <c r="R2141">
        <v>4</v>
      </c>
      <c r="S2141">
        <v>424</v>
      </c>
      <c r="T2141" s="1" t="s">
        <v>13385</v>
      </c>
      <c r="U2141" s="1" t="s">
        <v>3814</v>
      </c>
      <c r="V2141" s="1" t="s">
        <v>3815</v>
      </c>
      <c r="W2141" s="1" t="s">
        <v>50</v>
      </c>
      <c r="X2141">
        <v>81</v>
      </c>
      <c r="Y2141" t="s">
        <v>13389</v>
      </c>
      <c r="Z2141">
        <v>31</v>
      </c>
      <c r="AA2141" s="2">
        <v>33625</v>
      </c>
      <c r="AB2141" s="1" t="s">
        <v>298</v>
      </c>
      <c r="AC2141" s="1" t="s">
        <v>70</v>
      </c>
      <c r="AD2141" s="1" t="s">
        <v>53</v>
      </c>
      <c r="AE2141" s="1" t="s">
        <v>54</v>
      </c>
      <c r="AF2141" s="1" t="s">
        <v>55</v>
      </c>
      <c r="AG2141">
        <v>8</v>
      </c>
      <c r="AH2141" s="1" t="s">
        <v>9748</v>
      </c>
      <c r="AI2141">
        <v>3165</v>
      </c>
      <c r="AJ2141" s="1" t="s">
        <v>9826</v>
      </c>
      <c r="AK2141" s="1" t="s">
        <v>58</v>
      </c>
      <c r="AL2141">
        <v>10</v>
      </c>
    </row>
    <row r="2142" spans="1:38" x14ac:dyDescent="0.25">
      <c r="A2142" s="9">
        <v>17122</v>
      </c>
      <c r="B2142" s="9">
        <v>63</v>
      </c>
      <c r="C2142" s="9">
        <v>374</v>
      </c>
      <c r="D2142" s="2">
        <v>42957</v>
      </c>
      <c r="E2142" t="b">
        <v>0</v>
      </c>
      <c r="F2142" s="1" t="s">
        <v>13</v>
      </c>
      <c r="G2142" s="1" t="s">
        <v>14</v>
      </c>
      <c r="H2142" s="1" t="s">
        <v>15</v>
      </c>
      <c r="I2142" s="1" t="s">
        <v>16</v>
      </c>
      <c r="J2142" s="1" t="s">
        <v>16</v>
      </c>
      <c r="K2142" s="4">
        <v>1483.2</v>
      </c>
      <c r="L2142" s="32">
        <v>99.59</v>
      </c>
      <c r="M2142" s="2">
        <v>42145</v>
      </c>
      <c r="N2142">
        <v>142</v>
      </c>
      <c r="O2142" s="4">
        <v>1383.61</v>
      </c>
      <c r="P2142">
        <v>4</v>
      </c>
      <c r="Q2142">
        <v>2</v>
      </c>
      <c r="R2142">
        <v>4</v>
      </c>
      <c r="S2142">
        <v>424</v>
      </c>
      <c r="T2142" s="1" t="s">
        <v>13385</v>
      </c>
      <c r="U2142" s="1" t="s">
        <v>3814</v>
      </c>
      <c r="V2142" s="1" t="s">
        <v>3815</v>
      </c>
      <c r="W2142" s="1" t="s">
        <v>50</v>
      </c>
      <c r="X2142">
        <v>81</v>
      </c>
      <c r="Y2142" t="s">
        <v>13389</v>
      </c>
      <c r="Z2142">
        <v>31</v>
      </c>
      <c r="AA2142" s="2">
        <v>33625</v>
      </c>
      <c r="AB2142" s="1" t="s">
        <v>298</v>
      </c>
      <c r="AC2142" s="1" t="s">
        <v>70</v>
      </c>
      <c r="AD2142" s="1" t="s">
        <v>53</v>
      </c>
      <c r="AE2142" s="1" t="s">
        <v>54</v>
      </c>
      <c r="AF2142" s="1" t="s">
        <v>55</v>
      </c>
      <c r="AG2142">
        <v>8</v>
      </c>
      <c r="AH2142" s="1" t="s">
        <v>9748</v>
      </c>
      <c r="AI2142">
        <v>3165</v>
      </c>
      <c r="AJ2142" s="1" t="s">
        <v>9826</v>
      </c>
      <c r="AK2142" s="1" t="s">
        <v>58</v>
      </c>
      <c r="AL2142">
        <v>10</v>
      </c>
    </row>
    <row r="2143" spans="1:38" x14ac:dyDescent="0.25">
      <c r="A2143" s="9">
        <v>615</v>
      </c>
      <c r="B2143" s="9">
        <v>81</v>
      </c>
      <c r="C2143" s="9">
        <v>375</v>
      </c>
      <c r="D2143" s="2">
        <v>42938</v>
      </c>
      <c r="E2143" t="b">
        <v>1</v>
      </c>
      <c r="F2143" s="1" t="s">
        <v>13</v>
      </c>
      <c r="G2143" s="1" t="s">
        <v>21</v>
      </c>
      <c r="H2143" s="1" t="s">
        <v>15</v>
      </c>
      <c r="I2143" s="1" t="s">
        <v>16</v>
      </c>
      <c r="J2143" s="1" t="s">
        <v>27</v>
      </c>
      <c r="K2143" s="4">
        <v>586.45000000000005</v>
      </c>
      <c r="L2143" s="32">
        <v>521.94000000000005</v>
      </c>
      <c r="M2143" s="2">
        <v>36145</v>
      </c>
      <c r="N2143">
        <v>161</v>
      </c>
      <c r="O2143" s="4">
        <v>64.510000000000005</v>
      </c>
      <c r="P2143">
        <v>1</v>
      </c>
      <c r="Q2143">
        <v>1</v>
      </c>
      <c r="R2143">
        <v>1</v>
      </c>
      <c r="S2143">
        <v>111</v>
      </c>
      <c r="T2143" s="1" t="s">
        <v>13386</v>
      </c>
      <c r="U2143" s="1" t="s">
        <v>3816</v>
      </c>
      <c r="V2143" s="1" t="s">
        <v>3817</v>
      </c>
      <c r="W2143" s="1" t="s">
        <v>50</v>
      </c>
      <c r="X2143">
        <v>13</v>
      </c>
      <c r="Y2143" t="s">
        <v>13390</v>
      </c>
      <c r="Z2143">
        <v>47</v>
      </c>
      <c r="AA2143" s="2">
        <v>27995</v>
      </c>
      <c r="AB2143" s="1" t="s">
        <v>501</v>
      </c>
      <c r="AC2143" s="1" t="s">
        <v>52</v>
      </c>
      <c r="AD2143" s="1" t="s">
        <v>53</v>
      </c>
      <c r="AE2143" s="1" t="s">
        <v>54</v>
      </c>
      <c r="AF2143" s="1" t="s">
        <v>55</v>
      </c>
      <c r="AG2143">
        <v>7</v>
      </c>
      <c r="AH2143" s="1" t="s">
        <v>9749</v>
      </c>
      <c r="AI2143">
        <v>2166</v>
      </c>
      <c r="AJ2143" s="1" t="s">
        <v>9380</v>
      </c>
      <c r="AK2143" s="1" t="s">
        <v>58</v>
      </c>
      <c r="AL2143">
        <v>9</v>
      </c>
    </row>
    <row r="2144" spans="1:38" x14ac:dyDescent="0.25">
      <c r="A2144" s="9">
        <v>3457</v>
      </c>
      <c r="B2144" s="9">
        <v>90</v>
      </c>
      <c r="C2144" s="9">
        <v>375</v>
      </c>
      <c r="D2144" s="2">
        <v>42833</v>
      </c>
      <c r="E2144" t="b">
        <v>0</v>
      </c>
      <c r="F2144" s="1" t="s">
        <v>13</v>
      </c>
      <c r="G2144" s="1" t="s">
        <v>21</v>
      </c>
      <c r="H2144" s="1" t="s">
        <v>15</v>
      </c>
      <c r="I2144" s="1" t="s">
        <v>20</v>
      </c>
      <c r="J2144" s="1" t="s">
        <v>16</v>
      </c>
      <c r="K2144" s="4">
        <v>363.01</v>
      </c>
      <c r="L2144" s="32">
        <v>290.41000000000003</v>
      </c>
      <c r="M2144" s="2">
        <v>37626</v>
      </c>
      <c r="N2144">
        <v>266</v>
      </c>
      <c r="O2144" s="4">
        <v>72.599999999999994</v>
      </c>
      <c r="P2144">
        <v>1</v>
      </c>
      <c r="Q2144">
        <v>1</v>
      </c>
      <c r="R2144">
        <v>1</v>
      </c>
      <c r="S2144">
        <v>111</v>
      </c>
      <c r="T2144" s="1" t="s">
        <v>13386</v>
      </c>
      <c r="U2144" s="1" t="s">
        <v>3816</v>
      </c>
      <c r="V2144" s="1" t="s">
        <v>3817</v>
      </c>
      <c r="W2144" s="1" t="s">
        <v>50</v>
      </c>
      <c r="X2144">
        <v>13</v>
      </c>
      <c r="Y2144" t="s">
        <v>13390</v>
      </c>
      <c r="Z2144">
        <v>47</v>
      </c>
      <c r="AA2144" s="2">
        <v>27995</v>
      </c>
      <c r="AB2144" s="1" t="s">
        <v>501</v>
      </c>
      <c r="AC2144" s="1" t="s">
        <v>52</v>
      </c>
      <c r="AD2144" s="1" t="s">
        <v>53</v>
      </c>
      <c r="AE2144" s="1" t="s">
        <v>54</v>
      </c>
      <c r="AF2144" s="1" t="s">
        <v>55</v>
      </c>
      <c r="AG2144">
        <v>7</v>
      </c>
      <c r="AH2144" s="1" t="s">
        <v>9749</v>
      </c>
      <c r="AI2144">
        <v>2166</v>
      </c>
      <c r="AJ2144" s="1" t="s">
        <v>9380</v>
      </c>
      <c r="AK2144" s="1" t="s">
        <v>58</v>
      </c>
      <c r="AL2144">
        <v>9</v>
      </c>
    </row>
    <row r="2145" spans="1:38" x14ac:dyDescent="0.25">
      <c r="A2145" s="9">
        <v>1265</v>
      </c>
      <c r="B2145" s="9">
        <v>49</v>
      </c>
      <c r="C2145" s="9">
        <v>375</v>
      </c>
      <c r="D2145" s="2">
        <v>43008</v>
      </c>
      <c r="E2145" t="b">
        <v>0</v>
      </c>
      <c r="F2145" s="1" t="s">
        <v>13</v>
      </c>
      <c r="G2145" s="1" t="s">
        <v>17</v>
      </c>
      <c r="H2145" s="1" t="s">
        <v>23</v>
      </c>
      <c r="I2145" s="1" t="s">
        <v>16</v>
      </c>
      <c r="J2145" s="1" t="s">
        <v>16</v>
      </c>
      <c r="K2145" s="4">
        <v>533.51</v>
      </c>
      <c r="L2145" s="32">
        <v>400.13</v>
      </c>
      <c r="M2145" s="2">
        <v>33259</v>
      </c>
      <c r="N2145">
        <v>91</v>
      </c>
      <c r="O2145" s="4">
        <v>133.38</v>
      </c>
      <c r="P2145">
        <v>1</v>
      </c>
      <c r="Q2145">
        <v>1</v>
      </c>
      <c r="R2145">
        <v>1</v>
      </c>
      <c r="S2145">
        <v>111</v>
      </c>
      <c r="T2145" s="1" t="s">
        <v>13386</v>
      </c>
      <c r="U2145" s="1" t="s">
        <v>3816</v>
      </c>
      <c r="V2145" s="1" t="s">
        <v>3817</v>
      </c>
      <c r="W2145" s="1" t="s">
        <v>50</v>
      </c>
      <c r="X2145">
        <v>13</v>
      </c>
      <c r="Y2145" t="s">
        <v>13390</v>
      </c>
      <c r="Z2145">
        <v>47</v>
      </c>
      <c r="AA2145" s="2">
        <v>27995</v>
      </c>
      <c r="AB2145" s="1" t="s">
        <v>501</v>
      </c>
      <c r="AC2145" s="1" t="s">
        <v>52</v>
      </c>
      <c r="AD2145" s="1" t="s">
        <v>53</v>
      </c>
      <c r="AE2145" s="1" t="s">
        <v>54</v>
      </c>
      <c r="AF2145" s="1" t="s">
        <v>55</v>
      </c>
      <c r="AG2145">
        <v>7</v>
      </c>
      <c r="AH2145" s="1" t="s">
        <v>9749</v>
      </c>
      <c r="AI2145">
        <v>2166</v>
      </c>
      <c r="AJ2145" s="1" t="s">
        <v>9380</v>
      </c>
      <c r="AK2145" s="1" t="s">
        <v>58</v>
      </c>
      <c r="AL2145">
        <v>9</v>
      </c>
    </row>
    <row r="2146" spans="1:38" x14ac:dyDescent="0.25">
      <c r="A2146" s="9">
        <v>3771</v>
      </c>
      <c r="B2146" s="9">
        <v>60</v>
      </c>
      <c r="C2146" s="9">
        <v>375</v>
      </c>
      <c r="D2146" s="2">
        <v>43008</v>
      </c>
      <c r="E2146" t="b">
        <v>0</v>
      </c>
      <c r="F2146" s="1" t="s">
        <v>13</v>
      </c>
      <c r="G2146" s="1" t="s">
        <v>22</v>
      </c>
      <c r="H2146" s="1" t="s">
        <v>15</v>
      </c>
      <c r="I2146" s="1" t="s">
        <v>26</v>
      </c>
      <c r="J2146" s="1" t="s">
        <v>27</v>
      </c>
      <c r="K2146" s="4">
        <v>1977.36</v>
      </c>
      <c r="L2146" s="32">
        <v>1759.85</v>
      </c>
      <c r="M2146" s="2">
        <v>40487</v>
      </c>
      <c r="N2146">
        <v>91</v>
      </c>
      <c r="O2146" s="4">
        <v>217.51</v>
      </c>
      <c r="P2146">
        <v>1</v>
      </c>
      <c r="Q2146">
        <v>1</v>
      </c>
      <c r="R2146">
        <v>1</v>
      </c>
      <c r="S2146">
        <v>111</v>
      </c>
      <c r="T2146" s="1" t="s">
        <v>13386</v>
      </c>
      <c r="U2146" s="1" t="s">
        <v>3816</v>
      </c>
      <c r="V2146" s="1" t="s">
        <v>3817</v>
      </c>
      <c r="W2146" s="1" t="s">
        <v>50</v>
      </c>
      <c r="X2146">
        <v>13</v>
      </c>
      <c r="Y2146" t="s">
        <v>13390</v>
      </c>
      <c r="Z2146">
        <v>47</v>
      </c>
      <c r="AA2146" s="2">
        <v>27995</v>
      </c>
      <c r="AB2146" s="1" t="s">
        <v>501</v>
      </c>
      <c r="AC2146" s="1" t="s">
        <v>52</v>
      </c>
      <c r="AD2146" s="1" t="s">
        <v>53</v>
      </c>
      <c r="AE2146" s="1" t="s">
        <v>54</v>
      </c>
      <c r="AF2146" s="1" t="s">
        <v>55</v>
      </c>
      <c r="AG2146">
        <v>7</v>
      </c>
      <c r="AH2146" s="1" t="s">
        <v>9749</v>
      </c>
      <c r="AI2146">
        <v>2166</v>
      </c>
      <c r="AJ2146" s="1" t="s">
        <v>9380</v>
      </c>
      <c r="AK2146" s="1" t="s">
        <v>58</v>
      </c>
      <c r="AL2146">
        <v>9</v>
      </c>
    </row>
    <row r="2147" spans="1:38" x14ac:dyDescent="0.25">
      <c r="A2147" s="9">
        <v>15762</v>
      </c>
      <c r="B2147" s="9">
        <v>61</v>
      </c>
      <c r="C2147" s="9">
        <v>376</v>
      </c>
      <c r="D2147" s="2">
        <v>42985</v>
      </c>
      <c r="E2147" t="b">
        <v>0</v>
      </c>
      <c r="F2147" s="1" t="s">
        <v>13</v>
      </c>
      <c r="G2147" s="1" t="s">
        <v>19</v>
      </c>
      <c r="H2147" s="1" t="s">
        <v>15</v>
      </c>
      <c r="I2147" s="1" t="s">
        <v>20</v>
      </c>
      <c r="J2147" s="1" t="s">
        <v>16</v>
      </c>
      <c r="K2147" s="4">
        <v>71.16</v>
      </c>
      <c r="L2147" s="32">
        <v>56.93</v>
      </c>
      <c r="M2147" s="2">
        <v>40410</v>
      </c>
      <c r="N2147">
        <v>114</v>
      </c>
      <c r="O2147" s="4">
        <v>14.23</v>
      </c>
      <c r="P2147">
        <v>3</v>
      </c>
      <c r="Q2147">
        <v>1</v>
      </c>
      <c r="R2147">
        <v>1</v>
      </c>
      <c r="S2147">
        <v>311</v>
      </c>
      <c r="T2147" s="1" t="s">
        <v>5869</v>
      </c>
      <c r="U2147" s="1" t="s">
        <v>3818</v>
      </c>
      <c r="V2147" s="1" t="s">
        <v>3819</v>
      </c>
      <c r="W2147" s="1" t="s">
        <v>68</v>
      </c>
      <c r="X2147">
        <v>60</v>
      </c>
      <c r="Y2147" t="s">
        <v>13391</v>
      </c>
      <c r="Z2147">
        <v>56</v>
      </c>
      <c r="AA2147" s="2">
        <v>24404</v>
      </c>
      <c r="AB2147" s="1" t="s">
        <v>1067</v>
      </c>
      <c r="AC2147" s="1" t="s">
        <v>70</v>
      </c>
      <c r="AD2147" s="1" t="s">
        <v>53</v>
      </c>
      <c r="AE2147" s="1" t="s">
        <v>54</v>
      </c>
      <c r="AF2147" s="1" t="s">
        <v>55</v>
      </c>
      <c r="AG2147">
        <v>19</v>
      </c>
      <c r="AH2147" s="1" t="s">
        <v>9750</v>
      </c>
      <c r="AI2147">
        <v>3936</v>
      </c>
      <c r="AJ2147" s="1" t="s">
        <v>9826</v>
      </c>
      <c r="AK2147" s="1" t="s">
        <v>58</v>
      </c>
      <c r="AL2147">
        <v>7</v>
      </c>
    </row>
    <row r="2148" spans="1:38" x14ac:dyDescent="0.25">
      <c r="A2148" s="9">
        <v>5058</v>
      </c>
      <c r="B2148" s="9">
        <v>70</v>
      </c>
      <c r="C2148" s="9">
        <v>376</v>
      </c>
      <c r="D2148" s="2">
        <v>42830</v>
      </c>
      <c r="E2148" t="b">
        <v>0</v>
      </c>
      <c r="F2148" s="1" t="s">
        <v>13</v>
      </c>
      <c r="G2148" s="1" t="s">
        <v>17</v>
      </c>
      <c r="H2148" s="1" t="s">
        <v>15</v>
      </c>
      <c r="I2148" s="1" t="s">
        <v>26</v>
      </c>
      <c r="J2148" s="1" t="s">
        <v>16</v>
      </c>
      <c r="K2148" s="4">
        <v>495.72</v>
      </c>
      <c r="L2148" s="32">
        <v>297.43</v>
      </c>
      <c r="M2148" s="2">
        <v>41922</v>
      </c>
      <c r="N2148">
        <v>269</v>
      </c>
      <c r="O2148" s="4">
        <v>198.29</v>
      </c>
      <c r="P2148">
        <v>3</v>
      </c>
      <c r="Q2148">
        <v>1</v>
      </c>
      <c r="R2148">
        <v>1</v>
      </c>
      <c r="S2148">
        <v>311</v>
      </c>
      <c r="T2148" s="1" t="s">
        <v>5869</v>
      </c>
      <c r="U2148" s="1" t="s">
        <v>3818</v>
      </c>
      <c r="V2148" s="1" t="s">
        <v>3819</v>
      </c>
      <c r="W2148" s="1" t="s">
        <v>68</v>
      </c>
      <c r="X2148">
        <v>60</v>
      </c>
      <c r="Y2148" t="s">
        <v>13391</v>
      </c>
      <c r="Z2148">
        <v>56</v>
      </c>
      <c r="AA2148" s="2">
        <v>24404</v>
      </c>
      <c r="AB2148" s="1" t="s">
        <v>1067</v>
      </c>
      <c r="AC2148" s="1" t="s">
        <v>70</v>
      </c>
      <c r="AD2148" s="1" t="s">
        <v>53</v>
      </c>
      <c r="AE2148" s="1" t="s">
        <v>54</v>
      </c>
      <c r="AF2148" s="1" t="s">
        <v>55</v>
      </c>
      <c r="AG2148">
        <v>19</v>
      </c>
      <c r="AH2148" s="1" t="s">
        <v>9750</v>
      </c>
      <c r="AI2148">
        <v>3936</v>
      </c>
      <c r="AJ2148" s="1" t="s">
        <v>9826</v>
      </c>
      <c r="AK2148" s="1" t="s">
        <v>58</v>
      </c>
      <c r="AL2148">
        <v>7</v>
      </c>
    </row>
    <row r="2149" spans="1:38" x14ac:dyDescent="0.25">
      <c r="A2149" s="9">
        <v>18323</v>
      </c>
      <c r="B2149" s="9">
        <v>92</v>
      </c>
      <c r="C2149" s="9">
        <v>376</v>
      </c>
      <c r="D2149" s="2">
        <v>43056</v>
      </c>
      <c r="E2149" t="b">
        <v>0</v>
      </c>
      <c r="F2149" s="1" t="s">
        <v>13</v>
      </c>
      <c r="G2149" s="1" t="s">
        <v>24</v>
      </c>
      <c r="H2149" s="1" t="s">
        <v>15</v>
      </c>
      <c r="I2149" s="1" t="s">
        <v>16</v>
      </c>
      <c r="J2149" s="1" t="s">
        <v>27</v>
      </c>
      <c r="K2149" s="4">
        <v>1415.01</v>
      </c>
      <c r="L2149" s="32">
        <v>1259.3599999999999</v>
      </c>
      <c r="M2149" s="2">
        <v>42458</v>
      </c>
      <c r="N2149">
        <v>43</v>
      </c>
      <c r="O2149" s="4">
        <v>155.65</v>
      </c>
      <c r="P2149">
        <v>3</v>
      </c>
      <c r="Q2149">
        <v>1</v>
      </c>
      <c r="R2149">
        <v>1</v>
      </c>
      <c r="S2149">
        <v>311</v>
      </c>
      <c r="T2149" s="1" t="s">
        <v>5869</v>
      </c>
      <c r="U2149" s="1" t="s">
        <v>3818</v>
      </c>
      <c r="V2149" s="1" t="s">
        <v>3819</v>
      </c>
      <c r="W2149" s="1" t="s">
        <v>68</v>
      </c>
      <c r="X2149">
        <v>60</v>
      </c>
      <c r="Y2149" t="s">
        <v>13391</v>
      </c>
      <c r="Z2149">
        <v>56</v>
      </c>
      <c r="AA2149" s="2">
        <v>24404</v>
      </c>
      <c r="AB2149" s="1" t="s">
        <v>1067</v>
      </c>
      <c r="AC2149" s="1" t="s">
        <v>70</v>
      </c>
      <c r="AD2149" s="1" t="s">
        <v>53</v>
      </c>
      <c r="AE2149" s="1" t="s">
        <v>54</v>
      </c>
      <c r="AF2149" s="1" t="s">
        <v>55</v>
      </c>
      <c r="AG2149">
        <v>19</v>
      </c>
      <c r="AH2149" s="1" t="s">
        <v>9750</v>
      </c>
      <c r="AI2149">
        <v>3936</v>
      </c>
      <c r="AJ2149" s="1" t="s">
        <v>9826</v>
      </c>
      <c r="AK2149" s="1" t="s">
        <v>58</v>
      </c>
      <c r="AL2149">
        <v>7</v>
      </c>
    </row>
    <row r="2150" spans="1:38" x14ac:dyDescent="0.25">
      <c r="A2150" s="9">
        <v>13507</v>
      </c>
      <c r="B2150" s="9">
        <v>13</v>
      </c>
      <c r="C2150" s="9">
        <v>377</v>
      </c>
      <c r="D2150" s="2">
        <v>43088</v>
      </c>
      <c r="E2150" t="b">
        <v>1</v>
      </c>
      <c r="F2150" s="1" t="s">
        <v>13</v>
      </c>
      <c r="G2150" s="1" t="s">
        <v>14</v>
      </c>
      <c r="H2150" s="1" t="s">
        <v>15</v>
      </c>
      <c r="I2150" s="1" t="s">
        <v>16</v>
      </c>
      <c r="J2150" s="1" t="s">
        <v>16</v>
      </c>
      <c r="K2150" s="4">
        <v>1163.8900000000001</v>
      </c>
      <c r="L2150" s="32">
        <v>589.27</v>
      </c>
      <c r="M2150" s="2">
        <v>42560</v>
      </c>
      <c r="N2150">
        <v>11</v>
      </c>
      <c r="O2150" s="4">
        <v>574.62</v>
      </c>
      <c r="P2150">
        <v>4</v>
      </c>
      <c r="Q2150">
        <v>4</v>
      </c>
      <c r="R2150">
        <v>4</v>
      </c>
      <c r="S2150">
        <v>444</v>
      </c>
      <c r="T2150" s="1" t="s">
        <v>13385</v>
      </c>
      <c r="U2150" s="1" t="s">
        <v>408</v>
      </c>
      <c r="V2150" s="1" t="s">
        <v>3820</v>
      </c>
      <c r="W2150" s="1" t="s">
        <v>50</v>
      </c>
      <c r="X2150">
        <v>65</v>
      </c>
      <c r="Y2150" t="s">
        <v>13388</v>
      </c>
      <c r="Z2150">
        <v>24</v>
      </c>
      <c r="AA2150" s="2">
        <v>36299</v>
      </c>
      <c r="AB2150" s="1" t="s">
        <v>473</v>
      </c>
      <c r="AC2150" s="1" t="s">
        <v>251</v>
      </c>
      <c r="AD2150" s="1" t="s">
        <v>53</v>
      </c>
      <c r="AE2150" s="1" t="s">
        <v>54</v>
      </c>
      <c r="AF2150" s="1" t="s">
        <v>63</v>
      </c>
      <c r="AG2150">
        <v>1</v>
      </c>
      <c r="AH2150" s="1" t="s">
        <v>9751</v>
      </c>
      <c r="AI2150">
        <v>2265</v>
      </c>
      <c r="AJ2150" s="1" t="s">
        <v>9380</v>
      </c>
      <c r="AK2150" s="1" t="s">
        <v>58</v>
      </c>
      <c r="AL2150">
        <v>5</v>
      </c>
    </row>
    <row r="2151" spans="1:38" x14ac:dyDescent="0.25">
      <c r="A2151" s="9">
        <v>11187</v>
      </c>
      <c r="B2151" s="9">
        <v>82</v>
      </c>
      <c r="C2151" s="9">
        <v>377</v>
      </c>
      <c r="D2151" s="2">
        <v>43035</v>
      </c>
      <c r="E2151" t="b">
        <v>0</v>
      </c>
      <c r="F2151" s="1" t="s">
        <v>13</v>
      </c>
      <c r="G2151" s="1" t="s">
        <v>21</v>
      </c>
      <c r="H2151" s="1" t="s">
        <v>15</v>
      </c>
      <c r="I2151" s="1" t="s">
        <v>26</v>
      </c>
      <c r="J2151" s="1" t="s">
        <v>16</v>
      </c>
      <c r="K2151" s="4">
        <v>1148.6400000000001</v>
      </c>
      <c r="L2151" s="32">
        <v>689.18</v>
      </c>
      <c r="M2151" s="2">
        <v>42226</v>
      </c>
      <c r="N2151">
        <v>64</v>
      </c>
      <c r="O2151" s="4">
        <v>459.46</v>
      </c>
      <c r="P2151">
        <v>4</v>
      </c>
      <c r="Q2151">
        <v>4</v>
      </c>
      <c r="R2151">
        <v>4</v>
      </c>
      <c r="S2151">
        <v>444</v>
      </c>
      <c r="T2151" s="1" t="s">
        <v>13385</v>
      </c>
      <c r="U2151" s="1" t="s">
        <v>408</v>
      </c>
      <c r="V2151" s="1" t="s">
        <v>3820</v>
      </c>
      <c r="W2151" s="1" t="s">
        <v>50</v>
      </c>
      <c r="X2151">
        <v>65</v>
      </c>
      <c r="Y2151" t="s">
        <v>13388</v>
      </c>
      <c r="Z2151">
        <v>24</v>
      </c>
      <c r="AA2151" s="2">
        <v>36299</v>
      </c>
      <c r="AB2151" s="1" t="s">
        <v>473</v>
      </c>
      <c r="AC2151" s="1" t="s">
        <v>251</v>
      </c>
      <c r="AD2151" s="1" t="s">
        <v>53</v>
      </c>
      <c r="AE2151" s="1" t="s">
        <v>54</v>
      </c>
      <c r="AF2151" s="1" t="s">
        <v>63</v>
      </c>
      <c r="AG2151">
        <v>1</v>
      </c>
      <c r="AH2151" s="1" t="s">
        <v>9751</v>
      </c>
      <c r="AI2151">
        <v>2265</v>
      </c>
      <c r="AJ2151" s="1" t="s">
        <v>9380</v>
      </c>
      <c r="AK2151" s="1" t="s">
        <v>58</v>
      </c>
      <c r="AL2151">
        <v>5</v>
      </c>
    </row>
    <row r="2152" spans="1:38" x14ac:dyDescent="0.25">
      <c r="A2152" s="9">
        <v>7451</v>
      </c>
      <c r="B2152" s="9">
        <v>4</v>
      </c>
      <c r="C2152" s="9">
        <v>377</v>
      </c>
      <c r="D2152" s="2">
        <v>42919</v>
      </c>
      <c r="E2152" t="b">
        <v>0</v>
      </c>
      <c r="F2152" s="1" t="s">
        <v>13</v>
      </c>
      <c r="G2152" s="1" t="s">
        <v>22</v>
      </c>
      <c r="H2152" s="1" t="s">
        <v>15</v>
      </c>
      <c r="I2152" s="1" t="s">
        <v>26</v>
      </c>
      <c r="J2152" s="1" t="s">
        <v>16</v>
      </c>
      <c r="K2152" s="4">
        <v>1129.1300000000001</v>
      </c>
      <c r="L2152" s="32">
        <v>677.48</v>
      </c>
      <c r="M2152" s="2">
        <v>38573</v>
      </c>
      <c r="N2152">
        <v>180</v>
      </c>
      <c r="O2152" s="4">
        <v>451.65</v>
      </c>
      <c r="P2152">
        <v>4</v>
      </c>
      <c r="Q2152">
        <v>4</v>
      </c>
      <c r="R2152">
        <v>4</v>
      </c>
      <c r="S2152">
        <v>444</v>
      </c>
      <c r="T2152" s="1" t="s">
        <v>13385</v>
      </c>
      <c r="U2152" s="1" t="s">
        <v>408</v>
      </c>
      <c r="V2152" s="1" t="s">
        <v>3820</v>
      </c>
      <c r="W2152" s="1" t="s">
        <v>50</v>
      </c>
      <c r="X2152">
        <v>65</v>
      </c>
      <c r="Y2152" t="s">
        <v>13388</v>
      </c>
      <c r="Z2152">
        <v>24</v>
      </c>
      <c r="AA2152" s="2">
        <v>36299</v>
      </c>
      <c r="AB2152" s="1" t="s">
        <v>473</v>
      </c>
      <c r="AC2152" s="1" t="s">
        <v>251</v>
      </c>
      <c r="AD2152" s="1" t="s">
        <v>53</v>
      </c>
      <c r="AE2152" s="1" t="s">
        <v>54</v>
      </c>
      <c r="AF2152" s="1" t="s">
        <v>63</v>
      </c>
      <c r="AG2152">
        <v>1</v>
      </c>
      <c r="AH2152" s="1" t="s">
        <v>9751</v>
      </c>
      <c r="AI2152">
        <v>2265</v>
      </c>
      <c r="AJ2152" s="1" t="s">
        <v>9380</v>
      </c>
      <c r="AK2152" s="1" t="s">
        <v>58</v>
      </c>
      <c r="AL2152">
        <v>5</v>
      </c>
    </row>
    <row r="2153" spans="1:38" x14ac:dyDescent="0.25">
      <c r="A2153" s="9">
        <v>16375</v>
      </c>
      <c r="B2153" s="9">
        <v>85</v>
      </c>
      <c r="C2153" s="9">
        <v>377</v>
      </c>
      <c r="D2153" s="2">
        <v>42851</v>
      </c>
      <c r="E2153" t="b">
        <v>1</v>
      </c>
      <c r="F2153" s="1" t="s">
        <v>13</v>
      </c>
      <c r="G2153" s="1" t="s">
        <v>24</v>
      </c>
      <c r="H2153" s="1" t="s">
        <v>15</v>
      </c>
      <c r="I2153" s="1" t="s">
        <v>16</v>
      </c>
      <c r="J2153" s="1" t="s">
        <v>16</v>
      </c>
      <c r="K2153" s="4">
        <v>752.64</v>
      </c>
      <c r="L2153" s="32">
        <v>205.36</v>
      </c>
      <c r="M2153" s="2">
        <v>42218</v>
      </c>
      <c r="N2153">
        <v>248</v>
      </c>
      <c r="O2153" s="4">
        <v>547.28</v>
      </c>
      <c r="P2153">
        <v>4</v>
      </c>
      <c r="Q2153">
        <v>4</v>
      </c>
      <c r="R2153">
        <v>4</v>
      </c>
      <c r="S2153">
        <v>444</v>
      </c>
      <c r="T2153" s="1" t="s">
        <v>13385</v>
      </c>
      <c r="U2153" s="1" t="s">
        <v>408</v>
      </c>
      <c r="V2153" s="1" t="s">
        <v>3820</v>
      </c>
      <c r="W2153" s="1" t="s">
        <v>50</v>
      </c>
      <c r="X2153">
        <v>65</v>
      </c>
      <c r="Y2153" t="s">
        <v>13388</v>
      </c>
      <c r="Z2153">
        <v>24</v>
      </c>
      <c r="AA2153" s="2">
        <v>36299</v>
      </c>
      <c r="AB2153" s="1" t="s">
        <v>473</v>
      </c>
      <c r="AC2153" s="1" t="s">
        <v>251</v>
      </c>
      <c r="AD2153" s="1" t="s">
        <v>53</v>
      </c>
      <c r="AE2153" s="1" t="s">
        <v>54</v>
      </c>
      <c r="AF2153" s="1" t="s">
        <v>63</v>
      </c>
      <c r="AG2153">
        <v>1</v>
      </c>
      <c r="AH2153" s="1" t="s">
        <v>9751</v>
      </c>
      <c r="AI2153">
        <v>2265</v>
      </c>
      <c r="AJ2153" s="1" t="s">
        <v>9380</v>
      </c>
      <c r="AK2153" s="1" t="s">
        <v>58</v>
      </c>
      <c r="AL2153">
        <v>5</v>
      </c>
    </row>
    <row r="2154" spans="1:38" x14ac:dyDescent="0.25">
      <c r="A2154" s="9">
        <v>16070</v>
      </c>
      <c r="B2154" s="9">
        <v>18</v>
      </c>
      <c r="C2154" s="9">
        <v>377</v>
      </c>
      <c r="D2154" s="2">
        <v>42998</v>
      </c>
      <c r="E2154" t="b">
        <v>0</v>
      </c>
      <c r="F2154" s="1" t="s">
        <v>13</v>
      </c>
      <c r="G2154" s="1" t="s">
        <v>14</v>
      </c>
      <c r="H2154" s="1" t="s">
        <v>15</v>
      </c>
      <c r="I2154" s="1" t="s">
        <v>16</v>
      </c>
      <c r="J2154" s="1" t="s">
        <v>16</v>
      </c>
      <c r="K2154" s="4">
        <v>575.27</v>
      </c>
      <c r="L2154" s="32">
        <v>431.45</v>
      </c>
      <c r="M2154" s="2">
        <v>41345</v>
      </c>
      <c r="N2154">
        <v>101</v>
      </c>
      <c r="O2154" s="4">
        <v>143.82</v>
      </c>
      <c r="P2154">
        <v>4</v>
      </c>
      <c r="Q2154">
        <v>4</v>
      </c>
      <c r="R2154">
        <v>4</v>
      </c>
      <c r="S2154">
        <v>444</v>
      </c>
      <c r="T2154" s="1" t="s">
        <v>13385</v>
      </c>
      <c r="U2154" s="1" t="s">
        <v>408</v>
      </c>
      <c r="V2154" s="1" t="s">
        <v>3820</v>
      </c>
      <c r="W2154" s="1" t="s">
        <v>50</v>
      </c>
      <c r="X2154">
        <v>65</v>
      </c>
      <c r="Y2154" t="s">
        <v>13388</v>
      </c>
      <c r="Z2154">
        <v>24</v>
      </c>
      <c r="AA2154" s="2">
        <v>36299</v>
      </c>
      <c r="AB2154" s="1" t="s">
        <v>473</v>
      </c>
      <c r="AC2154" s="1" t="s">
        <v>251</v>
      </c>
      <c r="AD2154" s="1" t="s">
        <v>53</v>
      </c>
      <c r="AE2154" s="1" t="s">
        <v>54</v>
      </c>
      <c r="AF2154" s="1" t="s">
        <v>63</v>
      </c>
      <c r="AG2154">
        <v>1</v>
      </c>
      <c r="AH2154" s="1" t="s">
        <v>9751</v>
      </c>
      <c r="AI2154">
        <v>2265</v>
      </c>
      <c r="AJ2154" s="1" t="s">
        <v>9380</v>
      </c>
      <c r="AK2154" s="1" t="s">
        <v>58</v>
      </c>
      <c r="AL2154">
        <v>5</v>
      </c>
    </row>
    <row r="2155" spans="1:38" x14ac:dyDescent="0.25">
      <c r="A2155" s="9">
        <v>6854</v>
      </c>
      <c r="B2155" s="9">
        <v>69</v>
      </c>
      <c r="C2155" s="9">
        <v>377</v>
      </c>
      <c r="D2155" s="2">
        <v>42864</v>
      </c>
      <c r="E2155" t="b">
        <v>1</v>
      </c>
      <c r="F2155" s="1" t="s">
        <v>13</v>
      </c>
      <c r="G2155" s="1" t="s">
        <v>22</v>
      </c>
      <c r="H2155" s="1" t="s">
        <v>23</v>
      </c>
      <c r="I2155" s="1" t="s">
        <v>16</v>
      </c>
      <c r="J2155" s="1" t="s">
        <v>16</v>
      </c>
      <c r="K2155" s="4">
        <v>792.9</v>
      </c>
      <c r="L2155" s="32">
        <v>594.67999999999995</v>
      </c>
      <c r="M2155" s="2">
        <v>33879</v>
      </c>
      <c r="N2155">
        <v>235</v>
      </c>
      <c r="O2155" s="4">
        <v>198.22</v>
      </c>
      <c r="P2155">
        <v>4</v>
      </c>
      <c r="Q2155">
        <v>4</v>
      </c>
      <c r="R2155">
        <v>4</v>
      </c>
      <c r="S2155">
        <v>444</v>
      </c>
      <c r="T2155" s="1" t="s">
        <v>13385</v>
      </c>
      <c r="U2155" s="1" t="s">
        <v>408</v>
      </c>
      <c r="V2155" s="1" t="s">
        <v>3820</v>
      </c>
      <c r="W2155" s="1" t="s">
        <v>50</v>
      </c>
      <c r="X2155">
        <v>65</v>
      </c>
      <c r="Y2155" t="s">
        <v>13388</v>
      </c>
      <c r="Z2155">
        <v>24</v>
      </c>
      <c r="AA2155" s="2">
        <v>36299</v>
      </c>
      <c r="AB2155" s="1" t="s">
        <v>473</v>
      </c>
      <c r="AC2155" s="1" t="s">
        <v>251</v>
      </c>
      <c r="AD2155" s="1" t="s">
        <v>53</v>
      </c>
      <c r="AE2155" s="1" t="s">
        <v>54</v>
      </c>
      <c r="AF2155" s="1" t="s">
        <v>63</v>
      </c>
      <c r="AG2155">
        <v>1</v>
      </c>
      <c r="AH2155" s="1" t="s">
        <v>9751</v>
      </c>
      <c r="AI2155">
        <v>2265</v>
      </c>
      <c r="AJ2155" s="1" t="s">
        <v>9380</v>
      </c>
      <c r="AK2155" s="1" t="s">
        <v>58</v>
      </c>
      <c r="AL2155">
        <v>5</v>
      </c>
    </row>
    <row r="2156" spans="1:38" x14ac:dyDescent="0.25">
      <c r="A2156" s="9">
        <v>8997</v>
      </c>
      <c r="B2156" s="9">
        <v>66</v>
      </c>
      <c r="C2156" s="9">
        <v>377</v>
      </c>
      <c r="D2156" s="2">
        <v>42921</v>
      </c>
      <c r="E2156" t="b">
        <v>1</v>
      </c>
      <c r="F2156" s="1" t="s">
        <v>13</v>
      </c>
      <c r="G2156" s="1" t="s">
        <v>22</v>
      </c>
      <c r="H2156" s="1" t="s">
        <v>23</v>
      </c>
      <c r="I2156" s="1" t="s">
        <v>20</v>
      </c>
      <c r="J2156" s="1" t="s">
        <v>27</v>
      </c>
      <c r="K2156" s="4">
        <v>590.26</v>
      </c>
      <c r="L2156" s="32">
        <v>525.33000000000004</v>
      </c>
      <c r="M2156" s="2">
        <v>40487</v>
      </c>
      <c r="N2156">
        <v>178</v>
      </c>
      <c r="O2156" s="4">
        <v>64.930000000000007</v>
      </c>
      <c r="P2156">
        <v>4</v>
      </c>
      <c r="Q2156">
        <v>4</v>
      </c>
      <c r="R2156">
        <v>4</v>
      </c>
      <c r="S2156">
        <v>444</v>
      </c>
      <c r="T2156" s="1" t="s">
        <v>13385</v>
      </c>
      <c r="U2156" s="1" t="s">
        <v>408</v>
      </c>
      <c r="V2156" s="1" t="s">
        <v>3820</v>
      </c>
      <c r="W2156" s="1" t="s">
        <v>50</v>
      </c>
      <c r="X2156">
        <v>65</v>
      </c>
      <c r="Y2156" t="s">
        <v>13388</v>
      </c>
      <c r="Z2156">
        <v>24</v>
      </c>
      <c r="AA2156" s="2">
        <v>36299</v>
      </c>
      <c r="AB2156" s="1" t="s">
        <v>473</v>
      </c>
      <c r="AC2156" s="1" t="s">
        <v>251</v>
      </c>
      <c r="AD2156" s="1" t="s">
        <v>53</v>
      </c>
      <c r="AE2156" s="1" t="s">
        <v>54</v>
      </c>
      <c r="AF2156" s="1" t="s">
        <v>63</v>
      </c>
      <c r="AG2156">
        <v>1</v>
      </c>
      <c r="AH2156" s="1" t="s">
        <v>9751</v>
      </c>
      <c r="AI2156">
        <v>2265</v>
      </c>
      <c r="AJ2156" s="1" t="s">
        <v>9380</v>
      </c>
      <c r="AK2156" s="1" t="s">
        <v>58</v>
      </c>
      <c r="AL2156">
        <v>5</v>
      </c>
    </row>
    <row r="2157" spans="1:38" x14ac:dyDescent="0.25">
      <c r="A2157" s="9">
        <v>4870</v>
      </c>
      <c r="B2157" s="9">
        <v>12</v>
      </c>
      <c r="C2157" s="9">
        <v>377</v>
      </c>
      <c r="D2157" s="2">
        <v>42774</v>
      </c>
      <c r="E2157" t="b">
        <v>0</v>
      </c>
      <c r="F2157" s="1" t="s">
        <v>13</v>
      </c>
      <c r="G2157" s="1" t="s">
        <v>24</v>
      </c>
      <c r="H2157" s="1" t="s">
        <v>15</v>
      </c>
      <c r="I2157" s="1" t="s">
        <v>16</v>
      </c>
      <c r="J2157" s="1" t="s">
        <v>16</v>
      </c>
      <c r="K2157" s="4">
        <v>1231.1500000000001</v>
      </c>
      <c r="L2157" s="32">
        <v>161.6</v>
      </c>
      <c r="M2157" s="2">
        <v>38216</v>
      </c>
      <c r="N2157">
        <v>325</v>
      </c>
      <c r="O2157" s="4">
        <v>1069.55</v>
      </c>
      <c r="P2157">
        <v>4</v>
      </c>
      <c r="Q2157">
        <v>4</v>
      </c>
      <c r="R2157">
        <v>4</v>
      </c>
      <c r="S2157">
        <v>444</v>
      </c>
      <c r="T2157" s="1" t="s">
        <v>13385</v>
      </c>
      <c r="U2157" s="1" t="s">
        <v>408</v>
      </c>
      <c r="V2157" s="1" t="s">
        <v>3820</v>
      </c>
      <c r="W2157" s="1" t="s">
        <v>50</v>
      </c>
      <c r="X2157">
        <v>65</v>
      </c>
      <c r="Y2157" t="s">
        <v>13388</v>
      </c>
      <c r="Z2157">
        <v>24</v>
      </c>
      <c r="AA2157" s="2">
        <v>36299</v>
      </c>
      <c r="AB2157" s="1" t="s">
        <v>473</v>
      </c>
      <c r="AC2157" s="1" t="s">
        <v>251</v>
      </c>
      <c r="AD2157" s="1" t="s">
        <v>53</v>
      </c>
      <c r="AE2157" s="1" t="s">
        <v>54</v>
      </c>
      <c r="AF2157" s="1" t="s">
        <v>63</v>
      </c>
      <c r="AG2157">
        <v>1</v>
      </c>
      <c r="AH2157" s="1" t="s">
        <v>9751</v>
      </c>
      <c r="AI2157">
        <v>2265</v>
      </c>
      <c r="AJ2157" s="1" t="s">
        <v>9380</v>
      </c>
      <c r="AK2157" s="1" t="s">
        <v>58</v>
      </c>
      <c r="AL2157">
        <v>5</v>
      </c>
    </row>
    <row r="2158" spans="1:38" x14ac:dyDescent="0.25">
      <c r="A2158" s="9">
        <v>15320</v>
      </c>
      <c r="B2158" s="9">
        <v>17</v>
      </c>
      <c r="C2158" s="9">
        <v>377</v>
      </c>
      <c r="D2158" s="2">
        <v>42757</v>
      </c>
      <c r="E2158" t="b">
        <v>0</v>
      </c>
      <c r="F2158" s="1" t="s">
        <v>13</v>
      </c>
      <c r="G2158" s="1" t="s">
        <v>14</v>
      </c>
      <c r="H2158" s="1" t="s">
        <v>15</v>
      </c>
      <c r="I2158" s="1" t="s">
        <v>26</v>
      </c>
      <c r="J2158" s="1" t="s">
        <v>16</v>
      </c>
      <c r="K2158" s="4">
        <v>1024.6600000000001</v>
      </c>
      <c r="L2158" s="32">
        <v>614.79999999999995</v>
      </c>
      <c r="M2158" s="2">
        <v>35378</v>
      </c>
      <c r="N2158">
        <v>342</v>
      </c>
      <c r="O2158" s="4">
        <v>409.86</v>
      </c>
      <c r="P2158">
        <v>4</v>
      </c>
      <c r="Q2158">
        <v>4</v>
      </c>
      <c r="R2158">
        <v>4</v>
      </c>
      <c r="S2158">
        <v>444</v>
      </c>
      <c r="T2158" s="1" t="s">
        <v>13385</v>
      </c>
      <c r="U2158" s="1" t="s">
        <v>408</v>
      </c>
      <c r="V2158" s="1" t="s">
        <v>3820</v>
      </c>
      <c r="W2158" s="1" t="s">
        <v>50</v>
      </c>
      <c r="X2158">
        <v>65</v>
      </c>
      <c r="Y2158" t="s">
        <v>13388</v>
      </c>
      <c r="Z2158">
        <v>24</v>
      </c>
      <c r="AA2158" s="2">
        <v>36299</v>
      </c>
      <c r="AB2158" s="1" t="s">
        <v>473</v>
      </c>
      <c r="AC2158" s="1" t="s">
        <v>251</v>
      </c>
      <c r="AD2158" s="1" t="s">
        <v>53</v>
      </c>
      <c r="AE2158" s="1" t="s">
        <v>54</v>
      </c>
      <c r="AF2158" s="1" t="s">
        <v>63</v>
      </c>
      <c r="AG2158">
        <v>1</v>
      </c>
      <c r="AH2158" s="1" t="s">
        <v>9751</v>
      </c>
      <c r="AI2158">
        <v>2265</v>
      </c>
      <c r="AJ2158" s="1" t="s">
        <v>9380</v>
      </c>
      <c r="AK2158" s="1" t="s">
        <v>58</v>
      </c>
      <c r="AL2158">
        <v>5</v>
      </c>
    </row>
    <row r="2159" spans="1:38" x14ac:dyDescent="0.25">
      <c r="A2159" s="9">
        <v>16682</v>
      </c>
      <c r="B2159" s="9">
        <v>0</v>
      </c>
      <c r="C2159" s="9">
        <v>377</v>
      </c>
      <c r="D2159" s="2">
        <v>42805</v>
      </c>
      <c r="E2159" t="b">
        <v>0</v>
      </c>
      <c r="F2159" s="1" t="s">
        <v>13</v>
      </c>
      <c r="G2159" s="1"/>
      <c r="H2159" s="1"/>
      <c r="I2159" s="1"/>
      <c r="J2159" s="1"/>
      <c r="K2159" s="4">
        <v>877.44</v>
      </c>
      <c r="M2159" s="2"/>
      <c r="N2159">
        <v>294</v>
      </c>
      <c r="O2159" s="4">
        <v>877.44</v>
      </c>
      <c r="P2159">
        <v>4</v>
      </c>
      <c r="Q2159">
        <v>4</v>
      </c>
      <c r="R2159">
        <v>4</v>
      </c>
      <c r="S2159">
        <v>444</v>
      </c>
      <c r="T2159" s="1" t="s">
        <v>13385</v>
      </c>
      <c r="U2159" s="1" t="s">
        <v>408</v>
      </c>
      <c r="V2159" s="1" t="s">
        <v>3820</v>
      </c>
      <c r="W2159" s="1" t="s">
        <v>50</v>
      </c>
      <c r="X2159">
        <v>65</v>
      </c>
      <c r="Y2159" t="s">
        <v>13388</v>
      </c>
      <c r="Z2159">
        <v>24</v>
      </c>
      <c r="AA2159" s="2">
        <v>36299</v>
      </c>
      <c r="AB2159" s="1" t="s">
        <v>473</v>
      </c>
      <c r="AC2159" s="1" t="s">
        <v>251</v>
      </c>
      <c r="AD2159" s="1" t="s">
        <v>53</v>
      </c>
      <c r="AE2159" s="1" t="s">
        <v>54</v>
      </c>
      <c r="AF2159" s="1" t="s">
        <v>63</v>
      </c>
      <c r="AG2159">
        <v>1</v>
      </c>
      <c r="AH2159" s="1" t="s">
        <v>9751</v>
      </c>
      <c r="AI2159">
        <v>2265</v>
      </c>
      <c r="AJ2159" s="1" t="s">
        <v>9380</v>
      </c>
      <c r="AK2159" s="1" t="s">
        <v>58</v>
      </c>
      <c r="AL2159">
        <v>5</v>
      </c>
    </row>
    <row r="2160" spans="1:38" x14ac:dyDescent="0.25">
      <c r="A2160" s="9">
        <v>4193</v>
      </c>
      <c r="B2160" s="9">
        <v>72</v>
      </c>
      <c r="C2160" s="9">
        <v>377</v>
      </c>
      <c r="D2160" s="2">
        <v>42787</v>
      </c>
      <c r="E2160" t="b">
        <v>1</v>
      </c>
      <c r="F2160" s="1" t="s">
        <v>13</v>
      </c>
      <c r="G2160" s="1" t="s">
        <v>21</v>
      </c>
      <c r="H2160" s="1" t="s">
        <v>15</v>
      </c>
      <c r="I2160" s="1" t="s">
        <v>16</v>
      </c>
      <c r="J2160" s="1" t="s">
        <v>16</v>
      </c>
      <c r="K2160" s="4">
        <v>360.4</v>
      </c>
      <c r="L2160" s="32">
        <v>270.3</v>
      </c>
      <c r="M2160" s="2">
        <v>42710</v>
      </c>
      <c r="N2160">
        <v>312</v>
      </c>
      <c r="O2160" s="4">
        <v>90.1</v>
      </c>
      <c r="P2160">
        <v>4</v>
      </c>
      <c r="Q2160">
        <v>4</v>
      </c>
      <c r="R2160">
        <v>4</v>
      </c>
      <c r="S2160">
        <v>444</v>
      </c>
      <c r="T2160" s="1" t="s">
        <v>13385</v>
      </c>
      <c r="U2160" s="1" t="s">
        <v>408</v>
      </c>
      <c r="V2160" s="1" t="s">
        <v>3820</v>
      </c>
      <c r="W2160" s="1" t="s">
        <v>50</v>
      </c>
      <c r="X2160">
        <v>65</v>
      </c>
      <c r="Y2160" t="s">
        <v>13388</v>
      </c>
      <c r="Z2160">
        <v>24</v>
      </c>
      <c r="AA2160" s="2">
        <v>36299</v>
      </c>
      <c r="AB2160" s="1" t="s">
        <v>473</v>
      </c>
      <c r="AC2160" s="1" t="s">
        <v>251</v>
      </c>
      <c r="AD2160" s="1" t="s">
        <v>53</v>
      </c>
      <c r="AE2160" s="1" t="s">
        <v>54</v>
      </c>
      <c r="AF2160" s="1" t="s">
        <v>63</v>
      </c>
      <c r="AG2160">
        <v>1</v>
      </c>
      <c r="AH2160" s="1" t="s">
        <v>9751</v>
      </c>
      <c r="AI2160">
        <v>2265</v>
      </c>
      <c r="AJ2160" s="1" t="s">
        <v>9380</v>
      </c>
      <c r="AK2160" s="1" t="s">
        <v>58</v>
      </c>
      <c r="AL2160">
        <v>5</v>
      </c>
    </row>
    <row r="2161" spans="1:38" x14ac:dyDescent="0.25">
      <c r="A2161" s="9">
        <v>18023</v>
      </c>
      <c r="B2161" s="9">
        <v>14</v>
      </c>
      <c r="C2161" s="9">
        <v>377</v>
      </c>
      <c r="D2161" s="2">
        <v>42748</v>
      </c>
      <c r="F2161" s="1" t="s">
        <v>13</v>
      </c>
      <c r="G2161" s="1" t="s">
        <v>17</v>
      </c>
      <c r="H2161" s="1" t="s">
        <v>15</v>
      </c>
      <c r="I2161" s="1" t="s">
        <v>16</v>
      </c>
      <c r="J2161" s="1" t="s">
        <v>27</v>
      </c>
      <c r="K2161" s="4">
        <v>1386.84</v>
      </c>
      <c r="L2161" s="32">
        <v>1234.29</v>
      </c>
      <c r="M2161" s="2">
        <v>37838</v>
      </c>
      <c r="N2161">
        <v>351</v>
      </c>
      <c r="O2161" s="4">
        <v>152.55000000000001</v>
      </c>
      <c r="P2161">
        <v>4</v>
      </c>
      <c r="Q2161">
        <v>4</v>
      </c>
      <c r="R2161">
        <v>4</v>
      </c>
      <c r="S2161">
        <v>444</v>
      </c>
      <c r="T2161" s="1" t="s">
        <v>13385</v>
      </c>
      <c r="U2161" s="1" t="s">
        <v>408</v>
      </c>
      <c r="V2161" s="1" t="s">
        <v>3820</v>
      </c>
      <c r="W2161" s="1" t="s">
        <v>50</v>
      </c>
      <c r="X2161">
        <v>65</v>
      </c>
      <c r="Y2161" t="s">
        <v>13388</v>
      </c>
      <c r="Z2161">
        <v>24</v>
      </c>
      <c r="AA2161" s="2">
        <v>36299</v>
      </c>
      <c r="AB2161" s="1" t="s">
        <v>473</v>
      </c>
      <c r="AC2161" s="1" t="s">
        <v>251</v>
      </c>
      <c r="AD2161" s="1" t="s">
        <v>53</v>
      </c>
      <c r="AE2161" s="1" t="s">
        <v>54</v>
      </c>
      <c r="AF2161" s="1" t="s">
        <v>63</v>
      </c>
      <c r="AG2161">
        <v>1</v>
      </c>
      <c r="AH2161" s="1" t="s">
        <v>9751</v>
      </c>
      <c r="AI2161">
        <v>2265</v>
      </c>
      <c r="AJ2161" s="1" t="s">
        <v>9380</v>
      </c>
      <c r="AK2161" s="1" t="s">
        <v>58</v>
      </c>
      <c r="AL2161">
        <v>5</v>
      </c>
    </row>
    <row r="2162" spans="1:38" x14ac:dyDescent="0.25">
      <c r="A2162" s="9">
        <v>9164</v>
      </c>
      <c r="B2162" s="9">
        <v>5</v>
      </c>
      <c r="C2162" s="9">
        <v>377</v>
      </c>
      <c r="D2162" s="2">
        <v>43093</v>
      </c>
      <c r="E2162" t="b">
        <v>0</v>
      </c>
      <c r="F2162" s="1" t="s">
        <v>13</v>
      </c>
      <c r="G2162" s="1" t="s">
        <v>17</v>
      </c>
      <c r="H2162" s="1" t="s">
        <v>25</v>
      </c>
      <c r="I2162" s="1" t="s">
        <v>20</v>
      </c>
      <c r="J2162" s="1" t="s">
        <v>16</v>
      </c>
      <c r="K2162" s="4">
        <v>574.64</v>
      </c>
      <c r="L2162" s="32">
        <v>459.71</v>
      </c>
      <c r="M2162" s="2">
        <v>40784</v>
      </c>
      <c r="N2162">
        <v>6</v>
      </c>
      <c r="O2162" s="4">
        <v>114.93</v>
      </c>
      <c r="P2162">
        <v>4</v>
      </c>
      <c r="Q2162">
        <v>4</v>
      </c>
      <c r="R2162">
        <v>4</v>
      </c>
      <c r="S2162">
        <v>444</v>
      </c>
      <c r="T2162" s="1" t="s">
        <v>13385</v>
      </c>
      <c r="U2162" s="1" t="s">
        <v>408</v>
      </c>
      <c r="V2162" s="1" t="s">
        <v>3820</v>
      </c>
      <c r="W2162" s="1" t="s">
        <v>50</v>
      </c>
      <c r="X2162">
        <v>65</v>
      </c>
      <c r="Y2162" t="s">
        <v>13388</v>
      </c>
      <c r="Z2162">
        <v>24</v>
      </c>
      <c r="AA2162" s="2">
        <v>36299</v>
      </c>
      <c r="AB2162" s="1" t="s">
        <v>473</v>
      </c>
      <c r="AC2162" s="1" t="s">
        <v>251</v>
      </c>
      <c r="AD2162" s="1" t="s">
        <v>53</v>
      </c>
      <c r="AE2162" s="1" t="s">
        <v>54</v>
      </c>
      <c r="AF2162" s="1" t="s">
        <v>63</v>
      </c>
      <c r="AG2162">
        <v>1</v>
      </c>
      <c r="AH2162" s="1" t="s">
        <v>9751</v>
      </c>
      <c r="AI2162">
        <v>2265</v>
      </c>
      <c r="AJ2162" s="1" t="s">
        <v>9380</v>
      </c>
      <c r="AK2162" s="1" t="s">
        <v>58</v>
      </c>
      <c r="AL2162">
        <v>5</v>
      </c>
    </row>
    <row r="2163" spans="1:38" x14ac:dyDescent="0.25">
      <c r="A2163" s="9">
        <v>3433</v>
      </c>
      <c r="B2163" s="9">
        <v>45</v>
      </c>
      <c r="C2163" s="9">
        <v>378</v>
      </c>
      <c r="D2163" s="2">
        <v>42956</v>
      </c>
      <c r="E2163" t="b">
        <v>0</v>
      </c>
      <c r="F2163" s="1" t="s">
        <v>13</v>
      </c>
      <c r="G2163" s="1" t="s">
        <v>14</v>
      </c>
      <c r="H2163" s="1" t="s">
        <v>15</v>
      </c>
      <c r="I2163" s="1" t="s">
        <v>16</v>
      </c>
      <c r="J2163" s="1" t="s">
        <v>16</v>
      </c>
      <c r="K2163" s="4">
        <v>441.49</v>
      </c>
      <c r="L2163" s="32">
        <v>84.99</v>
      </c>
      <c r="M2163" s="2">
        <v>34071</v>
      </c>
      <c r="N2163">
        <v>143</v>
      </c>
      <c r="O2163" s="4">
        <v>356.5</v>
      </c>
      <c r="P2163">
        <v>1</v>
      </c>
      <c r="Q2163">
        <v>3</v>
      </c>
      <c r="R2163">
        <v>3</v>
      </c>
      <c r="S2163">
        <v>133</v>
      </c>
      <c r="T2163" s="1" t="s">
        <v>13386</v>
      </c>
      <c r="U2163" s="1" t="s">
        <v>3821</v>
      </c>
      <c r="V2163" s="1" t="s">
        <v>3822</v>
      </c>
      <c r="W2163" s="1" t="s">
        <v>68</v>
      </c>
      <c r="X2163">
        <v>98</v>
      </c>
      <c r="Y2163" t="s">
        <v>13390</v>
      </c>
      <c r="Z2163">
        <v>49</v>
      </c>
      <c r="AA2163" s="2">
        <v>27153</v>
      </c>
      <c r="AB2163" s="1" t="s">
        <v>665</v>
      </c>
      <c r="AC2163" s="1" t="s">
        <v>95</v>
      </c>
      <c r="AD2163" s="1" t="s">
        <v>53</v>
      </c>
      <c r="AE2163" s="1" t="s">
        <v>54</v>
      </c>
      <c r="AF2163" s="1" t="s">
        <v>63</v>
      </c>
      <c r="AG2163">
        <v>17</v>
      </c>
      <c r="AH2163" s="1" t="s">
        <v>9752</v>
      </c>
      <c r="AI2163">
        <v>2203</v>
      </c>
      <c r="AJ2163" s="1" t="s">
        <v>9380</v>
      </c>
      <c r="AK2163" s="1" t="s">
        <v>58</v>
      </c>
      <c r="AL2163">
        <v>9</v>
      </c>
    </row>
    <row r="2164" spans="1:38" x14ac:dyDescent="0.25">
      <c r="A2164" s="9">
        <v>8220</v>
      </c>
      <c r="B2164" s="9">
        <v>15</v>
      </c>
      <c r="C2164" s="9">
        <v>378</v>
      </c>
      <c r="D2164" s="2">
        <v>42850</v>
      </c>
      <c r="E2164" t="b">
        <v>0</v>
      </c>
      <c r="F2164" s="1" t="s">
        <v>13</v>
      </c>
      <c r="G2164" s="1" t="s">
        <v>21</v>
      </c>
      <c r="H2164" s="1" t="s">
        <v>15</v>
      </c>
      <c r="I2164" s="1" t="s">
        <v>20</v>
      </c>
      <c r="J2164" s="1" t="s">
        <v>16</v>
      </c>
      <c r="K2164" s="4">
        <v>958.74</v>
      </c>
      <c r="L2164" s="32">
        <v>748.9</v>
      </c>
      <c r="M2164" s="2">
        <v>38693</v>
      </c>
      <c r="N2164">
        <v>249</v>
      </c>
      <c r="O2164" s="4">
        <v>209.84</v>
      </c>
      <c r="P2164">
        <v>1</v>
      </c>
      <c r="Q2164">
        <v>3</v>
      </c>
      <c r="R2164">
        <v>3</v>
      </c>
      <c r="S2164">
        <v>133</v>
      </c>
      <c r="T2164" s="1" t="s">
        <v>13386</v>
      </c>
      <c r="U2164" s="1" t="s">
        <v>3821</v>
      </c>
      <c r="V2164" s="1" t="s">
        <v>3822</v>
      </c>
      <c r="W2164" s="1" t="s">
        <v>68</v>
      </c>
      <c r="X2164">
        <v>98</v>
      </c>
      <c r="Y2164" t="s">
        <v>13390</v>
      </c>
      <c r="Z2164">
        <v>49</v>
      </c>
      <c r="AA2164" s="2">
        <v>27153</v>
      </c>
      <c r="AB2164" s="1" t="s">
        <v>665</v>
      </c>
      <c r="AC2164" s="1" t="s">
        <v>95</v>
      </c>
      <c r="AD2164" s="1" t="s">
        <v>53</v>
      </c>
      <c r="AE2164" s="1" t="s">
        <v>54</v>
      </c>
      <c r="AF2164" s="1" t="s">
        <v>63</v>
      </c>
      <c r="AG2164">
        <v>17</v>
      </c>
      <c r="AH2164" s="1" t="s">
        <v>9752</v>
      </c>
      <c r="AI2164">
        <v>2203</v>
      </c>
      <c r="AJ2164" s="1" t="s">
        <v>9380</v>
      </c>
      <c r="AK2164" s="1" t="s">
        <v>58</v>
      </c>
      <c r="AL2164">
        <v>9</v>
      </c>
    </row>
    <row r="2165" spans="1:38" x14ac:dyDescent="0.25">
      <c r="A2165" s="9">
        <v>19396</v>
      </c>
      <c r="B2165" s="9">
        <v>87</v>
      </c>
      <c r="C2165" s="9">
        <v>378</v>
      </c>
      <c r="D2165" s="2">
        <v>42900</v>
      </c>
      <c r="E2165" t="b">
        <v>1</v>
      </c>
      <c r="F2165" s="1" t="s">
        <v>13</v>
      </c>
      <c r="G2165" s="1" t="s">
        <v>22</v>
      </c>
      <c r="H2165" s="1" t="s">
        <v>15</v>
      </c>
      <c r="I2165" s="1" t="s">
        <v>26</v>
      </c>
      <c r="J2165" s="1" t="s">
        <v>16</v>
      </c>
      <c r="K2165" s="4">
        <v>1179</v>
      </c>
      <c r="L2165" s="32">
        <v>707.4</v>
      </c>
      <c r="M2165" s="2">
        <v>35667</v>
      </c>
      <c r="N2165">
        <v>199</v>
      </c>
      <c r="O2165" s="4">
        <v>471.6</v>
      </c>
      <c r="P2165">
        <v>1</v>
      </c>
      <c r="Q2165">
        <v>3</v>
      </c>
      <c r="R2165">
        <v>3</v>
      </c>
      <c r="S2165">
        <v>133</v>
      </c>
      <c r="T2165" s="1" t="s">
        <v>13386</v>
      </c>
      <c r="U2165" s="1" t="s">
        <v>3821</v>
      </c>
      <c r="V2165" s="1" t="s">
        <v>3822</v>
      </c>
      <c r="W2165" s="1" t="s">
        <v>68</v>
      </c>
      <c r="X2165">
        <v>98</v>
      </c>
      <c r="Y2165" t="s">
        <v>13390</v>
      </c>
      <c r="Z2165">
        <v>49</v>
      </c>
      <c r="AA2165" s="2">
        <v>27153</v>
      </c>
      <c r="AB2165" s="1" t="s">
        <v>665</v>
      </c>
      <c r="AC2165" s="1" t="s">
        <v>95</v>
      </c>
      <c r="AD2165" s="1" t="s">
        <v>53</v>
      </c>
      <c r="AE2165" s="1" t="s">
        <v>54</v>
      </c>
      <c r="AF2165" s="1" t="s">
        <v>63</v>
      </c>
      <c r="AG2165">
        <v>17</v>
      </c>
      <c r="AH2165" s="1" t="s">
        <v>9752</v>
      </c>
      <c r="AI2165">
        <v>2203</v>
      </c>
      <c r="AJ2165" s="1" t="s">
        <v>9380</v>
      </c>
      <c r="AK2165" s="1" t="s">
        <v>58</v>
      </c>
      <c r="AL2165">
        <v>9</v>
      </c>
    </row>
    <row r="2166" spans="1:38" x14ac:dyDescent="0.25">
      <c r="A2166" s="9">
        <v>12725</v>
      </c>
      <c r="B2166" s="9">
        <v>2</v>
      </c>
      <c r="C2166" s="9">
        <v>378</v>
      </c>
      <c r="D2166" s="2">
        <v>42959</v>
      </c>
      <c r="E2166" t="b">
        <v>1</v>
      </c>
      <c r="F2166" s="1" t="s">
        <v>13</v>
      </c>
      <c r="G2166" s="1" t="s">
        <v>14</v>
      </c>
      <c r="H2166" s="1" t="s">
        <v>15</v>
      </c>
      <c r="I2166" s="1" t="s">
        <v>16</v>
      </c>
      <c r="J2166" s="1" t="s">
        <v>16</v>
      </c>
      <c r="K2166" s="4">
        <v>71.489999999999995</v>
      </c>
      <c r="L2166" s="32">
        <v>53.62</v>
      </c>
      <c r="M2166" s="2">
        <v>41245</v>
      </c>
      <c r="N2166">
        <v>140</v>
      </c>
      <c r="O2166" s="4">
        <v>17.87</v>
      </c>
      <c r="P2166">
        <v>1</v>
      </c>
      <c r="Q2166">
        <v>3</v>
      </c>
      <c r="R2166">
        <v>3</v>
      </c>
      <c r="S2166">
        <v>133</v>
      </c>
      <c r="T2166" s="1" t="s">
        <v>13386</v>
      </c>
      <c r="U2166" s="1" t="s">
        <v>3821</v>
      </c>
      <c r="V2166" s="1" t="s">
        <v>3822</v>
      </c>
      <c r="W2166" s="1" t="s">
        <v>68</v>
      </c>
      <c r="X2166">
        <v>98</v>
      </c>
      <c r="Y2166" t="s">
        <v>13390</v>
      </c>
      <c r="Z2166">
        <v>49</v>
      </c>
      <c r="AA2166" s="2">
        <v>27153</v>
      </c>
      <c r="AB2166" s="1" t="s">
        <v>665</v>
      </c>
      <c r="AC2166" s="1" t="s">
        <v>95</v>
      </c>
      <c r="AD2166" s="1" t="s">
        <v>53</v>
      </c>
      <c r="AE2166" s="1" t="s">
        <v>54</v>
      </c>
      <c r="AF2166" s="1" t="s">
        <v>63</v>
      </c>
      <c r="AG2166">
        <v>17</v>
      </c>
      <c r="AH2166" s="1" t="s">
        <v>9752</v>
      </c>
      <c r="AI2166">
        <v>2203</v>
      </c>
      <c r="AJ2166" s="1" t="s">
        <v>9380</v>
      </c>
      <c r="AK2166" s="1" t="s">
        <v>58</v>
      </c>
      <c r="AL2166">
        <v>9</v>
      </c>
    </row>
    <row r="2167" spans="1:38" x14ac:dyDescent="0.25">
      <c r="A2167" s="9">
        <v>4298</v>
      </c>
      <c r="B2167" s="9">
        <v>59</v>
      </c>
      <c r="C2167" s="9">
        <v>378</v>
      </c>
      <c r="D2167" s="2">
        <v>42975</v>
      </c>
      <c r="E2167" t="b">
        <v>0</v>
      </c>
      <c r="F2167" s="1" t="s">
        <v>13</v>
      </c>
      <c r="G2167" s="1" t="s">
        <v>14</v>
      </c>
      <c r="H2167" s="1" t="s">
        <v>15</v>
      </c>
      <c r="I2167" s="1" t="s">
        <v>16</v>
      </c>
      <c r="J2167" s="1" t="s">
        <v>18</v>
      </c>
      <c r="K2167" s="4">
        <v>1061.56</v>
      </c>
      <c r="L2167" s="32">
        <v>733.58</v>
      </c>
      <c r="M2167" s="2">
        <v>34170</v>
      </c>
      <c r="N2167">
        <v>124</v>
      </c>
      <c r="O2167" s="4">
        <v>327.98</v>
      </c>
      <c r="P2167">
        <v>1</v>
      </c>
      <c r="Q2167">
        <v>3</v>
      </c>
      <c r="R2167">
        <v>3</v>
      </c>
      <c r="S2167">
        <v>133</v>
      </c>
      <c r="T2167" s="1" t="s">
        <v>13386</v>
      </c>
      <c r="U2167" s="1" t="s">
        <v>3821</v>
      </c>
      <c r="V2167" s="1" t="s">
        <v>3822</v>
      </c>
      <c r="W2167" s="1" t="s">
        <v>68</v>
      </c>
      <c r="X2167">
        <v>98</v>
      </c>
      <c r="Y2167" t="s">
        <v>13390</v>
      </c>
      <c r="Z2167">
        <v>49</v>
      </c>
      <c r="AA2167" s="2">
        <v>27153</v>
      </c>
      <c r="AB2167" s="1" t="s">
        <v>665</v>
      </c>
      <c r="AC2167" s="1" t="s">
        <v>95</v>
      </c>
      <c r="AD2167" s="1" t="s">
        <v>53</v>
      </c>
      <c r="AE2167" s="1" t="s">
        <v>54</v>
      </c>
      <c r="AF2167" s="1" t="s">
        <v>63</v>
      </c>
      <c r="AG2167">
        <v>17</v>
      </c>
      <c r="AH2167" s="1" t="s">
        <v>9752</v>
      </c>
      <c r="AI2167">
        <v>2203</v>
      </c>
      <c r="AJ2167" s="1" t="s">
        <v>9380</v>
      </c>
      <c r="AK2167" s="1" t="s">
        <v>58</v>
      </c>
      <c r="AL2167">
        <v>9</v>
      </c>
    </row>
    <row r="2168" spans="1:38" x14ac:dyDescent="0.25">
      <c r="A2168" s="9">
        <v>19700</v>
      </c>
      <c r="B2168" s="9">
        <v>85</v>
      </c>
      <c r="C2168" s="9">
        <v>378</v>
      </c>
      <c r="D2168" s="2">
        <v>42780</v>
      </c>
      <c r="E2168" t="b">
        <v>1</v>
      </c>
      <c r="F2168" s="1" t="s">
        <v>13</v>
      </c>
      <c r="G2168" s="1" t="s">
        <v>24</v>
      </c>
      <c r="H2168" s="1" t="s">
        <v>15</v>
      </c>
      <c r="I2168" s="1" t="s">
        <v>16</v>
      </c>
      <c r="J2168" s="1" t="s">
        <v>16</v>
      </c>
      <c r="K2168" s="4">
        <v>752.64</v>
      </c>
      <c r="L2168" s="32">
        <v>205.36</v>
      </c>
      <c r="M2168" s="2">
        <v>42218</v>
      </c>
      <c r="N2168">
        <v>319</v>
      </c>
      <c r="O2168" s="4">
        <v>547.28</v>
      </c>
      <c r="P2168">
        <v>1</v>
      </c>
      <c r="Q2168">
        <v>3</v>
      </c>
      <c r="R2168">
        <v>3</v>
      </c>
      <c r="S2168">
        <v>133</v>
      </c>
      <c r="T2168" s="1" t="s">
        <v>13386</v>
      </c>
      <c r="U2168" s="1" t="s">
        <v>3821</v>
      </c>
      <c r="V2168" s="1" t="s">
        <v>3822</v>
      </c>
      <c r="W2168" s="1" t="s">
        <v>68</v>
      </c>
      <c r="X2168">
        <v>98</v>
      </c>
      <c r="Y2168" t="s">
        <v>13390</v>
      </c>
      <c r="Z2168">
        <v>49</v>
      </c>
      <c r="AA2168" s="2">
        <v>27153</v>
      </c>
      <c r="AB2168" s="1" t="s">
        <v>665</v>
      </c>
      <c r="AC2168" s="1" t="s">
        <v>95</v>
      </c>
      <c r="AD2168" s="1" t="s">
        <v>53</v>
      </c>
      <c r="AE2168" s="1" t="s">
        <v>54</v>
      </c>
      <c r="AF2168" s="1" t="s">
        <v>63</v>
      </c>
      <c r="AG2168">
        <v>17</v>
      </c>
      <c r="AH2168" s="1" t="s">
        <v>9752</v>
      </c>
      <c r="AI2168">
        <v>2203</v>
      </c>
      <c r="AJ2168" s="1" t="s">
        <v>9380</v>
      </c>
      <c r="AK2168" s="1" t="s">
        <v>58</v>
      </c>
      <c r="AL2168">
        <v>9</v>
      </c>
    </row>
    <row r="2169" spans="1:38" x14ac:dyDescent="0.25">
      <c r="A2169" s="9">
        <v>3713</v>
      </c>
      <c r="B2169" s="9">
        <v>89</v>
      </c>
      <c r="C2169" s="9">
        <v>378</v>
      </c>
      <c r="D2169" s="2">
        <v>42758</v>
      </c>
      <c r="E2169" t="b">
        <v>1</v>
      </c>
      <c r="F2169" s="1" t="s">
        <v>13</v>
      </c>
      <c r="G2169" s="1" t="s">
        <v>24</v>
      </c>
      <c r="H2169" s="1" t="s">
        <v>28</v>
      </c>
      <c r="I2169" s="1" t="s">
        <v>16</v>
      </c>
      <c r="J2169" s="1" t="s">
        <v>18</v>
      </c>
      <c r="K2169" s="4">
        <v>1362.99</v>
      </c>
      <c r="L2169" s="32">
        <v>57.74</v>
      </c>
      <c r="M2169" s="2">
        <v>34079</v>
      </c>
      <c r="N2169">
        <v>341</v>
      </c>
      <c r="O2169" s="4">
        <v>1305.25</v>
      </c>
      <c r="P2169">
        <v>1</v>
      </c>
      <c r="Q2169">
        <v>3</v>
      </c>
      <c r="R2169">
        <v>3</v>
      </c>
      <c r="S2169">
        <v>133</v>
      </c>
      <c r="T2169" s="1" t="s">
        <v>13386</v>
      </c>
      <c r="U2169" s="1" t="s">
        <v>3821</v>
      </c>
      <c r="V2169" s="1" t="s">
        <v>3822</v>
      </c>
      <c r="W2169" s="1" t="s">
        <v>68</v>
      </c>
      <c r="X2169">
        <v>98</v>
      </c>
      <c r="Y2169" t="s">
        <v>13390</v>
      </c>
      <c r="Z2169">
        <v>49</v>
      </c>
      <c r="AA2169" s="2">
        <v>27153</v>
      </c>
      <c r="AB2169" s="1" t="s">
        <v>665</v>
      </c>
      <c r="AC2169" s="1" t="s">
        <v>95</v>
      </c>
      <c r="AD2169" s="1" t="s">
        <v>53</v>
      </c>
      <c r="AE2169" s="1" t="s">
        <v>54</v>
      </c>
      <c r="AF2169" s="1" t="s">
        <v>63</v>
      </c>
      <c r="AG2169">
        <v>17</v>
      </c>
      <c r="AH2169" s="1" t="s">
        <v>9752</v>
      </c>
      <c r="AI2169">
        <v>2203</v>
      </c>
      <c r="AJ2169" s="1" t="s">
        <v>9380</v>
      </c>
      <c r="AK2169" s="1" t="s">
        <v>58</v>
      </c>
      <c r="AL2169">
        <v>9</v>
      </c>
    </row>
    <row r="2170" spans="1:38" x14ac:dyDescent="0.25">
      <c r="A2170" s="9">
        <v>15914</v>
      </c>
      <c r="B2170" s="9">
        <v>5</v>
      </c>
      <c r="C2170" s="9">
        <v>379</v>
      </c>
      <c r="D2170" s="2">
        <v>42954</v>
      </c>
      <c r="E2170" t="b">
        <v>0</v>
      </c>
      <c r="F2170" s="1" t="s">
        <v>13</v>
      </c>
      <c r="G2170" s="1" t="s">
        <v>22</v>
      </c>
      <c r="H2170" s="1" t="s">
        <v>15</v>
      </c>
      <c r="I2170" s="1" t="s">
        <v>26</v>
      </c>
      <c r="J2170" s="1" t="s">
        <v>16</v>
      </c>
      <c r="K2170" s="4">
        <v>1129.1300000000001</v>
      </c>
      <c r="L2170" s="32">
        <v>677.48</v>
      </c>
      <c r="M2170" s="2">
        <v>39298</v>
      </c>
      <c r="N2170">
        <v>145</v>
      </c>
      <c r="O2170" s="4">
        <v>451.65</v>
      </c>
      <c r="P2170">
        <v>1</v>
      </c>
      <c r="Q2170">
        <v>1</v>
      </c>
      <c r="R2170">
        <v>1</v>
      </c>
      <c r="S2170">
        <v>111</v>
      </c>
      <c r="T2170" s="1" t="s">
        <v>13386</v>
      </c>
      <c r="U2170" s="1" t="s">
        <v>3823</v>
      </c>
      <c r="V2170" s="1" t="s">
        <v>3824</v>
      </c>
      <c r="W2170" s="1" t="s">
        <v>50</v>
      </c>
      <c r="X2170">
        <v>2</v>
      </c>
      <c r="Y2170" t="s">
        <v>13390</v>
      </c>
      <c r="Z2170">
        <v>43</v>
      </c>
      <c r="AA2170" s="2">
        <v>29293</v>
      </c>
      <c r="AB2170" s="1"/>
      <c r="AC2170" s="1" t="s">
        <v>52</v>
      </c>
      <c r="AD2170" s="1" t="s">
        <v>86</v>
      </c>
      <c r="AE2170" s="1" t="s">
        <v>54</v>
      </c>
      <c r="AF2170" s="1" t="s">
        <v>55</v>
      </c>
      <c r="AG2170">
        <v>4</v>
      </c>
      <c r="AH2170" s="1" t="s">
        <v>9753</v>
      </c>
      <c r="AI2170">
        <v>3034</v>
      </c>
      <c r="AJ2170" s="1" t="s">
        <v>9826</v>
      </c>
      <c r="AK2170" s="1" t="s">
        <v>58</v>
      </c>
      <c r="AL2170">
        <v>7</v>
      </c>
    </row>
    <row r="2171" spans="1:38" x14ac:dyDescent="0.25">
      <c r="A2171" s="9">
        <v>4311</v>
      </c>
      <c r="B2171" s="9">
        <v>99</v>
      </c>
      <c r="C2171" s="9">
        <v>379</v>
      </c>
      <c r="D2171" s="2">
        <v>42930</v>
      </c>
      <c r="E2171" t="b">
        <v>0</v>
      </c>
      <c r="F2171" s="1" t="s">
        <v>13</v>
      </c>
      <c r="G2171" s="1" t="s">
        <v>17</v>
      </c>
      <c r="H2171" s="1" t="s">
        <v>23</v>
      </c>
      <c r="I2171" s="1" t="s">
        <v>20</v>
      </c>
      <c r="J2171" s="1" t="s">
        <v>27</v>
      </c>
      <c r="K2171" s="4">
        <v>1720.7</v>
      </c>
      <c r="L2171" s="32">
        <v>1531.42</v>
      </c>
      <c r="M2171" s="2">
        <v>41009</v>
      </c>
      <c r="N2171">
        <v>169</v>
      </c>
      <c r="O2171" s="4">
        <v>189.28</v>
      </c>
      <c r="P2171">
        <v>1</v>
      </c>
      <c r="Q2171">
        <v>1</v>
      </c>
      <c r="R2171">
        <v>1</v>
      </c>
      <c r="S2171">
        <v>111</v>
      </c>
      <c r="T2171" s="1" t="s">
        <v>13386</v>
      </c>
      <c r="U2171" s="1" t="s">
        <v>3823</v>
      </c>
      <c r="V2171" s="1" t="s">
        <v>3824</v>
      </c>
      <c r="W2171" s="1" t="s">
        <v>50</v>
      </c>
      <c r="X2171">
        <v>2</v>
      </c>
      <c r="Y2171" t="s">
        <v>13390</v>
      </c>
      <c r="Z2171">
        <v>43</v>
      </c>
      <c r="AA2171" s="2">
        <v>29293</v>
      </c>
      <c r="AB2171" s="1"/>
      <c r="AC2171" s="1" t="s">
        <v>52</v>
      </c>
      <c r="AD2171" s="1" t="s">
        <v>86</v>
      </c>
      <c r="AE2171" s="1" t="s">
        <v>54</v>
      </c>
      <c r="AF2171" s="1" t="s">
        <v>55</v>
      </c>
      <c r="AG2171">
        <v>4</v>
      </c>
      <c r="AH2171" s="1" t="s">
        <v>9753</v>
      </c>
      <c r="AI2171">
        <v>3034</v>
      </c>
      <c r="AJ2171" s="1" t="s">
        <v>9826</v>
      </c>
      <c r="AK2171" s="1" t="s">
        <v>58</v>
      </c>
      <c r="AL2171">
        <v>7</v>
      </c>
    </row>
    <row r="2172" spans="1:38" x14ac:dyDescent="0.25">
      <c r="A2172" s="9">
        <v>12249</v>
      </c>
      <c r="B2172" s="9">
        <v>32</v>
      </c>
      <c r="C2172" s="9">
        <v>380</v>
      </c>
      <c r="D2172" s="2">
        <v>42766</v>
      </c>
      <c r="E2172" t="b">
        <v>0</v>
      </c>
      <c r="F2172" s="1" t="s">
        <v>13</v>
      </c>
      <c r="G2172" s="1" t="s">
        <v>22</v>
      </c>
      <c r="H2172" s="1" t="s">
        <v>15</v>
      </c>
      <c r="I2172" s="1" t="s">
        <v>16</v>
      </c>
      <c r="J2172" s="1" t="s">
        <v>16</v>
      </c>
      <c r="K2172" s="4">
        <v>642.70000000000005</v>
      </c>
      <c r="L2172" s="32">
        <v>211.37</v>
      </c>
      <c r="M2172" s="2">
        <v>37337</v>
      </c>
      <c r="N2172">
        <v>333</v>
      </c>
      <c r="O2172" s="4">
        <v>431.33</v>
      </c>
      <c r="P2172">
        <v>3</v>
      </c>
      <c r="Q2172">
        <v>4</v>
      </c>
      <c r="R2172">
        <v>4</v>
      </c>
      <c r="S2172">
        <v>344</v>
      </c>
      <c r="T2172" s="1" t="s">
        <v>13384</v>
      </c>
      <c r="U2172" s="1" t="s">
        <v>3825</v>
      </c>
      <c r="V2172" s="1" t="s">
        <v>3826</v>
      </c>
      <c r="W2172" s="1" t="s">
        <v>68</v>
      </c>
      <c r="X2172">
        <v>66</v>
      </c>
      <c r="Y2172" t="s">
        <v>13392</v>
      </c>
      <c r="Z2172">
        <v>67</v>
      </c>
      <c r="AA2172" s="2">
        <v>20590</v>
      </c>
      <c r="AB2172" s="1" t="s">
        <v>61</v>
      </c>
      <c r="AC2172" s="1" t="s">
        <v>62</v>
      </c>
      <c r="AD2172" s="1" t="s">
        <v>53</v>
      </c>
      <c r="AE2172" s="1" t="s">
        <v>54</v>
      </c>
      <c r="AF2172" s="1" t="s">
        <v>63</v>
      </c>
      <c r="AG2172">
        <v>17</v>
      </c>
      <c r="AH2172" s="1" t="s">
        <v>9754</v>
      </c>
      <c r="AI2172">
        <v>4670</v>
      </c>
      <c r="AJ2172" s="1" t="s">
        <v>13373</v>
      </c>
      <c r="AK2172" s="1" t="s">
        <v>58</v>
      </c>
      <c r="AL2172">
        <v>1</v>
      </c>
    </row>
    <row r="2173" spans="1:38" x14ac:dyDescent="0.25">
      <c r="A2173" s="9">
        <v>3270</v>
      </c>
      <c r="B2173" s="9">
        <v>70</v>
      </c>
      <c r="C2173" s="9">
        <v>380</v>
      </c>
      <c r="D2173" s="2">
        <v>42952</v>
      </c>
      <c r="E2173" t="b">
        <v>1</v>
      </c>
      <c r="F2173" s="1" t="s">
        <v>13</v>
      </c>
      <c r="G2173" s="1" t="s">
        <v>17</v>
      </c>
      <c r="H2173" s="1" t="s">
        <v>15</v>
      </c>
      <c r="I2173" s="1" t="s">
        <v>26</v>
      </c>
      <c r="J2173" s="1" t="s">
        <v>16</v>
      </c>
      <c r="K2173" s="4">
        <v>495.72</v>
      </c>
      <c r="L2173" s="32">
        <v>297.43</v>
      </c>
      <c r="M2173" s="2">
        <v>42105</v>
      </c>
      <c r="N2173">
        <v>147</v>
      </c>
      <c r="O2173" s="4">
        <v>198.29</v>
      </c>
      <c r="P2173">
        <v>3</v>
      </c>
      <c r="Q2173">
        <v>4</v>
      </c>
      <c r="R2173">
        <v>4</v>
      </c>
      <c r="S2173">
        <v>344</v>
      </c>
      <c r="T2173" s="1" t="s">
        <v>13384</v>
      </c>
      <c r="U2173" s="1" t="s">
        <v>3825</v>
      </c>
      <c r="V2173" s="1" t="s">
        <v>3826</v>
      </c>
      <c r="W2173" s="1" t="s">
        <v>68</v>
      </c>
      <c r="X2173">
        <v>66</v>
      </c>
      <c r="Y2173" t="s">
        <v>13392</v>
      </c>
      <c r="Z2173">
        <v>67</v>
      </c>
      <c r="AA2173" s="2">
        <v>20590</v>
      </c>
      <c r="AB2173" s="1" t="s">
        <v>61</v>
      </c>
      <c r="AC2173" s="1" t="s">
        <v>62</v>
      </c>
      <c r="AD2173" s="1" t="s">
        <v>53</v>
      </c>
      <c r="AE2173" s="1" t="s">
        <v>54</v>
      </c>
      <c r="AF2173" s="1" t="s">
        <v>63</v>
      </c>
      <c r="AG2173">
        <v>17</v>
      </c>
      <c r="AH2173" s="1" t="s">
        <v>9754</v>
      </c>
      <c r="AI2173">
        <v>4670</v>
      </c>
      <c r="AJ2173" s="1" t="s">
        <v>13373</v>
      </c>
      <c r="AK2173" s="1" t="s">
        <v>58</v>
      </c>
      <c r="AL2173">
        <v>1</v>
      </c>
    </row>
    <row r="2174" spans="1:38" x14ac:dyDescent="0.25">
      <c r="A2174" s="9">
        <v>6030</v>
      </c>
      <c r="B2174" s="9">
        <v>35</v>
      </c>
      <c r="C2174" s="9">
        <v>380</v>
      </c>
      <c r="D2174" s="2">
        <v>42889</v>
      </c>
      <c r="E2174" t="b">
        <v>0</v>
      </c>
      <c r="F2174" s="1" t="s">
        <v>13</v>
      </c>
      <c r="G2174" s="1" t="s">
        <v>17</v>
      </c>
      <c r="H2174" s="1" t="s">
        <v>15</v>
      </c>
      <c r="I2174" s="1" t="s">
        <v>20</v>
      </c>
      <c r="J2174" s="1" t="s">
        <v>16</v>
      </c>
      <c r="K2174" s="4">
        <v>1057.51</v>
      </c>
      <c r="L2174" s="32">
        <v>154.4</v>
      </c>
      <c r="M2174" s="2">
        <v>34527</v>
      </c>
      <c r="N2174">
        <v>210</v>
      </c>
      <c r="O2174" s="4">
        <v>903.11</v>
      </c>
      <c r="P2174">
        <v>3</v>
      </c>
      <c r="Q2174">
        <v>4</v>
      </c>
      <c r="R2174">
        <v>4</v>
      </c>
      <c r="S2174">
        <v>344</v>
      </c>
      <c r="T2174" s="1" t="s">
        <v>13384</v>
      </c>
      <c r="U2174" s="1" t="s">
        <v>3825</v>
      </c>
      <c r="V2174" s="1" t="s">
        <v>3826</v>
      </c>
      <c r="W2174" s="1" t="s">
        <v>68</v>
      </c>
      <c r="X2174">
        <v>66</v>
      </c>
      <c r="Y2174" t="s">
        <v>13392</v>
      </c>
      <c r="Z2174">
        <v>67</v>
      </c>
      <c r="AA2174" s="2">
        <v>20590</v>
      </c>
      <c r="AB2174" s="1" t="s">
        <v>61</v>
      </c>
      <c r="AC2174" s="1" t="s">
        <v>62</v>
      </c>
      <c r="AD2174" s="1" t="s">
        <v>53</v>
      </c>
      <c r="AE2174" s="1" t="s">
        <v>54</v>
      </c>
      <c r="AF2174" s="1" t="s">
        <v>63</v>
      </c>
      <c r="AG2174">
        <v>17</v>
      </c>
      <c r="AH2174" s="1" t="s">
        <v>9754</v>
      </c>
      <c r="AI2174">
        <v>4670</v>
      </c>
      <c r="AJ2174" s="1" t="s">
        <v>13373</v>
      </c>
      <c r="AK2174" s="1" t="s">
        <v>58</v>
      </c>
      <c r="AL2174">
        <v>1</v>
      </c>
    </row>
    <row r="2175" spans="1:38" x14ac:dyDescent="0.25">
      <c r="A2175" s="9">
        <v>9531</v>
      </c>
      <c r="B2175" s="9">
        <v>51</v>
      </c>
      <c r="C2175" s="9">
        <v>380</v>
      </c>
      <c r="D2175" s="2">
        <v>42739</v>
      </c>
      <c r="E2175" t="b">
        <v>0</v>
      </c>
      <c r="F2175" s="1" t="s">
        <v>13</v>
      </c>
      <c r="G2175" s="1" t="s">
        <v>19</v>
      </c>
      <c r="H2175" s="1" t="s">
        <v>15</v>
      </c>
      <c r="I2175" s="1" t="s">
        <v>26</v>
      </c>
      <c r="J2175" s="1" t="s">
        <v>16</v>
      </c>
      <c r="K2175" s="4">
        <v>2005.66</v>
      </c>
      <c r="L2175" s="32">
        <v>1203.4000000000001</v>
      </c>
      <c r="M2175" s="2">
        <v>41009</v>
      </c>
      <c r="N2175">
        <v>360</v>
      </c>
      <c r="O2175" s="4">
        <v>802.26</v>
      </c>
      <c r="P2175">
        <v>3</v>
      </c>
      <c r="Q2175">
        <v>4</v>
      </c>
      <c r="R2175">
        <v>4</v>
      </c>
      <c r="S2175">
        <v>344</v>
      </c>
      <c r="T2175" s="1" t="s">
        <v>13384</v>
      </c>
      <c r="U2175" s="1" t="s">
        <v>3825</v>
      </c>
      <c r="V2175" s="1" t="s">
        <v>3826</v>
      </c>
      <c r="W2175" s="1" t="s">
        <v>68</v>
      </c>
      <c r="X2175">
        <v>66</v>
      </c>
      <c r="Y2175" t="s">
        <v>13392</v>
      </c>
      <c r="Z2175">
        <v>67</v>
      </c>
      <c r="AA2175" s="2">
        <v>20590</v>
      </c>
      <c r="AB2175" s="1" t="s">
        <v>61</v>
      </c>
      <c r="AC2175" s="1" t="s">
        <v>62</v>
      </c>
      <c r="AD2175" s="1" t="s">
        <v>53</v>
      </c>
      <c r="AE2175" s="1" t="s">
        <v>54</v>
      </c>
      <c r="AF2175" s="1" t="s">
        <v>63</v>
      </c>
      <c r="AG2175">
        <v>17</v>
      </c>
      <c r="AH2175" s="1" t="s">
        <v>9754</v>
      </c>
      <c r="AI2175">
        <v>4670</v>
      </c>
      <c r="AJ2175" s="1" t="s">
        <v>13373</v>
      </c>
      <c r="AK2175" s="1" t="s">
        <v>58</v>
      </c>
      <c r="AL2175">
        <v>1</v>
      </c>
    </row>
    <row r="2176" spans="1:38" x14ac:dyDescent="0.25">
      <c r="A2176" s="9">
        <v>19751</v>
      </c>
      <c r="B2176" s="9">
        <v>100</v>
      </c>
      <c r="C2176" s="9">
        <v>380</v>
      </c>
      <c r="D2176" s="2">
        <v>42817</v>
      </c>
      <c r="E2176" t="b">
        <v>0</v>
      </c>
      <c r="F2176" s="1" t="s">
        <v>13</v>
      </c>
      <c r="G2176" s="1" t="s">
        <v>21</v>
      </c>
      <c r="H2176" s="1" t="s">
        <v>23</v>
      </c>
      <c r="I2176" s="1" t="s">
        <v>16</v>
      </c>
      <c r="J2176" s="1" t="s">
        <v>16</v>
      </c>
      <c r="K2176" s="4">
        <v>1036.5899999999999</v>
      </c>
      <c r="L2176" s="32">
        <v>206.35</v>
      </c>
      <c r="M2176" s="2">
        <v>33364</v>
      </c>
      <c r="N2176">
        <v>282</v>
      </c>
      <c r="O2176" s="4">
        <v>830.24</v>
      </c>
      <c r="P2176">
        <v>3</v>
      </c>
      <c r="Q2176">
        <v>4</v>
      </c>
      <c r="R2176">
        <v>4</v>
      </c>
      <c r="S2176">
        <v>344</v>
      </c>
      <c r="T2176" s="1" t="s">
        <v>13384</v>
      </c>
      <c r="U2176" s="1" t="s">
        <v>3825</v>
      </c>
      <c r="V2176" s="1" t="s">
        <v>3826</v>
      </c>
      <c r="W2176" s="1" t="s">
        <v>68</v>
      </c>
      <c r="X2176">
        <v>66</v>
      </c>
      <c r="Y2176" t="s">
        <v>13392</v>
      </c>
      <c r="Z2176">
        <v>67</v>
      </c>
      <c r="AA2176" s="2">
        <v>20590</v>
      </c>
      <c r="AB2176" s="1" t="s">
        <v>61</v>
      </c>
      <c r="AC2176" s="1" t="s">
        <v>62</v>
      </c>
      <c r="AD2176" s="1" t="s">
        <v>53</v>
      </c>
      <c r="AE2176" s="1" t="s">
        <v>54</v>
      </c>
      <c r="AF2176" s="1" t="s">
        <v>63</v>
      </c>
      <c r="AG2176">
        <v>17</v>
      </c>
      <c r="AH2176" s="1" t="s">
        <v>9754</v>
      </c>
      <c r="AI2176">
        <v>4670</v>
      </c>
      <c r="AJ2176" s="1" t="s">
        <v>13373</v>
      </c>
      <c r="AK2176" s="1" t="s">
        <v>58</v>
      </c>
      <c r="AL2176">
        <v>1</v>
      </c>
    </row>
    <row r="2177" spans="1:38" x14ac:dyDescent="0.25">
      <c r="A2177" s="9">
        <v>15093</v>
      </c>
      <c r="B2177" s="9">
        <v>73</v>
      </c>
      <c r="C2177" s="9">
        <v>380</v>
      </c>
      <c r="D2177" s="2">
        <v>42906</v>
      </c>
      <c r="E2177" t="b">
        <v>0</v>
      </c>
      <c r="F2177" s="1" t="s">
        <v>13</v>
      </c>
      <c r="G2177" s="1" t="s">
        <v>14</v>
      </c>
      <c r="H2177" s="1" t="s">
        <v>15</v>
      </c>
      <c r="I2177" s="1" t="s">
        <v>16</v>
      </c>
      <c r="J2177" s="1" t="s">
        <v>16</v>
      </c>
      <c r="K2177" s="4">
        <v>1945.43</v>
      </c>
      <c r="L2177" s="32">
        <v>333.18</v>
      </c>
      <c r="M2177" s="2">
        <v>37499</v>
      </c>
      <c r="N2177">
        <v>193</v>
      </c>
      <c r="O2177" s="4">
        <v>1612.25</v>
      </c>
      <c r="P2177">
        <v>3</v>
      </c>
      <c r="Q2177">
        <v>4</v>
      </c>
      <c r="R2177">
        <v>4</v>
      </c>
      <c r="S2177">
        <v>344</v>
      </c>
      <c r="T2177" s="1" t="s">
        <v>13384</v>
      </c>
      <c r="U2177" s="1" t="s">
        <v>3825</v>
      </c>
      <c r="V2177" s="1" t="s">
        <v>3826</v>
      </c>
      <c r="W2177" s="1" t="s">
        <v>68</v>
      </c>
      <c r="X2177">
        <v>66</v>
      </c>
      <c r="Y2177" t="s">
        <v>13392</v>
      </c>
      <c r="Z2177">
        <v>67</v>
      </c>
      <c r="AA2177" s="2">
        <v>20590</v>
      </c>
      <c r="AB2177" s="1" t="s">
        <v>61</v>
      </c>
      <c r="AC2177" s="1" t="s">
        <v>62</v>
      </c>
      <c r="AD2177" s="1" t="s">
        <v>53</v>
      </c>
      <c r="AE2177" s="1" t="s">
        <v>54</v>
      </c>
      <c r="AF2177" s="1" t="s">
        <v>63</v>
      </c>
      <c r="AG2177">
        <v>17</v>
      </c>
      <c r="AH2177" s="1" t="s">
        <v>9754</v>
      </c>
      <c r="AI2177">
        <v>4670</v>
      </c>
      <c r="AJ2177" s="1" t="s">
        <v>13373</v>
      </c>
      <c r="AK2177" s="1" t="s">
        <v>58</v>
      </c>
      <c r="AL2177">
        <v>1</v>
      </c>
    </row>
    <row r="2178" spans="1:38" x14ac:dyDescent="0.25">
      <c r="A2178" s="9">
        <v>8125</v>
      </c>
      <c r="B2178" s="9">
        <v>25</v>
      </c>
      <c r="C2178" s="9">
        <v>380</v>
      </c>
      <c r="D2178" s="2">
        <v>43064</v>
      </c>
      <c r="E2178" t="b">
        <v>0</v>
      </c>
      <c r="F2178" s="1" t="s">
        <v>13</v>
      </c>
      <c r="G2178" s="1" t="s">
        <v>22</v>
      </c>
      <c r="H2178" s="1" t="s">
        <v>23</v>
      </c>
      <c r="I2178" s="1" t="s">
        <v>16</v>
      </c>
      <c r="J2178" s="1" t="s">
        <v>16</v>
      </c>
      <c r="K2178" s="4">
        <v>1538.99</v>
      </c>
      <c r="L2178" s="32">
        <v>829.65</v>
      </c>
      <c r="M2178" s="2">
        <v>42404</v>
      </c>
      <c r="N2178">
        <v>35</v>
      </c>
      <c r="O2178" s="4">
        <v>709.34</v>
      </c>
      <c r="P2178">
        <v>3</v>
      </c>
      <c r="Q2178">
        <v>4</v>
      </c>
      <c r="R2178">
        <v>4</v>
      </c>
      <c r="S2178">
        <v>344</v>
      </c>
      <c r="T2178" s="1" t="s">
        <v>13384</v>
      </c>
      <c r="U2178" s="1" t="s">
        <v>3825</v>
      </c>
      <c r="V2178" s="1" t="s">
        <v>3826</v>
      </c>
      <c r="W2178" s="1" t="s">
        <v>68</v>
      </c>
      <c r="X2178">
        <v>66</v>
      </c>
      <c r="Y2178" t="s">
        <v>13392</v>
      </c>
      <c r="Z2178">
        <v>67</v>
      </c>
      <c r="AA2178" s="2">
        <v>20590</v>
      </c>
      <c r="AB2178" s="1" t="s">
        <v>61</v>
      </c>
      <c r="AC2178" s="1" t="s">
        <v>62</v>
      </c>
      <c r="AD2178" s="1" t="s">
        <v>53</v>
      </c>
      <c r="AE2178" s="1" t="s">
        <v>54</v>
      </c>
      <c r="AF2178" s="1" t="s">
        <v>63</v>
      </c>
      <c r="AG2178">
        <v>17</v>
      </c>
      <c r="AH2178" s="1" t="s">
        <v>9754</v>
      </c>
      <c r="AI2178">
        <v>4670</v>
      </c>
      <c r="AJ2178" s="1" t="s">
        <v>13373</v>
      </c>
      <c r="AK2178" s="1" t="s">
        <v>58</v>
      </c>
      <c r="AL2178">
        <v>1</v>
      </c>
    </row>
    <row r="2179" spans="1:38" x14ac:dyDescent="0.25">
      <c r="A2179" s="9">
        <v>17024</v>
      </c>
      <c r="B2179" s="9">
        <v>25</v>
      </c>
      <c r="C2179" s="9">
        <v>380</v>
      </c>
      <c r="D2179" s="2">
        <v>42934</v>
      </c>
      <c r="E2179" t="b">
        <v>0</v>
      </c>
      <c r="F2179" s="1" t="s">
        <v>13</v>
      </c>
      <c r="G2179" s="1" t="s">
        <v>22</v>
      </c>
      <c r="H2179" s="1" t="s">
        <v>23</v>
      </c>
      <c r="I2179" s="1" t="s">
        <v>16</v>
      </c>
      <c r="J2179" s="1" t="s">
        <v>16</v>
      </c>
      <c r="K2179" s="4">
        <v>1538.99</v>
      </c>
      <c r="L2179" s="32">
        <v>829.65</v>
      </c>
      <c r="M2179" s="2">
        <v>42404</v>
      </c>
      <c r="N2179">
        <v>165</v>
      </c>
      <c r="O2179" s="4">
        <v>709.34</v>
      </c>
      <c r="P2179">
        <v>3</v>
      </c>
      <c r="Q2179">
        <v>4</v>
      </c>
      <c r="R2179">
        <v>4</v>
      </c>
      <c r="S2179">
        <v>344</v>
      </c>
      <c r="T2179" s="1" t="s">
        <v>13384</v>
      </c>
      <c r="U2179" s="1" t="s">
        <v>3825</v>
      </c>
      <c r="V2179" s="1" t="s">
        <v>3826</v>
      </c>
      <c r="W2179" s="1" t="s">
        <v>68</v>
      </c>
      <c r="X2179">
        <v>66</v>
      </c>
      <c r="Y2179" t="s">
        <v>13392</v>
      </c>
      <c r="Z2179">
        <v>67</v>
      </c>
      <c r="AA2179" s="2">
        <v>20590</v>
      </c>
      <c r="AB2179" s="1" t="s">
        <v>61</v>
      </c>
      <c r="AC2179" s="1" t="s">
        <v>62</v>
      </c>
      <c r="AD2179" s="1" t="s">
        <v>53</v>
      </c>
      <c r="AE2179" s="1" t="s">
        <v>54</v>
      </c>
      <c r="AF2179" s="1" t="s">
        <v>63</v>
      </c>
      <c r="AG2179">
        <v>17</v>
      </c>
      <c r="AH2179" s="1" t="s">
        <v>9754</v>
      </c>
      <c r="AI2179">
        <v>4670</v>
      </c>
      <c r="AJ2179" s="1" t="s">
        <v>13373</v>
      </c>
      <c r="AK2179" s="1" t="s">
        <v>58</v>
      </c>
      <c r="AL2179">
        <v>1</v>
      </c>
    </row>
    <row r="2180" spans="1:38" x14ac:dyDescent="0.25">
      <c r="A2180" s="9">
        <v>12326</v>
      </c>
      <c r="B2180" s="9">
        <v>48</v>
      </c>
      <c r="C2180" s="9">
        <v>381</v>
      </c>
      <c r="D2180" s="2">
        <v>42983</v>
      </c>
      <c r="E2180" t="b">
        <v>0</v>
      </c>
      <c r="F2180" s="1" t="s">
        <v>13</v>
      </c>
      <c r="G2180" s="1" t="s">
        <v>24</v>
      </c>
      <c r="H2180" s="1" t="s">
        <v>15</v>
      </c>
      <c r="I2180" s="1" t="s">
        <v>16</v>
      </c>
      <c r="J2180" s="1" t="s">
        <v>16</v>
      </c>
      <c r="K2180" s="4">
        <v>1762.96</v>
      </c>
      <c r="L2180" s="32">
        <v>950.52</v>
      </c>
      <c r="M2180" s="2">
        <v>41848</v>
      </c>
      <c r="N2180">
        <v>116</v>
      </c>
      <c r="O2180" s="4">
        <v>812.44</v>
      </c>
      <c r="P2180">
        <v>4</v>
      </c>
      <c r="Q2180">
        <v>4</v>
      </c>
      <c r="R2180">
        <v>4</v>
      </c>
      <c r="S2180">
        <v>444</v>
      </c>
      <c r="T2180" s="1" t="s">
        <v>13385</v>
      </c>
      <c r="U2180" s="1" t="s">
        <v>3827</v>
      </c>
      <c r="V2180" s="1" t="s">
        <v>3828</v>
      </c>
      <c r="W2180" s="1" t="s">
        <v>68</v>
      </c>
      <c r="X2180">
        <v>99</v>
      </c>
      <c r="Y2180" t="s">
        <v>13388</v>
      </c>
      <c r="Z2180">
        <v>26</v>
      </c>
      <c r="AA2180" s="2">
        <v>35399</v>
      </c>
      <c r="AB2180" s="1" t="s">
        <v>589</v>
      </c>
      <c r="AC2180" s="1" t="s">
        <v>155</v>
      </c>
      <c r="AD2180" s="1" t="s">
        <v>71</v>
      </c>
      <c r="AE2180" s="1" t="s">
        <v>54</v>
      </c>
      <c r="AF2180" s="1" t="s">
        <v>63</v>
      </c>
      <c r="AG2180">
        <v>1</v>
      </c>
      <c r="AH2180" s="1" t="s">
        <v>9755</v>
      </c>
      <c r="AI2180">
        <v>2062</v>
      </c>
      <c r="AJ2180" s="1" t="s">
        <v>9380</v>
      </c>
      <c r="AK2180" s="1" t="s">
        <v>58</v>
      </c>
      <c r="AL2180">
        <v>12</v>
      </c>
    </row>
    <row r="2181" spans="1:38" x14ac:dyDescent="0.25">
      <c r="A2181" s="9">
        <v>12828</v>
      </c>
      <c r="B2181" s="9">
        <v>13</v>
      </c>
      <c r="C2181" s="9">
        <v>381</v>
      </c>
      <c r="D2181" s="2">
        <v>43097</v>
      </c>
      <c r="E2181" t="b">
        <v>1</v>
      </c>
      <c r="F2181" s="1" t="s">
        <v>13</v>
      </c>
      <c r="G2181" s="1" t="s">
        <v>14</v>
      </c>
      <c r="H2181" s="1" t="s">
        <v>15</v>
      </c>
      <c r="I2181" s="1" t="s">
        <v>16</v>
      </c>
      <c r="J2181" s="1" t="s">
        <v>16</v>
      </c>
      <c r="K2181" s="4">
        <v>1163.8900000000001</v>
      </c>
      <c r="L2181" s="32">
        <v>589.27</v>
      </c>
      <c r="M2181" s="2">
        <v>42560</v>
      </c>
      <c r="N2181">
        <v>2</v>
      </c>
      <c r="O2181" s="4">
        <v>574.62</v>
      </c>
      <c r="P2181">
        <v>4</v>
      </c>
      <c r="Q2181">
        <v>4</v>
      </c>
      <c r="R2181">
        <v>4</v>
      </c>
      <c r="S2181">
        <v>444</v>
      </c>
      <c r="T2181" s="1" t="s">
        <v>13385</v>
      </c>
      <c r="U2181" s="1" t="s">
        <v>3827</v>
      </c>
      <c r="V2181" s="1" t="s">
        <v>3828</v>
      </c>
      <c r="W2181" s="1" t="s">
        <v>68</v>
      </c>
      <c r="X2181">
        <v>99</v>
      </c>
      <c r="Y2181" t="s">
        <v>13388</v>
      </c>
      <c r="Z2181">
        <v>26</v>
      </c>
      <c r="AA2181" s="2">
        <v>35399</v>
      </c>
      <c r="AB2181" s="1" t="s">
        <v>589</v>
      </c>
      <c r="AC2181" s="1" t="s">
        <v>155</v>
      </c>
      <c r="AD2181" s="1" t="s">
        <v>71</v>
      </c>
      <c r="AE2181" s="1" t="s">
        <v>54</v>
      </c>
      <c r="AF2181" s="1" t="s">
        <v>63</v>
      </c>
      <c r="AG2181">
        <v>1</v>
      </c>
      <c r="AH2181" s="1" t="s">
        <v>9755</v>
      </c>
      <c r="AI2181">
        <v>2062</v>
      </c>
      <c r="AJ2181" s="1" t="s">
        <v>9380</v>
      </c>
      <c r="AK2181" s="1" t="s">
        <v>58</v>
      </c>
      <c r="AL2181">
        <v>12</v>
      </c>
    </row>
    <row r="2182" spans="1:38" x14ac:dyDescent="0.25">
      <c r="A2182" s="9">
        <v>8444</v>
      </c>
      <c r="B2182" s="9">
        <v>50</v>
      </c>
      <c r="C2182" s="9">
        <v>381</v>
      </c>
      <c r="D2182" s="2">
        <v>42977</v>
      </c>
      <c r="E2182" t="b">
        <v>0</v>
      </c>
      <c r="F2182" s="1" t="s">
        <v>13</v>
      </c>
      <c r="G2182" s="1" t="s">
        <v>24</v>
      </c>
      <c r="H2182" s="1" t="s">
        <v>15</v>
      </c>
      <c r="I2182" s="1" t="s">
        <v>16</v>
      </c>
      <c r="J2182" s="1" t="s">
        <v>27</v>
      </c>
      <c r="K2182" s="4">
        <v>175.89</v>
      </c>
      <c r="L2182" s="32">
        <v>131.91999999999999</v>
      </c>
      <c r="M2182" s="2">
        <v>37668</v>
      </c>
      <c r="N2182">
        <v>122</v>
      </c>
      <c r="O2182" s="4">
        <v>43.97</v>
      </c>
      <c r="P2182">
        <v>4</v>
      </c>
      <c r="Q2182">
        <v>4</v>
      </c>
      <c r="R2182">
        <v>4</v>
      </c>
      <c r="S2182">
        <v>444</v>
      </c>
      <c r="T2182" s="1" t="s">
        <v>13385</v>
      </c>
      <c r="U2182" s="1" t="s">
        <v>3827</v>
      </c>
      <c r="V2182" s="1" t="s">
        <v>3828</v>
      </c>
      <c r="W2182" s="1" t="s">
        <v>68</v>
      </c>
      <c r="X2182">
        <v>99</v>
      </c>
      <c r="Y2182" t="s">
        <v>13388</v>
      </c>
      <c r="Z2182">
        <v>26</v>
      </c>
      <c r="AA2182" s="2">
        <v>35399</v>
      </c>
      <c r="AB2182" s="1" t="s">
        <v>589</v>
      </c>
      <c r="AC2182" s="1" t="s">
        <v>155</v>
      </c>
      <c r="AD2182" s="1" t="s">
        <v>71</v>
      </c>
      <c r="AE2182" s="1" t="s">
        <v>54</v>
      </c>
      <c r="AF2182" s="1" t="s">
        <v>63</v>
      </c>
      <c r="AG2182">
        <v>1</v>
      </c>
      <c r="AH2182" s="1" t="s">
        <v>9755</v>
      </c>
      <c r="AI2182">
        <v>2062</v>
      </c>
      <c r="AJ2182" s="1" t="s">
        <v>9380</v>
      </c>
      <c r="AK2182" s="1" t="s">
        <v>58</v>
      </c>
      <c r="AL2182">
        <v>12</v>
      </c>
    </row>
    <row r="2183" spans="1:38" x14ac:dyDescent="0.25">
      <c r="A2183" s="9">
        <v>13974</v>
      </c>
      <c r="B2183" s="9">
        <v>5</v>
      </c>
      <c r="C2183" s="9">
        <v>381</v>
      </c>
      <c r="D2183" s="2">
        <v>42876</v>
      </c>
      <c r="E2183" t="b">
        <v>0</v>
      </c>
      <c r="F2183" s="1" t="s">
        <v>13</v>
      </c>
      <c r="G2183" s="1" t="s">
        <v>17</v>
      </c>
      <c r="H2183" s="1" t="s">
        <v>25</v>
      </c>
      <c r="I2183" s="1" t="s">
        <v>20</v>
      </c>
      <c r="J2183" s="1" t="s">
        <v>16</v>
      </c>
      <c r="K2183" s="4">
        <v>574.64</v>
      </c>
      <c r="L2183" s="32">
        <v>459.71</v>
      </c>
      <c r="M2183" s="2">
        <v>40784</v>
      </c>
      <c r="N2183">
        <v>223</v>
      </c>
      <c r="O2183" s="4">
        <v>114.93</v>
      </c>
      <c r="P2183">
        <v>4</v>
      </c>
      <c r="Q2183">
        <v>4</v>
      </c>
      <c r="R2183">
        <v>4</v>
      </c>
      <c r="S2183">
        <v>444</v>
      </c>
      <c r="T2183" s="1" t="s">
        <v>13385</v>
      </c>
      <c r="U2183" s="1" t="s">
        <v>3827</v>
      </c>
      <c r="V2183" s="1" t="s">
        <v>3828</v>
      </c>
      <c r="W2183" s="1" t="s">
        <v>68</v>
      </c>
      <c r="X2183">
        <v>99</v>
      </c>
      <c r="Y2183" t="s">
        <v>13388</v>
      </c>
      <c r="Z2183">
        <v>26</v>
      </c>
      <c r="AA2183" s="2">
        <v>35399</v>
      </c>
      <c r="AB2183" s="1" t="s">
        <v>589</v>
      </c>
      <c r="AC2183" s="1" t="s">
        <v>155</v>
      </c>
      <c r="AD2183" s="1" t="s">
        <v>71</v>
      </c>
      <c r="AE2183" s="1" t="s">
        <v>54</v>
      </c>
      <c r="AF2183" s="1" t="s">
        <v>63</v>
      </c>
      <c r="AG2183">
        <v>1</v>
      </c>
      <c r="AH2183" s="1" t="s">
        <v>9755</v>
      </c>
      <c r="AI2183">
        <v>2062</v>
      </c>
      <c r="AJ2183" s="1" t="s">
        <v>9380</v>
      </c>
      <c r="AK2183" s="1" t="s">
        <v>58</v>
      </c>
      <c r="AL2183">
        <v>12</v>
      </c>
    </row>
    <row r="2184" spans="1:38" x14ac:dyDescent="0.25">
      <c r="A2184" s="9">
        <v>15598</v>
      </c>
      <c r="B2184" s="9">
        <v>22</v>
      </c>
      <c r="C2184" s="9">
        <v>381</v>
      </c>
      <c r="D2184" s="2">
        <v>43093</v>
      </c>
      <c r="E2184" t="b">
        <v>1</v>
      </c>
      <c r="F2184" s="1" t="s">
        <v>13</v>
      </c>
      <c r="G2184" s="1" t="s">
        <v>24</v>
      </c>
      <c r="H2184" s="1" t="s">
        <v>15</v>
      </c>
      <c r="I2184" s="1" t="s">
        <v>16</v>
      </c>
      <c r="J2184" s="1" t="s">
        <v>16</v>
      </c>
      <c r="K2184" s="4">
        <v>60.34</v>
      </c>
      <c r="L2184" s="32">
        <v>45.26</v>
      </c>
      <c r="M2184" s="2">
        <v>34165</v>
      </c>
      <c r="N2184">
        <v>6</v>
      </c>
      <c r="O2184" s="4">
        <v>15.08</v>
      </c>
      <c r="P2184">
        <v>4</v>
      </c>
      <c r="Q2184">
        <v>4</v>
      </c>
      <c r="R2184">
        <v>4</v>
      </c>
      <c r="S2184">
        <v>444</v>
      </c>
      <c r="T2184" s="1" t="s">
        <v>13385</v>
      </c>
      <c r="U2184" s="1" t="s">
        <v>3827</v>
      </c>
      <c r="V2184" s="1" t="s">
        <v>3828</v>
      </c>
      <c r="W2184" s="1" t="s">
        <v>68</v>
      </c>
      <c r="X2184">
        <v>99</v>
      </c>
      <c r="Y2184" t="s">
        <v>13388</v>
      </c>
      <c r="Z2184">
        <v>26</v>
      </c>
      <c r="AA2184" s="2">
        <v>35399</v>
      </c>
      <c r="AB2184" s="1" t="s">
        <v>589</v>
      </c>
      <c r="AC2184" s="1" t="s">
        <v>155</v>
      </c>
      <c r="AD2184" s="1" t="s">
        <v>71</v>
      </c>
      <c r="AE2184" s="1" t="s">
        <v>54</v>
      </c>
      <c r="AF2184" s="1" t="s">
        <v>63</v>
      </c>
      <c r="AG2184">
        <v>1</v>
      </c>
      <c r="AH2184" s="1" t="s">
        <v>9755</v>
      </c>
      <c r="AI2184">
        <v>2062</v>
      </c>
      <c r="AJ2184" s="1" t="s">
        <v>9380</v>
      </c>
      <c r="AK2184" s="1" t="s">
        <v>58</v>
      </c>
      <c r="AL2184">
        <v>12</v>
      </c>
    </row>
    <row r="2185" spans="1:38" x14ac:dyDescent="0.25">
      <c r="A2185" s="9">
        <v>5109</v>
      </c>
      <c r="B2185" s="9">
        <v>70</v>
      </c>
      <c r="C2185" s="9">
        <v>381</v>
      </c>
      <c r="D2185" s="2">
        <v>42862</v>
      </c>
      <c r="E2185" t="b">
        <v>1</v>
      </c>
      <c r="F2185" s="1" t="s">
        <v>13</v>
      </c>
      <c r="G2185" s="1" t="s">
        <v>17</v>
      </c>
      <c r="H2185" s="1" t="s">
        <v>15</v>
      </c>
      <c r="I2185" s="1" t="s">
        <v>26</v>
      </c>
      <c r="J2185" s="1" t="s">
        <v>16</v>
      </c>
      <c r="K2185" s="4">
        <v>495.72</v>
      </c>
      <c r="L2185" s="32">
        <v>297.43</v>
      </c>
      <c r="M2185" s="2">
        <v>42105</v>
      </c>
      <c r="N2185">
        <v>237</v>
      </c>
      <c r="O2185" s="4">
        <v>198.29</v>
      </c>
      <c r="P2185">
        <v>4</v>
      </c>
      <c r="Q2185">
        <v>4</v>
      </c>
      <c r="R2185">
        <v>4</v>
      </c>
      <c r="S2185">
        <v>444</v>
      </c>
      <c r="T2185" s="1" t="s">
        <v>13385</v>
      </c>
      <c r="U2185" s="1" t="s">
        <v>3827</v>
      </c>
      <c r="V2185" s="1" t="s">
        <v>3828</v>
      </c>
      <c r="W2185" s="1" t="s">
        <v>68</v>
      </c>
      <c r="X2185">
        <v>99</v>
      </c>
      <c r="Y2185" t="s">
        <v>13388</v>
      </c>
      <c r="Z2185">
        <v>26</v>
      </c>
      <c r="AA2185" s="2">
        <v>35399</v>
      </c>
      <c r="AB2185" s="1" t="s">
        <v>589</v>
      </c>
      <c r="AC2185" s="1" t="s">
        <v>155</v>
      </c>
      <c r="AD2185" s="1" t="s">
        <v>71</v>
      </c>
      <c r="AE2185" s="1" t="s">
        <v>54</v>
      </c>
      <c r="AF2185" s="1" t="s">
        <v>63</v>
      </c>
      <c r="AG2185">
        <v>1</v>
      </c>
      <c r="AH2185" s="1" t="s">
        <v>9755</v>
      </c>
      <c r="AI2185">
        <v>2062</v>
      </c>
      <c r="AJ2185" s="1" t="s">
        <v>9380</v>
      </c>
      <c r="AK2185" s="1" t="s">
        <v>58</v>
      </c>
      <c r="AL2185">
        <v>12</v>
      </c>
    </row>
    <row r="2186" spans="1:38" x14ac:dyDescent="0.25">
      <c r="A2186" s="9">
        <v>10097</v>
      </c>
      <c r="B2186" s="9">
        <v>37</v>
      </c>
      <c r="C2186" s="9">
        <v>381</v>
      </c>
      <c r="D2186" s="2">
        <v>42876</v>
      </c>
      <c r="E2186" t="b">
        <v>1</v>
      </c>
      <c r="F2186" s="1" t="s">
        <v>13</v>
      </c>
      <c r="G2186" s="1" t="s">
        <v>19</v>
      </c>
      <c r="H2186" s="1" t="s">
        <v>15</v>
      </c>
      <c r="I2186" s="1" t="s">
        <v>20</v>
      </c>
      <c r="J2186" s="1" t="s">
        <v>16</v>
      </c>
      <c r="K2186" s="4">
        <v>1793.43</v>
      </c>
      <c r="L2186" s="32">
        <v>248.82</v>
      </c>
      <c r="M2186" s="2">
        <v>36361</v>
      </c>
      <c r="N2186">
        <v>223</v>
      </c>
      <c r="O2186" s="4">
        <v>1544.61</v>
      </c>
      <c r="P2186">
        <v>4</v>
      </c>
      <c r="Q2186">
        <v>4</v>
      </c>
      <c r="R2186">
        <v>4</v>
      </c>
      <c r="S2186">
        <v>444</v>
      </c>
      <c r="T2186" s="1" t="s">
        <v>13385</v>
      </c>
      <c r="U2186" s="1" t="s">
        <v>3827</v>
      </c>
      <c r="V2186" s="1" t="s">
        <v>3828</v>
      </c>
      <c r="W2186" s="1" t="s">
        <v>68</v>
      </c>
      <c r="X2186">
        <v>99</v>
      </c>
      <c r="Y2186" t="s">
        <v>13388</v>
      </c>
      <c r="Z2186">
        <v>26</v>
      </c>
      <c r="AA2186" s="2">
        <v>35399</v>
      </c>
      <c r="AB2186" s="1" t="s">
        <v>589</v>
      </c>
      <c r="AC2186" s="1" t="s">
        <v>155</v>
      </c>
      <c r="AD2186" s="1" t="s">
        <v>71</v>
      </c>
      <c r="AE2186" s="1" t="s">
        <v>54</v>
      </c>
      <c r="AF2186" s="1" t="s">
        <v>63</v>
      </c>
      <c r="AG2186">
        <v>1</v>
      </c>
      <c r="AH2186" s="1" t="s">
        <v>9755</v>
      </c>
      <c r="AI2186">
        <v>2062</v>
      </c>
      <c r="AJ2186" s="1" t="s">
        <v>9380</v>
      </c>
      <c r="AK2186" s="1" t="s">
        <v>58</v>
      </c>
      <c r="AL2186">
        <v>12</v>
      </c>
    </row>
    <row r="2187" spans="1:38" x14ac:dyDescent="0.25">
      <c r="A2187" s="9">
        <v>13110</v>
      </c>
      <c r="B2187" s="9">
        <v>26</v>
      </c>
      <c r="C2187" s="9">
        <v>381</v>
      </c>
      <c r="D2187" s="2">
        <v>42769</v>
      </c>
      <c r="E2187" t="b">
        <v>0</v>
      </c>
      <c r="F2187" s="1" t="s">
        <v>13</v>
      </c>
      <c r="G2187" s="1" t="s">
        <v>24</v>
      </c>
      <c r="H2187" s="1" t="s">
        <v>15</v>
      </c>
      <c r="I2187" s="1" t="s">
        <v>16</v>
      </c>
      <c r="J2187" s="1" t="s">
        <v>16</v>
      </c>
      <c r="K2187" s="4">
        <v>1992.93</v>
      </c>
      <c r="L2187" s="32">
        <v>762.63</v>
      </c>
      <c r="M2187" s="2">
        <v>34115</v>
      </c>
      <c r="N2187">
        <v>330</v>
      </c>
      <c r="O2187" s="4">
        <v>1230.3</v>
      </c>
      <c r="P2187">
        <v>4</v>
      </c>
      <c r="Q2187">
        <v>4</v>
      </c>
      <c r="R2187">
        <v>4</v>
      </c>
      <c r="S2187">
        <v>444</v>
      </c>
      <c r="T2187" s="1" t="s">
        <v>13385</v>
      </c>
      <c r="U2187" s="1" t="s">
        <v>3827</v>
      </c>
      <c r="V2187" s="1" t="s">
        <v>3828</v>
      </c>
      <c r="W2187" s="1" t="s">
        <v>68</v>
      </c>
      <c r="X2187">
        <v>99</v>
      </c>
      <c r="Y2187" t="s">
        <v>13388</v>
      </c>
      <c r="Z2187">
        <v>26</v>
      </c>
      <c r="AA2187" s="2">
        <v>35399</v>
      </c>
      <c r="AB2187" s="1" t="s">
        <v>589</v>
      </c>
      <c r="AC2187" s="1" t="s">
        <v>155</v>
      </c>
      <c r="AD2187" s="1" t="s">
        <v>71</v>
      </c>
      <c r="AE2187" s="1" t="s">
        <v>54</v>
      </c>
      <c r="AF2187" s="1" t="s">
        <v>63</v>
      </c>
      <c r="AG2187">
        <v>1</v>
      </c>
      <c r="AH2187" s="1" t="s">
        <v>9755</v>
      </c>
      <c r="AI2187">
        <v>2062</v>
      </c>
      <c r="AJ2187" s="1" t="s">
        <v>9380</v>
      </c>
      <c r="AK2187" s="1" t="s">
        <v>58</v>
      </c>
      <c r="AL2187">
        <v>12</v>
      </c>
    </row>
    <row r="2188" spans="1:38" x14ac:dyDescent="0.25">
      <c r="A2188" s="9">
        <v>11477</v>
      </c>
      <c r="B2188" s="9">
        <v>96</v>
      </c>
      <c r="C2188" s="9">
        <v>382</v>
      </c>
      <c r="D2188" s="2">
        <v>43064</v>
      </c>
      <c r="E2188" t="b">
        <v>0</v>
      </c>
      <c r="F2188" s="1" t="s">
        <v>13</v>
      </c>
      <c r="G2188" s="1" t="s">
        <v>24</v>
      </c>
      <c r="H2188" s="1" t="s">
        <v>23</v>
      </c>
      <c r="I2188" s="1" t="s">
        <v>20</v>
      </c>
      <c r="J2188" s="1" t="s">
        <v>27</v>
      </c>
      <c r="K2188" s="4">
        <v>1172.78</v>
      </c>
      <c r="L2188" s="32">
        <v>1043.77</v>
      </c>
      <c r="M2188" s="2">
        <v>34556</v>
      </c>
      <c r="N2188">
        <v>35</v>
      </c>
      <c r="O2188" s="4">
        <v>129.01</v>
      </c>
      <c r="P2188">
        <v>3</v>
      </c>
      <c r="Q2188">
        <v>3</v>
      </c>
      <c r="R2188">
        <v>1</v>
      </c>
      <c r="S2188">
        <v>331</v>
      </c>
      <c r="T2188" s="1" t="s">
        <v>13384</v>
      </c>
      <c r="U2188" s="1" t="s">
        <v>3829</v>
      </c>
      <c r="V2188" s="1" t="s">
        <v>3830</v>
      </c>
      <c r="W2188" s="1" t="s">
        <v>50</v>
      </c>
      <c r="X2188">
        <v>68</v>
      </c>
      <c r="Y2188" t="s">
        <v>13389</v>
      </c>
      <c r="Z2188">
        <v>38</v>
      </c>
      <c r="AA2188" s="2">
        <v>31273</v>
      </c>
      <c r="AB2188" s="1" t="s">
        <v>350</v>
      </c>
      <c r="AC2188" s="1" t="s">
        <v>121</v>
      </c>
      <c r="AD2188" s="1" t="s">
        <v>53</v>
      </c>
      <c r="AE2188" s="1" t="s">
        <v>54</v>
      </c>
      <c r="AF2188" s="1" t="s">
        <v>55</v>
      </c>
      <c r="AG2188">
        <v>7</v>
      </c>
      <c r="AH2188" s="1" t="s">
        <v>9756</v>
      </c>
      <c r="AI2188">
        <v>2162</v>
      </c>
      <c r="AJ2188" s="1" t="s">
        <v>9380</v>
      </c>
      <c r="AK2188" s="1" t="s">
        <v>58</v>
      </c>
      <c r="AL2188">
        <v>5</v>
      </c>
    </row>
    <row r="2189" spans="1:38" x14ac:dyDescent="0.25">
      <c r="A2189" s="9">
        <v>12676</v>
      </c>
      <c r="B2189" s="9">
        <v>85</v>
      </c>
      <c r="C2189" s="9">
        <v>382</v>
      </c>
      <c r="D2189" s="2">
        <v>43003</v>
      </c>
      <c r="E2189" t="b">
        <v>0</v>
      </c>
      <c r="F2189" s="1" t="s">
        <v>13</v>
      </c>
      <c r="G2189" s="1" t="s">
        <v>24</v>
      </c>
      <c r="H2189" s="1" t="s">
        <v>15</v>
      </c>
      <c r="I2189" s="1" t="s">
        <v>16</v>
      </c>
      <c r="J2189" s="1" t="s">
        <v>16</v>
      </c>
      <c r="K2189" s="4">
        <v>752.64</v>
      </c>
      <c r="L2189" s="32">
        <v>205.36</v>
      </c>
      <c r="M2189" s="2">
        <v>36367</v>
      </c>
      <c r="N2189">
        <v>96</v>
      </c>
      <c r="O2189" s="4">
        <v>547.28</v>
      </c>
      <c r="P2189">
        <v>3</v>
      </c>
      <c r="Q2189">
        <v>3</v>
      </c>
      <c r="R2189">
        <v>1</v>
      </c>
      <c r="S2189">
        <v>331</v>
      </c>
      <c r="T2189" s="1" t="s">
        <v>13384</v>
      </c>
      <c r="U2189" s="1" t="s">
        <v>3829</v>
      </c>
      <c r="V2189" s="1" t="s">
        <v>3830</v>
      </c>
      <c r="W2189" s="1" t="s">
        <v>50</v>
      </c>
      <c r="X2189">
        <v>68</v>
      </c>
      <c r="Y2189" t="s">
        <v>13389</v>
      </c>
      <c r="Z2189">
        <v>38</v>
      </c>
      <c r="AA2189" s="2">
        <v>31273</v>
      </c>
      <c r="AB2189" s="1" t="s">
        <v>350</v>
      </c>
      <c r="AC2189" s="1" t="s">
        <v>121</v>
      </c>
      <c r="AD2189" s="1" t="s">
        <v>53</v>
      </c>
      <c r="AE2189" s="1" t="s">
        <v>54</v>
      </c>
      <c r="AF2189" s="1" t="s">
        <v>55</v>
      </c>
      <c r="AG2189">
        <v>7</v>
      </c>
      <c r="AH2189" s="1" t="s">
        <v>9756</v>
      </c>
      <c r="AI2189">
        <v>2162</v>
      </c>
      <c r="AJ2189" s="1" t="s">
        <v>9380</v>
      </c>
      <c r="AK2189" s="1" t="s">
        <v>58</v>
      </c>
      <c r="AL2189">
        <v>5</v>
      </c>
    </row>
    <row r="2190" spans="1:38" x14ac:dyDescent="0.25">
      <c r="A2190" s="9">
        <v>14768</v>
      </c>
      <c r="B2190" s="9">
        <v>60</v>
      </c>
      <c r="C2190" s="9">
        <v>382</v>
      </c>
      <c r="D2190" s="2">
        <v>42956</v>
      </c>
      <c r="E2190" t="b">
        <v>1</v>
      </c>
      <c r="F2190" s="1" t="s">
        <v>13</v>
      </c>
      <c r="G2190" s="1" t="s">
        <v>22</v>
      </c>
      <c r="H2190" s="1" t="s">
        <v>15</v>
      </c>
      <c r="I2190" s="1" t="s">
        <v>26</v>
      </c>
      <c r="J2190" s="1" t="s">
        <v>27</v>
      </c>
      <c r="K2190" s="4">
        <v>1977.36</v>
      </c>
      <c r="L2190" s="32">
        <v>1759.85</v>
      </c>
      <c r="M2190" s="2">
        <v>40487</v>
      </c>
      <c r="N2190">
        <v>143</v>
      </c>
      <c r="O2190" s="4">
        <v>217.51</v>
      </c>
      <c r="P2190">
        <v>3</v>
      </c>
      <c r="Q2190">
        <v>3</v>
      </c>
      <c r="R2190">
        <v>1</v>
      </c>
      <c r="S2190">
        <v>331</v>
      </c>
      <c r="T2190" s="1" t="s">
        <v>13384</v>
      </c>
      <c r="U2190" s="1" t="s">
        <v>3829</v>
      </c>
      <c r="V2190" s="1" t="s">
        <v>3830</v>
      </c>
      <c r="W2190" s="1" t="s">
        <v>50</v>
      </c>
      <c r="X2190">
        <v>68</v>
      </c>
      <c r="Y2190" t="s">
        <v>13389</v>
      </c>
      <c r="Z2190">
        <v>38</v>
      </c>
      <c r="AA2190" s="2">
        <v>31273</v>
      </c>
      <c r="AB2190" s="1" t="s">
        <v>350</v>
      </c>
      <c r="AC2190" s="1" t="s">
        <v>121</v>
      </c>
      <c r="AD2190" s="1" t="s">
        <v>53</v>
      </c>
      <c r="AE2190" s="1" t="s">
        <v>54</v>
      </c>
      <c r="AF2190" s="1" t="s">
        <v>55</v>
      </c>
      <c r="AG2190">
        <v>7</v>
      </c>
      <c r="AH2190" s="1" t="s">
        <v>9756</v>
      </c>
      <c r="AI2190">
        <v>2162</v>
      </c>
      <c r="AJ2190" s="1" t="s">
        <v>9380</v>
      </c>
      <c r="AK2190" s="1" t="s">
        <v>58</v>
      </c>
      <c r="AL2190">
        <v>5</v>
      </c>
    </row>
    <row r="2191" spans="1:38" x14ac:dyDescent="0.25">
      <c r="A2191" s="9">
        <v>10266</v>
      </c>
      <c r="B2191" s="9">
        <v>80</v>
      </c>
      <c r="C2191" s="9">
        <v>382</v>
      </c>
      <c r="D2191" s="2">
        <v>42931</v>
      </c>
      <c r="E2191" t="b">
        <v>0</v>
      </c>
      <c r="F2191" s="1" t="s">
        <v>13</v>
      </c>
      <c r="G2191" s="1" t="s">
        <v>19</v>
      </c>
      <c r="H2191" s="1" t="s">
        <v>28</v>
      </c>
      <c r="I2191" s="1" t="s">
        <v>20</v>
      </c>
      <c r="J2191" s="1" t="s">
        <v>16</v>
      </c>
      <c r="K2191" s="4">
        <v>1073.07</v>
      </c>
      <c r="L2191" s="32">
        <v>933.84</v>
      </c>
      <c r="M2191" s="2">
        <v>35667</v>
      </c>
      <c r="N2191">
        <v>168</v>
      </c>
      <c r="O2191" s="4">
        <v>139.22999999999999</v>
      </c>
      <c r="P2191">
        <v>3</v>
      </c>
      <c r="Q2191">
        <v>3</v>
      </c>
      <c r="R2191">
        <v>1</v>
      </c>
      <c r="S2191">
        <v>331</v>
      </c>
      <c r="T2191" s="1" t="s">
        <v>13384</v>
      </c>
      <c r="U2191" s="1" t="s">
        <v>3829</v>
      </c>
      <c r="V2191" s="1" t="s">
        <v>3830</v>
      </c>
      <c r="W2191" s="1" t="s">
        <v>50</v>
      </c>
      <c r="X2191">
        <v>68</v>
      </c>
      <c r="Y2191" t="s">
        <v>13389</v>
      </c>
      <c r="Z2191">
        <v>38</v>
      </c>
      <c r="AA2191" s="2">
        <v>31273</v>
      </c>
      <c r="AB2191" s="1" t="s">
        <v>350</v>
      </c>
      <c r="AC2191" s="1" t="s">
        <v>121</v>
      </c>
      <c r="AD2191" s="1" t="s">
        <v>53</v>
      </c>
      <c r="AE2191" s="1" t="s">
        <v>54</v>
      </c>
      <c r="AF2191" s="1" t="s">
        <v>55</v>
      </c>
      <c r="AG2191">
        <v>7</v>
      </c>
      <c r="AH2191" s="1" t="s">
        <v>9756</v>
      </c>
      <c r="AI2191">
        <v>2162</v>
      </c>
      <c r="AJ2191" s="1" t="s">
        <v>9380</v>
      </c>
      <c r="AK2191" s="1" t="s">
        <v>58</v>
      </c>
      <c r="AL2191">
        <v>5</v>
      </c>
    </row>
    <row r="2192" spans="1:38" x14ac:dyDescent="0.25">
      <c r="A2192" s="9">
        <v>2499</v>
      </c>
      <c r="B2192" s="9">
        <v>34</v>
      </c>
      <c r="C2192" s="9">
        <v>382</v>
      </c>
      <c r="D2192" s="2">
        <v>42789</v>
      </c>
      <c r="E2192" t="b">
        <v>1</v>
      </c>
      <c r="F2192" s="1" t="s">
        <v>13</v>
      </c>
      <c r="G2192" s="1" t="s">
        <v>21</v>
      </c>
      <c r="H2192" s="1" t="s">
        <v>23</v>
      </c>
      <c r="I2192" s="1" t="s">
        <v>26</v>
      </c>
      <c r="J2192" s="1" t="s">
        <v>18</v>
      </c>
      <c r="K2192" s="4">
        <v>774.53</v>
      </c>
      <c r="L2192" s="32">
        <v>464.72</v>
      </c>
      <c r="M2192" s="2">
        <v>40618</v>
      </c>
      <c r="N2192">
        <v>310</v>
      </c>
      <c r="O2192" s="4">
        <v>309.81</v>
      </c>
      <c r="P2192">
        <v>3</v>
      </c>
      <c r="Q2192">
        <v>3</v>
      </c>
      <c r="R2192">
        <v>1</v>
      </c>
      <c r="S2192">
        <v>331</v>
      </c>
      <c r="T2192" s="1" t="s">
        <v>13384</v>
      </c>
      <c r="U2192" s="1" t="s">
        <v>3829</v>
      </c>
      <c r="V2192" s="1" t="s">
        <v>3830</v>
      </c>
      <c r="W2192" s="1" t="s">
        <v>50</v>
      </c>
      <c r="X2192">
        <v>68</v>
      </c>
      <c r="Y2192" t="s">
        <v>13389</v>
      </c>
      <c r="Z2192">
        <v>38</v>
      </c>
      <c r="AA2192" s="2">
        <v>31273</v>
      </c>
      <c r="AB2192" s="1" t="s">
        <v>350</v>
      </c>
      <c r="AC2192" s="1" t="s">
        <v>121</v>
      </c>
      <c r="AD2192" s="1" t="s">
        <v>53</v>
      </c>
      <c r="AE2192" s="1" t="s">
        <v>54</v>
      </c>
      <c r="AF2192" s="1" t="s">
        <v>55</v>
      </c>
      <c r="AG2192">
        <v>7</v>
      </c>
      <c r="AH2192" s="1" t="s">
        <v>9756</v>
      </c>
      <c r="AI2192">
        <v>2162</v>
      </c>
      <c r="AJ2192" s="1" t="s">
        <v>9380</v>
      </c>
      <c r="AK2192" s="1" t="s">
        <v>58</v>
      </c>
      <c r="AL2192">
        <v>5</v>
      </c>
    </row>
    <row r="2193" spans="1:38" x14ac:dyDescent="0.25">
      <c r="A2193" s="9">
        <v>5773</v>
      </c>
      <c r="B2193" s="9">
        <v>34</v>
      </c>
      <c r="C2193" s="9">
        <v>382</v>
      </c>
      <c r="D2193" s="2">
        <v>42942</v>
      </c>
      <c r="E2193" t="b">
        <v>1</v>
      </c>
      <c r="F2193" s="1" t="s">
        <v>13</v>
      </c>
      <c r="G2193" s="1" t="s">
        <v>21</v>
      </c>
      <c r="H2193" s="1" t="s">
        <v>23</v>
      </c>
      <c r="I2193" s="1" t="s">
        <v>26</v>
      </c>
      <c r="J2193" s="1" t="s">
        <v>18</v>
      </c>
      <c r="K2193" s="4">
        <v>774.53</v>
      </c>
      <c r="L2193" s="32">
        <v>464.72</v>
      </c>
      <c r="M2193" s="2">
        <v>39526</v>
      </c>
      <c r="N2193">
        <v>157</v>
      </c>
      <c r="O2193" s="4">
        <v>309.81</v>
      </c>
      <c r="P2193">
        <v>3</v>
      </c>
      <c r="Q2193">
        <v>3</v>
      </c>
      <c r="R2193">
        <v>1</v>
      </c>
      <c r="S2193">
        <v>331</v>
      </c>
      <c r="T2193" s="1" t="s">
        <v>13384</v>
      </c>
      <c r="U2193" s="1" t="s">
        <v>3829</v>
      </c>
      <c r="V2193" s="1" t="s">
        <v>3830</v>
      </c>
      <c r="W2193" s="1" t="s">
        <v>50</v>
      </c>
      <c r="X2193">
        <v>68</v>
      </c>
      <c r="Y2193" t="s">
        <v>13389</v>
      </c>
      <c r="Z2193">
        <v>38</v>
      </c>
      <c r="AA2193" s="2">
        <v>31273</v>
      </c>
      <c r="AB2193" s="1" t="s">
        <v>350</v>
      </c>
      <c r="AC2193" s="1" t="s">
        <v>121</v>
      </c>
      <c r="AD2193" s="1" t="s">
        <v>53</v>
      </c>
      <c r="AE2193" s="1" t="s">
        <v>54</v>
      </c>
      <c r="AF2193" s="1" t="s">
        <v>55</v>
      </c>
      <c r="AG2193">
        <v>7</v>
      </c>
      <c r="AH2193" s="1" t="s">
        <v>9756</v>
      </c>
      <c r="AI2193">
        <v>2162</v>
      </c>
      <c r="AJ2193" s="1" t="s">
        <v>9380</v>
      </c>
      <c r="AK2193" s="1" t="s">
        <v>58</v>
      </c>
      <c r="AL2193">
        <v>5</v>
      </c>
    </row>
    <row r="2194" spans="1:38" x14ac:dyDescent="0.25">
      <c r="A2194" s="9">
        <v>18514</v>
      </c>
      <c r="B2194" s="9">
        <v>19</v>
      </c>
      <c r="C2194" s="9">
        <v>382</v>
      </c>
      <c r="D2194" s="2">
        <v>42944</v>
      </c>
      <c r="E2194" t="b">
        <v>1</v>
      </c>
      <c r="F2194" s="1" t="s">
        <v>13</v>
      </c>
      <c r="G2194" s="1" t="s">
        <v>19</v>
      </c>
      <c r="H2194" s="1" t="s">
        <v>23</v>
      </c>
      <c r="I2194" s="1" t="s">
        <v>26</v>
      </c>
      <c r="J2194" s="1" t="s">
        <v>18</v>
      </c>
      <c r="K2194" s="4">
        <v>12.01</v>
      </c>
      <c r="L2194" s="32">
        <v>7.21</v>
      </c>
      <c r="M2194" s="2">
        <v>34244</v>
      </c>
      <c r="N2194">
        <v>155</v>
      </c>
      <c r="O2194" s="4">
        <v>4.8</v>
      </c>
      <c r="P2194">
        <v>3</v>
      </c>
      <c r="Q2194">
        <v>3</v>
      </c>
      <c r="R2194">
        <v>1</v>
      </c>
      <c r="S2194">
        <v>331</v>
      </c>
      <c r="T2194" s="1" t="s">
        <v>13384</v>
      </c>
      <c r="U2194" s="1" t="s">
        <v>3829</v>
      </c>
      <c r="V2194" s="1" t="s">
        <v>3830</v>
      </c>
      <c r="W2194" s="1" t="s">
        <v>50</v>
      </c>
      <c r="X2194">
        <v>68</v>
      </c>
      <c r="Y2194" t="s">
        <v>13389</v>
      </c>
      <c r="Z2194">
        <v>38</v>
      </c>
      <c r="AA2194" s="2">
        <v>31273</v>
      </c>
      <c r="AB2194" s="1" t="s">
        <v>350</v>
      </c>
      <c r="AC2194" s="1" t="s">
        <v>121</v>
      </c>
      <c r="AD2194" s="1" t="s">
        <v>53</v>
      </c>
      <c r="AE2194" s="1" t="s">
        <v>54</v>
      </c>
      <c r="AF2194" s="1" t="s">
        <v>55</v>
      </c>
      <c r="AG2194">
        <v>7</v>
      </c>
      <c r="AH2194" s="1" t="s">
        <v>9756</v>
      </c>
      <c r="AI2194">
        <v>2162</v>
      </c>
      <c r="AJ2194" s="1" t="s">
        <v>9380</v>
      </c>
      <c r="AK2194" s="1" t="s">
        <v>58</v>
      </c>
      <c r="AL2194">
        <v>5</v>
      </c>
    </row>
    <row r="2195" spans="1:38" x14ac:dyDescent="0.25">
      <c r="A2195" s="9">
        <v>6332</v>
      </c>
      <c r="B2195" s="9">
        <v>95</v>
      </c>
      <c r="C2195" s="9">
        <v>383</v>
      </c>
      <c r="D2195" s="2">
        <v>42856</v>
      </c>
      <c r="E2195" t="b">
        <v>1</v>
      </c>
      <c r="F2195" s="1" t="s">
        <v>13</v>
      </c>
      <c r="G2195" s="1" t="s">
        <v>22</v>
      </c>
      <c r="H2195" s="1" t="s">
        <v>15</v>
      </c>
      <c r="I2195" s="1" t="s">
        <v>16</v>
      </c>
      <c r="J2195" s="1" t="s">
        <v>18</v>
      </c>
      <c r="K2195" s="4">
        <v>569.55999999999995</v>
      </c>
      <c r="L2195" s="32">
        <v>528.42999999999995</v>
      </c>
      <c r="M2195" s="2">
        <v>37874</v>
      </c>
      <c r="N2195">
        <v>243</v>
      </c>
      <c r="O2195" s="4">
        <v>41.13</v>
      </c>
      <c r="P2195">
        <v>2</v>
      </c>
      <c r="Q2195">
        <v>1</v>
      </c>
      <c r="R2195">
        <v>1</v>
      </c>
      <c r="S2195">
        <v>211</v>
      </c>
      <c r="T2195" s="1" t="s">
        <v>13386</v>
      </c>
      <c r="U2195" s="1" t="s">
        <v>3831</v>
      </c>
      <c r="V2195" s="1" t="s">
        <v>3832</v>
      </c>
      <c r="W2195" s="1" t="s">
        <v>50</v>
      </c>
      <c r="X2195">
        <v>37</v>
      </c>
      <c r="Y2195" t="s">
        <v>13390</v>
      </c>
      <c r="Z2195">
        <v>45</v>
      </c>
      <c r="AA2195" s="2">
        <v>28686</v>
      </c>
      <c r="AB2195" s="1" t="s">
        <v>424</v>
      </c>
      <c r="AC2195" s="1" t="s">
        <v>155</v>
      </c>
      <c r="AD2195" s="1" t="s">
        <v>71</v>
      </c>
      <c r="AE2195" s="1" t="s">
        <v>54</v>
      </c>
      <c r="AF2195" s="1" t="s">
        <v>63</v>
      </c>
      <c r="AG2195">
        <v>14</v>
      </c>
      <c r="AH2195" s="1" t="s">
        <v>9757</v>
      </c>
      <c r="AI2195">
        <v>4170</v>
      </c>
      <c r="AJ2195" s="1" t="s">
        <v>13373</v>
      </c>
      <c r="AK2195" s="1" t="s">
        <v>58</v>
      </c>
      <c r="AL2195">
        <v>8</v>
      </c>
    </row>
    <row r="2196" spans="1:38" x14ac:dyDescent="0.25">
      <c r="A2196" s="9">
        <v>13166</v>
      </c>
      <c r="B2196" s="9">
        <v>20</v>
      </c>
      <c r="C2196" s="9">
        <v>383</v>
      </c>
      <c r="D2196" s="2">
        <v>42928</v>
      </c>
      <c r="E2196" t="b">
        <v>1</v>
      </c>
      <c r="F2196" s="1" t="s">
        <v>13</v>
      </c>
      <c r="G2196" s="1" t="s">
        <v>17</v>
      </c>
      <c r="H2196" s="1" t="s">
        <v>15</v>
      </c>
      <c r="I2196" s="1" t="s">
        <v>16</v>
      </c>
      <c r="J2196" s="1" t="s">
        <v>27</v>
      </c>
      <c r="K2196" s="4">
        <v>1775.81</v>
      </c>
      <c r="L2196" s="32">
        <v>1580.47</v>
      </c>
      <c r="M2196" s="2">
        <v>40303</v>
      </c>
      <c r="N2196">
        <v>171</v>
      </c>
      <c r="O2196" s="4">
        <v>195.34</v>
      </c>
      <c r="P2196">
        <v>2</v>
      </c>
      <c r="Q2196">
        <v>1</v>
      </c>
      <c r="R2196">
        <v>1</v>
      </c>
      <c r="S2196">
        <v>211</v>
      </c>
      <c r="T2196" s="1" t="s">
        <v>13386</v>
      </c>
      <c r="U2196" s="1" t="s">
        <v>3831</v>
      </c>
      <c r="V2196" s="1" t="s">
        <v>3832</v>
      </c>
      <c r="W2196" s="1" t="s">
        <v>50</v>
      </c>
      <c r="X2196">
        <v>37</v>
      </c>
      <c r="Y2196" t="s">
        <v>13390</v>
      </c>
      <c r="Z2196">
        <v>45</v>
      </c>
      <c r="AA2196" s="2">
        <v>28686</v>
      </c>
      <c r="AB2196" s="1" t="s">
        <v>424</v>
      </c>
      <c r="AC2196" s="1" t="s">
        <v>155</v>
      </c>
      <c r="AD2196" s="1" t="s">
        <v>71</v>
      </c>
      <c r="AE2196" s="1" t="s">
        <v>54</v>
      </c>
      <c r="AF2196" s="1" t="s">
        <v>63</v>
      </c>
      <c r="AG2196">
        <v>14</v>
      </c>
      <c r="AH2196" s="1" t="s">
        <v>9757</v>
      </c>
      <c r="AI2196">
        <v>4170</v>
      </c>
      <c r="AJ2196" s="1" t="s">
        <v>13373</v>
      </c>
      <c r="AK2196" s="1" t="s">
        <v>58</v>
      </c>
      <c r="AL2196">
        <v>8</v>
      </c>
    </row>
    <row r="2197" spans="1:38" x14ac:dyDescent="0.25">
      <c r="A2197" s="9">
        <v>19488</v>
      </c>
      <c r="B2197" s="9">
        <v>38</v>
      </c>
      <c r="C2197" s="9">
        <v>383</v>
      </c>
      <c r="D2197" s="2">
        <v>43048</v>
      </c>
      <c r="E2197" t="b">
        <v>0</v>
      </c>
      <c r="F2197" s="1" t="s">
        <v>13</v>
      </c>
      <c r="G2197" s="1" t="s">
        <v>14</v>
      </c>
      <c r="H2197" s="1" t="s">
        <v>15</v>
      </c>
      <c r="I2197" s="1" t="s">
        <v>16</v>
      </c>
      <c r="J2197" s="1" t="s">
        <v>16</v>
      </c>
      <c r="K2197" s="4">
        <v>1577.53</v>
      </c>
      <c r="L2197" s="32">
        <v>826.51</v>
      </c>
      <c r="M2197" s="2">
        <v>40618</v>
      </c>
      <c r="N2197">
        <v>51</v>
      </c>
      <c r="O2197" s="4">
        <v>751.02</v>
      </c>
      <c r="P2197">
        <v>2</v>
      </c>
      <c r="Q2197">
        <v>1</v>
      </c>
      <c r="R2197">
        <v>1</v>
      </c>
      <c r="S2197">
        <v>211</v>
      </c>
      <c r="T2197" s="1" t="s">
        <v>13386</v>
      </c>
      <c r="U2197" s="1" t="s">
        <v>3831</v>
      </c>
      <c r="V2197" s="1" t="s">
        <v>3832</v>
      </c>
      <c r="W2197" s="1" t="s">
        <v>50</v>
      </c>
      <c r="X2197">
        <v>37</v>
      </c>
      <c r="Y2197" t="s">
        <v>13390</v>
      </c>
      <c r="Z2197">
        <v>45</v>
      </c>
      <c r="AA2197" s="2">
        <v>28686</v>
      </c>
      <c r="AB2197" s="1" t="s">
        <v>424</v>
      </c>
      <c r="AC2197" s="1" t="s">
        <v>155</v>
      </c>
      <c r="AD2197" s="1" t="s">
        <v>71</v>
      </c>
      <c r="AE2197" s="1" t="s">
        <v>54</v>
      </c>
      <c r="AF2197" s="1" t="s">
        <v>63</v>
      </c>
      <c r="AG2197">
        <v>14</v>
      </c>
      <c r="AH2197" s="1" t="s">
        <v>9757</v>
      </c>
      <c r="AI2197">
        <v>4170</v>
      </c>
      <c r="AJ2197" s="1" t="s">
        <v>13373</v>
      </c>
      <c r="AK2197" s="1" t="s">
        <v>58</v>
      </c>
      <c r="AL2197">
        <v>8</v>
      </c>
    </row>
    <row r="2198" spans="1:38" x14ac:dyDescent="0.25">
      <c r="A2198" s="9">
        <v>13104</v>
      </c>
      <c r="B2198" s="9">
        <v>100</v>
      </c>
      <c r="C2198" s="9">
        <v>384</v>
      </c>
      <c r="D2198" s="2">
        <v>42945</v>
      </c>
      <c r="E2198" t="b">
        <v>0</v>
      </c>
      <c r="F2198" s="1" t="s">
        <v>13</v>
      </c>
      <c r="G2198" s="1" t="s">
        <v>21</v>
      </c>
      <c r="H2198" s="1" t="s">
        <v>23</v>
      </c>
      <c r="I2198" s="1" t="s">
        <v>16</v>
      </c>
      <c r="J2198" s="1" t="s">
        <v>16</v>
      </c>
      <c r="K2198" s="4">
        <v>1036.5899999999999</v>
      </c>
      <c r="L2198" s="32">
        <v>206.35</v>
      </c>
      <c r="M2198" s="2">
        <v>33364</v>
      </c>
      <c r="N2198">
        <v>154</v>
      </c>
      <c r="O2198" s="4">
        <v>830.24</v>
      </c>
      <c r="P2198">
        <v>2</v>
      </c>
      <c r="Q2198">
        <v>2</v>
      </c>
      <c r="R2198">
        <v>2</v>
      </c>
      <c r="S2198">
        <v>222</v>
      </c>
      <c r="T2198" s="1" t="s">
        <v>5869</v>
      </c>
      <c r="U2198" s="1" t="s">
        <v>3833</v>
      </c>
      <c r="V2198" s="1" t="s">
        <v>3834</v>
      </c>
      <c r="W2198" s="1" t="s">
        <v>68</v>
      </c>
      <c r="X2198">
        <v>70</v>
      </c>
      <c r="Y2198" t="s">
        <v>13390</v>
      </c>
      <c r="Z2198">
        <v>47</v>
      </c>
      <c r="AA2198" s="2">
        <v>27978</v>
      </c>
      <c r="AB2198" s="1"/>
      <c r="AC2198" s="1" t="s">
        <v>70</v>
      </c>
      <c r="AD2198" s="1" t="s">
        <v>71</v>
      </c>
      <c r="AE2198" s="1" t="s">
        <v>54</v>
      </c>
      <c r="AF2198" s="1" t="s">
        <v>63</v>
      </c>
      <c r="AG2198">
        <v>17</v>
      </c>
      <c r="AH2198" s="1" t="s">
        <v>9758</v>
      </c>
      <c r="AI2198">
        <v>3033</v>
      </c>
      <c r="AJ2198" s="1" t="s">
        <v>9826</v>
      </c>
      <c r="AK2198" s="1" t="s">
        <v>58</v>
      </c>
      <c r="AL2198">
        <v>7</v>
      </c>
    </row>
    <row r="2199" spans="1:38" x14ac:dyDescent="0.25">
      <c r="A2199" s="9">
        <v>8137</v>
      </c>
      <c r="B2199" s="9">
        <v>37</v>
      </c>
      <c r="C2199" s="9">
        <v>384</v>
      </c>
      <c r="D2199" s="2">
        <v>42797</v>
      </c>
      <c r="E2199" t="b">
        <v>1</v>
      </c>
      <c r="F2199" s="1" t="s">
        <v>13</v>
      </c>
      <c r="G2199" s="1" t="s">
        <v>19</v>
      </c>
      <c r="H2199" s="1" t="s">
        <v>15</v>
      </c>
      <c r="I2199" s="1" t="s">
        <v>20</v>
      </c>
      <c r="J2199" s="1" t="s">
        <v>16</v>
      </c>
      <c r="K2199" s="4">
        <v>1793.43</v>
      </c>
      <c r="L2199" s="32">
        <v>248.82</v>
      </c>
      <c r="M2199" s="2">
        <v>36361</v>
      </c>
      <c r="N2199">
        <v>302</v>
      </c>
      <c r="O2199" s="4">
        <v>1544.61</v>
      </c>
      <c r="P2199">
        <v>2</v>
      </c>
      <c r="Q2199">
        <v>2</v>
      </c>
      <c r="R2199">
        <v>2</v>
      </c>
      <c r="S2199">
        <v>222</v>
      </c>
      <c r="T2199" s="1" t="s">
        <v>5869</v>
      </c>
      <c r="U2199" s="1" t="s">
        <v>3833</v>
      </c>
      <c r="V2199" s="1" t="s">
        <v>3834</v>
      </c>
      <c r="W2199" s="1" t="s">
        <v>68</v>
      </c>
      <c r="X2199">
        <v>70</v>
      </c>
      <c r="Y2199" t="s">
        <v>13390</v>
      </c>
      <c r="Z2199">
        <v>47</v>
      </c>
      <c r="AA2199" s="2">
        <v>27978</v>
      </c>
      <c r="AB2199" s="1"/>
      <c r="AC2199" s="1" t="s">
        <v>70</v>
      </c>
      <c r="AD2199" s="1" t="s">
        <v>71</v>
      </c>
      <c r="AE2199" s="1" t="s">
        <v>54</v>
      </c>
      <c r="AF2199" s="1" t="s">
        <v>63</v>
      </c>
      <c r="AG2199">
        <v>17</v>
      </c>
      <c r="AH2199" s="1" t="s">
        <v>9758</v>
      </c>
      <c r="AI2199">
        <v>3033</v>
      </c>
      <c r="AJ2199" s="1" t="s">
        <v>9826</v>
      </c>
      <c r="AK2199" s="1" t="s">
        <v>58</v>
      </c>
      <c r="AL2199">
        <v>7</v>
      </c>
    </row>
    <row r="2200" spans="1:38" x14ac:dyDescent="0.25">
      <c r="A2200" s="9">
        <v>18106</v>
      </c>
      <c r="B2200" s="9">
        <v>41</v>
      </c>
      <c r="C2200" s="9">
        <v>384</v>
      </c>
      <c r="D2200" s="2">
        <v>42978</v>
      </c>
      <c r="E2200" t="b">
        <v>0</v>
      </c>
      <c r="F2200" s="1" t="s">
        <v>13</v>
      </c>
      <c r="G2200" s="1" t="s">
        <v>14</v>
      </c>
      <c r="H2200" s="1" t="s">
        <v>23</v>
      </c>
      <c r="I2200" s="1" t="s">
        <v>16</v>
      </c>
      <c r="J2200" s="1" t="s">
        <v>16</v>
      </c>
      <c r="K2200" s="4">
        <v>416.98</v>
      </c>
      <c r="L2200" s="32">
        <v>312.74</v>
      </c>
      <c r="M2200" s="2">
        <v>35560</v>
      </c>
      <c r="N2200">
        <v>121</v>
      </c>
      <c r="O2200" s="4">
        <v>104.24</v>
      </c>
      <c r="P2200">
        <v>2</v>
      </c>
      <c r="Q2200">
        <v>2</v>
      </c>
      <c r="R2200">
        <v>2</v>
      </c>
      <c r="S2200">
        <v>222</v>
      </c>
      <c r="T2200" s="1" t="s">
        <v>5869</v>
      </c>
      <c r="U2200" s="1" t="s">
        <v>3833</v>
      </c>
      <c r="V2200" s="1" t="s">
        <v>3834</v>
      </c>
      <c r="W2200" s="1" t="s">
        <v>68</v>
      </c>
      <c r="X2200">
        <v>70</v>
      </c>
      <c r="Y2200" t="s">
        <v>13390</v>
      </c>
      <c r="Z2200">
        <v>47</v>
      </c>
      <c r="AA2200" s="2">
        <v>27978</v>
      </c>
      <c r="AB2200" s="1"/>
      <c r="AC2200" s="1" t="s">
        <v>70</v>
      </c>
      <c r="AD2200" s="1" t="s">
        <v>71</v>
      </c>
      <c r="AE2200" s="1" t="s">
        <v>54</v>
      </c>
      <c r="AF2200" s="1" t="s">
        <v>63</v>
      </c>
      <c r="AG2200">
        <v>17</v>
      </c>
      <c r="AH2200" s="1" t="s">
        <v>9758</v>
      </c>
      <c r="AI2200">
        <v>3033</v>
      </c>
      <c r="AJ2200" s="1" t="s">
        <v>9826</v>
      </c>
      <c r="AK2200" s="1" t="s">
        <v>58</v>
      </c>
      <c r="AL2200">
        <v>7</v>
      </c>
    </row>
    <row r="2201" spans="1:38" x14ac:dyDescent="0.25">
      <c r="A2201" s="9">
        <v>2748</v>
      </c>
      <c r="B2201" s="9">
        <v>80</v>
      </c>
      <c r="C2201" s="9">
        <v>384</v>
      </c>
      <c r="D2201" s="2">
        <v>42927</v>
      </c>
      <c r="E2201" t="b">
        <v>0</v>
      </c>
      <c r="F2201" s="1" t="s">
        <v>13</v>
      </c>
      <c r="G2201" s="1" t="s">
        <v>19</v>
      </c>
      <c r="H2201" s="1" t="s">
        <v>28</v>
      </c>
      <c r="I2201" s="1" t="s">
        <v>20</v>
      </c>
      <c r="J2201" s="1" t="s">
        <v>16</v>
      </c>
      <c r="K2201" s="4">
        <v>1073.07</v>
      </c>
      <c r="L2201" s="32">
        <v>933.84</v>
      </c>
      <c r="M2201" s="2">
        <v>35455</v>
      </c>
      <c r="N2201">
        <v>172</v>
      </c>
      <c r="O2201" s="4">
        <v>139.22999999999999</v>
      </c>
      <c r="P2201">
        <v>2</v>
      </c>
      <c r="Q2201">
        <v>2</v>
      </c>
      <c r="R2201">
        <v>2</v>
      </c>
      <c r="S2201">
        <v>222</v>
      </c>
      <c r="T2201" s="1" t="s">
        <v>5869</v>
      </c>
      <c r="U2201" s="1" t="s">
        <v>3833</v>
      </c>
      <c r="V2201" s="1" t="s">
        <v>3834</v>
      </c>
      <c r="W2201" s="1" t="s">
        <v>68</v>
      </c>
      <c r="X2201">
        <v>70</v>
      </c>
      <c r="Y2201" t="s">
        <v>13390</v>
      </c>
      <c r="Z2201">
        <v>47</v>
      </c>
      <c r="AA2201" s="2">
        <v>27978</v>
      </c>
      <c r="AB2201" s="1"/>
      <c r="AC2201" s="1" t="s">
        <v>70</v>
      </c>
      <c r="AD2201" s="1" t="s">
        <v>71</v>
      </c>
      <c r="AE2201" s="1" t="s">
        <v>54</v>
      </c>
      <c r="AF2201" s="1" t="s">
        <v>63</v>
      </c>
      <c r="AG2201">
        <v>17</v>
      </c>
      <c r="AH2201" s="1" t="s">
        <v>9758</v>
      </c>
      <c r="AI2201">
        <v>3033</v>
      </c>
      <c r="AJ2201" s="1" t="s">
        <v>9826</v>
      </c>
      <c r="AK2201" s="1" t="s">
        <v>58</v>
      </c>
      <c r="AL2201">
        <v>7</v>
      </c>
    </row>
    <row r="2202" spans="1:38" x14ac:dyDescent="0.25">
      <c r="A2202" s="9">
        <v>3488</v>
      </c>
      <c r="B2202" s="9">
        <v>30</v>
      </c>
      <c r="C2202" s="9">
        <v>384</v>
      </c>
      <c r="D2202" s="2">
        <v>43014</v>
      </c>
      <c r="E2202" t="b">
        <v>1</v>
      </c>
      <c r="F2202" s="1" t="s">
        <v>13</v>
      </c>
      <c r="G2202" s="1" t="s">
        <v>14</v>
      </c>
      <c r="H2202" s="1" t="s">
        <v>15</v>
      </c>
      <c r="I2202" s="1" t="s">
        <v>26</v>
      </c>
      <c r="J2202" s="1" t="s">
        <v>16</v>
      </c>
      <c r="K2202" s="4">
        <v>748.17</v>
      </c>
      <c r="L2202" s="32">
        <v>448.9</v>
      </c>
      <c r="M2202" s="2">
        <v>33552</v>
      </c>
      <c r="N2202">
        <v>85</v>
      </c>
      <c r="O2202" s="4">
        <v>299.27</v>
      </c>
      <c r="P2202">
        <v>2</v>
      </c>
      <c r="Q2202">
        <v>2</v>
      </c>
      <c r="R2202">
        <v>2</v>
      </c>
      <c r="S2202">
        <v>222</v>
      </c>
      <c r="T2202" s="1" t="s">
        <v>5869</v>
      </c>
      <c r="U2202" s="1" t="s">
        <v>3833</v>
      </c>
      <c r="V2202" s="1" t="s">
        <v>3834</v>
      </c>
      <c r="W2202" s="1" t="s">
        <v>68</v>
      </c>
      <c r="X2202">
        <v>70</v>
      </c>
      <c r="Y2202" t="s">
        <v>13390</v>
      </c>
      <c r="Z2202">
        <v>47</v>
      </c>
      <c r="AA2202" s="2">
        <v>27978</v>
      </c>
      <c r="AB2202" s="1"/>
      <c r="AC2202" s="1" t="s">
        <v>70</v>
      </c>
      <c r="AD2202" s="1" t="s">
        <v>71</v>
      </c>
      <c r="AE2202" s="1" t="s">
        <v>54</v>
      </c>
      <c r="AF2202" s="1" t="s">
        <v>63</v>
      </c>
      <c r="AG2202">
        <v>17</v>
      </c>
      <c r="AH2202" s="1" t="s">
        <v>9758</v>
      </c>
      <c r="AI2202">
        <v>3033</v>
      </c>
      <c r="AJ2202" s="1" t="s">
        <v>9826</v>
      </c>
      <c r="AK2202" s="1" t="s">
        <v>58</v>
      </c>
      <c r="AL2202">
        <v>7</v>
      </c>
    </row>
    <row r="2203" spans="1:38" x14ac:dyDescent="0.25">
      <c r="A2203" s="9">
        <v>3067</v>
      </c>
      <c r="B2203" s="9">
        <v>32</v>
      </c>
      <c r="C2203" s="9">
        <v>385</v>
      </c>
      <c r="D2203" s="2">
        <v>42761</v>
      </c>
      <c r="E2203" t="b">
        <v>0</v>
      </c>
      <c r="F2203" s="1" t="s">
        <v>13</v>
      </c>
      <c r="G2203" s="1" t="s">
        <v>22</v>
      </c>
      <c r="H2203" s="1" t="s">
        <v>15</v>
      </c>
      <c r="I2203" s="1" t="s">
        <v>26</v>
      </c>
      <c r="J2203" s="1" t="s">
        <v>16</v>
      </c>
      <c r="K2203" s="4">
        <v>1179</v>
      </c>
      <c r="L2203" s="32">
        <v>707.4</v>
      </c>
      <c r="M2203" s="2">
        <v>38693</v>
      </c>
      <c r="N2203">
        <v>338</v>
      </c>
      <c r="O2203" s="4">
        <v>471.6</v>
      </c>
      <c r="P2203">
        <v>2</v>
      </c>
      <c r="Q2203">
        <v>4</v>
      </c>
      <c r="R2203">
        <v>4</v>
      </c>
      <c r="S2203">
        <v>244</v>
      </c>
      <c r="T2203" s="1" t="s">
        <v>5869</v>
      </c>
      <c r="U2203" s="1" t="s">
        <v>3402</v>
      </c>
      <c r="V2203" s="1" t="s">
        <v>3835</v>
      </c>
      <c r="W2203" s="1" t="s">
        <v>50</v>
      </c>
      <c r="X2203">
        <v>69</v>
      </c>
      <c r="Y2203" t="s">
        <v>13391</v>
      </c>
      <c r="Z2203">
        <v>56</v>
      </c>
      <c r="AA2203" s="2">
        <v>24448</v>
      </c>
      <c r="AB2203" s="1" t="s">
        <v>1977</v>
      </c>
      <c r="AC2203" s="1" t="s">
        <v>121</v>
      </c>
      <c r="AD2203" s="1" t="s">
        <v>86</v>
      </c>
      <c r="AE2203" s="1" t="s">
        <v>54</v>
      </c>
      <c r="AF2203" s="1" t="s">
        <v>63</v>
      </c>
      <c r="AG2203">
        <v>9</v>
      </c>
      <c r="AH2203" s="1" t="s">
        <v>9759</v>
      </c>
      <c r="AI2203">
        <v>2170</v>
      </c>
      <c r="AJ2203" s="1" t="s">
        <v>9380</v>
      </c>
      <c r="AK2203" s="1" t="s">
        <v>58</v>
      </c>
      <c r="AL2203">
        <v>9</v>
      </c>
    </row>
    <row r="2204" spans="1:38" x14ac:dyDescent="0.25">
      <c r="A2204" s="9">
        <v>16999</v>
      </c>
      <c r="B2204" s="9">
        <v>0</v>
      </c>
      <c r="C2204" s="9">
        <v>385</v>
      </c>
      <c r="D2204" s="2">
        <v>42811</v>
      </c>
      <c r="E2204" t="b">
        <v>0</v>
      </c>
      <c r="F2204" s="1" t="s">
        <v>13</v>
      </c>
      <c r="G2204" s="1" t="s">
        <v>17</v>
      </c>
      <c r="H2204" s="1" t="s">
        <v>15</v>
      </c>
      <c r="I2204" s="1" t="s">
        <v>16</v>
      </c>
      <c r="J2204" s="1" t="s">
        <v>16</v>
      </c>
      <c r="K2204" s="4">
        <v>499.53</v>
      </c>
      <c r="L2204" s="32">
        <v>388.72</v>
      </c>
      <c r="M2204" s="2">
        <v>37668</v>
      </c>
      <c r="N2204">
        <v>288</v>
      </c>
      <c r="O2204" s="4">
        <v>110.81</v>
      </c>
      <c r="P2204">
        <v>2</v>
      </c>
      <c r="Q2204">
        <v>4</v>
      </c>
      <c r="R2204">
        <v>4</v>
      </c>
      <c r="S2204">
        <v>244</v>
      </c>
      <c r="T2204" s="1" t="s">
        <v>5869</v>
      </c>
      <c r="U2204" s="1" t="s">
        <v>3402</v>
      </c>
      <c r="V2204" s="1" t="s">
        <v>3835</v>
      </c>
      <c r="W2204" s="1" t="s">
        <v>50</v>
      </c>
      <c r="X2204">
        <v>69</v>
      </c>
      <c r="Y2204" t="s">
        <v>13391</v>
      </c>
      <c r="Z2204">
        <v>56</v>
      </c>
      <c r="AA2204" s="2">
        <v>24448</v>
      </c>
      <c r="AB2204" s="1" t="s">
        <v>1977</v>
      </c>
      <c r="AC2204" s="1" t="s">
        <v>121</v>
      </c>
      <c r="AD2204" s="1" t="s">
        <v>86</v>
      </c>
      <c r="AE2204" s="1" t="s">
        <v>54</v>
      </c>
      <c r="AF2204" s="1" t="s">
        <v>63</v>
      </c>
      <c r="AG2204">
        <v>9</v>
      </c>
      <c r="AH2204" s="1" t="s">
        <v>9759</v>
      </c>
      <c r="AI2204">
        <v>2170</v>
      </c>
      <c r="AJ2204" s="1" t="s">
        <v>9380</v>
      </c>
      <c r="AK2204" s="1" t="s">
        <v>58</v>
      </c>
      <c r="AL2204">
        <v>9</v>
      </c>
    </row>
    <row r="2205" spans="1:38" x14ac:dyDescent="0.25">
      <c r="A2205" s="9">
        <v>157</v>
      </c>
      <c r="B2205" s="9">
        <v>6</v>
      </c>
      <c r="C2205" s="9">
        <v>385</v>
      </c>
      <c r="D2205" s="2">
        <v>42993</v>
      </c>
      <c r="E2205" t="b">
        <v>1</v>
      </c>
      <c r="F2205" s="1" t="s">
        <v>13</v>
      </c>
      <c r="G2205" s="1" t="s">
        <v>14</v>
      </c>
      <c r="H2205" s="1" t="s">
        <v>15</v>
      </c>
      <c r="I2205" s="1" t="s">
        <v>26</v>
      </c>
      <c r="J2205" s="1" t="s">
        <v>16</v>
      </c>
      <c r="K2205" s="4">
        <v>748.17</v>
      </c>
      <c r="L2205" s="32">
        <v>448.9</v>
      </c>
      <c r="M2205" s="2">
        <v>42105</v>
      </c>
      <c r="N2205">
        <v>106</v>
      </c>
      <c r="O2205" s="4">
        <v>299.27</v>
      </c>
      <c r="P2205">
        <v>2</v>
      </c>
      <c r="Q2205">
        <v>4</v>
      </c>
      <c r="R2205">
        <v>4</v>
      </c>
      <c r="S2205">
        <v>244</v>
      </c>
      <c r="T2205" s="1" t="s">
        <v>5869</v>
      </c>
      <c r="U2205" s="1" t="s">
        <v>3402</v>
      </c>
      <c r="V2205" s="1" t="s">
        <v>3835</v>
      </c>
      <c r="W2205" s="1" t="s">
        <v>50</v>
      </c>
      <c r="X2205">
        <v>69</v>
      </c>
      <c r="Y2205" t="s">
        <v>13391</v>
      </c>
      <c r="Z2205">
        <v>56</v>
      </c>
      <c r="AA2205" s="2">
        <v>24448</v>
      </c>
      <c r="AB2205" s="1" t="s">
        <v>1977</v>
      </c>
      <c r="AC2205" s="1" t="s">
        <v>121</v>
      </c>
      <c r="AD2205" s="1" t="s">
        <v>86</v>
      </c>
      <c r="AE2205" s="1" t="s">
        <v>54</v>
      </c>
      <c r="AF2205" s="1" t="s">
        <v>63</v>
      </c>
      <c r="AG2205">
        <v>9</v>
      </c>
      <c r="AH2205" s="1" t="s">
        <v>9759</v>
      </c>
      <c r="AI2205">
        <v>2170</v>
      </c>
      <c r="AJ2205" s="1" t="s">
        <v>9380</v>
      </c>
      <c r="AK2205" s="1" t="s">
        <v>58</v>
      </c>
      <c r="AL2205">
        <v>9</v>
      </c>
    </row>
    <row r="2206" spans="1:38" x14ac:dyDescent="0.25">
      <c r="A2206" s="9">
        <v>8883</v>
      </c>
      <c r="B2206" s="9">
        <v>25</v>
      </c>
      <c r="C2206" s="9">
        <v>385</v>
      </c>
      <c r="D2206" s="2">
        <v>43021</v>
      </c>
      <c r="E2206" t="b">
        <v>0</v>
      </c>
      <c r="F2206" s="1" t="s">
        <v>13</v>
      </c>
      <c r="G2206" s="1" t="s">
        <v>19</v>
      </c>
      <c r="H2206" s="1" t="s">
        <v>15</v>
      </c>
      <c r="I2206" s="1" t="s">
        <v>26</v>
      </c>
      <c r="J2206" s="1" t="s">
        <v>16</v>
      </c>
      <c r="K2206" s="4">
        <v>2005.66</v>
      </c>
      <c r="L2206" s="32">
        <v>1203.4000000000001</v>
      </c>
      <c r="M2206" s="2">
        <v>40672</v>
      </c>
      <c r="N2206">
        <v>78</v>
      </c>
      <c r="O2206" s="4">
        <v>802.26</v>
      </c>
      <c r="P2206">
        <v>2</v>
      </c>
      <c r="Q2206">
        <v>4</v>
      </c>
      <c r="R2206">
        <v>4</v>
      </c>
      <c r="S2206">
        <v>244</v>
      </c>
      <c r="T2206" s="1" t="s">
        <v>5869</v>
      </c>
      <c r="U2206" s="1" t="s">
        <v>3402</v>
      </c>
      <c r="V2206" s="1" t="s">
        <v>3835</v>
      </c>
      <c r="W2206" s="1" t="s">
        <v>50</v>
      </c>
      <c r="X2206">
        <v>69</v>
      </c>
      <c r="Y2206" t="s">
        <v>13391</v>
      </c>
      <c r="Z2206">
        <v>56</v>
      </c>
      <c r="AA2206" s="2">
        <v>24448</v>
      </c>
      <c r="AB2206" s="1" t="s">
        <v>1977</v>
      </c>
      <c r="AC2206" s="1" t="s">
        <v>121</v>
      </c>
      <c r="AD2206" s="1" t="s">
        <v>86</v>
      </c>
      <c r="AE2206" s="1" t="s">
        <v>54</v>
      </c>
      <c r="AF2206" s="1" t="s">
        <v>63</v>
      </c>
      <c r="AG2206">
        <v>9</v>
      </c>
      <c r="AH2206" s="1" t="s">
        <v>9759</v>
      </c>
      <c r="AI2206">
        <v>2170</v>
      </c>
      <c r="AJ2206" s="1" t="s">
        <v>9380</v>
      </c>
      <c r="AK2206" s="1" t="s">
        <v>58</v>
      </c>
      <c r="AL2206">
        <v>9</v>
      </c>
    </row>
    <row r="2207" spans="1:38" x14ac:dyDescent="0.25">
      <c r="A2207" s="9">
        <v>2483</v>
      </c>
      <c r="B2207" s="9">
        <v>0</v>
      </c>
      <c r="C2207" s="9">
        <v>385</v>
      </c>
      <c r="D2207" s="2">
        <v>42991</v>
      </c>
      <c r="E2207" t="b">
        <v>0</v>
      </c>
      <c r="F2207" s="1" t="s">
        <v>13</v>
      </c>
      <c r="G2207" s="1" t="s">
        <v>17</v>
      </c>
      <c r="H2207" s="1" t="s">
        <v>15</v>
      </c>
      <c r="I2207" s="1" t="s">
        <v>16</v>
      </c>
      <c r="J2207" s="1" t="s">
        <v>16</v>
      </c>
      <c r="K2207" s="4">
        <v>499.53</v>
      </c>
      <c r="L2207" s="32">
        <v>388.72</v>
      </c>
      <c r="M2207" s="2">
        <v>37668</v>
      </c>
      <c r="N2207">
        <v>108</v>
      </c>
      <c r="O2207" s="4">
        <v>110.81</v>
      </c>
      <c r="P2207">
        <v>2</v>
      </c>
      <c r="Q2207">
        <v>4</v>
      </c>
      <c r="R2207">
        <v>4</v>
      </c>
      <c r="S2207">
        <v>244</v>
      </c>
      <c r="T2207" s="1" t="s">
        <v>5869</v>
      </c>
      <c r="U2207" s="1" t="s">
        <v>3402</v>
      </c>
      <c r="V2207" s="1" t="s">
        <v>3835</v>
      </c>
      <c r="W2207" s="1" t="s">
        <v>50</v>
      </c>
      <c r="X2207">
        <v>69</v>
      </c>
      <c r="Y2207" t="s">
        <v>13391</v>
      </c>
      <c r="Z2207">
        <v>56</v>
      </c>
      <c r="AA2207" s="2">
        <v>24448</v>
      </c>
      <c r="AB2207" s="1" t="s">
        <v>1977</v>
      </c>
      <c r="AC2207" s="1" t="s">
        <v>121</v>
      </c>
      <c r="AD2207" s="1" t="s">
        <v>86</v>
      </c>
      <c r="AE2207" s="1" t="s">
        <v>54</v>
      </c>
      <c r="AF2207" s="1" t="s">
        <v>63</v>
      </c>
      <c r="AG2207">
        <v>9</v>
      </c>
      <c r="AH2207" s="1" t="s">
        <v>9759</v>
      </c>
      <c r="AI2207">
        <v>2170</v>
      </c>
      <c r="AJ2207" s="1" t="s">
        <v>9380</v>
      </c>
      <c r="AK2207" s="1" t="s">
        <v>58</v>
      </c>
      <c r="AL2207">
        <v>9</v>
      </c>
    </row>
    <row r="2208" spans="1:38" x14ac:dyDescent="0.25">
      <c r="A2208" s="9">
        <v>11523</v>
      </c>
      <c r="B2208" s="9">
        <v>17</v>
      </c>
      <c r="C2208" s="9">
        <v>385</v>
      </c>
      <c r="D2208" s="2">
        <v>42864</v>
      </c>
      <c r="E2208" t="b">
        <v>0</v>
      </c>
      <c r="F2208" s="1" t="s">
        <v>13</v>
      </c>
      <c r="G2208" s="1" t="s">
        <v>24</v>
      </c>
      <c r="H2208" s="1" t="s">
        <v>28</v>
      </c>
      <c r="I2208" s="1" t="s">
        <v>16</v>
      </c>
      <c r="J2208" s="1" t="s">
        <v>18</v>
      </c>
      <c r="K2208" s="4">
        <v>1362.99</v>
      </c>
      <c r="L2208" s="32">
        <v>57.74</v>
      </c>
      <c r="M2208" s="2">
        <v>42560</v>
      </c>
      <c r="N2208">
        <v>235</v>
      </c>
      <c r="O2208" s="4">
        <v>1305.25</v>
      </c>
      <c r="P2208">
        <v>2</v>
      </c>
      <c r="Q2208">
        <v>4</v>
      </c>
      <c r="R2208">
        <v>4</v>
      </c>
      <c r="S2208">
        <v>244</v>
      </c>
      <c r="T2208" s="1" t="s">
        <v>5869</v>
      </c>
      <c r="U2208" s="1" t="s">
        <v>3402</v>
      </c>
      <c r="V2208" s="1" t="s">
        <v>3835</v>
      </c>
      <c r="W2208" s="1" t="s">
        <v>50</v>
      </c>
      <c r="X2208">
        <v>69</v>
      </c>
      <c r="Y2208" t="s">
        <v>13391</v>
      </c>
      <c r="Z2208">
        <v>56</v>
      </c>
      <c r="AA2208" s="2">
        <v>24448</v>
      </c>
      <c r="AB2208" s="1" t="s">
        <v>1977</v>
      </c>
      <c r="AC2208" s="1" t="s">
        <v>121</v>
      </c>
      <c r="AD2208" s="1" t="s">
        <v>86</v>
      </c>
      <c r="AE2208" s="1" t="s">
        <v>54</v>
      </c>
      <c r="AF2208" s="1" t="s">
        <v>63</v>
      </c>
      <c r="AG2208">
        <v>9</v>
      </c>
      <c r="AH2208" s="1" t="s">
        <v>9759</v>
      </c>
      <c r="AI2208">
        <v>2170</v>
      </c>
      <c r="AJ2208" s="1" t="s">
        <v>9380</v>
      </c>
      <c r="AK2208" s="1" t="s">
        <v>58</v>
      </c>
      <c r="AL2208">
        <v>9</v>
      </c>
    </row>
    <row r="2209" spans="1:38" x14ac:dyDescent="0.25">
      <c r="A2209" s="9">
        <v>5753</v>
      </c>
      <c r="B2209" s="9">
        <v>13</v>
      </c>
      <c r="C2209" s="9">
        <v>385</v>
      </c>
      <c r="D2209" s="2">
        <v>42943</v>
      </c>
      <c r="E2209" t="b">
        <v>0</v>
      </c>
      <c r="F2209" s="1" t="s">
        <v>13</v>
      </c>
      <c r="G2209" s="1" t="s">
        <v>14</v>
      </c>
      <c r="H2209" s="1" t="s">
        <v>15</v>
      </c>
      <c r="I2209" s="1" t="s">
        <v>16</v>
      </c>
      <c r="J2209" s="1" t="s">
        <v>16</v>
      </c>
      <c r="K2209" s="4">
        <v>1577.53</v>
      </c>
      <c r="L2209" s="32">
        <v>826.51</v>
      </c>
      <c r="M2209" s="2">
        <v>37220</v>
      </c>
      <c r="N2209">
        <v>156</v>
      </c>
      <c r="O2209" s="4">
        <v>751.02</v>
      </c>
      <c r="P2209">
        <v>2</v>
      </c>
      <c r="Q2209">
        <v>4</v>
      </c>
      <c r="R2209">
        <v>4</v>
      </c>
      <c r="S2209">
        <v>244</v>
      </c>
      <c r="T2209" s="1" t="s">
        <v>5869</v>
      </c>
      <c r="U2209" s="1" t="s">
        <v>3402</v>
      </c>
      <c r="V2209" s="1" t="s">
        <v>3835</v>
      </c>
      <c r="W2209" s="1" t="s">
        <v>50</v>
      </c>
      <c r="X2209">
        <v>69</v>
      </c>
      <c r="Y2209" t="s">
        <v>13391</v>
      </c>
      <c r="Z2209">
        <v>56</v>
      </c>
      <c r="AA2209" s="2">
        <v>24448</v>
      </c>
      <c r="AB2209" s="1" t="s">
        <v>1977</v>
      </c>
      <c r="AC2209" s="1" t="s">
        <v>121</v>
      </c>
      <c r="AD2209" s="1" t="s">
        <v>86</v>
      </c>
      <c r="AE2209" s="1" t="s">
        <v>54</v>
      </c>
      <c r="AF2209" s="1" t="s">
        <v>63</v>
      </c>
      <c r="AG2209">
        <v>9</v>
      </c>
      <c r="AH2209" s="1" t="s">
        <v>9759</v>
      </c>
      <c r="AI2209">
        <v>2170</v>
      </c>
      <c r="AJ2209" s="1" t="s">
        <v>9380</v>
      </c>
      <c r="AK2209" s="1" t="s">
        <v>58</v>
      </c>
      <c r="AL2209">
        <v>9</v>
      </c>
    </row>
    <row r="2210" spans="1:38" x14ac:dyDescent="0.25">
      <c r="A2210" s="9">
        <v>17812</v>
      </c>
      <c r="B2210" s="9">
        <v>89</v>
      </c>
      <c r="C2210" s="9">
        <v>385</v>
      </c>
      <c r="D2210" s="2">
        <v>42883</v>
      </c>
      <c r="E2210" t="b">
        <v>0</v>
      </c>
      <c r="F2210" s="1" t="s">
        <v>13</v>
      </c>
      <c r="G2210" s="1" t="s">
        <v>22</v>
      </c>
      <c r="H2210" s="1" t="s">
        <v>15</v>
      </c>
      <c r="I2210" s="1" t="s">
        <v>16</v>
      </c>
      <c r="J2210" s="1" t="s">
        <v>18</v>
      </c>
      <c r="K2210" s="4">
        <v>1812.75</v>
      </c>
      <c r="L2210" s="32">
        <v>582.48</v>
      </c>
      <c r="M2210" s="2">
        <v>40618</v>
      </c>
      <c r="N2210">
        <v>216</v>
      </c>
      <c r="O2210" s="4">
        <v>1230.27</v>
      </c>
      <c r="P2210">
        <v>2</v>
      </c>
      <c r="Q2210">
        <v>4</v>
      </c>
      <c r="R2210">
        <v>4</v>
      </c>
      <c r="S2210">
        <v>244</v>
      </c>
      <c r="T2210" s="1" t="s">
        <v>5869</v>
      </c>
      <c r="U2210" s="1" t="s">
        <v>3402</v>
      </c>
      <c r="V2210" s="1" t="s">
        <v>3835</v>
      </c>
      <c r="W2210" s="1" t="s">
        <v>50</v>
      </c>
      <c r="X2210">
        <v>69</v>
      </c>
      <c r="Y2210" t="s">
        <v>13391</v>
      </c>
      <c r="Z2210">
        <v>56</v>
      </c>
      <c r="AA2210" s="2">
        <v>24448</v>
      </c>
      <c r="AB2210" s="1" t="s">
        <v>1977</v>
      </c>
      <c r="AC2210" s="1" t="s">
        <v>121</v>
      </c>
      <c r="AD2210" s="1" t="s">
        <v>86</v>
      </c>
      <c r="AE2210" s="1" t="s">
        <v>54</v>
      </c>
      <c r="AF2210" s="1" t="s">
        <v>63</v>
      </c>
      <c r="AG2210">
        <v>9</v>
      </c>
      <c r="AH2210" s="1" t="s">
        <v>9759</v>
      </c>
      <c r="AI2210">
        <v>2170</v>
      </c>
      <c r="AJ2210" s="1" t="s">
        <v>9380</v>
      </c>
      <c r="AK2210" s="1" t="s">
        <v>58</v>
      </c>
      <c r="AL2210">
        <v>9</v>
      </c>
    </row>
    <row r="2211" spans="1:38" x14ac:dyDescent="0.25">
      <c r="A2211" s="9">
        <v>1232</v>
      </c>
      <c r="B2211" s="9">
        <v>95</v>
      </c>
      <c r="C2211" s="9">
        <v>385</v>
      </c>
      <c r="D2211" s="2">
        <v>42859</v>
      </c>
      <c r="E2211" t="b">
        <v>1</v>
      </c>
      <c r="F2211" s="1" t="s">
        <v>13</v>
      </c>
      <c r="G2211" s="1" t="s">
        <v>19</v>
      </c>
      <c r="H2211" s="1" t="s">
        <v>28</v>
      </c>
      <c r="I2211" s="1" t="s">
        <v>20</v>
      </c>
      <c r="J2211" s="1" t="s">
        <v>16</v>
      </c>
      <c r="K2211" s="4">
        <v>1073.07</v>
      </c>
      <c r="L2211" s="32">
        <v>933.84</v>
      </c>
      <c r="M2211" s="2">
        <v>42218</v>
      </c>
      <c r="N2211">
        <v>240</v>
      </c>
      <c r="O2211" s="4">
        <v>139.22999999999999</v>
      </c>
      <c r="P2211">
        <v>2</v>
      </c>
      <c r="Q2211">
        <v>4</v>
      </c>
      <c r="R2211">
        <v>4</v>
      </c>
      <c r="S2211">
        <v>244</v>
      </c>
      <c r="T2211" s="1" t="s">
        <v>5869</v>
      </c>
      <c r="U2211" s="1" t="s">
        <v>3402</v>
      </c>
      <c r="V2211" s="1" t="s">
        <v>3835</v>
      </c>
      <c r="W2211" s="1" t="s">
        <v>50</v>
      </c>
      <c r="X2211">
        <v>69</v>
      </c>
      <c r="Y2211" t="s">
        <v>13391</v>
      </c>
      <c r="Z2211">
        <v>56</v>
      </c>
      <c r="AA2211" s="2">
        <v>24448</v>
      </c>
      <c r="AB2211" s="1" t="s">
        <v>1977</v>
      </c>
      <c r="AC2211" s="1" t="s">
        <v>121</v>
      </c>
      <c r="AD2211" s="1" t="s">
        <v>86</v>
      </c>
      <c r="AE2211" s="1" t="s">
        <v>54</v>
      </c>
      <c r="AF2211" s="1" t="s">
        <v>63</v>
      </c>
      <c r="AG2211">
        <v>9</v>
      </c>
      <c r="AH2211" s="1" t="s">
        <v>9759</v>
      </c>
      <c r="AI2211">
        <v>2170</v>
      </c>
      <c r="AJ2211" s="1" t="s">
        <v>9380</v>
      </c>
      <c r="AK2211" s="1" t="s">
        <v>58</v>
      </c>
      <c r="AL2211">
        <v>9</v>
      </c>
    </row>
    <row r="2212" spans="1:38" x14ac:dyDescent="0.25">
      <c r="A2212" s="9">
        <v>1259</v>
      </c>
      <c r="B2212" s="9">
        <v>16</v>
      </c>
      <c r="C2212" s="9">
        <v>386</v>
      </c>
      <c r="D2212" s="2">
        <v>42934</v>
      </c>
      <c r="E2212" t="b">
        <v>1</v>
      </c>
      <c r="F2212" s="1" t="s">
        <v>13</v>
      </c>
      <c r="G2212" s="1" t="s">
        <v>21</v>
      </c>
      <c r="H2212" s="1" t="s">
        <v>15</v>
      </c>
      <c r="I2212" s="1" t="s">
        <v>26</v>
      </c>
      <c r="J2212" s="1" t="s">
        <v>27</v>
      </c>
      <c r="K2212" s="4">
        <v>1661.92</v>
      </c>
      <c r="L2212" s="32">
        <v>1479.11</v>
      </c>
      <c r="M2212" s="2">
        <v>34586</v>
      </c>
      <c r="N2212">
        <v>165</v>
      </c>
      <c r="O2212" s="4">
        <v>182.81</v>
      </c>
      <c r="P2212">
        <v>2</v>
      </c>
      <c r="Q2212">
        <v>2</v>
      </c>
      <c r="R2212">
        <v>2</v>
      </c>
      <c r="S2212">
        <v>222</v>
      </c>
      <c r="T2212" s="1" t="s">
        <v>5869</v>
      </c>
      <c r="U2212" s="1" t="s">
        <v>3836</v>
      </c>
      <c r="V2212" s="1" t="s">
        <v>3837</v>
      </c>
      <c r="W2212" s="1" t="s">
        <v>68</v>
      </c>
      <c r="X2212">
        <v>63</v>
      </c>
      <c r="Y2212" t="s">
        <v>13389</v>
      </c>
      <c r="Z2212">
        <v>32</v>
      </c>
      <c r="AA2212" s="2">
        <v>33173</v>
      </c>
      <c r="AB2212" s="1" t="s">
        <v>202</v>
      </c>
      <c r="AC2212" s="1" t="s">
        <v>251</v>
      </c>
      <c r="AD2212" s="1" t="s">
        <v>53</v>
      </c>
      <c r="AE2212" s="1" t="s">
        <v>54</v>
      </c>
      <c r="AF2212" s="1" t="s">
        <v>63</v>
      </c>
      <c r="AG2212">
        <v>5</v>
      </c>
      <c r="AH2212" s="1" t="s">
        <v>9760</v>
      </c>
      <c r="AI2212">
        <v>2749</v>
      </c>
      <c r="AJ2212" s="1" t="s">
        <v>9380</v>
      </c>
      <c r="AK2212" s="1" t="s">
        <v>58</v>
      </c>
      <c r="AL2212">
        <v>8</v>
      </c>
    </row>
    <row r="2213" spans="1:38" x14ac:dyDescent="0.25">
      <c r="A2213" s="9">
        <v>14061</v>
      </c>
      <c r="B2213" s="9">
        <v>27</v>
      </c>
      <c r="C2213" s="9">
        <v>386</v>
      </c>
      <c r="D2213" s="2">
        <v>43033</v>
      </c>
      <c r="E2213" t="b">
        <v>1</v>
      </c>
      <c r="F2213" s="1" t="s">
        <v>13</v>
      </c>
      <c r="G2213" s="1" t="s">
        <v>17</v>
      </c>
      <c r="H2213" s="1" t="s">
        <v>15</v>
      </c>
      <c r="I2213" s="1" t="s">
        <v>16</v>
      </c>
      <c r="J2213" s="1" t="s">
        <v>16</v>
      </c>
      <c r="K2213" s="4">
        <v>499.53</v>
      </c>
      <c r="L2213" s="32">
        <v>388.72</v>
      </c>
      <c r="M2213" s="2">
        <v>36334</v>
      </c>
      <c r="N2213">
        <v>66</v>
      </c>
      <c r="O2213" s="4">
        <v>110.81</v>
      </c>
      <c r="P2213">
        <v>2</v>
      </c>
      <c r="Q2213">
        <v>2</v>
      </c>
      <c r="R2213">
        <v>2</v>
      </c>
      <c r="S2213">
        <v>222</v>
      </c>
      <c r="T2213" s="1" t="s">
        <v>5869</v>
      </c>
      <c r="U2213" s="1" t="s">
        <v>3836</v>
      </c>
      <c r="V2213" s="1" t="s">
        <v>3837</v>
      </c>
      <c r="W2213" s="1" t="s">
        <v>68</v>
      </c>
      <c r="X2213">
        <v>63</v>
      </c>
      <c r="Y2213" t="s">
        <v>13389</v>
      </c>
      <c r="Z2213">
        <v>32</v>
      </c>
      <c r="AA2213" s="2">
        <v>33173</v>
      </c>
      <c r="AB2213" s="1" t="s">
        <v>202</v>
      </c>
      <c r="AC2213" s="1" t="s">
        <v>251</v>
      </c>
      <c r="AD2213" s="1" t="s">
        <v>53</v>
      </c>
      <c r="AE2213" s="1" t="s">
        <v>54</v>
      </c>
      <c r="AF2213" s="1" t="s">
        <v>63</v>
      </c>
      <c r="AG2213">
        <v>5</v>
      </c>
      <c r="AH2213" s="1" t="s">
        <v>9760</v>
      </c>
      <c r="AI2213">
        <v>2749</v>
      </c>
      <c r="AJ2213" s="1" t="s">
        <v>9380</v>
      </c>
      <c r="AK2213" s="1" t="s">
        <v>58</v>
      </c>
      <c r="AL2213">
        <v>8</v>
      </c>
    </row>
    <row r="2214" spans="1:38" x14ac:dyDescent="0.25">
      <c r="A2214" s="9">
        <v>13696</v>
      </c>
      <c r="B2214" s="9">
        <v>26</v>
      </c>
      <c r="C2214" s="9">
        <v>386</v>
      </c>
      <c r="D2214" s="2">
        <v>42876</v>
      </c>
      <c r="E2214" t="b">
        <v>0</v>
      </c>
      <c r="F2214" s="1" t="s">
        <v>13</v>
      </c>
      <c r="G2214" s="1" t="s">
        <v>24</v>
      </c>
      <c r="H2214" s="1" t="s">
        <v>15</v>
      </c>
      <c r="I2214" s="1" t="s">
        <v>16</v>
      </c>
      <c r="J2214" s="1" t="s">
        <v>16</v>
      </c>
      <c r="K2214" s="4">
        <v>1992.93</v>
      </c>
      <c r="L2214" s="32">
        <v>762.63</v>
      </c>
      <c r="M2214" s="2">
        <v>34115</v>
      </c>
      <c r="N2214">
        <v>223</v>
      </c>
      <c r="O2214" s="4">
        <v>1230.3</v>
      </c>
      <c r="P2214">
        <v>2</v>
      </c>
      <c r="Q2214">
        <v>2</v>
      </c>
      <c r="R2214">
        <v>2</v>
      </c>
      <c r="S2214">
        <v>222</v>
      </c>
      <c r="T2214" s="1" t="s">
        <v>5869</v>
      </c>
      <c r="U2214" s="1" t="s">
        <v>3836</v>
      </c>
      <c r="V2214" s="1" t="s">
        <v>3837</v>
      </c>
      <c r="W2214" s="1" t="s">
        <v>68</v>
      </c>
      <c r="X2214">
        <v>63</v>
      </c>
      <c r="Y2214" t="s">
        <v>13389</v>
      </c>
      <c r="Z2214">
        <v>32</v>
      </c>
      <c r="AA2214" s="2">
        <v>33173</v>
      </c>
      <c r="AB2214" s="1" t="s">
        <v>202</v>
      </c>
      <c r="AC2214" s="1" t="s">
        <v>251</v>
      </c>
      <c r="AD2214" s="1" t="s">
        <v>53</v>
      </c>
      <c r="AE2214" s="1" t="s">
        <v>54</v>
      </c>
      <c r="AF2214" s="1" t="s">
        <v>63</v>
      </c>
      <c r="AG2214">
        <v>5</v>
      </c>
      <c r="AH2214" s="1" t="s">
        <v>9760</v>
      </c>
      <c r="AI2214">
        <v>2749</v>
      </c>
      <c r="AJ2214" s="1" t="s">
        <v>9380</v>
      </c>
      <c r="AK2214" s="1" t="s">
        <v>58</v>
      </c>
      <c r="AL2214">
        <v>8</v>
      </c>
    </row>
    <row r="2215" spans="1:38" x14ac:dyDescent="0.25">
      <c r="A2215" s="9">
        <v>6201</v>
      </c>
      <c r="B2215" s="9">
        <v>70</v>
      </c>
      <c r="C2215" s="9">
        <v>386</v>
      </c>
      <c r="D2215" s="2">
        <v>42964</v>
      </c>
      <c r="E2215" t="b">
        <v>0</v>
      </c>
      <c r="F2215" s="1" t="s">
        <v>13</v>
      </c>
      <c r="G2215" s="1" t="s">
        <v>17</v>
      </c>
      <c r="H2215" s="1" t="s">
        <v>15</v>
      </c>
      <c r="I2215" s="1" t="s">
        <v>26</v>
      </c>
      <c r="J2215" s="1" t="s">
        <v>16</v>
      </c>
      <c r="K2215" s="4">
        <v>495.72</v>
      </c>
      <c r="L2215" s="32">
        <v>297.43</v>
      </c>
      <c r="M2215" s="2">
        <v>42105</v>
      </c>
      <c r="N2215">
        <v>135</v>
      </c>
      <c r="O2215" s="4">
        <v>198.29</v>
      </c>
      <c r="P2215">
        <v>2</v>
      </c>
      <c r="Q2215">
        <v>2</v>
      </c>
      <c r="R2215">
        <v>2</v>
      </c>
      <c r="S2215">
        <v>222</v>
      </c>
      <c r="T2215" s="1" t="s">
        <v>5869</v>
      </c>
      <c r="U2215" s="1" t="s">
        <v>3836</v>
      </c>
      <c r="V2215" s="1" t="s">
        <v>3837</v>
      </c>
      <c r="W2215" s="1" t="s">
        <v>68</v>
      </c>
      <c r="X2215">
        <v>63</v>
      </c>
      <c r="Y2215" t="s">
        <v>13389</v>
      </c>
      <c r="Z2215">
        <v>32</v>
      </c>
      <c r="AA2215" s="2">
        <v>33173</v>
      </c>
      <c r="AB2215" s="1" t="s">
        <v>202</v>
      </c>
      <c r="AC2215" s="1" t="s">
        <v>251</v>
      </c>
      <c r="AD2215" s="1" t="s">
        <v>53</v>
      </c>
      <c r="AE2215" s="1" t="s">
        <v>54</v>
      </c>
      <c r="AF2215" s="1" t="s">
        <v>63</v>
      </c>
      <c r="AG2215">
        <v>5</v>
      </c>
      <c r="AH2215" s="1" t="s">
        <v>9760</v>
      </c>
      <c r="AI2215">
        <v>2749</v>
      </c>
      <c r="AJ2215" s="1" t="s">
        <v>9380</v>
      </c>
      <c r="AK2215" s="1" t="s">
        <v>58</v>
      </c>
      <c r="AL2215">
        <v>8</v>
      </c>
    </row>
    <row r="2216" spans="1:38" x14ac:dyDescent="0.25">
      <c r="A2216" s="9">
        <v>16049</v>
      </c>
      <c r="B2216" s="9">
        <v>53</v>
      </c>
      <c r="C2216" s="9">
        <v>386</v>
      </c>
      <c r="D2216" s="2">
        <v>42833</v>
      </c>
      <c r="E2216" t="b">
        <v>1</v>
      </c>
      <c r="F2216" s="1" t="s">
        <v>13</v>
      </c>
      <c r="G2216" s="1" t="s">
        <v>19</v>
      </c>
      <c r="H2216" s="1" t="s">
        <v>15</v>
      </c>
      <c r="I2216" s="1" t="s">
        <v>16</v>
      </c>
      <c r="J2216" s="1" t="s">
        <v>16</v>
      </c>
      <c r="K2216" s="4">
        <v>795.34</v>
      </c>
      <c r="L2216" s="32">
        <v>101.58</v>
      </c>
      <c r="M2216" s="2">
        <v>35470</v>
      </c>
      <c r="N2216">
        <v>266</v>
      </c>
      <c r="O2216" s="4">
        <v>693.76</v>
      </c>
      <c r="P2216">
        <v>2</v>
      </c>
      <c r="Q2216">
        <v>2</v>
      </c>
      <c r="R2216">
        <v>2</v>
      </c>
      <c r="S2216">
        <v>222</v>
      </c>
      <c r="T2216" s="1" t="s">
        <v>5869</v>
      </c>
      <c r="U2216" s="1" t="s">
        <v>3836</v>
      </c>
      <c r="V2216" s="1" t="s">
        <v>3837</v>
      </c>
      <c r="W2216" s="1" t="s">
        <v>68</v>
      </c>
      <c r="X2216">
        <v>63</v>
      </c>
      <c r="Y2216" t="s">
        <v>13389</v>
      </c>
      <c r="Z2216">
        <v>32</v>
      </c>
      <c r="AA2216" s="2">
        <v>33173</v>
      </c>
      <c r="AB2216" s="1" t="s">
        <v>202</v>
      </c>
      <c r="AC2216" s="1" t="s">
        <v>251</v>
      </c>
      <c r="AD2216" s="1" t="s">
        <v>53</v>
      </c>
      <c r="AE2216" s="1" t="s">
        <v>54</v>
      </c>
      <c r="AF2216" s="1" t="s">
        <v>63</v>
      </c>
      <c r="AG2216">
        <v>5</v>
      </c>
      <c r="AH2216" s="1" t="s">
        <v>9760</v>
      </c>
      <c r="AI2216">
        <v>2749</v>
      </c>
      <c r="AJ2216" s="1" t="s">
        <v>9380</v>
      </c>
      <c r="AK2216" s="1" t="s">
        <v>58</v>
      </c>
      <c r="AL2216">
        <v>8</v>
      </c>
    </row>
    <row r="2217" spans="1:38" x14ac:dyDescent="0.25">
      <c r="A2217" s="9">
        <v>3411</v>
      </c>
      <c r="B2217" s="9">
        <v>20</v>
      </c>
      <c r="C2217" s="9">
        <v>387</v>
      </c>
      <c r="D2217" s="2">
        <v>42977</v>
      </c>
      <c r="E2217" t="b">
        <v>0</v>
      </c>
      <c r="F2217" s="1" t="s">
        <v>13</v>
      </c>
      <c r="G2217" s="1" t="s">
        <v>17</v>
      </c>
      <c r="H2217" s="1" t="s">
        <v>15</v>
      </c>
      <c r="I2217" s="1" t="s">
        <v>16</v>
      </c>
      <c r="J2217" s="1" t="s">
        <v>27</v>
      </c>
      <c r="K2217" s="4">
        <v>1775.81</v>
      </c>
      <c r="L2217" s="32">
        <v>1580.47</v>
      </c>
      <c r="M2217" s="2">
        <v>40303</v>
      </c>
      <c r="N2217">
        <v>122</v>
      </c>
      <c r="O2217" s="4">
        <v>195.34</v>
      </c>
      <c r="P2217">
        <v>3</v>
      </c>
      <c r="Q2217">
        <v>1</v>
      </c>
      <c r="R2217">
        <v>3</v>
      </c>
      <c r="S2217">
        <v>313</v>
      </c>
      <c r="T2217" s="1" t="s">
        <v>13384</v>
      </c>
      <c r="U2217" s="1" t="s">
        <v>3838</v>
      </c>
      <c r="V2217" s="1" t="s">
        <v>3839</v>
      </c>
      <c r="W2217" s="1" t="s">
        <v>50</v>
      </c>
      <c r="X2217">
        <v>34</v>
      </c>
      <c r="Y2217" t="s">
        <v>13390</v>
      </c>
      <c r="Z2217">
        <v>46</v>
      </c>
      <c r="AA2217" s="2">
        <v>28175</v>
      </c>
      <c r="AB2217" s="1" t="s">
        <v>1662</v>
      </c>
      <c r="AC2217" s="1" t="s">
        <v>70</v>
      </c>
      <c r="AD2217" s="1" t="s">
        <v>53</v>
      </c>
      <c r="AE2217" s="1" t="s">
        <v>54</v>
      </c>
      <c r="AF2217" s="1" t="s">
        <v>63</v>
      </c>
      <c r="AG2217">
        <v>22</v>
      </c>
      <c r="AH2217" s="1" t="s">
        <v>9761</v>
      </c>
      <c r="AI2217">
        <v>2144</v>
      </c>
      <c r="AJ2217" s="1" t="s">
        <v>9380</v>
      </c>
      <c r="AK2217" s="1" t="s">
        <v>58</v>
      </c>
      <c r="AL2217">
        <v>10</v>
      </c>
    </row>
    <row r="2218" spans="1:38" x14ac:dyDescent="0.25">
      <c r="A2218" s="9">
        <v>15160</v>
      </c>
      <c r="B2218" s="9">
        <v>68</v>
      </c>
      <c r="C2218" s="9">
        <v>387</v>
      </c>
      <c r="D2218" s="2">
        <v>43068</v>
      </c>
      <c r="E2218" t="b">
        <v>1</v>
      </c>
      <c r="F2218" s="1" t="s">
        <v>13</v>
      </c>
      <c r="G2218" s="1" t="s">
        <v>19</v>
      </c>
      <c r="H2218" s="1" t="s">
        <v>15</v>
      </c>
      <c r="I2218" s="1" t="s">
        <v>16</v>
      </c>
      <c r="J2218" s="1" t="s">
        <v>16</v>
      </c>
      <c r="K2218" s="4">
        <v>1636.9</v>
      </c>
      <c r="L2218" s="32">
        <v>44.71</v>
      </c>
      <c r="M2218" s="2">
        <v>40410</v>
      </c>
      <c r="N2218">
        <v>31</v>
      </c>
      <c r="O2218" s="4">
        <v>1592.19</v>
      </c>
      <c r="P2218">
        <v>3</v>
      </c>
      <c r="Q2218">
        <v>1</v>
      </c>
      <c r="R2218">
        <v>3</v>
      </c>
      <c r="S2218">
        <v>313</v>
      </c>
      <c r="T2218" s="1" t="s">
        <v>13384</v>
      </c>
      <c r="U2218" s="1" t="s">
        <v>3838</v>
      </c>
      <c r="V2218" s="1" t="s">
        <v>3839</v>
      </c>
      <c r="W2218" s="1" t="s">
        <v>50</v>
      </c>
      <c r="X2218">
        <v>34</v>
      </c>
      <c r="Y2218" t="s">
        <v>13390</v>
      </c>
      <c r="Z2218">
        <v>46</v>
      </c>
      <c r="AA2218" s="2">
        <v>28175</v>
      </c>
      <c r="AB2218" s="1" t="s">
        <v>1662</v>
      </c>
      <c r="AC2218" s="1" t="s">
        <v>70</v>
      </c>
      <c r="AD2218" s="1" t="s">
        <v>53</v>
      </c>
      <c r="AE2218" s="1" t="s">
        <v>54</v>
      </c>
      <c r="AF2218" s="1" t="s">
        <v>63</v>
      </c>
      <c r="AG2218">
        <v>22</v>
      </c>
      <c r="AH2218" s="1" t="s">
        <v>9761</v>
      </c>
      <c r="AI2218">
        <v>2144</v>
      </c>
      <c r="AJ2218" s="1" t="s">
        <v>9380</v>
      </c>
      <c r="AK2218" s="1" t="s">
        <v>58</v>
      </c>
      <c r="AL2218">
        <v>10</v>
      </c>
    </row>
    <row r="2219" spans="1:38" x14ac:dyDescent="0.25">
      <c r="A2219" s="9">
        <v>10089</v>
      </c>
      <c r="B2219" s="9">
        <v>57</v>
      </c>
      <c r="C2219" s="9">
        <v>387</v>
      </c>
      <c r="D2219" s="2">
        <v>42898</v>
      </c>
      <c r="E2219" t="b">
        <v>0</v>
      </c>
      <c r="F2219" s="1" t="s">
        <v>13</v>
      </c>
      <c r="G2219" s="1" t="s">
        <v>24</v>
      </c>
      <c r="H2219" s="1" t="s">
        <v>28</v>
      </c>
      <c r="I2219" s="1" t="s">
        <v>16</v>
      </c>
      <c r="J2219" s="1" t="s">
        <v>18</v>
      </c>
      <c r="K2219" s="4">
        <v>1890.39</v>
      </c>
      <c r="L2219" s="32">
        <v>260.14</v>
      </c>
      <c r="M2219" s="2">
        <v>33259</v>
      </c>
      <c r="N2219">
        <v>201</v>
      </c>
      <c r="O2219" s="4">
        <v>1630.25</v>
      </c>
      <c r="P2219">
        <v>3</v>
      </c>
      <c r="Q2219">
        <v>1</v>
      </c>
      <c r="R2219">
        <v>3</v>
      </c>
      <c r="S2219">
        <v>313</v>
      </c>
      <c r="T2219" s="1" t="s">
        <v>13384</v>
      </c>
      <c r="U2219" s="1" t="s">
        <v>3838</v>
      </c>
      <c r="V2219" s="1" t="s">
        <v>3839</v>
      </c>
      <c r="W2219" s="1" t="s">
        <v>50</v>
      </c>
      <c r="X2219">
        <v>34</v>
      </c>
      <c r="Y2219" t="s">
        <v>13390</v>
      </c>
      <c r="Z2219">
        <v>46</v>
      </c>
      <c r="AA2219" s="2">
        <v>28175</v>
      </c>
      <c r="AB2219" s="1" t="s">
        <v>1662</v>
      </c>
      <c r="AC2219" s="1" t="s">
        <v>70</v>
      </c>
      <c r="AD2219" s="1" t="s">
        <v>53</v>
      </c>
      <c r="AE2219" s="1" t="s">
        <v>54</v>
      </c>
      <c r="AF2219" s="1" t="s">
        <v>63</v>
      </c>
      <c r="AG2219">
        <v>22</v>
      </c>
      <c r="AH2219" s="1" t="s">
        <v>9761</v>
      </c>
      <c r="AI2219">
        <v>2144</v>
      </c>
      <c r="AJ2219" s="1" t="s">
        <v>9380</v>
      </c>
      <c r="AK2219" s="1" t="s">
        <v>58</v>
      </c>
      <c r="AL2219">
        <v>10</v>
      </c>
    </row>
    <row r="2220" spans="1:38" x14ac:dyDescent="0.25">
      <c r="A2220" s="9">
        <v>17643</v>
      </c>
      <c r="B2220" s="9">
        <v>32</v>
      </c>
      <c r="C2220" s="9">
        <v>388</v>
      </c>
      <c r="D2220" s="2">
        <v>43044</v>
      </c>
      <c r="E2220" t="b">
        <v>1</v>
      </c>
      <c r="F2220" s="1" t="s">
        <v>13</v>
      </c>
      <c r="G2220" s="1" t="s">
        <v>22</v>
      </c>
      <c r="H2220" s="1" t="s">
        <v>15</v>
      </c>
      <c r="I2220" s="1" t="s">
        <v>16</v>
      </c>
      <c r="J2220" s="1" t="s">
        <v>16</v>
      </c>
      <c r="K2220" s="4">
        <v>642.70000000000005</v>
      </c>
      <c r="L2220" s="32">
        <v>211.37</v>
      </c>
      <c r="M2220" s="2">
        <v>36361</v>
      </c>
      <c r="N2220">
        <v>55</v>
      </c>
      <c r="O2220" s="4">
        <v>431.33</v>
      </c>
      <c r="P2220">
        <v>2</v>
      </c>
      <c r="Q2220">
        <v>1</v>
      </c>
      <c r="R2220">
        <v>1</v>
      </c>
      <c r="S2220">
        <v>211</v>
      </c>
      <c r="T2220" s="1" t="s">
        <v>13386</v>
      </c>
      <c r="U2220" s="1" t="s">
        <v>3840</v>
      </c>
      <c r="V2220" s="1" t="s">
        <v>3841</v>
      </c>
      <c r="W2220" s="1" t="s">
        <v>68</v>
      </c>
      <c r="X2220">
        <v>53</v>
      </c>
      <c r="Y2220" t="s">
        <v>13391</v>
      </c>
      <c r="Z2220">
        <v>57</v>
      </c>
      <c r="AA2220" s="2">
        <v>24252</v>
      </c>
      <c r="AB2220" s="1"/>
      <c r="AC2220" s="1" t="s">
        <v>70</v>
      </c>
      <c r="AD2220" s="1" t="s">
        <v>53</v>
      </c>
      <c r="AE2220" s="1" t="s">
        <v>54</v>
      </c>
      <c r="AF2220" s="1" t="s">
        <v>55</v>
      </c>
      <c r="AG2220">
        <v>11</v>
      </c>
      <c r="AH2220" s="1" t="s">
        <v>9762</v>
      </c>
      <c r="AI2220">
        <v>3805</v>
      </c>
      <c r="AJ2220" s="1" t="s">
        <v>9826</v>
      </c>
      <c r="AK2220" s="1" t="s">
        <v>58</v>
      </c>
      <c r="AL2220">
        <v>8</v>
      </c>
    </row>
    <row r="2221" spans="1:38" x14ac:dyDescent="0.25">
      <c r="A2221" s="9">
        <v>10508</v>
      </c>
      <c r="B2221" s="9">
        <v>10</v>
      </c>
      <c r="C2221" s="9">
        <v>388</v>
      </c>
      <c r="D2221" s="2">
        <v>42909</v>
      </c>
      <c r="E2221" t="b">
        <v>1</v>
      </c>
      <c r="F2221" s="1" t="s">
        <v>13</v>
      </c>
      <c r="G2221" s="1" t="s">
        <v>24</v>
      </c>
      <c r="H2221" s="1" t="s">
        <v>28</v>
      </c>
      <c r="I2221" s="1" t="s">
        <v>16</v>
      </c>
      <c r="J2221" s="1" t="s">
        <v>16</v>
      </c>
      <c r="K2221" s="4">
        <v>1466.68</v>
      </c>
      <c r="L2221" s="32">
        <v>363.25</v>
      </c>
      <c r="M2221" s="2">
        <v>41345</v>
      </c>
      <c r="N2221">
        <v>190</v>
      </c>
      <c r="O2221" s="4">
        <v>1103.43</v>
      </c>
      <c r="P2221">
        <v>2</v>
      </c>
      <c r="Q2221">
        <v>1</v>
      </c>
      <c r="R2221">
        <v>1</v>
      </c>
      <c r="S2221">
        <v>211</v>
      </c>
      <c r="T2221" s="1" t="s">
        <v>13386</v>
      </c>
      <c r="U2221" s="1" t="s">
        <v>3840</v>
      </c>
      <c r="V2221" s="1" t="s">
        <v>3841</v>
      </c>
      <c r="W2221" s="1" t="s">
        <v>68</v>
      </c>
      <c r="X2221">
        <v>53</v>
      </c>
      <c r="Y2221" t="s">
        <v>13391</v>
      </c>
      <c r="Z2221">
        <v>57</v>
      </c>
      <c r="AA2221" s="2">
        <v>24252</v>
      </c>
      <c r="AB2221" s="1"/>
      <c r="AC2221" s="1" t="s">
        <v>70</v>
      </c>
      <c r="AD2221" s="1" t="s">
        <v>53</v>
      </c>
      <c r="AE2221" s="1" t="s">
        <v>54</v>
      </c>
      <c r="AF2221" s="1" t="s">
        <v>55</v>
      </c>
      <c r="AG2221">
        <v>11</v>
      </c>
      <c r="AH2221" s="1" t="s">
        <v>9762</v>
      </c>
      <c r="AI2221">
        <v>3805</v>
      </c>
      <c r="AJ2221" s="1" t="s">
        <v>9826</v>
      </c>
      <c r="AK2221" s="1" t="s">
        <v>58</v>
      </c>
      <c r="AL2221">
        <v>8</v>
      </c>
    </row>
    <row r="2222" spans="1:38" x14ac:dyDescent="0.25">
      <c r="A2222" s="9">
        <v>6140</v>
      </c>
      <c r="B2222" s="9">
        <v>30</v>
      </c>
      <c r="C2222" s="9">
        <v>388</v>
      </c>
      <c r="D2222" s="2">
        <v>42783</v>
      </c>
      <c r="E2222" t="b">
        <v>0</v>
      </c>
      <c r="F2222" s="1" t="s">
        <v>13</v>
      </c>
      <c r="G2222" s="1" t="s">
        <v>14</v>
      </c>
      <c r="H2222" s="1" t="s">
        <v>15</v>
      </c>
      <c r="I2222" s="1" t="s">
        <v>26</v>
      </c>
      <c r="J2222" s="1" t="s">
        <v>16</v>
      </c>
      <c r="K2222" s="4">
        <v>748.17</v>
      </c>
      <c r="L2222" s="32">
        <v>448.9</v>
      </c>
      <c r="M2222" s="2">
        <v>33888</v>
      </c>
      <c r="N2222">
        <v>316</v>
      </c>
      <c r="O2222" s="4">
        <v>299.27</v>
      </c>
      <c r="P2222">
        <v>2</v>
      </c>
      <c r="Q2222">
        <v>1</v>
      </c>
      <c r="R2222">
        <v>1</v>
      </c>
      <c r="S2222">
        <v>211</v>
      </c>
      <c r="T2222" s="1" t="s">
        <v>13386</v>
      </c>
      <c r="U2222" s="1" t="s">
        <v>3840</v>
      </c>
      <c r="V2222" s="1" t="s">
        <v>3841</v>
      </c>
      <c r="W2222" s="1" t="s">
        <v>68</v>
      </c>
      <c r="X2222">
        <v>53</v>
      </c>
      <c r="Y2222" t="s">
        <v>13391</v>
      </c>
      <c r="Z2222">
        <v>57</v>
      </c>
      <c r="AA2222" s="2">
        <v>24252</v>
      </c>
      <c r="AB2222" s="1"/>
      <c r="AC2222" s="1" t="s">
        <v>70</v>
      </c>
      <c r="AD2222" s="1" t="s">
        <v>53</v>
      </c>
      <c r="AE2222" s="1" t="s">
        <v>54</v>
      </c>
      <c r="AF2222" s="1" t="s">
        <v>55</v>
      </c>
      <c r="AG2222">
        <v>11</v>
      </c>
      <c r="AH2222" s="1" t="s">
        <v>9762</v>
      </c>
      <c r="AI2222">
        <v>3805</v>
      </c>
      <c r="AJ2222" s="1" t="s">
        <v>9826</v>
      </c>
      <c r="AK2222" s="1" t="s">
        <v>58</v>
      </c>
      <c r="AL2222">
        <v>8</v>
      </c>
    </row>
    <row r="2223" spans="1:38" x14ac:dyDescent="0.25">
      <c r="A2223" s="9">
        <v>12689</v>
      </c>
      <c r="B2223" s="9">
        <v>13</v>
      </c>
      <c r="C2223" s="9">
        <v>389</v>
      </c>
      <c r="D2223" s="2">
        <v>42812</v>
      </c>
      <c r="E2223" t="b">
        <v>0</v>
      </c>
      <c r="F2223" s="1" t="s">
        <v>13</v>
      </c>
      <c r="G2223" s="1" t="s">
        <v>14</v>
      </c>
      <c r="H2223" s="1" t="s">
        <v>15</v>
      </c>
      <c r="I2223" s="1" t="s">
        <v>16</v>
      </c>
      <c r="J2223" s="1" t="s">
        <v>16</v>
      </c>
      <c r="K2223" s="4">
        <v>1163.8900000000001</v>
      </c>
      <c r="L2223" s="32">
        <v>589.27</v>
      </c>
      <c r="M2223" s="2">
        <v>35160</v>
      </c>
      <c r="N2223">
        <v>287</v>
      </c>
      <c r="O2223" s="4">
        <v>574.62</v>
      </c>
      <c r="P2223">
        <v>1</v>
      </c>
      <c r="Q2223">
        <v>2</v>
      </c>
      <c r="R2223">
        <v>2</v>
      </c>
      <c r="S2223">
        <v>122</v>
      </c>
      <c r="T2223" s="1" t="s">
        <v>13386</v>
      </c>
      <c r="U2223" s="1" t="s">
        <v>3842</v>
      </c>
      <c r="V2223" s="1" t="s">
        <v>3843</v>
      </c>
      <c r="W2223" s="1" t="s">
        <v>68</v>
      </c>
      <c r="X2223">
        <v>97</v>
      </c>
      <c r="Y2223" t="s">
        <v>13390</v>
      </c>
      <c r="Z2223">
        <v>48</v>
      </c>
      <c r="AA2223" s="2">
        <v>27511</v>
      </c>
      <c r="AB2223" s="1" t="s">
        <v>1345</v>
      </c>
      <c r="AC2223" s="1" t="s">
        <v>85</v>
      </c>
      <c r="AD2223" s="1" t="s">
        <v>71</v>
      </c>
      <c r="AE2223" s="1" t="s">
        <v>54</v>
      </c>
      <c r="AF2223" s="1" t="s">
        <v>55</v>
      </c>
      <c r="AG2223">
        <v>17</v>
      </c>
      <c r="AH2223" s="1" t="s">
        <v>9763</v>
      </c>
      <c r="AI2223">
        <v>2047</v>
      </c>
      <c r="AJ2223" s="1" t="s">
        <v>9380</v>
      </c>
      <c r="AK2223" s="1" t="s">
        <v>58</v>
      </c>
      <c r="AL2223">
        <v>9</v>
      </c>
    </row>
    <row r="2224" spans="1:38" x14ac:dyDescent="0.25">
      <c r="A2224" s="9">
        <v>11084</v>
      </c>
      <c r="B2224" s="9">
        <v>55</v>
      </c>
      <c r="C2224" s="9">
        <v>389</v>
      </c>
      <c r="D2224" s="2">
        <v>42794</v>
      </c>
      <c r="E2224" t="b">
        <v>0</v>
      </c>
      <c r="F2224" s="1" t="s">
        <v>13</v>
      </c>
      <c r="G2224" s="1" t="s">
        <v>17</v>
      </c>
      <c r="H2224" s="1" t="s">
        <v>23</v>
      </c>
      <c r="I2224" s="1" t="s">
        <v>16</v>
      </c>
      <c r="J2224" s="1" t="s">
        <v>18</v>
      </c>
      <c r="K2224" s="4">
        <v>1894.19</v>
      </c>
      <c r="L2224" s="32">
        <v>598.76</v>
      </c>
      <c r="M2224" s="2">
        <v>34143</v>
      </c>
      <c r="N2224">
        <v>305</v>
      </c>
      <c r="O2224" s="4">
        <v>1295.43</v>
      </c>
      <c r="P2224">
        <v>1</v>
      </c>
      <c r="Q2224">
        <v>2</v>
      </c>
      <c r="R2224">
        <v>2</v>
      </c>
      <c r="S2224">
        <v>122</v>
      </c>
      <c r="T2224" s="1" t="s">
        <v>13386</v>
      </c>
      <c r="U2224" s="1" t="s">
        <v>3842</v>
      </c>
      <c r="V2224" s="1" t="s">
        <v>3843</v>
      </c>
      <c r="W2224" s="1" t="s">
        <v>68</v>
      </c>
      <c r="X2224">
        <v>97</v>
      </c>
      <c r="Y2224" t="s">
        <v>13390</v>
      </c>
      <c r="Z2224">
        <v>48</v>
      </c>
      <c r="AA2224" s="2">
        <v>27511</v>
      </c>
      <c r="AB2224" s="1" t="s">
        <v>1345</v>
      </c>
      <c r="AC2224" s="1" t="s">
        <v>85</v>
      </c>
      <c r="AD2224" s="1" t="s">
        <v>71</v>
      </c>
      <c r="AE2224" s="1" t="s">
        <v>54</v>
      </c>
      <c r="AF2224" s="1" t="s">
        <v>55</v>
      </c>
      <c r="AG2224">
        <v>17</v>
      </c>
      <c r="AH2224" s="1" t="s">
        <v>9763</v>
      </c>
      <c r="AI2224">
        <v>2047</v>
      </c>
      <c r="AJ2224" s="1" t="s">
        <v>9380</v>
      </c>
      <c r="AK2224" s="1" t="s">
        <v>58</v>
      </c>
      <c r="AL2224">
        <v>9</v>
      </c>
    </row>
    <row r="2225" spans="1:38" x14ac:dyDescent="0.25">
      <c r="A2225" s="9">
        <v>3220</v>
      </c>
      <c r="B2225" s="9">
        <v>61</v>
      </c>
      <c r="C2225" s="9">
        <v>389</v>
      </c>
      <c r="D2225" s="2">
        <v>42986</v>
      </c>
      <c r="E2225" t="b">
        <v>1</v>
      </c>
      <c r="F2225" s="1" t="s">
        <v>13</v>
      </c>
      <c r="G2225" s="1" t="s">
        <v>19</v>
      </c>
      <c r="H2225" s="1" t="s">
        <v>15</v>
      </c>
      <c r="I2225" s="1" t="s">
        <v>20</v>
      </c>
      <c r="J2225" s="1" t="s">
        <v>16</v>
      </c>
      <c r="K2225" s="4">
        <v>71.16</v>
      </c>
      <c r="L2225" s="32">
        <v>56.93</v>
      </c>
      <c r="M2225" s="2">
        <v>33879</v>
      </c>
      <c r="N2225">
        <v>113</v>
      </c>
      <c r="O2225" s="4">
        <v>14.23</v>
      </c>
      <c r="P2225">
        <v>1</v>
      </c>
      <c r="Q2225">
        <v>2</v>
      </c>
      <c r="R2225">
        <v>2</v>
      </c>
      <c r="S2225">
        <v>122</v>
      </c>
      <c r="T2225" s="1" t="s">
        <v>13386</v>
      </c>
      <c r="U2225" s="1" t="s">
        <v>3842</v>
      </c>
      <c r="V2225" s="1" t="s">
        <v>3843</v>
      </c>
      <c r="W2225" s="1" t="s">
        <v>68</v>
      </c>
      <c r="X2225">
        <v>97</v>
      </c>
      <c r="Y2225" t="s">
        <v>13390</v>
      </c>
      <c r="Z2225">
        <v>48</v>
      </c>
      <c r="AA2225" s="2">
        <v>27511</v>
      </c>
      <c r="AB2225" s="1" t="s">
        <v>1345</v>
      </c>
      <c r="AC2225" s="1" t="s">
        <v>85</v>
      </c>
      <c r="AD2225" s="1" t="s">
        <v>71</v>
      </c>
      <c r="AE2225" s="1" t="s">
        <v>54</v>
      </c>
      <c r="AF2225" s="1" t="s">
        <v>55</v>
      </c>
      <c r="AG2225">
        <v>17</v>
      </c>
      <c r="AH2225" s="1" t="s">
        <v>9763</v>
      </c>
      <c r="AI2225">
        <v>2047</v>
      </c>
      <c r="AJ2225" s="1" t="s">
        <v>9380</v>
      </c>
      <c r="AK2225" s="1" t="s">
        <v>58</v>
      </c>
      <c r="AL2225">
        <v>9</v>
      </c>
    </row>
    <row r="2226" spans="1:38" x14ac:dyDescent="0.25">
      <c r="A2226" s="9">
        <v>398</v>
      </c>
      <c r="B2226" s="9">
        <v>6</v>
      </c>
      <c r="C2226" s="9">
        <v>389</v>
      </c>
      <c r="D2226" s="2">
        <v>42806</v>
      </c>
      <c r="E2226" t="b">
        <v>1</v>
      </c>
      <c r="F2226" s="1" t="s">
        <v>13</v>
      </c>
      <c r="G2226" s="1" t="s">
        <v>19</v>
      </c>
      <c r="H2226" s="1" t="s">
        <v>15</v>
      </c>
      <c r="I2226" s="1" t="s">
        <v>26</v>
      </c>
      <c r="J2226" s="1" t="s">
        <v>16</v>
      </c>
      <c r="K2226" s="4">
        <v>227.88</v>
      </c>
      <c r="L2226" s="32">
        <v>136.72999999999999</v>
      </c>
      <c r="M2226" s="2">
        <v>37838</v>
      </c>
      <c r="N2226">
        <v>293</v>
      </c>
      <c r="O2226" s="4">
        <v>91.15</v>
      </c>
      <c r="P2226">
        <v>1</v>
      </c>
      <c r="Q2226">
        <v>2</v>
      </c>
      <c r="R2226">
        <v>2</v>
      </c>
      <c r="S2226">
        <v>122</v>
      </c>
      <c r="T2226" s="1" t="s">
        <v>13386</v>
      </c>
      <c r="U2226" s="1" t="s">
        <v>3842</v>
      </c>
      <c r="V2226" s="1" t="s">
        <v>3843</v>
      </c>
      <c r="W2226" s="1" t="s">
        <v>68</v>
      </c>
      <c r="X2226">
        <v>97</v>
      </c>
      <c r="Y2226" t="s">
        <v>13390</v>
      </c>
      <c r="Z2226">
        <v>48</v>
      </c>
      <c r="AA2226" s="2">
        <v>27511</v>
      </c>
      <c r="AB2226" s="1" t="s">
        <v>1345</v>
      </c>
      <c r="AC2226" s="1" t="s">
        <v>85</v>
      </c>
      <c r="AD2226" s="1" t="s">
        <v>71</v>
      </c>
      <c r="AE2226" s="1" t="s">
        <v>54</v>
      </c>
      <c r="AF2226" s="1" t="s">
        <v>55</v>
      </c>
      <c r="AG2226">
        <v>17</v>
      </c>
      <c r="AH2226" s="1" t="s">
        <v>9763</v>
      </c>
      <c r="AI2226">
        <v>2047</v>
      </c>
      <c r="AJ2226" s="1" t="s">
        <v>9380</v>
      </c>
      <c r="AK2226" s="1" t="s">
        <v>58</v>
      </c>
      <c r="AL2226">
        <v>9</v>
      </c>
    </row>
    <row r="2227" spans="1:38" x14ac:dyDescent="0.25">
      <c r="A2227" s="9">
        <v>10332</v>
      </c>
      <c r="B2227" s="9">
        <v>31</v>
      </c>
      <c r="C2227" s="9">
        <v>389</v>
      </c>
      <c r="D2227" s="2">
        <v>42770</v>
      </c>
      <c r="E2227" t="b">
        <v>0</v>
      </c>
      <c r="F2227" s="1" t="s">
        <v>13</v>
      </c>
      <c r="G2227" s="1" t="s">
        <v>22</v>
      </c>
      <c r="H2227" s="1" t="s">
        <v>15</v>
      </c>
      <c r="I2227" s="1" t="s">
        <v>16</v>
      </c>
      <c r="J2227" s="1" t="s">
        <v>16</v>
      </c>
      <c r="K2227" s="4">
        <v>230.91</v>
      </c>
      <c r="L2227" s="32">
        <v>173.18</v>
      </c>
      <c r="M2227" s="2">
        <v>39031</v>
      </c>
      <c r="N2227">
        <v>329</v>
      </c>
      <c r="O2227" s="4">
        <v>57.73</v>
      </c>
      <c r="P2227">
        <v>1</v>
      </c>
      <c r="Q2227">
        <v>2</v>
      </c>
      <c r="R2227">
        <v>2</v>
      </c>
      <c r="S2227">
        <v>122</v>
      </c>
      <c r="T2227" s="1" t="s">
        <v>13386</v>
      </c>
      <c r="U2227" s="1" t="s">
        <v>3842</v>
      </c>
      <c r="V2227" s="1" t="s">
        <v>3843</v>
      </c>
      <c r="W2227" s="1" t="s">
        <v>68</v>
      </c>
      <c r="X2227">
        <v>97</v>
      </c>
      <c r="Y2227" t="s">
        <v>13390</v>
      </c>
      <c r="Z2227">
        <v>48</v>
      </c>
      <c r="AA2227" s="2">
        <v>27511</v>
      </c>
      <c r="AB2227" s="1" t="s">
        <v>1345</v>
      </c>
      <c r="AC2227" s="1" t="s">
        <v>85</v>
      </c>
      <c r="AD2227" s="1" t="s">
        <v>71</v>
      </c>
      <c r="AE2227" s="1" t="s">
        <v>54</v>
      </c>
      <c r="AF2227" s="1" t="s">
        <v>55</v>
      </c>
      <c r="AG2227">
        <v>17</v>
      </c>
      <c r="AH2227" s="1" t="s">
        <v>9763</v>
      </c>
      <c r="AI2227">
        <v>2047</v>
      </c>
      <c r="AJ2227" s="1" t="s">
        <v>9380</v>
      </c>
      <c r="AK2227" s="1" t="s">
        <v>58</v>
      </c>
      <c r="AL2227">
        <v>9</v>
      </c>
    </row>
    <row r="2228" spans="1:38" x14ac:dyDescent="0.25">
      <c r="A2228" s="9">
        <v>6539</v>
      </c>
      <c r="B2228" s="9">
        <v>72</v>
      </c>
      <c r="C2228" s="9">
        <v>389</v>
      </c>
      <c r="D2228" s="2">
        <v>42794</v>
      </c>
      <c r="E2228" t="b">
        <v>1</v>
      </c>
      <c r="F2228" s="1" t="s">
        <v>13</v>
      </c>
      <c r="G2228" s="1" t="s">
        <v>21</v>
      </c>
      <c r="H2228" s="1" t="s">
        <v>15</v>
      </c>
      <c r="I2228" s="1" t="s">
        <v>16</v>
      </c>
      <c r="J2228" s="1" t="s">
        <v>16</v>
      </c>
      <c r="K2228" s="4">
        <v>360.4</v>
      </c>
      <c r="L2228" s="32">
        <v>270.3</v>
      </c>
      <c r="M2228" s="2">
        <v>37499</v>
      </c>
      <c r="N2228">
        <v>305</v>
      </c>
      <c r="O2228" s="4">
        <v>90.1</v>
      </c>
      <c r="P2228">
        <v>1</v>
      </c>
      <c r="Q2228">
        <v>2</v>
      </c>
      <c r="R2228">
        <v>2</v>
      </c>
      <c r="S2228">
        <v>122</v>
      </c>
      <c r="T2228" s="1" t="s">
        <v>13386</v>
      </c>
      <c r="U2228" s="1" t="s">
        <v>3842</v>
      </c>
      <c r="V2228" s="1" t="s">
        <v>3843</v>
      </c>
      <c r="W2228" s="1" t="s">
        <v>68</v>
      </c>
      <c r="X2228">
        <v>97</v>
      </c>
      <c r="Y2228" t="s">
        <v>13390</v>
      </c>
      <c r="Z2228">
        <v>48</v>
      </c>
      <c r="AA2228" s="2">
        <v>27511</v>
      </c>
      <c r="AB2228" s="1" t="s">
        <v>1345</v>
      </c>
      <c r="AC2228" s="1" t="s">
        <v>85</v>
      </c>
      <c r="AD2228" s="1" t="s">
        <v>71</v>
      </c>
      <c r="AE2228" s="1" t="s">
        <v>54</v>
      </c>
      <c r="AF2228" s="1" t="s">
        <v>55</v>
      </c>
      <c r="AG2228">
        <v>17</v>
      </c>
      <c r="AH2228" s="1" t="s">
        <v>9763</v>
      </c>
      <c r="AI2228">
        <v>2047</v>
      </c>
      <c r="AJ2228" s="1" t="s">
        <v>9380</v>
      </c>
      <c r="AK2228" s="1" t="s">
        <v>58</v>
      </c>
      <c r="AL2228">
        <v>9</v>
      </c>
    </row>
    <row r="2229" spans="1:38" x14ac:dyDescent="0.25">
      <c r="A2229" s="9">
        <v>17233</v>
      </c>
      <c r="B2229" s="9">
        <v>94</v>
      </c>
      <c r="C2229" s="9">
        <v>390</v>
      </c>
      <c r="D2229" s="2">
        <v>42776</v>
      </c>
      <c r="F2229" s="1" t="s">
        <v>13</v>
      </c>
      <c r="G2229" s="1" t="s">
        <v>22</v>
      </c>
      <c r="H2229" s="1" t="s">
        <v>15</v>
      </c>
      <c r="I2229" s="1" t="s">
        <v>16</v>
      </c>
      <c r="J2229" s="1" t="s">
        <v>18</v>
      </c>
      <c r="K2229" s="4">
        <v>1635.3</v>
      </c>
      <c r="L2229" s="32">
        <v>993.66</v>
      </c>
      <c r="M2229" s="2">
        <v>41434</v>
      </c>
      <c r="N2229">
        <v>323</v>
      </c>
      <c r="O2229" s="4">
        <v>641.64</v>
      </c>
      <c r="P2229">
        <v>2</v>
      </c>
      <c r="Q2229">
        <v>2</v>
      </c>
      <c r="R2229">
        <v>1</v>
      </c>
      <c r="S2229">
        <v>221</v>
      </c>
      <c r="T2229" s="1" t="s">
        <v>5869</v>
      </c>
      <c r="U2229" s="1" t="s">
        <v>3844</v>
      </c>
      <c r="V2229" s="1" t="s">
        <v>3845</v>
      </c>
      <c r="W2229" s="1" t="s">
        <v>50</v>
      </c>
      <c r="X2229">
        <v>83</v>
      </c>
      <c r="Y2229" t="s">
        <v>13388</v>
      </c>
      <c r="Z2229">
        <v>25</v>
      </c>
      <c r="AA2229" s="2">
        <v>35759</v>
      </c>
      <c r="AB2229" s="1" t="s">
        <v>568</v>
      </c>
      <c r="AC2229" s="1" t="s">
        <v>121</v>
      </c>
      <c r="AD2229" s="1" t="s">
        <v>71</v>
      </c>
      <c r="AE2229" s="1" t="s">
        <v>54</v>
      </c>
      <c r="AF2229" s="1" t="s">
        <v>63</v>
      </c>
      <c r="AG2229">
        <v>3</v>
      </c>
      <c r="AH2229" s="1" t="s">
        <v>9764</v>
      </c>
      <c r="AI2229">
        <v>2100</v>
      </c>
      <c r="AJ2229" s="1" t="s">
        <v>9380</v>
      </c>
      <c r="AK2229" s="1" t="s">
        <v>58</v>
      </c>
      <c r="AL2229">
        <v>10</v>
      </c>
    </row>
    <row r="2230" spans="1:38" x14ac:dyDescent="0.25">
      <c r="A2230" s="9">
        <v>10801</v>
      </c>
      <c r="B2230" s="9">
        <v>76</v>
      </c>
      <c r="C2230" s="9">
        <v>390</v>
      </c>
      <c r="D2230" s="2">
        <v>42842</v>
      </c>
      <c r="E2230" t="b">
        <v>0</v>
      </c>
      <c r="F2230" s="1" t="s">
        <v>13</v>
      </c>
      <c r="G2230" s="1" t="s">
        <v>24</v>
      </c>
      <c r="H2230" s="1" t="s">
        <v>15</v>
      </c>
      <c r="I2230" s="1" t="s">
        <v>20</v>
      </c>
      <c r="J2230" s="1" t="s">
        <v>16</v>
      </c>
      <c r="K2230" s="4">
        <v>642.30999999999995</v>
      </c>
      <c r="L2230" s="32">
        <v>513.85</v>
      </c>
      <c r="M2230" s="2">
        <v>41922</v>
      </c>
      <c r="N2230">
        <v>257</v>
      </c>
      <c r="O2230" s="4">
        <v>128.46</v>
      </c>
      <c r="P2230">
        <v>2</v>
      </c>
      <c r="Q2230">
        <v>2</v>
      </c>
      <c r="R2230">
        <v>1</v>
      </c>
      <c r="S2230">
        <v>221</v>
      </c>
      <c r="T2230" s="1" t="s">
        <v>5869</v>
      </c>
      <c r="U2230" s="1" t="s">
        <v>3844</v>
      </c>
      <c r="V2230" s="1" t="s">
        <v>3845</v>
      </c>
      <c r="W2230" s="1" t="s">
        <v>50</v>
      </c>
      <c r="X2230">
        <v>83</v>
      </c>
      <c r="Y2230" t="s">
        <v>13388</v>
      </c>
      <c r="Z2230">
        <v>25</v>
      </c>
      <c r="AA2230" s="2">
        <v>35759</v>
      </c>
      <c r="AB2230" s="1" t="s">
        <v>568</v>
      </c>
      <c r="AC2230" s="1" t="s">
        <v>121</v>
      </c>
      <c r="AD2230" s="1" t="s">
        <v>71</v>
      </c>
      <c r="AE2230" s="1" t="s">
        <v>54</v>
      </c>
      <c r="AF2230" s="1" t="s">
        <v>63</v>
      </c>
      <c r="AG2230">
        <v>3</v>
      </c>
      <c r="AH2230" s="1" t="s">
        <v>9764</v>
      </c>
      <c r="AI2230">
        <v>2100</v>
      </c>
      <c r="AJ2230" s="1" t="s">
        <v>9380</v>
      </c>
      <c r="AK2230" s="1" t="s">
        <v>58</v>
      </c>
      <c r="AL2230">
        <v>10</v>
      </c>
    </row>
    <row r="2231" spans="1:38" x14ac:dyDescent="0.25">
      <c r="A2231" s="9">
        <v>18942</v>
      </c>
      <c r="B2231" s="9">
        <v>17</v>
      </c>
      <c r="C2231" s="9">
        <v>390</v>
      </c>
      <c r="D2231" s="2">
        <v>42998</v>
      </c>
      <c r="E2231" t="b">
        <v>1</v>
      </c>
      <c r="F2231" s="1" t="s">
        <v>29</v>
      </c>
      <c r="G2231" s="1" t="s">
        <v>14</v>
      </c>
      <c r="H2231" s="1" t="s">
        <v>15</v>
      </c>
      <c r="I2231" s="1" t="s">
        <v>26</v>
      </c>
      <c r="J2231" s="1" t="s">
        <v>16</v>
      </c>
      <c r="K2231" s="4">
        <v>1024.6600000000001</v>
      </c>
      <c r="L2231" s="32">
        <v>614.79999999999995</v>
      </c>
      <c r="M2231" s="2">
        <v>35378</v>
      </c>
      <c r="N2231">
        <v>101</v>
      </c>
      <c r="O2231" s="4">
        <v>409.86</v>
      </c>
      <c r="P2231">
        <v>2</v>
      </c>
      <c r="Q2231">
        <v>2</v>
      </c>
      <c r="R2231">
        <v>1</v>
      </c>
      <c r="S2231">
        <v>221</v>
      </c>
      <c r="T2231" s="1" t="s">
        <v>5869</v>
      </c>
      <c r="U2231" s="1" t="s">
        <v>3844</v>
      </c>
      <c r="V2231" s="1" t="s">
        <v>3845</v>
      </c>
      <c r="W2231" s="1" t="s">
        <v>50</v>
      </c>
      <c r="X2231">
        <v>83</v>
      </c>
      <c r="Y2231" t="s">
        <v>13388</v>
      </c>
      <c r="Z2231">
        <v>25</v>
      </c>
      <c r="AA2231" s="2">
        <v>35759</v>
      </c>
      <c r="AB2231" s="1" t="s">
        <v>568</v>
      </c>
      <c r="AC2231" s="1" t="s">
        <v>121</v>
      </c>
      <c r="AD2231" s="1" t="s">
        <v>71</v>
      </c>
      <c r="AE2231" s="1" t="s">
        <v>54</v>
      </c>
      <c r="AF2231" s="1" t="s">
        <v>63</v>
      </c>
      <c r="AG2231">
        <v>3</v>
      </c>
      <c r="AH2231" s="1" t="s">
        <v>9764</v>
      </c>
      <c r="AI2231">
        <v>2100</v>
      </c>
      <c r="AJ2231" s="1" t="s">
        <v>9380</v>
      </c>
      <c r="AK2231" s="1" t="s">
        <v>58</v>
      </c>
      <c r="AL2231">
        <v>10</v>
      </c>
    </row>
    <row r="2232" spans="1:38" x14ac:dyDescent="0.25">
      <c r="A2232" s="9">
        <v>18350</v>
      </c>
      <c r="B2232" s="9">
        <v>29</v>
      </c>
      <c r="C2232" s="9">
        <v>390</v>
      </c>
      <c r="D2232" s="2">
        <v>42901</v>
      </c>
      <c r="E2232" t="b">
        <v>0</v>
      </c>
      <c r="F2232" s="1" t="s">
        <v>13</v>
      </c>
      <c r="G2232" s="1" t="s">
        <v>21</v>
      </c>
      <c r="H2232" s="1" t="s">
        <v>23</v>
      </c>
      <c r="I2232" s="1" t="s">
        <v>16</v>
      </c>
      <c r="J2232" s="1" t="s">
        <v>16</v>
      </c>
      <c r="K2232" s="4">
        <v>543.39</v>
      </c>
      <c r="L2232" s="32">
        <v>407.54</v>
      </c>
      <c r="M2232" s="2">
        <v>42696</v>
      </c>
      <c r="N2232">
        <v>198</v>
      </c>
      <c r="O2232" s="4">
        <v>135.85</v>
      </c>
      <c r="P2232">
        <v>2</v>
      </c>
      <c r="Q2232">
        <v>2</v>
      </c>
      <c r="R2232">
        <v>1</v>
      </c>
      <c r="S2232">
        <v>221</v>
      </c>
      <c r="T2232" s="1" t="s">
        <v>5869</v>
      </c>
      <c r="U2232" s="1" t="s">
        <v>3844</v>
      </c>
      <c r="V2232" s="1" t="s">
        <v>3845</v>
      </c>
      <c r="W2232" s="1" t="s">
        <v>50</v>
      </c>
      <c r="X2232">
        <v>83</v>
      </c>
      <c r="Y2232" t="s">
        <v>13388</v>
      </c>
      <c r="Z2232">
        <v>25</v>
      </c>
      <c r="AA2232" s="2">
        <v>35759</v>
      </c>
      <c r="AB2232" s="1" t="s">
        <v>568</v>
      </c>
      <c r="AC2232" s="1" t="s">
        <v>121</v>
      </c>
      <c r="AD2232" s="1" t="s">
        <v>71</v>
      </c>
      <c r="AE2232" s="1" t="s">
        <v>54</v>
      </c>
      <c r="AF2232" s="1" t="s">
        <v>63</v>
      </c>
      <c r="AG2232">
        <v>3</v>
      </c>
      <c r="AH2232" s="1" t="s">
        <v>9764</v>
      </c>
      <c r="AI2232">
        <v>2100</v>
      </c>
      <c r="AJ2232" s="1" t="s">
        <v>9380</v>
      </c>
      <c r="AK2232" s="1" t="s">
        <v>58</v>
      </c>
      <c r="AL2232">
        <v>10</v>
      </c>
    </row>
    <row r="2233" spans="1:38" x14ac:dyDescent="0.25">
      <c r="A2233" s="9">
        <v>15839</v>
      </c>
      <c r="B2233" s="9">
        <v>41</v>
      </c>
      <c r="C2233" s="9">
        <v>390</v>
      </c>
      <c r="D2233" s="2">
        <v>42765</v>
      </c>
      <c r="E2233" t="b">
        <v>1</v>
      </c>
      <c r="F2233" s="1" t="s">
        <v>13</v>
      </c>
      <c r="G2233" s="1" t="s">
        <v>14</v>
      </c>
      <c r="H2233" s="1" t="s">
        <v>23</v>
      </c>
      <c r="I2233" s="1" t="s">
        <v>16</v>
      </c>
      <c r="J2233" s="1" t="s">
        <v>16</v>
      </c>
      <c r="K2233" s="4">
        <v>416.98</v>
      </c>
      <c r="L2233" s="32">
        <v>312.74</v>
      </c>
      <c r="M2233" s="2">
        <v>35560</v>
      </c>
      <c r="N2233">
        <v>334</v>
      </c>
      <c r="O2233" s="4">
        <v>104.24</v>
      </c>
      <c r="P2233">
        <v>2</v>
      </c>
      <c r="Q2233">
        <v>2</v>
      </c>
      <c r="R2233">
        <v>1</v>
      </c>
      <c r="S2233">
        <v>221</v>
      </c>
      <c r="T2233" s="1" t="s">
        <v>5869</v>
      </c>
      <c r="U2233" s="1" t="s">
        <v>3844</v>
      </c>
      <c r="V2233" s="1" t="s">
        <v>3845</v>
      </c>
      <c r="W2233" s="1" t="s">
        <v>50</v>
      </c>
      <c r="X2233">
        <v>83</v>
      </c>
      <c r="Y2233" t="s">
        <v>13388</v>
      </c>
      <c r="Z2233">
        <v>25</v>
      </c>
      <c r="AA2233" s="2">
        <v>35759</v>
      </c>
      <c r="AB2233" s="1" t="s">
        <v>568</v>
      </c>
      <c r="AC2233" s="1" t="s">
        <v>121</v>
      </c>
      <c r="AD2233" s="1" t="s">
        <v>71</v>
      </c>
      <c r="AE2233" s="1" t="s">
        <v>54</v>
      </c>
      <c r="AF2233" s="1" t="s">
        <v>63</v>
      </c>
      <c r="AG2233">
        <v>3</v>
      </c>
      <c r="AH2233" s="1" t="s">
        <v>9764</v>
      </c>
      <c r="AI2233">
        <v>2100</v>
      </c>
      <c r="AJ2233" s="1" t="s">
        <v>9380</v>
      </c>
      <c r="AK2233" s="1" t="s">
        <v>58</v>
      </c>
      <c r="AL2233">
        <v>10</v>
      </c>
    </row>
    <row r="2234" spans="1:38" x14ac:dyDescent="0.25">
      <c r="A2234" s="9">
        <v>7034</v>
      </c>
      <c r="B2234" s="9">
        <v>6</v>
      </c>
      <c r="C2234" s="9">
        <v>390</v>
      </c>
      <c r="D2234" s="2">
        <v>43023</v>
      </c>
      <c r="E2234" t="b">
        <v>1</v>
      </c>
      <c r="F2234" s="1" t="s">
        <v>13</v>
      </c>
      <c r="G2234" s="1" t="s">
        <v>19</v>
      </c>
      <c r="H2234" s="1" t="s">
        <v>15</v>
      </c>
      <c r="I2234" s="1" t="s">
        <v>26</v>
      </c>
      <c r="J2234" s="1" t="s">
        <v>16</v>
      </c>
      <c r="K2234" s="4">
        <v>227.88</v>
      </c>
      <c r="L2234" s="32">
        <v>136.72999999999999</v>
      </c>
      <c r="M2234" s="2">
        <v>37659</v>
      </c>
      <c r="N2234">
        <v>76</v>
      </c>
      <c r="O2234" s="4">
        <v>91.15</v>
      </c>
      <c r="P2234">
        <v>2</v>
      </c>
      <c r="Q2234">
        <v>2</v>
      </c>
      <c r="R2234">
        <v>1</v>
      </c>
      <c r="S2234">
        <v>221</v>
      </c>
      <c r="T2234" s="1" t="s">
        <v>5869</v>
      </c>
      <c r="U2234" s="1" t="s">
        <v>3844</v>
      </c>
      <c r="V2234" s="1" t="s">
        <v>3845</v>
      </c>
      <c r="W2234" s="1" t="s">
        <v>50</v>
      </c>
      <c r="X2234">
        <v>83</v>
      </c>
      <c r="Y2234" t="s">
        <v>13388</v>
      </c>
      <c r="Z2234">
        <v>25</v>
      </c>
      <c r="AA2234" s="2">
        <v>35759</v>
      </c>
      <c r="AB2234" s="1" t="s">
        <v>568</v>
      </c>
      <c r="AC2234" s="1" t="s">
        <v>121</v>
      </c>
      <c r="AD2234" s="1" t="s">
        <v>71</v>
      </c>
      <c r="AE2234" s="1" t="s">
        <v>54</v>
      </c>
      <c r="AF2234" s="1" t="s">
        <v>63</v>
      </c>
      <c r="AG2234">
        <v>3</v>
      </c>
      <c r="AH2234" s="1" t="s">
        <v>9764</v>
      </c>
      <c r="AI2234">
        <v>2100</v>
      </c>
      <c r="AJ2234" s="1" t="s">
        <v>9380</v>
      </c>
      <c r="AK2234" s="1" t="s">
        <v>58</v>
      </c>
      <c r="AL2234">
        <v>10</v>
      </c>
    </row>
    <row r="2235" spans="1:38" x14ac:dyDescent="0.25">
      <c r="A2235" s="9">
        <v>4658</v>
      </c>
      <c r="B2235" s="9">
        <v>86</v>
      </c>
      <c r="C2235" s="9">
        <v>391</v>
      </c>
      <c r="D2235" s="2">
        <v>42903</v>
      </c>
      <c r="E2235" t="b">
        <v>1</v>
      </c>
      <c r="F2235" s="1" t="s">
        <v>13</v>
      </c>
      <c r="G2235" s="1" t="s">
        <v>19</v>
      </c>
      <c r="H2235" s="1" t="s">
        <v>15</v>
      </c>
      <c r="I2235" s="1" t="s">
        <v>16</v>
      </c>
      <c r="J2235" s="1" t="s">
        <v>16</v>
      </c>
      <c r="K2235" s="4">
        <v>235.63</v>
      </c>
      <c r="L2235" s="32">
        <v>125.07</v>
      </c>
      <c r="M2235" s="2">
        <v>38206</v>
      </c>
      <c r="N2235">
        <v>196</v>
      </c>
      <c r="O2235" s="4">
        <v>110.56</v>
      </c>
      <c r="P2235">
        <v>2</v>
      </c>
      <c r="Q2235">
        <v>1</v>
      </c>
      <c r="R2235">
        <v>1</v>
      </c>
      <c r="S2235">
        <v>211</v>
      </c>
      <c r="T2235" s="1" t="s">
        <v>13386</v>
      </c>
      <c r="U2235" s="1" t="s">
        <v>3846</v>
      </c>
      <c r="V2235" s="1" t="s">
        <v>3847</v>
      </c>
      <c r="W2235" s="1" t="s">
        <v>50</v>
      </c>
      <c r="X2235">
        <v>80</v>
      </c>
      <c r="Y2235" t="s">
        <v>13391</v>
      </c>
      <c r="Z2235">
        <v>53</v>
      </c>
      <c r="AA2235" s="2">
        <v>25652</v>
      </c>
      <c r="AB2235" s="1"/>
      <c r="AC2235" s="1" t="s">
        <v>251</v>
      </c>
      <c r="AD2235" s="1" t="s">
        <v>53</v>
      </c>
      <c r="AE2235" s="1" t="s">
        <v>54</v>
      </c>
      <c r="AF2235" s="1" t="s">
        <v>63</v>
      </c>
      <c r="AG2235">
        <v>16</v>
      </c>
      <c r="AH2235" s="1" t="s">
        <v>9765</v>
      </c>
      <c r="AI2235">
        <v>2642</v>
      </c>
      <c r="AJ2235" s="1" t="s">
        <v>9380</v>
      </c>
      <c r="AK2235" s="1" t="s">
        <v>58</v>
      </c>
      <c r="AL2235">
        <v>2</v>
      </c>
    </row>
    <row r="2236" spans="1:38" x14ac:dyDescent="0.25">
      <c r="A2236" s="9">
        <v>18731</v>
      </c>
      <c r="B2236" s="9">
        <v>66</v>
      </c>
      <c r="C2236" s="9">
        <v>391</v>
      </c>
      <c r="D2236" s="2">
        <v>43043</v>
      </c>
      <c r="E2236" t="b">
        <v>1</v>
      </c>
      <c r="F2236" s="1" t="s">
        <v>13</v>
      </c>
      <c r="G2236" s="1" t="s">
        <v>22</v>
      </c>
      <c r="H2236" s="1" t="s">
        <v>23</v>
      </c>
      <c r="I2236" s="1" t="s">
        <v>20</v>
      </c>
      <c r="J2236" s="1" t="s">
        <v>27</v>
      </c>
      <c r="K2236" s="4">
        <v>590.26</v>
      </c>
      <c r="L2236" s="32">
        <v>525.33000000000004</v>
      </c>
      <c r="M2236" s="2">
        <v>40487</v>
      </c>
      <c r="N2236">
        <v>56</v>
      </c>
      <c r="O2236" s="4">
        <v>64.930000000000007</v>
      </c>
      <c r="P2236">
        <v>2</v>
      </c>
      <c r="Q2236">
        <v>1</v>
      </c>
      <c r="R2236">
        <v>1</v>
      </c>
      <c r="S2236">
        <v>211</v>
      </c>
      <c r="T2236" s="1" t="s">
        <v>13386</v>
      </c>
      <c r="U2236" s="1" t="s">
        <v>3846</v>
      </c>
      <c r="V2236" s="1" t="s">
        <v>3847</v>
      </c>
      <c r="W2236" s="1" t="s">
        <v>50</v>
      </c>
      <c r="X2236">
        <v>80</v>
      </c>
      <c r="Y2236" t="s">
        <v>13391</v>
      </c>
      <c r="Z2236">
        <v>53</v>
      </c>
      <c r="AA2236" s="2">
        <v>25652</v>
      </c>
      <c r="AB2236" s="1"/>
      <c r="AC2236" s="1" t="s">
        <v>251</v>
      </c>
      <c r="AD2236" s="1" t="s">
        <v>53</v>
      </c>
      <c r="AE2236" s="1" t="s">
        <v>54</v>
      </c>
      <c r="AF2236" s="1" t="s">
        <v>63</v>
      </c>
      <c r="AG2236">
        <v>16</v>
      </c>
      <c r="AH2236" s="1" t="s">
        <v>9765</v>
      </c>
      <c r="AI2236">
        <v>2642</v>
      </c>
      <c r="AJ2236" s="1" t="s">
        <v>9380</v>
      </c>
      <c r="AK2236" s="1" t="s">
        <v>58</v>
      </c>
      <c r="AL2236">
        <v>2</v>
      </c>
    </row>
    <row r="2237" spans="1:38" x14ac:dyDescent="0.25">
      <c r="A2237" s="9">
        <v>9791</v>
      </c>
      <c r="B2237" s="9">
        <v>65</v>
      </c>
      <c r="C2237" s="9">
        <v>391</v>
      </c>
      <c r="D2237" s="2">
        <v>42759</v>
      </c>
      <c r="E2237" t="b">
        <v>1</v>
      </c>
      <c r="F2237" s="1" t="s">
        <v>13</v>
      </c>
      <c r="G2237" s="1" t="s">
        <v>24</v>
      </c>
      <c r="H2237" s="1" t="s">
        <v>15</v>
      </c>
      <c r="I2237" s="1" t="s">
        <v>16</v>
      </c>
      <c r="J2237" s="1" t="s">
        <v>16</v>
      </c>
      <c r="K2237" s="4">
        <v>1807.45</v>
      </c>
      <c r="L2237" s="32">
        <v>778.69</v>
      </c>
      <c r="M2237" s="2">
        <v>42145</v>
      </c>
      <c r="N2237">
        <v>340</v>
      </c>
      <c r="O2237" s="4">
        <v>1028.76</v>
      </c>
      <c r="P2237">
        <v>2</v>
      </c>
      <c r="Q2237">
        <v>1</v>
      </c>
      <c r="R2237">
        <v>1</v>
      </c>
      <c r="S2237">
        <v>211</v>
      </c>
      <c r="T2237" s="1" t="s">
        <v>13386</v>
      </c>
      <c r="U2237" s="1" t="s">
        <v>3846</v>
      </c>
      <c r="V2237" s="1" t="s">
        <v>3847</v>
      </c>
      <c r="W2237" s="1" t="s">
        <v>50</v>
      </c>
      <c r="X2237">
        <v>80</v>
      </c>
      <c r="Y2237" t="s">
        <v>13391</v>
      </c>
      <c r="Z2237">
        <v>53</v>
      </c>
      <c r="AA2237" s="2">
        <v>25652</v>
      </c>
      <c r="AB2237" s="1"/>
      <c r="AC2237" s="1" t="s">
        <v>251</v>
      </c>
      <c r="AD2237" s="1" t="s">
        <v>53</v>
      </c>
      <c r="AE2237" s="1" t="s">
        <v>54</v>
      </c>
      <c r="AF2237" s="1" t="s">
        <v>63</v>
      </c>
      <c r="AG2237">
        <v>16</v>
      </c>
      <c r="AH2237" s="1" t="s">
        <v>9765</v>
      </c>
      <c r="AI2237">
        <v>2642</v>
      </c>
      <c r="AJ2237" s="1" t="s">
        <v>9380</v>
      </c>
      <c r="AK2237" s="1" t="s">
        <v>58</v>
      </c>
      <c r="AL2237">
        <v>2</v>
      </c>
    </row>
    <row r="2238" spans="1:38" x14ac:dyDescent="0.25">
      <c r="A2238" s="9">
        <v>15608</v>
      </c>
      <c r="B2238" s="9">
        <v>27</v>
      </c>
      <c r="C2238" s="9">
        <v>391</v>
      </c>
      <c r="D2238" s="2">
        <v>42874</v>
      </c>
      <c r="E2238" t="b">
        <v>0</v>
      </c>
      <c r="F2238" s="1" t="s">
        <v>13</v>
      </c>
      <c r="G2238" s="1" t="s">
        <v>17</v>
      </c>
      <c r="H2238" s="1" t="s">
        <v>15</v>
      </c>
      <c r="I2238" s="1" t="s">
        <v>16</v>
      </c>
      <c r="J2238" s="1" t="s">
        <v>16</v>
      </c>
      <c r="K2238" s="4">
        <v>499.53</v>
      </c>
      <c r="L2238" s="32">
        <v>388.72</v>
      </c>
      <c r="M2238" s="2">
        <v>36334</v>
      </c>
      <c r="N2238">
        <v>225</v>
      </c>
      <c r="O2238" s="4">
        <v>110.81</v>
      </c>
      <c r="P2238">
        <v>2</v>
      </c>
      <c r="Q2238">
        <v>1</v>
      </c>
      <c r="R2238">
        <v>1</v>
      </c>
      <c r="S2238">
        <v>211</v>
      </c>
      <c r="T2238" s="1" t="s">
        <v>13386</v>
      </c>
      <c r="U2238" s="1" t="s">
        <v>3846</v>
      </c>
      <c r="V2238" s="1" t="s">
        <v>3847</v>
      </c>
      <c r="W2238" s="1" t="s">
        <v>50</v>
      </c>
      <c r="X2238">
        <v>80</v>
      </c>
      <c r="Y2238" t="s">
        <v>13391</v>
      </c>
      <c r="Z2238">
        <v>53</v>
      </c>
      <c r="AA2238" s="2">
        <v>25652</v>
      </c>
      <c r="AB2238" s="1"/>
      <c r="AC2238" s="1" t="s">
        <v>251</v>
      </c>
      <c r="AD2238" s="1" t="s">
        <v>53</v>
      </c>
      <c r="AE2238" s="1" t="s">
        <v>54</v>
      </c>
      <c r="AF2238" s="1" t="s">
        <v>63</v>
      </c>
      <c r="AG2238">
        <v>16</v>
      </c>
      <c r="AH2238" s="1" t="s">
        <v>9765</v>
      </c>
      <c r="AI2238">
        <v>2642</v>
      </c>
      <c r="AJ2238" s="1" t="s">
        <v>9380</v>
      </c>
      <c r="AK2238" s="1" t="s">
        <v>58</v>
      </c>
      <c r="AL2238">
        <v>2</v>
      </c>
    </row>
    <row r="2239" spans="1:38" x14ac:dyDescent="0.25">
      <c r="A2239" s="9">
        <v>6273</v>
      </c>
      <c r="B2239" s="9">
        <v>35</v>
      </c>
      <c r="C2239" s="9">
        <v>392</v>
      </c>
      <c r="D2239" s="2">
        <v>42840</v>
      </c>
      <c r="E2239" t="b">
        <v>1</v>
      </c>
      <c r="F2239" s="1" t="s">
        <v>13</v>
      </c>
      <c r="G2239" s="1" t="s">
        <v>17</v>
      </c>
      <c r="H2239" s="1" t="s">
        <v>15</v>
      </c>
      <c r="I2239" s="1" t="s">
        <v>20</v>
      </c>
      <c r="J2239" s="1" t="s">
        <v>16</v>
      </c>
      <c r="K2239" s="4">
        <v>1057.51</v>
      </c>
      <c r="L2239" s="32">
        <v>154.4</v>
      </c>
      <c r="M2239" s="2">
        <v>34527</v>
      </c>
      <c r="N2239">
        <v>259</v>
      </c>
      <c r="O2239" s="4">
        <v>903.11</v>
      </c>
      <c r="P2239">
        <v>1</v>
      </c>
      <c r="Q2239">
        <v>3</v>
      </c>
      <c r="R2239">
        <v>4</v>
      </c>
      <c r="S2239">
        <v>134</v>
      </c>
      <c r="T2239" s="1" t="s">
        <v>13386</v>
      </c>
      <c r="U2239" s="1" t="s">
        <v>3848</v>
      </c>
      <c r="V2239" s="1" t="s">
        <v>3849</v>
      </c>
      <c r="W2239" s="1" t="s">
        <v>50</v>
      </c>
      <c r="X2239">
        <v>38</v>
      </c>
      <c r="Y2239" t="s">
        <v>13390</v>
      </c>
      <c r="Z2239">
        <v>45</v>
      </c>
      <c r="AA2239" s="2">
        <v>28655</v>
      </c>
      <c r="AB2239" s="1" t="s">
        <v>731</v>
      </c>
      <c r="AC2239" s="1" t="s">
        <v>62</v>
      </c>
      <c r="AD2239" s="1" t="s">
        <v>53</v>
      </c>
      <c r="AE2239" s="1" t="s">
        <v>54</v>
      </c>
      <c r="AF2239" s="1" t="s">
        <v>63</v>
      </c>
      <c r="AG2239">
        <v>13</v>
      </c>
      <c r="AH2239" s="1" t="s">
        <v>9766</v>
      </c>
      <c r="AI2239">
        <v>3228</v>
      </c>
      <c r="AJ2239" s="1" t="s">
        <v>9826</v>
      </c>
      <c r="AK2239" s="1" t="s">
        <v>58</v>
      </c>
      <c r="AL2239">
        <v>8</v>
      </c>
    </row>
    <row r="2240" spans="1:38" x14ac:dyDescent="0.25">
      <c r="A2240" s="9">
        <v>6431</v>
      </c>
      <c r="B2240" s="9">
        <v>4</v>
      </c>
      <c r="C2240" s="9">
        <v>392</v>
      </c>
      <c r="D2240" s="2">
        <v>42838</v>
      </c>
      <c r="E2240" t="b">
        <v>1</v>
      </c>
      <c r="F2240" s="1" t="s">
        <v>13</v>
      </c>
      <c r="G2240" s="1" t="s">
        <v>22</v>
      </c>
      <c r="H2240" s="1" t="s">
        <v>15</v>
      </c>
      <c r="I2240" s="1" t="s">
        <v>26</v>
      </c>
      <c r="J2240" s="1" t="s">
        <v>16</v>
      </c>
      <c r="K2240" s="4">
        <v>1129.1300000000001</v>
      </c>
      <c r="L2240" s="32">
        <v>677.48</v>
      </c>
      <c r="M2240" s="2">
        <v>38573</v>
      </c>
      <c r="N2240">
        <v>261</v>
      </c>
      <c r="O2240" s="4">
        <v>451.65</v>
      </c>
      <c r="P2240">
        <v>1</v>
      </c>
      <c r="Q2240">
        <v>3</v>
      </c>
      <c r="R2240">
        <v>4</v>
      </c>
      <c r="S2240">
        <v>134</v>
      </c>
      <c r="T2240" s="1" t="s">
        <v>13386</v>
      </c>
      <c r="U2240" s="1" t="s">
        <v>3848</v>
      </c>
      <c r="V2240" s="1" t="s">
        <v>3849</v>
      </c>
      <c r="W2240" s="1" t="s">
        <v>50</v>
      </c>
      <c r="X2240">
        <v>38</v>
      </c>
      <c r="Y2240" t="s">
        <v>13390</v>
      </c>
      <c r="Z2240">
        <v>45</v>
      </c>
      <c r="AA2240" s="2">
        <v>28655</v>
      </c>
      <c r="AB2240" s="1" t="s">
        <v>731</v>
      </c>
      <c r="AC2240" s="1" t="s">
        <v>62</v>
      </c>
      <c r="AD2240" s="1" t="s">
        <v>53</v>
      </c>
      <c r="AE2240" s="1" t="s">
        <v>54</v>
      </c>
      <c r="AF2240" s="1" t="s">
        <v>63</v>
      </c>
      <c r="AG2240">
        <v>13</v>
      </c>
      <c r="AH2240" s="1" t="s">
        <v>9766</v>
      </c>
      <c r="AI2240">
        <v>3228</v>
      </c>
      <c r="AJ2240" s="1" t="s">
        <v>9826</v>
      </c>
      <c r="AK2240" s="1" t="s">
        <v>58</v>
      </c>
      <c r="AL2240">
        <v>8</v>
      </c>
    </row>
    <row r="2241" spans="1:38" x14ac:dyDescent="0.25">
      <c r="A2241" s="9">
        <v>6158</v>
      </c>
      <c r="B2241" s="9">
        <v>96</v>
      </c>
      <c r="C2241" s="9">
        <v>392</v>
      </c>
      <c r="D2241" s="2">
        <v>42788</v>
      </c>
      <c r="E2241" t="b">
        <v>0</v>
      </c>
      <c r="F2241" s="1" t="s">
        <v>13</v>
      </c>
      <c r="G2241" s="1" t="s">
        <v>24</v>
      </c>
      <c r="H2241" s="1" t="s">
        <v>23</v>
      </c>
      <c r="I2241" s="1" t="s">
        <v>20</v>
      </c>
      <c r="J2241" s="1" t="s">
        <v>27</v>
      </c>
      <c r="K2241" s="4">
        <v>1172.78</v>
      </c>
      <c r="L2241" s="32">
        <v>1043.77</v>
      </c>
      <c r="M2241" s="2">
        <v>37539</v>
      </c>
      <c r="N2241">
        <v>311</v>
      </c>
      <c r="O2241" s="4">
        <v>129.01</v>
      </c>
      <c r="P2241">
        <v>1</v>
      </c>
      <c r="Q2241">
        <v>3</v>
      </c>
      <c r="R2241">
        <v>4</v>
      </c>
      <c r="S2241">
        <v>134</v>
      </c>
      <c r="T2241" s="1" t="s">
        <v>13386</v>
      </c>
      <c r="U2241" s="1" t="s">
        <v>3848</v>
      </c>
      <c r="V2241" s="1" t="s">
        <v>3849</v>
      </c>
      <c r="W2241" s="1" t="s">
        <v>50</v>
      </c>
      <c r="X2241">
        <v>38</v>
      </c>
      <c r="Y2241" t="s">
        <v>13390</v>
      </c>
      <c r="Z2241">
        <v>45</v>
      </c>
      <c r="AA2241" s="2">
        <v>28655</v>
      </c>
      <c r="AB2241" s="1" t="s">
        <v>731</v>
      </c>
      <c r="AC2241" s="1" t="s">
        <v>62</v>
      </c>
      <c r="AD2241" s="1" t="s">
        <v>53</v>
      </c>
      <c r="AE2241" s="1" t="s">
        <v>54</v>
      </c>
      <c r="AF2241" s="1" t="s">
        <v>63</v>
      </c>
      <c r="AG2241">
        <v>13</v>
      </c>
      <c r="AH2241" s="1" t="s">
        <v>9766</v>
      </c>
      <c r="AI2241">
        <v>3228</v>
      </c>
      <c r="AJ2241" s="1" t="s">
        <v>9826</v>
      </c>
      <c r="AK2241" s="1" t="s">
        <v>58</v>
      </c>
      <c r="AL2241">
        <v>8</v>
      </c>
    </row>
    <row r="2242" spans="1:38" x14ac:dyDescent="0.25">
      <c r="A2242" s="9">
        <v>18975</v>
      </c>
      <c r="B2242" s="9">
        <v>4</v>
      </c>
      <c r="C2242" s="9">
        <v>392</v>
      </c>
      <c r="D2242" s="2">
        <v>42998</v>
      </c>
      <c r="E2242" t="b">
        <v>0</v>
      </c>
      <c r="F2242" s="1" t="s">
        <v>13</v>
      </c>
      <c r="G2242" s="1" t="s">
        <v>22</v>
      </c>
      <c r="H2242" s="1" t="s">
        <v>15</v>
      </c>
      <c r="I2242" s="1" t="s">
        <v>26</v>
      </c>
      <c r="J2242" s="1" t="s">
        <v>16</v>
      </c>
      <c r="K2242" s="4">
        <v>1129.1300000000001</v>
      </c>
      <c r="L2242" s="32">
        <v>677.48</v>
      </c>
      <c r="M2242" s="2">
        <v>38573</v>
      </c>
      <c r="N2242">
        <v>101</v>
      </c>
      <c r="O2242" s="4">
        <v>451.65</v>
      </c>
      <c r="P2242">
        <v>1</v>
      </c>
      <c r="Q2242">
        <v>3</v>
      </c>
      <c r="R2242">
        <v>4</v>
      </c>
      <c r="S2242">
        <v>134</v>
      </c>
      <c r="T2242" s="1" t="s">
        <v>13386</v>
      </c>
      <c r="U2242" s="1" t="s">
        <v>3848</v>
      </c>
      <c r="V2242" s="1" t="s">
        <v>3849</v>
      </c>
      <c r="W2242" s="1" t="s">
        <v>50</v>
      </c>
      <c r="X2242">
        <v>38</v>
      </c>
      <c r="Y2242" t="s">
        <v>13390</v>
      </c>
      <c r="Z2242">
        <v>45</v>
      </c>
      <c r="AA2242" s="2">
        <v>28655</v>
      </c>
      <c r="AB2242" s="1" t="s">
        <v>731</v>
      </c>
      <c r="AC2242" s="1" t="s">
        <v>62</v>
      </c>
      <c r="AD2242" s="1" t="s">
        <v>53</v>
      </c>
      <c r="AE2242" s="1" t="s">
        <v>54</v>
      </c>
      <c r="AF2242" s="1" t="s">
        <v>63</v>
      </c>
      <c r="AG2242">
        <v>13</v>
      </c>
      <c r="AH2242" s="1" t="s">
        <v>9766</v>
      </c>
      <c r="AI2242">
        <v>3228</v>
      </c>
      <c r="AJ2242" s="1" t="s">
        <v>9826</v>
      </c>
      <c r="AK2242" s="1" t="s">
        <v>58</v>
      </c>
      <c r="AL2242">
        <v>8</v>
      </c>
    </row>
    <row r="2243" spans="1:38" x14ac:dyDescent="0.25">
      <c r="A2243" s="9">
        <v>2588</v>
      </c>
      <c r="B2243" s="9">
        <v>58</v>
      </c>
      <c r="C2243" s="9">
        <v>392</v>
      </c>
      <c r="D2243" s="2">
        <v>42961</v>
      </c>
      <c r="E2243" t="b">
        <v>1</v>
      </c>
      <c r="F2243" s="1" t="s">
        <v>13</v>
      </c>
      <c r="G2243" s="1" t="s">
        <v>19</v>
      </c>
      <c r="H2243" s="1" t="s">
        <v>15</v>
      </c>
      <c r="I2243" s="1" t="s">
        <v>16</v>
      </c>
      <c r="J2243" s="1" t="s">
        <v>16</v>
      </c>
      <c r="K2243" s="4">
        <v>912.52</v>
      </c>
      <c r="L2243" s="32">
        <v>141.4</v>
      </c>
      <c r="M2243" s="2">
        <v>42295</v>
      </c>
      <c r="N2243">
        <v>138</v>
      </c>
      <c r="O2243" s="4">
        <v>771.12</v>
      </c>
      <c r="P2243">
        <v>1</v>
      </c>
      <c r="Q2243">
        <v>3</v>
      </c>
      <c r="R2243">
        <v>4</v>
      </c>
      <c r="S2243">
        <v>134</v>
      </c>
      <c r="T2243" s="1" t="s">
        <v>13386</v>
      </c>
      <c r="U2243" s="1" t="s">
        <v>3848</v>
      </c>
      <c r="V2243" s="1" t="s">
        <v>3849</v>
      </c>
      <c r="W2243" s="1" t="s">
        <v>50</v>
      </c>
      <c r="X2243">
        <v>38</v>
      </c>
      <c r="Y2243" t="s">
        <v>13390</v>
      </c>
      <c r="Z2243">
        <v>45</v>
      </c>
      <c r="AA2243" s="2">
        <v>28655</v>
      </c>
      <c r="AB2243" s="1" t="s">
        <v>731</v>
      </c>
      <c r="AC2243" s="1" t="s">
        <v>62</v>
      </c>
      <c r="AD2243" s="1" t="s">
        <v>53</v>
      </c>
      <c r="AE2243" s="1" t="s">
        <v>54</v>
      </c>
      <c r="AF2243" s="1" t="s">
        <v>63</v>
      </c>
      <c r="AG2243">
        <v>13</v>
      </c>
      <c r="AH2243" s="1" t="s">
        <v>9766</v>
      </c>
      <c r="AI2243">
        <v>3228</v>
      </c>
      <c r="AJ2243" s="1" t="s">
        <v>9826</v>
      </c>
      <c r="AK2243" s="1" t="s">
        <v>58</v>
      </c>
      <c r="AL2243">
        <v>8</v>
      </c>
    </row>
    <row r="2244" spans="1:38" x14ac:dyDescent="0.25">
      <c r="A2244" s="9">
        <v>3153</v>
      </c>
      <c r="B2244" s="9">
        <v>46</v>
      </c>
      <c r="C2244" s="9">
        <v>392</v>
      </c>
      <c r="D2244" s="2">
        <v>42930</v>
      </c>
      <c r="E2244" t="b">
        <v>0</v>
      </c>
      <c r="F2244" s="1" t="s">
        <v>13</v>
      </c>
      <c r="G2244" s="1" t="s">
        <v>14</v>
      </c>
      <c r="H2244" s="1" t="s">
        <v>15</v>
      </c>
      <c r="I2244" s="1" t="s">
        <v>20</v>
      </c>
      <c r="J2244" s="1" t="s">
        <v>16</v>
      </c>
      <c r="K2244" s="4">
        <v>1289.8499999999999</v>
      </c>
      <c r="L2244" s="32">
        <v>74.510000000000005</v>
      </c>
      <c r="M2244" s="2">
        <v>39427</v>
      </c>
      <c r="N2244">
        <v>169</v>
      </c>
      <c r="O2244" s="4">
        <v>1215.3399999999999</v>
      </c>
      <c r="P2244">
        <v>1</v>
      </c>
      <c r="Q2244">
        <v>3</v>
      </c>
      <c r="R2244">
        <v>4</v>
      </c>
      <c r="S2244">
        <v>134</v>
      </c>
      <c r="T2244" s="1" t="s">
        <v>13386</v>
      </c>
      <c r="U2244" s="1" t="s">
        <v>3848</v>
      </c>
      <c r="V2244" s="1" t="s">
        <v>3849</v>
      </c>
      <c r="W2244" s="1" t="s">
        <v>50</v>
      </c>
      <c r="X2244">
        <v>38</v>
      </c>
      <c r="Y2244" t="s">
        <v>13390</v>
      </c>
      <c r="Z2244">
        <v>45</v>
      </c>
      <c r="AA2244" s="2">
        <v>28655</v>
      </c>
      <c r="AB2244" s="1" t="s">
        <v>731</v>
      </c>
      <c r="AC2244" s="1" t="s">
        <v>62</v>
      </c>
      <c r="AD2244" s="1" t="s">
        <v>53</v>
      </c>
      <c r="AE2244" s="1" t="s">
        <v>54</v>
      </c>
      <c r="AF2244" s="1" t="s">
        <v>63</v>
      </c>
      <c r="AG2244">
        <v>13</v>
      </c>
      <c r="AH2244" s="1" t="s">
        <v>9766</v>
      </c>
      <c r="AI2244">
        <v>3228</v>
      </c>
      <c r="AJ2244" s="1" t="s">
        <v>9826</v>
      </c>
      <c r="AK2244" s="1" t="s">
        <v>58</v>
      </c>
      <c r="AL2244">
        <v>8</v>
      </c>
    </row>
    <row r="2245" spans="1:38" x14ac:dyDescent="0.25">
      <c r="A2245" s="9">
        <v>15385</v>
      </c>
      <c r="B2245" s="9">
        <v>10</v>
      </c>
      <c r="C2245" s="9">
        <v>392</v>
      </c>
      <c r="D2245" s="2">
        <v>42774</v>
      </c>
      <c r="E2245" t="b">
        <v>0</v>
      </c>
      <c r="F2245" s="1" t="s">
        <v>13</v>
      </c>
      <c r="G2245" s="1" t="s">
        <v>24</v>
      </c>
      <c r="H2245" s="1" t="s">
        <v>28</v>
      </c>
      <c r="I2245" s="1" t="s">
        <v>16</v>
      </c>
      <c r="J2245" s="1" t="s">
        <v>16</v>
      </c>
      <c r="K2245" s="4">
        <v>1466.68</v>
      </c>
      <c r="L2245" s="32">
        <v>363.25</v>
      </c>
      <c r="M2245" s="2">
        <v>41701</v>
      </c>
      <c r="N2245">
        <v>325</v>
      </c>
      <c r="O2245" s="4">
        <v>1103.43</v>
      </c>
      <c r="P2245">
        <v>1</v>
      </c>
      <c r="Q2245">
        <v>3</v>
      </c>
      <c r="R2245">
        <v>4</v>
      </c>
      <c r="S2245">
        <v>134</v>
      </c>
      <c r="T2245" s="1" t="s">
        <v>13386</v>
      </c>
      <c r="U2245" s="1" t="s">
        <v>3848</v>
      </c>
      <c r="V2245" s="1" t="s">
        <v>3849</v>
      </c>
      <c r="W2245" s="1" t="s">
        <v>50</v>
      </c>
      <c r="X2245">
        <v>38</v>
      </c>
      <c r="Y2245" t="s">
        <v>13390</v>
      </c>
      <c r="Z2245">
        <v>45</v>
      </c>
      <c r="AA2245" s="2">
        <v>28655</v>
      </c>
      <c r="AB2245" s="1" t="s">
        <v>731</v>
      </c>
      <c r="AC2245" s="1" t="s">
        <v>62</v>
      </c>
      <c r="AD2245" s="1" t="s">
        <v>53</v>
      </c>
      <c r="AE2245" s="1" t="s">
        <v>54</v>
      </c>
      <c r="AF2245" s="1" t="s">
        <v>63</v>
      </c>
      <c r="AG2245">
        <v>13</v>
      </c>
      <c r="AH2245" s="1" t="s">
        <v>9766</v>
      </c>
      <c r="AI2245">
        <v>3228</v>
      </c>
      <c r="AJ2245" s="1" t="s">
        <v>9826</v>
      </c>
      <c r="AK2245" s="1" t="s">
        <v>58</v>
      </c>
      <c r="AL2245">
        <v>8</v>
      </c>
    </row>
    <row r="2246" spans="1:38" x14ac:dyDescent="0.25">
      <c r="A2246" s="9">
        <v>16298</v>
      </c>
      <c r="B2246" s="9">
        <v>79</v>
      </c>
      <c r="C2246" s="9">
        <v>393</v>
      </c>
      <c r="D2246" s="2">
        <v>42953</v>
      </c>
      <c r="E2246" t="b">
        <v>1</v>
      </c>
      <c r="F2246" s="1" t="s">
        <v>13</v>
      </c>
      <c r="G2246" s="1" t="s">
        <v>21</v>
      </c>
      <c r="H2246" s="1" t="s">
        <v>15</v>
      </c>
      <c r="I2246" s="1" t="s">
        <v>16</v>
      </c>
      <c r="J2246" s="1" t="s">
        <v>16</v>
      </c>
      <c r="K2246" s="4">
        <v>1555.58</v>
      </c>
      <c r="L2246" s="32">
        <v>818.01</v>
      </c>
      <c r="M2246" s="2">
        <v>41533</v>
      </c>
      <c r="N2246">
        <v>146</v>
      </c>
      <c r="O2246" s="4">
        <v>737.57</v>
      </c>
      <c r="P2246">
        <v>1</v>
      </c>
      <c r="Q2246">
        <v>1</v>
      </c>
      <c r="R2246">
        <v>1</v>
      </c>
      <c r="S2246">
        <v>111</v>
      </c>
      <c r="T2246" s="1" t="s">
        <v>13386</v>
      </c>
      <c r="U2246" s="1" t="s">
        <v>3850</v>
      </c>
      <c r="V2246" s="1" t="s">
        <v>3851</v>
      </c>
      <c r="W2246" s="1" t="s">
        <v>50</v>
      </c>
      <c r="X2246">
        <v>35</v>
      </c>
      <c r="Y2246" t="s">
        <v>13392</v>
      </c>
      <c r="Z2246">
        <v>68</v>
      </c>
      <c r="AA2246" s="2">
        <v>20128</v>
      </c>
      <c r="AB2246" s="1" t="s">
        <v>132</v>
      </c>
      <c r="AC2246" s="1" t="s">
        <v>52</v>
      </c>
      <c r="AD2246" s="1" t="s">
        <v>53</v>
      </c>
      <c r="AE2246" s="1" t="s">
        <v>54</v>
      </c>
      <c r="AF2246" s="1" t="s">
        <v>55</v>
      </c>
      <c r="AG2246">
        <v>9</v>
      </c>
      <c r="AH2246" s="1" t="s">
        <v>9767</v>
      </c>
      <c r="AI2246">
        <v>2145</v>
      </c>
      <c r="AJ2246" s="1" t="s">
        <v>9380</v>
      </c>
      <c r="AK2246" s="1" t="s">
        <v>58</v>
      </c>
      <c r="AL2246">
        <v>10</v>
      </c>
    </row>
    <row r="2247" spans="1:38" x14ac:dyDescent="0.25">
      <c r="A2247" s="9">
        <v>17076</v>
      </c>
      <c r="B2247" s="9">
        <v>96</v>
      </c>
      <c r="C2247" s="9">
        <v>393</v>
      </c>
      <c r="D2247" s="2">
        <v>42782</v>
      </c>
      <c r="E2247" t="b">
        <v>0</v>
      </c>
      <c r="F2247" s="1" t="s">
        <v>13</v>
      </c>
      <c r="G2247" s="1" t="s">
        <v>24</v>
      </c>
      <c r="H2247" s="1" t="s">
        <v>23</v>
      </c>
      <c r="I2247" s="1" t="s">
        <v>20</v>
      </c>
      <c r="J2247" s="1" t="s">
        <v>27</v>
      </c>
      <c r="K2247" s="4">
        <v>1172.78</v>
      </c>
      <c r="L2247" s="32">
        <v>1043.77</v>
      </c>
      <c r="M2247" s="2">
        <v>34556</v>
      </c>
      <c r="N2247">
        <v>317</v>
      </c>
      <c r="O2247" s="4">
        <v>129.01</v>
      </c>
      <c r="P2247">
        <v>1</v>
      </c>
      <c r="Q2247">
        <v>1</v>
      </c>
      <c r="R2247">
        <v>1</v>
      </c>
      <c r="S2247">
        <v>111</v>
      </c>
      <c r="T2247" s="1" t="s">
        <v>13386</v>
      </c>
      <c r="U2247" s="1" t="s">
        <v>3850</v>
      </c>
      <c r="V2247" s="1" t="s">
        <v>3851</v>
      </c>
      <c r="W2247" s="1" t="s">
        <v>50</v>
      </c>
      <c r="X2247">
        <v>35</v>
      </c>
      <c r="Y2247" t="s">
        <v>13392</v>
      </c>
      <c r="Z2247">
        <v>68</v>
      </c>
      <c r="AA2247" s="2">
        <v>20128</v>
      </c>
      <c r="AB2247" s="1" t="s">
        <v>132</v>
      </c>
      <c r="AC2247" s="1" t="s">
        <v>52</v>
      </c>
      <c r="AD2247" s="1" t="s">
        <v>53</v>
      </c>
      <c r="AE2247" s="1" t="s">
        <v>54</v>
      </c>
      <c r="AF2247" s="1" t="s">
        <v>55</v>
      </c>
      <c r="AG2247">
        <v>9</v>
      </c>
      <c r="AH2247" s="1" t="s">
        <v>9767</v>
      </c>
      <c r="AI2247">
        <v>2145</v>
      </c>
      <c r="AJ2247" s="1" t="s">
        <v>9380</v>
      </c>
      <c r="AK2247" s="1" t="s">
        <v>58</v>
      </c>
      <c r="AL2247">
        <v>10</v>
      </c>
    </row>
    <row r="2248" spans="1:38" x14ac:dyDescent="0.25">
      <c r="A2248" s="9">
        <v>18546</v>
      </c>
      <c r="B2248" s="9">
        <v>0</v>
      </c>
      <c r="C2248" s="9">
        <v>394</v>
      </c>
      <c r="D2248" s="2">
        <v>42863</v>
      </c>
      <c r="E2248" t="b">
        <v>1</v>
      </c>
      <c r="F2248" s="1" t="s">
        <v>13</v>
      </c>
      <c r="G2248" s="1" t="s">
        <v>17</v>
      </c>
      <c r="H2248" s="1" t="s">
        <v>23</v>
      </c>
      <c r="I2248" s="1" t="s">
        <v>16</v>
      </c>
      <c r="J2248" s="1" t="s">
        <v>16</v>
      </c>
      <c r="K2248" s="4">
        <v>290.62</v>
      </c>
      <c r="L2248" s="32">
        <v>215.14</v>
      </c>
      <c r="M2248" s="2">
        <v>35667</v>
      </c>
      <c r="N2248">
        <v>236</v>
      </c>
      <c r="O2248" s="4">
        <v>75.48</v>
      </c>
      <c r="P2248">
        <v>2</v>
      </c>
      <c r="Q2248">
        <v>4</v>
      </c>
      <c r="R2248">
        <v>4</v>
      </c>
      <c r="S2248">
        <v>244</v>
      </c>
      <c r="T2248" s="1" t="s">
        <v>5869</v>
      </c>
      <c r="U2248" s="1" t="s">
        <v>3852</v>
      </c>
      <c r="V2248" s="1" t="s">
        <v>3853</v>
      </c>
      <c r="W2248" s="1" t="s">
        <v>68</v>
      </c>
      <c r="X2248">
        <v>70</v>
      </c>
      <c r="Y2248" t="s">
        <v>13390</v>
      </c>
      <c r="Z2248">
        <v>46</v>
      </c>
      <c r="AA2248" s="2">
        <v>28282</v>
      </c>
      <c r="AB2248" s="1" t="s">
        <v>815</v>
      </c>
      <c r="AC2248" s="1" t="s">
        <v>121</v>
      </c>
      <c r="AD2248" s="1" t="s">
        <v>86</v>
      </c>
      <c r="AE2248" s="1" t="s">
        <v>54</v>
      </c>
      <c r="AF2248" s="1" t="s">
        <v>55</v>
      </c>
      <c r="AG2248">
        <v>16</v>
      </c>
      <c r="AH2248" s="1" t="s">
        <v>9768</v>
      </c>
      <c r="AI2248">
        <v>2287</v>
      </c>
      <c r="AJ2248" s="1" t="s">
        <v>9380</v>
      </c>
      <c r="AK2248" s="1" t="s">
        <v>58</v>
      </c>
      <c r="AL2248">
        <v>5</v>
      </c>
    </row>
    <row r="2249" spans="1:38" x14ac:dyDescent="0.25">
      <c r="A2249" s="9">
        <v>2139</v>
      </c>
      <c r="B2249" s="9">
        <v>4</v>
      </c>
      <c r="C2249" s="9">
        <v>394</v>
      </c>
      <c r="D2249" s="2">
        <v>42749</v>
      </c>
      <c r="E2249" t="b">
        <v>0</v>
      </c>
      <c r="F2249" s="1" t="s">
        <v>13</v>
      </c>
      <c r="G2249" s="1" t="s">
        <v>14</v>
      </c>
      <c r="H2249" s="1" t="s">
        <v>15</v>
      </c>
      <c r="I2249" s="1" t="s">
        <v>16</v>
      </c>
      <c r="J2249" s="1" t="s">
        <v>16</v>
      </c>
      <c r="K2249" s="4">
        <v>1483.2</v>
      </c>
      <c r="L2249" s="32">
        <v>99.59</v>
      </c>
      <c r="M2249" s="2">
        <v>40410</v>
      </c>
      <c r="N2249">
        <v>350</v>
      </c>
      <c r="O2249" s="4">
        <v>1383.61</v>
      </c>
      <c r="P2249">
        <v>2</v>
      </c>
      <c r="Q2249">
        <v>4</v>
      </c>
      <c r="R2249">
        <v>4</v>
      </c>
      <c r="S2249">
        <v>244</v>
      </c>
      <c r="T2249" s="1" t="s">
        <v>5869</v>
      </c>
      <c r="U2249" s="1" t="s">
        <v>3852</v>
      </c>
      <c r="V2249" s="1" t="s">
        <v>3853</v>
      </c>
      <c r="W2249" s="1" t="s">
        <v>68</v>
      </c>
      <c r="X2249">
        <v>70</v>
      </c>
      <c r="Y2249" t="s">
        <v>13390</v>
      </c>
      <c r="Z2249">
        <v>46</v>
      </c>
      <c r="AA2249" s="2">
        <v>28282</v>
      </c>
      <c r="AB2249" s="1" t="s">
        <v>815</v>
      </c>
      <c r="AC2249" s="1" t="s">
        <v>121</v>
      </c>
      <c r="AD2249" s="1" t="s">
        <v>86</v>
      </c>
      <c r="AE2249" s="1" t="s">
        <v>54</v>
      </c>
      <c r="AF2249" s="1" t="s">
        <v>55</v>
      </c>
      <c r="AG2249">
        <v>16</v>
      </c>
      <c r="AH2249" s="1" t="s">
        <v>9768</v>
      </c>
      <c r="AI2249">
        <v>2287</v>
      </c>
      <c r="AJ2249" s="1" t="s">
        <v>9380</v>
      </c>
      <c r="AK2249" s="1" t="s">
        <v>58</v>
      </c>
      <c r="AL2249">
        <v>5</v>
      </c>
    </row>
    <row r="2250" spans="1:38" x14ac:dyDescent="0.25">
      <c r="A2250" s="9">
        <v>5814</v>
      </c>
      <c r="B2250" s="9">
        <v>0</v>
      </c>
      <c r="C2250" s="9">
        <v>394</v>
      </c>
      <c r="D2250" s="2">
        <v>42775</v>
      </c>
      <c r="E2250" t="b">
        <v>0</v>
      </c>
      <c r="F2250" s="1" t="s">
        <v>13</v>
      </c>
      <c r="G2250" s="1" t="s">
        <v>19</v>
      </c>
      <c r="H2250" s="1" t="s">
        <v>15</v>
      </c>
      <c r="I2250" s="1" t="s">
        <v>16</v>
      </c>
      <c r="J2250" s="1" t="s">
        <v>16</v>
      </c>
      <c r="K2250" s="4">
        <v>235.63</v>
      </c>
      <c r="L2250" s="32">
        <v>125.07</v>
      </c>
      <c r="M2250" s="2">
        <v>38206</v>
      </c>
      <c r="N2250">
        <v>324</v>
      </c>
      <c r="O2250" s="4">
        <v>110.56</v>
      </c>
      <c r="P2250">
        <v>2</v>
      </c>
      <c r="Q2250">
        <v>4</v>
      </c>
      <c r="R2250">
        <v>4</v>
      </c>
      <c r="S2250">
        <v>244</v>
      </c>
      <c r="T2250" s="1" t="s">
        <v>5869</v>
      </c>
      <c r="U2250" s="1" t="s">
        <v>3852</v>
      </c>
      <c r="V2250" s="1" t="s">
        <v>3853</v>
      </c>
      <c r="W2250" s="1" t="s">
        <v>68</v>
      </c>
      <c r="X2250">
        <v>70</v>
      </c>
      <c r="Y2250" t="s">
        <v>13390</v>
      </c>
      <c r="Z2250">
        <v>46</v>
      </c>
      <c r="AA2250" s="2">
        <v>28282</v>
      </c>
      <c r="AB2250" s="1" t="s">
        <v>815</v>
      </c>
      <c r="AC2250" s="1" t="s">
        <v>121</v>
      </c>
      <c r="AD2250" s="1" t="s">
        <v>86</v>
      </c>
      <c r="AE2250" s="1" t="s">
        <v>54</v>
      </c>
      <c r="AF2250" s="1" t="s">
        <v>55</v>
      </c>
      <c r="AG2250">
        <v>16</v>
      </c>
      <c r="AH2250" s="1" t="s">
        <v>9768</v>
      </c>
      <c r="AI2250">
        <v>2287</v>
      </c>
      <c r="AJ2250" s="1" t="s">
        <v>9380</v>
      </c>
      <c r="AK2250" s="1" t="s">
        <v>58</v>
      </c>
      <c r="AL2250">
        <v>5</v>
      </c>
    </row>
    <row r="2251" spans="1:38" x14ac:dyDescent="0.25">
      <c r="A2251" s="9">
        <v>13396</v>
      </c>
      <c r="B2251" s="9">
        <v>35</v>
      </c>
      <c r="C2251" s="9">
        <v>394</v>
      </c>
      <c r="D2251" s="2">
        <v>42992</v>
      </c>
      <c r="E2251" t="b">
        <v>1</v>
      </c>
      <c r="F2251" s="1" t="s">
        <v>13</v>
      </c>
      <c r="G2251" s="1" t="s">
        <v>22</v>
      </c>
      <c r="H2251" s="1" t="s">
        <v>15</v>
      </c>
      <c r="I2251" s="1" t="s">
        <v>16</v>
      </c>
      <c r="J2251" s="1" t="s">
        <v>16</v>
      </c>
      <c r="K2251" s="4">
        <v>1403.5</v>
      </c>
      <c r="L2251" s="32">
        <v>954.82</v>
      </c>
      <c r="M2251" s="2">
        <v>33549</v>
      </c>
      <c r="N2251">
        <v>107</v>
      </c>
      <c r="O2251" s="4">
        <v>448.68</v>
      </c>
      <c r="P2251">
        <v>2</v>
      </c>
      <c r="Q2251">
        <v>4</v>
      </c>
      <c r="R2251">
        <v>4</v>
      </c>
      <c r="S2251">
        <v>244</v>
      </c>
      <c r="T2251" s="1" t="s">
        <v>5869</v>
      </c>
      <c r="U2251" s="1" t="s">
        <v>3852</v>
      </c>
      <c r="V2251" s="1" t="s">
        <v>3853</v>
      </c>
      <c r="W2251" s="1" t="s">
        <v>68</v>
      </c>
      <c r="X2251">
        <v>70</v>
      </c>
      <c r="Y2251" t="s">
        <v>13390</v>
      </c>
      <c r="Z2251">
        <v>46</v>
      </c>
      <c r="AA2251" s="2">
        <v>28282</v>
      </c>
      <c r="AB2251" s="1" t="s">
        <v>815</v>
      </c>
      <c r="AC2251" s="1" t="s">
        <v>121</v>
      </c>
      <c r="AD2251" s="1" t="s">
        <v>86</v>
      </c>
      <c r="AE2251" s="1" t="s">
        <v>54</v>
      </c>
      <c r="AF2251" s="1" t="s">
        <v>55</v>
      </c>
      <c r="AG2251">
        <v>16</v>
      </c>
      <c r="AH2251" s="1" t="s">
        <v>9768</v>
      </c>
      <c r="AI2251">
        <v>2287</v>
      </c>
      <c r="AJ2251" s="1" t="s">
        <v>9380</v>
      </c>
      <c r="AK2251" s="1" t="s">
        <v>58</v>
      </c>
      <c r="AL2251">
        <v>5</v>
      </c>
    </row>
    <row r="2252" spans="1:38" x14ac:dyDescent="0.25">
      <c r="A2252" s="9">
        <v>15383</v>
      </c>
      <c r="B2252" s="9">
        <v>4</v>
      </c>
      <c r="C2252" s="9">
        <v>394</v>
      </c>
      <c r="D2252" s="2">
        <v>43054</v>
      </c>
      <c r="E2252" t="b">
        <v>0</v>
      </c>
      <c r="F2252" s="1" t="s">
        <v>13</v>
      </c>
      <c r="G2252" s="1" t="s">
        <v>14</v>
      </c>
      <c r="H2252" s="1" t="s">
        <v>15</v>
      </c>
      <c r="I2252" s="1" t="s">
        <v>16</v>
      </c>
      <c r="J2252" s="1" t="s">
        <v>16</v>
      </c>
      <c r="K2252" s="4">
        <v>1483.2</v>
      </c>
      <c r="L2252" s="32">
        <v>99.59</v>
      </c>
      <c r="M2252" s="2">
        <v>33879</v>
      </c>
      <c r="N2252">
        <v>45</v>
      </c>
      <c r="O2252" s="4">
        <v>1383.61</v>
      </c>
      <c r="P2252">
        <v>2</v>
      </c>
      <c r="Q2252">
        <v>4</v>
      </c>
      <c r="R2252">
        <v>4</v>
      </c>
      <c r="S2252">
        <v>244</v>
      </c>
      <c r="T2252" s="1" t="s">
        <v>5869</v>
      </c>
      <c r="U2252" s="1" t="s">
        <v>3852</v>
      </c>
      <c r="V2252" s="1" t="s">
        <v>3853</v>
      </c>
      <c r="W2252" s="1" t="s">
        <v>68</v>
      </c>
      <c r="X2252">
        <v>70</v>
      </c>
      <c r="Y2252" t="s">
        <v>13390</v>
      </c>
      <c r="Z2252">
        <v>46</v>
      </c>
      <c r="AA2252" s="2">
        <v>28282</v>
      </c>
      <c r="AB2252" s="1" t="s">
        <v>815</v>
      </c>
      <c r="AC2252" s="1" t="s">
        <v>121</v>
      </c>
      <c r="AD2252" s="1" t="s">
        <v>86</v>
      </c>
      <c r="AE2252" s="1" t="s">
        <v>54</v>
      </c>
      <c r="AF2252" s="1" t="s">
        <v>55</v>
      </c>
      <c r="AG2252">
        <v>16</v>
      </c>
      <c r="AH2252" s="1" t="s">
        <v>9768</v>
      </c>
      <c r="AI2252">
        <v>2287</v>
      </c>
      <c r="AJ2252" s="1" t="s">
        <v>9380</v>
      </c>
      <c r="AK2252" s="1" t="s">
        <v>58</v>
      </c>
      <c r="AL2252">
        <v>5</v>
      </c>
    </row>
    <row r="2253" spans="1:38" x14ac:dyDescent="0.25">
      <c r="A2253" s="9">
        <v>17920</v>
      </c>
      <c r="B2253" s="9">
        <v>72</v>
      </c>
      <c r="C2253" s="9">
        <v>394</v>
      </c>
      <c r="D2253" s="2">
        <v>42900</v>
      </c>
      <c r="E2253" t="b">
        <v>0</v>
      </c>
      <c r="F2253" s="1" t="s">
        <v>13</v>
      </c>
      <c r="G2253" s="1" t="s">
        <v>19</v>
      </c>
      <c r="H2253" s="1" t="s">
        <v>15</v>
      </c>
      <c r="I2253" s="1" t="s">
        <v>16</v>
      </c>
      <c r="J2253" s="1" t="s">
        <v>16</v>
      </c>
      <c r="K2253" s="4">
        <v>912.52</v>
      </c>
      <c r="L2253" s="32">
        <v>141.4</v>
      </c>
      <c r="M2253" s="2">
        <v>34170</v>
      </c>
      <c r="N2253">
        <v>199</v>
      </c>
      <c r="O2253" s="4">
        <v>771.12</v>
      </c>
      <c r="P2253">
        <v>2</v>
      </c>
      <c r="Q2253">
        <v>4</v>
      </c>
      <c r="R2253">
        <v>4</v>
      </c>
      <c r="S2253">
        <v>244</v>
      </c>
      <c r="T2253" s="1" t="s">
        <v>5869</v>
      </c>
      <c r="U2253" s="1" t="s">
        <v>3852</v>
      </c>
      <c r="V2253" s="1" t="s">
        <v>3853</v>
      </c>
      <c r="W2253" s="1" t="s">
        <v>68</v>
      </c>
      <c r="X2253">
        <v>70</v>
      </c>
      <c r="Y2253" t="s">
        <v>13390</v>
      </c>
      <c r="Z2253">
        <v>46</v>
      </c>
      <c r="AA2253" s="2">
        <v>28282</v>
      </c>
      <c r="AB2253" s="1" t="s">
        <v>815</v>
      </c>
      <c r="AC2253" s="1" t="s">
        <v>121</v>
      </c>
      <c r="AD2253" s="1" t="s">
        <v>86</v>
      </c>
      <c r="AE2253" s="1" t="s">
        <v>54</v>
      </c>
      <c r="AF2253" s="1" t="s">
        <v>55</v>
      </c>
      <c r="AG2253">
        <v>16</v>
      </c>
      <c r="AH2253" s="1" t="s">
        <v>9768</v>
      </c>
      <c r="AI2253">
        <v>2287</v>
      </c>
      <c r="AJ2253" s="1" t="s">
        <v>9380</v>
      </c>
      <c r="AK2253" s="1" t="s">
        <v>58</v>
      </c>
      <c r="AL2253">
        <v>5</v>
      </c>
    </row>
    <row r="2254" spans="1:38" x14ac:dyDescent="0.25">
      <c r="A2254" s="9">
        <v>19911</v>
      </c>
      <c r="B2254" s="9">
        <v>90</v>
      </c>
      <c r="C2254" s="9">
        <v>394</v>
      </c>
      <c r="D2254" s="2">
        <v>42744</v>
      </c>
      <c r="E2254" t="b">
        <v>1</v>
      </c>
      <c r="F2254" s="1" t="s">
        <v>13</v>
      </c>
      <c r="G2254" s="1" t="s">
        <v>14</v>
      </c>
      <c r="H2254" s="1" t="s">
        <v>15</v>
      </c>
      <c r="I2254" s="1" t="s">
        <v>20</v>
      </c>
      <c r="J2254" s="1" t="s">
        <v>16</v>
      </c>
      <c r="K2254" s="4">
        <v>945.04</v>
      </c>
      <c r="L2254" s="32">
        <v>507.58</v>
      </c>
      <c r="M2254" s="2">
        <v>35560</v>
      </c>
      <c r="N2254">
        <v>355</v>
      </c>
      <c r="O2254" s="4">
        <v>437.46</v>
      </c>
      <c r="P2254">
        <v>2</v>
      </c>
      <c r="Q2254">
        <v>4</v>
      </c>
      <c r="R2254">
        <v>4</v>
      </c>
      <c r="S2254">
        <v>244</v>
      </c>
      <c r="T2254" s="1" t="s">
        <v>5869</v>
      </c>
      <c r="U2254" s="1" t="s">
        <v>3852</v>
      </c>
      <c r="V2254" s="1" t="s">
        <v>3853</v>
      </c>
      <c r="W2254" s="1" t="s">
        <v>68</v>
      </c>
      <c r="X2254">
        <v>70</v>
      </c>
      <c r="Y2254" t="s">
        <v>13390</v>
      </c>
      <c r="Z2254">
        <v>46</v>
      </c>
      <c r="AA2254" s="2">
        <v>28282</v>
      </c>
      <c r="AB2254" s="1" t="s">
        <v>815</v>
      </c>
      <c r="AC2254" s="1" t="s">
        <v>121</v>
      </c>
      <c r="AD2254" s="1" t="s">
        <v>86</v>
      </c>
      <c r="AE2254" s="1" t="s">
        <v>54</v>
      </c>
      <c r="AF2254" s="1" t="s">
        <v>55</v>
      </c>
      <c r="AG2254">
        <v>16</v>
      </c>
      <c r="AH2254" s="1" t="s">
        <v>9768</v>
      </c>
      <c r="AI2254">
        <v>2287</v>
      </c>
      <c r="AJ2254" s="1" t="s">
        <v>9380</v>
      </c>
      <c r="AK2254" s="1" t="s">
        <v>58</v>
      </c>
      <c r="AL2254">
        <v>5</v>
      </c>
    </row>
    <row r="2255" spans="1:38" x14ac:dyDescent="0.25">
      <c r="A2255" s="9">
        <v>4564</v>
      </c>
      <c r="B2255" s="9">
        <v>29</v>
      </c>
      <c r="C2255" s="9">
        <v>394</v>
      </c>
      <c r="D2255" s="2">
        <v>42968</v>
      </c>
      <c r="E2255" t="b">
        <v>0</v>
      </c>
      <c r="F2255" s="1" t="s">
        <v>13</v>
      </c>
      <c r="G2255" s="1" t="s">
        <v>24</v>
      </c>
      <c r="H2255" s="1" t="s">
        <v>15</v>
      </c>
      <c r="I2255" s="1" t="s">
        <v>16</v>
      </c>
      <c r="J2255" s="1" t="s">
        <v>16</v>
      </c>
      <c r="K2255" s="4">
        <v>1065.03</v>
      </c>
      <c r="L2255" s="32">
        <v>230.09</v>
      </c>
      <c r="M2255" s="2">
        <v>38002</v>
      </c>
      <c r="N2255">
        <v>131</v>
      </c>
      <c r="O2255" s="4">
        <v>834.94</v>
      </c>
      <c r="P2255">
        <v>2</v>
      </c>
      <c r="Q2255">
        <v>4</v>
      </c>
      <c r="R2255">
        <v>4</v>
      </c>
      <c r="S2255">
        <v>244</v>
      </c>
      <c r="T2255" s="1" t="s">
        <v>5869</v>
      </c>
      <c r="U2255" s="1" t="s">
        <v>3852</v>
      </c>
      <c r="V2255" s="1" t="s">
        <v>3853</v>
      </c>
      <c r="W2255" s="1" t="s">
        <v>68</v>
      </c>
      <c r="X2255">
        <v>70</v>
      </c>
      <c r="Y2255" t="s">
        <v>13390</v>
      </c>
      <c r="Z2255">
        <v>46</v>
      </c>
      <c r="AA2255" s="2">
        <v>28282</v>
      </c>
      <c r="AB2255" s="1" t="s">
        <v>815</v>
      </c>
      <c r="AC2255" s="1" t="s">
        <v>121</v>
      </c>
      <c r="AD2255" s="1" t="s">
        <v>86</v>
      </c>
      <c r="AE2255" s="1" t="s">
        <v>54</v>
      </c>
      <c r="AF2255" s="1" t="s">
        <v>55</v>
      </c>
      <c r="AG2255">
        <v>16</v>
      </c>
      <c r="AH2255" s="1" t="s">
        <v>9768</v>
      </c>
      <c r="AI2255">
        <v>2287</v>
      </c>
      <c r="AJ2255" s="1" t="s">
        <v>9380</v>
      </c>
      <c r="AK2255" s="1" t="s">
        <v>58</v>
      </c>
      <c r="AL2255">
        <v>5</v>
      </c>
    </row>
    <row r="2256" spans="1:38" x14ac:dyDescent="0.25">
      <c r="A2256" s="9">
        <v>13363</v>
      </c>
      <c r="B2256" s="9">
        <v>13</v>
      </c>
      <c r="C2256" s="9">
        <v>395</v>
      </c>
      <c r="D2256" s="2">
        <v>42740</v>
      </c>
      <c r="E2256" t="b">
        <v>0</v>
      </c>
      <c r="F2256" s="1" t="s">
        <v>13</v>
      </c>
      <c r="G2256" s="1" t="s">
        <v>14</v>
      </c>
      <c r="H2256" s="1" t="s">
        <v>15</v>
      </c>
      <c r="I2256" s="1" t="s">
        <v>16</v>
      </c>
      <c r="J2256" s="1" t="s">
        <v>16</v>
      </c>
      <c r="K2256" s="4">
        <v>1577.53</v>
      </c>
      <c r="L2256" s="32">
        <v>826.51</v>
      </c>
      <c r="M2256" s="2">
        <v>40618</v>
      </c>
      <c r="N2256">
        <v>359</v>
      </c>
      <c r="O2256" s="4">
        <v>751.02</v>
      </c>
      <c r="P2256">
        <v>3</v>
      </c>
      <c r="Q2256">
        <v>3</v>
      </c>
      <c r="R2256">
        <v>4</v>
      </c>
      <c r="S2256">
        <v>334</v>
      </c>
      <c r="T2256" s="1" t="s">
        <v>13384</v>
      </c>
      <c r="U2256" s="1" t="s">
        <v>3854</v>
      </c>
      <c r="V2256" s="1" t="s">
        <v>3855</v>
      </c>
      <c r="W2256" s="1" t="s">
        <v>50</v>
      </c>
      <c r="X2256">
        <v>28</v>
      </c>
      <c r="Y2256" t="s">
        <v>13390</v>
      </c>
      <c r="Z2256">
        <v>46</v>
      </c>
      <c r="AA2256" s="2">
        <v>28091</v>
      </c>
      <c r="AB2256" s="1" t="s">
        <v>1213</v>
      </c>
      <c r="AC2256" s="1" t="s">
        <v>95</v>
      </c>
      <c r="AD2256" s="1" t="s">
        <v>86</v>
      </c>
      <c r="AE2256" s="1" t="s">
        <v>54</v>
      </c>
      <c r="AF2256" s="1" t="s">
        <v>55</v>
      </c>
      <c r="AG2256">
        <v>9</v>
      </c>
      <c r="AH2256" s="1" t="s">
        <v>9769</v>
      </c>
      <c r="AI2256">
        <v>3444</v>
      </c>
      <c r="AJ2256" s="1" t="s">
        <v>9826</v>
      </c>
      <c r="AK2256" s="1" t="s">
        <v>58</v>
      </c>
      <c r="AL2256">
        <v>7</v>
      </c>
    </row>
    <row r="2257" spans="1:38" x14ac:dyDescent="0.25">
      <c r="A2257" s="9">
        <v>14710</v>
      </c>
      <c r="B2257" s="9">
        <v>35</v>
      </c>
      <c r="C2257" s="9">
        <v>395</v>
      </c>
      <c r="D2257" s="2">
        <v>42994</v>
      </c>
      <c r="E2257" t="b">
        <v>0</v>
      </c>
      <c r="F2257" s="1" t="s">
        <v>13</v>
      </c>
      <c r="G2257" s="1" t="s">
        <v>22</v>
      </c>
      <c r="H2257" s="1" t="s">
        <v>15</v>
      </c>
      <c r="I2257" s="1" t="s">
        <v>16</v>
      </c>
      <c r="J2257" s="1" t="s">
        <v>16</v>
      </c>
      <c r="K2257" s="4">
        <v>1403.5</v>
      </c>
      <c r="L2257" s="32">
        <v>954.82</v>
      </c>
      <c r="M2257" s="2">
        <v>38573</v>
      </c>
      <c r="N2257">
        <v>105</v>
      </c>
      <c r="O2257" s="4">
        <v>448.68</v>
      </c>
      <c r="P2257">
        <v>3</v>
      </c>
      <c r="Q2257">
        <v>3</v>
      </c>
      <c r="R2257">
        <v>4</v>
      </c>
      <c r="S2257">
        <v>334</v>
      </c>
      <c r="T2257" s="1" t="s">
        <v>13384</v>
      </c>
      <c r="U2257" s="1" t="s">
        <v>3854</v>
      </c>
      <c r="V2257" s="1" t="s">
        <v>3855</v>
      </c>
      <c r="W2257" s="1" t="s">
        <v>50</v>
      </c>
      <c r="X2257">
        <v>28</v>
      </c>
      <c r="Y2257" t="s">
        <v>13390</v>
      </c>
      <c r="Z2257">
        <v>46</v>
      </c>
      <c r="AA2257" s="2">
        <v>28091</v>
      </c>
      <c r="AB2257" s="1" t="s">
        <v>1213</v>
      </c>
      <c r="AC2257" s="1" t="s">
        <v>95</v>
      </c>
      <c r="AD2257" s="1" t="s">
        <v>86</v>
      </c>
      <c r="AE2257" s="1" t="s">
        <v>54</v>
      </c>
      <c r="AF2257" s="1" t="s">
        <v>55</v>
      </c>
      <c r="AG2257">
        <v>9</v>
      </c>
      <c r="AH2257" s="1" t="s">
        <v>9769</v>
      </c>
      <c r="AI2257">
        <v>3444</v>
      </c>
      <c r="AJ2257" s="1" t="s">
        <v>9826</v>
      </c>
      <c r="AK2257" s="1" t="s">
        <v>58</v>
      </c>
      <c r="AL2257">
        <v>7</v>
      </c>
    </row>
    <row r="2258" spans="1:38" x14ac:dyDescent="0.25">
      <c r="A2258" s="9">
        <v>7550</v>
      </c>
      <c r="B2258" s="9">
        <v>79</v>
      </c>
      <c r="C2258" s="9">
        <v>395</v>
      </c>
      <c r="D2258" s="2">
        <v>42900</v>
      </c>
      <c r="E2258" t="b">
        <v>0</v>
      </c>
      <c r="F2258" s="1" t="s">
        <v>13</v>
      </c>
      <c r="G2258" s="1" t="s">
        <v>14</v>
      </c>
      <c r="H2258" s="1" t="s">
        <v>28</v>
      </c>
      <c r="I2258" s="1" t="s">
        <v>16</v>
      </c>
      <c r="J2258" s="1" t="s">
        <v>18</v>
      </c>
      <c r="K2258" s="4">
        <v>2083.94</v>
      </c>
      <c r="L2258" s="32">
        <v>675.03</v>
      </c>
      <c r="M2258" s="2">
        <v>38339</v>
      </c>
      <c r="N2258">
        <v>199</v>
      </c>
      <c r="O2258" s="4">
        <v>1408.91</v>
      </c>
      <c r="P2258">
        <v>3</v>
      </c>
      <c r="Q2258">
        <v>3</v>
      </c>
      <c r="R2258">
        <v>4</v>
      </c>
      <c r="S2258">
        <v>334</v>
      </c>
      <c r="T2258" s="1" t="s">
        <v>13384</v>
      </c>
      <c r="U2258" s="1" t="s">
        <v>3854</v>
      </c>
      <c r="V2258" s="1" t="s">
        <v>3855</v>
      </c>
      <c r="W2258" s="1" t="s">
        <v>50</v>
      </c>
      <c r="X2258">
        <v>28</v>
      </c>
      <c r="Y2258" t="s">
        <v>13390</v>
      </c>
      <c r="Z2258">
        <v>46</v>
      </c>
      <c r="AA2258" s="2">
        <v>28091</v>
      </c>
      <c r="AB2258" s="1" t="s">
        <v>1213</v>
      </c>
      <c r="AC2258" s="1" t="s">
        <v>95</v>
      </c>
      <c r="AD2258" s="1" t="s">
        <v>86</v>
      </c>
      <c r="AE2258" s="1" t="s">
        <v>54</v>
      </c>
      <c r="AF2258" s="1" t="s">
        <v>55</v>
      </c>
      <c r="AG2258">
        <v>9</v>
      </c>
      <c r="AH2258" s="1" t="s">
        <v>9769</v>
      </c>
      <c r="AI2258">
        <v>3444</v>
      </c>
      <c r="AJ2258" s="1" t="s">
        <v>9826</v>
      </c>
      <c r="AK2258" s="1" t="s">
        <v>58</v>
      </c>
      <c r="AL2258">
        <v>7</v>
      </c>
    </row>
    <row r="2259" spans="1:38" x14ac:dyDescent="0.25">
      <c r="A2259" s="9">
        <v>10411</v>
      </c>
      <c r="B2259" s="9">
        <v>0</v>
      </c>
      <c r="C2259" s="9">
        <v>395</v>
      </c>
      <c r="D2259" s="2">
        <v>42989</v>
      </c>
      <c r="E2259" t="b">
        <v>0</v>
      </c>
      <c r="F2259" s="1" t="s">
        <v>13</v>
      </c>
      <c r="G2259" s="1" t="s">
        <v>24</v>
      </c>
      <c r="H2259" s="1" t="s">
        <v>15</v>
      </c>
      <c r="I2259" s="1" t="s">
        <v>16</v>
      </c>
      <c r="J2259" s="1" t="s">
        <v>16</v>
      </c>
      <c r="K2259" s="4">
        <v>60.34</v>
      </c>
      <c r="L2259" s="32">
        <v>45.26</v>
      </c>
      <c r="M2259" s="2">
        <v>33552</v>
      </c>
      <c r="N2259">
        <v>110</v>
      </c>
      <c r="O2259" s="4">
        <v>15.08</v>
      </c>
      <c r="P2259">
        <v>3</v>
      </c>
      <c r="Q2259">
        <v>3</v>
      </c>
      <c r="R2259">
        <v>4</v>
      </c>
      <c r="S2259">
        <v>334</v>
      </c>
      <c r="T2259" s="1" t="s">
        <v>13384</v>
      </c>
      <c r="U2259" s="1" t="s">
        <v>3854</v>
      </c>
      <c r="V2259" s="1" t="s">
        <v>3855</v>
      </c>
      <c r="W2259" s="1" t="s">
        <v>50</v>
      </c>
      <c r="X2259">
        <v>28</v>
      </c>
      <c r="Y2259" t="s">
        <v>13390</v>
      </c>
      <c r="Z2259">
        <v>46</v>
      </c>
      <c r="AA2259" s="2">
        <v>28091</v>
      </c>
      <c r="AB2259" s="1" t="s">
        <v>1213</v>
      </c>
      <c r="AC2259" s="1" t="s">
        <v>95</v>
      </c>
      <c r="AD2259" s="1" t="s">
        <v>86</v>
      </c>
      <c r="AE2259" s="1" t="s">
        <v>54</v>
      </c>
      <c r="AF2259" s="1" t="s">
        <v>55</v>
      </c>
      <c r="AG2259">
        <v>9</v>
      </c>
      <c r="AH2259" s="1" t="s">
        <v>9769</v>
      </c>
      <c r="AI2259">
        <v>3444</v>
      </c>
      <c r="AJ2259" s="1" t="s">
        <v>9826</v>
      </c>
      <c r="AK2259" s="1" t="s">
        <v>58</v>
      </c>
      <c r="AL2259">
        <v>7</v>
      </c>
    </row>
    <row r="2260" spans="1:38" x14ac:dyDescent="0.25">
      <c r="A2260" s="9">
        <v>2940</v>
      </c>
      <c r="B2260" s="9">
        <v>0</v>
      </c>
      <c r="C2260" s="9">
        <v>395</v>
      </c>
      <c r="D2260" s="2">
        <v>42827</v>
      </c>
      <c r="E2260" t="b">
        <v>1</v>
      </c>
      <c r="F2260" s="1" t="s">
        <v>13</v>
      </c>
      <c r="G2260" s="1" t="s">
        <v>17</v>
      </c>
      <c r="H2260" s="1" t="s">
        <v>23</v>
      </c>
      <c r="I2260" s="1" t="s">
        <v>16</v>
      </c>
      <c r="J2260" s="1" t="s">
        <v>16</v>
      </c>
      <c r="K2260" s="4">
        <v>533.51</v>
      </c>
      <c r="L2260" s="32">
        <v>400.13</v>
      </c>
      <c r="M2260" s="2">
        <v>41009</v>
      </c>
      <c r="N2260">
        <v>272</v>
      </c>
      <c r="O2260" s="4">
        <v>133.38</v>
      </c>
      <c r="P2260">
        <v>3</v>
      </c>
      <c r="Q2260">
        <v>3</v>
      </c>
      <c r="R2260">
        <v>4</v>
      </c>
      <c r="S2260">
        <v>334</v>
      </c>
      <c r="T2260" s="1" t="s">
        <v>13384</v>
      </c>
      <c r="U2260" s="1" t="s">
        <v>3854</v>
      </c>
      <c r="V2260" s="1" t="s">
        <v>3855</v>
      </c>
      <c r="W2260" s="1" t="s">
        <v>50</v>
      </c>
      <c r="X2260">
        <v>28</v>
      </c>
      <c r="Y2260" t="s">
        <v>13390</v>
      </c>
      <c r="Z2260">
        <v>46</v>
      </c>
      <c r="AA2260" s="2">
        <v>28091</v>
      </c>
      <c r="AB2260" s="1" t="s">
        <v>1213</v>
      </c>
      <c r="AC2260" s="1" t="s">
        <v>95</v>
      </c>
      <c r="AD2260" s="1" t="s">
        <v>86</v>
      </c>
      <c r="AE2260" s="1" t="s">
        <v>54</v>
      </c>
      <c r="AF2260" s="1" t="s">
        <v>55</v>
      </c>
      <c r="AG2260">
        <v>9</v>
      </c>
      <c r="AH2260" s="1" t="s">
        <v>9769</v>
      </c>
      <c r="AI2260">
        <v>3444</v>
      </c>
      <c r="AJ2260" s="1" t="s">
        <v>9826</v>
      </c>
      <c r="AK2260" s="1" t="s">
        <v>58</v>
      </c>
      <c r="AL2260">
        <v>7</v>
      </c>
    </row>
    <row r="2261" spans="1:38" x14ac:dyDescent="0.25">
      <c r="A2261" s="9">
        <v>10473</v>
      </c>
      <c r="B2261" s="9">
        <v>72</v>
      </c>
      <c r="C2261" s="9">
        <v>395</v>
      </c>
      <c r="D2261" s="2">
        <v>43069</v>
      </c>
      <c r="E2261" t="b">
        <v>0</v>
      </c>
      <c r="F2261" s="1" t="s">
        <v>13</v>
      </c>
      <c r="G2261" s="1" t="s">
        <v>19</v>
      </c>
      <c r="H2261" s="1" t="s">
        <v>15</v>
      </c>
      <c r="I2261" s="1" t="s">
        <v>16</v>
      </c>
      <c r="J2261" s="1" t="s">
        <v>16</v>
      </c>
      <c r="K2261" s="4">
        <v>912.52</v>
      </c>
      <c r="L2261" s="32">
        <v>141.4</v>
      </c>
      <c r="M2261" s="2">
        <v>34143</v>
      </c>
      <c r="N2261">
        <v>30</v>
      </c>
      <c r="O2261" s="4">
        <v>771.12</v>
      </c>
      <c r="P2261">
        <v>3</v>
      </c>
      <c r="Q2261">
        <v>3</v>
      </c>
      <c r="R2261">
        <v>4</v>
      </c>
      <c r="S2261">
        <v>334</v>
      </c>
      <c r="T2261" s="1" t="s">
        <v>13384</v>
      </c>
      <c r="U2261" s="1" t="s">
        <v>3854</v>
      </c>
      <c r="V2261" s="1" t="s">
        <v>3855</v>
      </c>
      <c r="W2261" s="1" t="s">
        <v>50</v>
      </c>
      <c r="X2261">
        <v>28</v>
      </c>
      <c r="Y2261" t="s">
        <v>13390</v>
      </c>
      <c r="Z2261">
        <v>46</v>
      </c>
      <c r="AA2261" s="2">
        <v>28091</v>
      </c>
      <c r="AB2261" s="1" t="s">
        <v>1213</v>
      </c>
      <c r="AC2261" s="1" t="s">
        <v>95</v>
      </c>
      <c r="AD2261" s="1" t="s">
        <v>86</v>
      </c>
      <c r="AE2261" s="1" t="s">
        <v>54</v>
      </c>
      <c r="AF2261" s="1" t="s">
        <v>55</v>
      </c>
      <c r="AG2261">
        <v>9</v>
      </c>
      <c r="AH2261" s="1" t="s">
        <v>9769</v>
      </c>
      <c r="AI2261">
        <v>3444</v>
      </c>
      <c r="AJ2261" s="1" t="s">
        <v>9826</v>
      </c>
      <c r="AK2261" s="1" t="s">
        <v>58</v>
      </c>
      <c r="AL2261">
        <v>7</v>
      </c>
    </row>
    <row r="2262" spans="1:38" x14ac:dyDescent="0.25">
      <c r="A2262" s="9">
        <v>3454</v>
      </c>
      <c r="B2262" s="9">
        <v>34</v>
      </c>
      <c r="C2262" s="9">
        <v>395</v>
      </c>
      <c r="D2262" s="2">
        <v>43010</v>
      </c>
      <c r="F2262" s="1" t="s">
        <v>13</v>
      </c>
      <c r="G2262" s="1" t="s">
        <v>24</v>
      </c>
      <c r="H2262" s="1" t="s">
        <v>15</v>
      </c>
      <c r="I2262" s="1" t="s">
        <v>16</v>
      </c>
      <c r="J2262" s="1" t="s">
        <v>16</v>
      </c>
      <c r="K2262" s="4">
        <v>1231.1500000000001</v>
      </c>
      <c r="L2262" s="32">
        <v>161.6</v>
      </c>
      <c r="M2262" s="2">
        <v>37838</v>
      </c>
      <c r="N2262">
        <v>89</v>
      </c>
      <c r="O2262" s="4">
        <v>1069.55</v>
      </c>
      <c r="P2262">
        <v>3</v>
      </c>
      <c r="Q2262">
        <v>3</v>
      </c>
      <c r="R2262">
        <v>4</v>
      </c>
      <c r="S2262">
        <v>334</v>
      </c>
      <c r="T2262" s="1" t="s">
        <v>13384</v>
      </c>
      <c r="U2262" s="1" t="s">
        <v>3854</v>
      </c>
      <c r="V2262" s="1" t="s">
        <v>3855</v>
      </c>
      <c r="W2262" s="1" t="s">
        <v>50</v>
      </c>
      <c r="X2262">
        <v>28</v>
      </c>
      <c r="Y2262" t="s">
        <v>13390</v>
      </c>
      <c r="Z2262">
        <v>46</v>
      </c>
      <c r="AA2262" s="2">
        <v>28091</v>
      </c>
      <c r="AB2262" s="1" t="s">
        <v>1213</v>
      </c>
      <c r="AC2262" s="1" t="s">
        <v>95</v>
      </c>
      <c r="AD2262" s="1" t="s">
        <v>86</v>
      </c>
      <c r="AE2262" s="1" t="s">
        <v>54</v>
      </c>
      <c r="AF2262" s="1" t="s">
        <v>55</v>
      </c>
      <c r="AG2262">
        <v>9</v>
      </c>
      <c r="AH2262" s="1" t="s">
        <v>9769</v>
      </c>
      <c r="AI2262">
        <v>3444</v>
      </c>
      <c r="AJ2262" s="1" t="s">
        <v>9826</v>
      </c>
      <c r="AK2262" s="1" t="s">
        <v>58</v>
      </c>
      <c r="AL2262">
        <v>7</v>
      </c>
    </row>
    <row r="2263" spans="1:38" x14ac:dyDescent="0.25">
      <c r="A2263" s="9">
        <v>8738</v>
      </c>
      <c r="B2263" s="9">
        <v>34</v>
      </c>
      <c r="C2263" s="9">
        <v>396</v>
      </c>
      <c r="D2263" s="2">
        <v>42754</v>
      </c>
      <c r="E2263" t="b">
        <v>1</v>
      </c>
      <c r="F2263" s="1" t="s">
        <v>13</v>
      </c>
      <c r="G2263" s="1" t="s">
        <v>24</v>
      </c>
      <c r="H2263" s="1" t="s">
        <v>15</v>
      </c>
      <c r="I2263" s="1" t="s">
        <v>16</v>
      </c>
      <c r="J2263" s="1" t="s">
        <v>16</v>
      </c>
      <c r="K2263" s="4">
        <v>1231.1500000000001</v>
      </c>
      <c r="L2263" s="32">
        <v>161.6</v>
      </c>
      <c r="M2263" s="2">
        <v>42560</v>
      </c>
      <c r="N2263">
        <v>345</v>
      </c>
      <c r="O2263" s="4">
        <v>1069.55</v>
      </c>
      <c r="P2263">
        <v>3</v>
      </c>
      <c r="Q2263">
        <v>2</v>
      </c>
      <c r="R2263">
        <v>4</v>
      </c>
      <c r="S2263">
        <v>324</v>
      </c>
      <c r="T2263" s="1" t="s">
        <v>13384</v>
      </c>
      <c r="U2263" s="1" t="s">
        <v>513</v>
      </c>
      <c r="V2263" s="1" t="s">
        <v>3856</v>
      </c>
      <c r="W2263" s="1" t="s">
        <v>68</v>
      </c>
      <c r="X2263">
        <v>98</v>
      </c>
      <c r="Y2263" t="s">
        <v>13391</v>
      </c>
      <c r="Z2263">
        <v>56</v>
      </c>
      <c r="AA2263" s="2">
        <v>24497</v>
      </c>
      <c r="AB2263" s="1" t="s">
        <v>1452</v>
      </c>
      <c r="AC2263" s="1" t="s">
        <v>116</v>
      </c>
      <c r="AD2263" s="1" t="s">
        <v>86</v>
      </c>
      <c r="AE2263" s="1" t="s">
        <v>54</v>
      </c>
      <c r="AF2263" s="1" t="s">
        <v>55</v>
      </c>
      <c r="AG2263">
        <v>16</v>
      </c>
      <c r="AH2263" s="1" t="s">
        <v>9770</v>
      </c>
      <c r="AI2263">
        <v>2076</v>
      </c>
      <c r="AJ2263" s="1" t="s">
        <v>9380</v>
      </c>
      <c r="AK2263" s="1" t="s">
        <v>58</v>
      </c>
      <c r="AL2263">
        <v>11</v>
      </c>
    </row>
    <row r="2264" spans="1:38" x14ac:dyDescent="0.25">
      <c r="A2264" s="9">
        <v>233</v>
      </c>
      <c r="B2264" s="9">
        <v>92</v>
      </c>
      <c r="C2264" s="9">
        <v>396</v>
      </c>
      <c r="D2264" s="2">
        <v>42979</v>
      </c>
      <c r="E2264" t="b">
        <v>0</v>
      </c>
      <c r="F2264" s="1" t="s">
        <v>13</v>
      </c>
      <c r="G2264" s="1" t="s">
        <v>24</v>
      </c>
      <c r="H2264" s="1" t="s">
        <v>28</v>
      </c>
      <c r="I2264" s="1" t="s">
        <v>16</v>
      </c>
      <c r="J2264" s="1" t="s">
        <v>18</v>
      </c>
      <c r="K2264" s="4">
        <v>1890.39</v>
      </c>
      <c r="L2264" s="32">
        <v>260.14</v>
      </c>
      <c r="M2264" s="2">
        <v>33259</v>
      </c>
      <c r="N2264">
        <v>120</v>
      </c>
      <c r="O2264" s="4">
        <v>1630.25</v>
      </c>
      <c r="P2264">
        <v>3</v>
      </c>
      <c r="Q2264">
        <v>2</v>
      </c>
      <c r="R2264">
        <v>4</v>
      </c>
      <c r="S2264">
        <v>324</v>
      </c>
      <c r="T2264" s="1" t="s">
        <v>13384</v>
      </c>
      <c r="U2264" s="1" t="s">
        <v>513</v>
      </c>
      <c r="V2264" s="1" t="s">
        <v>3856</v>
      </c>
      <c r="W2264" s="1" t="s">
        <v>68</v>
      </c>
      <c r="X2264">
        <v>98</v>
      </c>
      <c r="Y2264" t="s">
        <v>13391</v>
      </c>
      <c r="Z2264">
        <v>56</v>
      </c>
      <c r="AA2264" s="2">
        <v>24497</v>
      </c>
      <c r="AB2264" s="1" t="s">
        <v>1452</v>
      </c>
      <c r="AC2264" s="1" t="s">
        <v>116</v>
      </c>
      <c r="AD2264" s="1" t="s">
        <v>86</v>
      </c>
      <c r="AE2264" s="1" t="s">
        <v>54</v>
      </c>
      <c r="AF2264" s="1" t="s">
        <v>55</v>
      </c>
      <c r="AG2264">
        <v>16</v>
      </c>
      <c r="AH2264" s="1" t="s">
        <v>9770</v>
      </c>
      <c r="AI2264">
        <v>2076</v>
      </c>
      <c r="AJ2264" s="1" t="s">
        <v>9380</v>
      </c>
      <c r="AK2264" s="1" t="s">
        <v>58</v>
      </c>
      <c r="AL2264">
        <v>11</v>
      </c>
    </row>
    <row r="2265" spans="1:38" x14ac:dyDescent="0.25">
      <c r="A2265" s="9">
        <v>5625</v>
      </c>
      <c r="B2265" s="9">
        <v>34</v>
      </c>
      <c r="C2265" s="9">
        <v>396</v>
      </c>
      <c r="D2265" s="2">
        <v>42911</v>
      </c>
      <c r="E2265" t="b">
        <v>0</v>
      </c>
      <c r="F2265" s="1" t="s">
        <v>13</v>
      </c>
      <c r="G2265" s="1" t="s">
        <v>24</v>
      </c>
      <c r="H2265" s="1" t="s">
        <v>15</v>
      </c>
      <c r="I2265" s="1" t="s">
        <v>16</v>
      </c>
      <c r="J2265" s="1" t="s">
        <v>16</v>
      </c>
      <c r="K2265" s="4">
        <v>1231.1500000000001</v>
      </c>
      <c r="L2265" s="32">
        <v>161.6</v>
      </c>
      <c r="M2265" s="2">
        <v>39880</v>
      </c>
      <c r="N2265">
        <v>188</v>
      </c>
      <c r="O2265" s="4">
        <v>1069.55</v>
      </c>
      <c r="P2265">
        <v>3</v>
      </c>
      <c r="Q2265">
        <v>2</v>
      </c>
      <c r="R2265">
        <v>4</v>
      </c>
      <c r="S2265">
        <v>324</v>
      </c>
      <c r="T2265" s="1" t="s">
        <v>13384</v>
      </c>
      <c r="U2265" s="1" t="s">
        <v>513</v>
      </c>
      <c r="V2265" s="1" t="s">
        <v>3856</v>
      </c>
      <c r="W2265" s="1" t="s">
        <v>68</v>
      </c>
      <c r="X2265">
        <v>98</v>
      </c>
      <c r="Y2265" t="s">
        <v>13391</v>
      </c>
      <c r="Z2265">
        <v>56</v>
      </c>
      <c r="AA2265" s="2">
        <v>24497</v>
      </c>
      <c r="AB2265" s="1" t="s">
        <v>1452</v>
      </c>
      <c r="AC2265" s="1" t="s">
        <v>116</v>
      </c>
      <c r="AD2265" s="1" t="s">
        <v>86</v>
      </c>
      <c r="AE2265" s="1" t="s">
        <v>54</v>
      </c>
      <c r="AF2265" s="1" t="s">
        <v>55</v>
      </c>
      <c r="AG2265">
        <v>16</v>
      </c>
      <c r="AH2265" s="1" t="s">
        <v>9770</v>
      </c>
      <c r="AI2265">
        <v>2076</v>
      </c>
      <c r="AJ2265" s="1" t="s">
        <v>9380</v>
      </c>
      <c r="AK2265" s="1" t="s">
        <v>58</v>
      </c>
      <c r="AL2265">
        <v>11</v>
      </c>
    </row>
    <row r="2266" spans="1:38" x14ac:dyDescent="0.25">
      <c r="A2266" s="9">
        <v>8606</v>
      </c>
      <c r="B2266" s="9">
        <v>35</v>
      </c>
      <c r="C2266" s="9">
        <v>396</v>
      </c>
      <c r="D2266" s="2">
        <v>43070</v>
      </c>
      <c r="E2266" t="b">
        <v>0</v>
      </c>
      <c r="F2266" s="1" t="s">
        <v>13</v>
      </c>
      <c r="G2266" s="1" t="s">
        <v>22</v>
      </c>
      <c r="H2266" s="1" t="s">
        <v>15</v>
      </c>
      <c r="I2266" s="1" t="s">
        <v>16</v>
      </c>
      <c r="J2266" s="1" t="s">
        <v>16</v>
      </c>
      <c r="K2266" s="4">
        <v>1403.5</v>
      </c>
      <c r="L2266" s="32">
        <v>954.82</v>
      </c>
      <c r="M2266" s="2">
        <v>41245</v>
      </c>
      <c r="N2266">
        <v>29</v>
      </c>
      <c r="O2266" s="4">
        <v>448.68</v>
      </c>
      <c r="P2266">
        <v>3</v>
      </c>
      <c r="Q2266">
        <v>2</v>
      </c>
      <c r="R2266">
        <v>4</v>
      </c>
      <c r="S2266">
        <v>324</v>
      </c>
      <c r="T2266" s="1" t="s">
        <v>13384</v>
      </c>
      <c r="U2266" s="1" t="s">
        <v>513</v>
      </c>
      <c r="V2266" s="1" t="s">
        <v>3856</v>
      </c>
      <c r="W2266" s="1" t="s">
        <v>68</v>
      </c>
      <c r="X2266">
        <v>98</v>
      </c>
      <c r="Y2266" t="s">
        <v>13391</v>
      </c>
      <c r="Z2266">
        <v>56</v>
      </c>
      <c r="AA2266" s="2">
        <v>24497</v>
      </c>
      <c r="AB2266" s="1" t="s">
        <v>1452</v>
      </c>
      <c r="AC2266" s="1" t="s">
        <v>116</v>
      </c>
      <c r="AD2266" s="1" t="s">
        <v>86</v>
      </c>
      <c r="AE2266" s="1" t="s">
        <v>54</v>
      </c>
      <c r="AF2266" s="1" t="s">
        <v>55</v>
      </c>
      <c r="AG2266">
        <v>16</v>
      </c>
      <c r="AH2266" s="1" t="s">
        <v>9770</v>
      </c>
      <c r="AI2266">
        <v>2076</v>
      </c>
      <c r="AJ2266" s="1" t="s">
        <v>9380</v>
      </c>
      <c r="AK2266" s="1" t="s">
        <v>58</v>
      </c>
      <c r="AL2266">
        <v>11</v>
      </c>
    </row>
    <row r="2267" spans="1:38" x14ac:dyDescent="0.25">
      <c r="A2267" s="9">
        <v>5178</v>
      </c>
      <c r="B2267" s="9">
        <v>0</v>
      </c>
      <c r="C2267" s="9">
        <v>396</v>
      </c>
      <c r="D2267" s="2">
        <v>42795</v>
      </c>
      <c r="E2267" t="b">
        <v>0</v>
      </c>
      <c r="F2267" s="1" t="s">
        <v>13</v>
      </c>
      <c r="G2267" s="1" t="s">
        <v>14</v>
      </c>
      <c r="H2267" s="1" t="s">
        <v>15</v>
      </c>
      <c r="I2267" s="1" t="s">
        <v>16</v>
      </c>
      <c r="J2267" s="1" t="s">
        <v>16</v>
      </c>
      <c r="K2267" s="4">
        <v>441.49</v>
      </c>
      <c r="L2267" s="32">
        <v>84.99</v>
      </c>
      <c r="M2267" s="2">
        <v>39427</v>
      </c>
      <c r="N2267">
        <v>304</v>
      </c>
      <c r="O2267" s="4">
        <v>356.5</v>
      </c>
      <c r="P2267">
        <v>3</v>
      </c>
      <c r="Q2267">
        <v>2</v>
      </c>
      <c r="R2267">
        <v>4</v>
      </c>
      <c r="S2267">
        <v>324</v>
      </c>
      <c r="T2267" s="1" t="s">
        <v>13384</v>
      </c>
      <c r="U2267" s="1" t="s">
        <v>513</v>
      </c>
      <c r="V2267" s="1" t="s">
        <v>3856</v>
      </c>
      <c r="W2267" s="1" t="s">
        <v>68</v>
      </c>
      <c r="X2267">
        <v>98</v>
      </c>
      <c r="Y2267" t="s">
        <v>13391</v>
      </c>
      <c r="Z2267">
        <v>56</v>
      </c>
      <c r="AA2267" s="2">
        <v>24497</v>
      </c>
      <c r="AB2267" s="1" t="s">
        <v>1452</v>
      </c>
      <c r="AC2267" s="1" t="s">
        <v>116</v>
      </c>
      <c r="AD2267" s="1" t="s">
        <v>86</v>
      </c>
      <c r="AE2267" s="1" t="s">
        <v>54</v>
      </c>
      <c r="AF2267" s="1" t="s">
        <v>55</v>
      </c>
      <c r="AG2267">
        <v>16</v>
      </c>
      <c r="AH2267" s="1" t="s">
        <v>9770</v>
      </c>
      <c r="AI2267">
        <v>2076</v>
      </c>
      <c r="AJ2267" s="1" t="s">
        <v>9380</v>
      </c>
      <c r="AK2267" s="1" t="s">
        <v>58</v>
      </c>
      <c r="AL2267">
        <v>11</v>
      </c>
    </row>
    <row r="2268" spans="1:38" x14ac:dyDescent="0.25">
      <c r="A2268" s="9">
        <v>18865</v>
      </c>
      <c r="B2268" s="9">
        <v>0</v>
      </c>
      <c r="C2268" s="9">
        <v>396</v>
      </c>
      <c r="D2268" s="2">
        <v>43008</v>
      </c>
      <c r="E2268" t="b">
        <v>1</v>
      </c>
      <c r="F2268" s="1" t="s">
        <v>13</v>
      </c>
      <c r="G2268" s="1" t="s">
        <v>21</v>
      </c>
      <c r="H2268" s="1" t="s">
        <v>15</v>
      </c>
      <c r="I2268" s="1" t="s">
        <v>20</v>
      </c>
      <c r="J2268" s="1" t="s">
        <v>16</v>
      </c>
      <c r="K2268" s="4">
        <v>363.01</v>
      </c>
      <c r="L2268" s="32">
        <v>290.41000000000003</v>
      </c>
      <c r="M2268" s="2">
        <v>42458</v>
      </c>
      <c r="N2268">
        <v>91</v>
      </c>
      <c r="O2268" s="4">
        <v>72.599999999999994</v>
      </c>
      <c r="P2268">
        <v>3</v>
      </c>
      <c r="Q2268">
        <v>2</v>
      </c>
      <c r="R2268">
        <v>4</v>
      </c>
      <c r="S2268">
        <v>324</v>
      </c>
      <c r="T2268" s="1" t="s">
        <v>13384</v>
      </c>
      <c r="U2268" s="1" t="s">
        <v>513</v>
      </c>
      <c r="V2268" s="1" t="s">
        <v>3856</v>
      </c>
      <c r="W2268" s="1" t="s">
        <v>68</v>
      </c>
      <c r="X2268">
        <v>98</v>
      </c>
      <c r="Y2268" t="s">
        <v>13391</v>
      </c>
      <c r="Z2268">
        <v>56</v>
      </c>
      <c r="AA2268" s="2">
        <v>24497</v>
      </c>
      <c r="AB2268" s="1" t="s">
        <v>1452</v>
      </c>
      <c r="AC2268" s="1" t="s">
        <v>116</v>
      </c>
      <c r="AD2268" s="1" t="s">
        <v>86</v>
      </c>
      <c r="AE2268" s="1" t="s">
        <v>54</v>
      </c>
      <c r="AF2268" s="1" t="s">
        <v>55</v>
      </c>
      <c r="AG2268">
        <v>16</v>
      </c>
      <c r="AH2268" s="1" t="s">
        <v>9770</v>
      </c>
      <c r="AI2268">
        <v>2076</v>
      </c>
      <c r="AJ2268" s="1" t="s">
        <v>9380</v>
      </c>
      <c r="AK2268" s="1" t="s">
        <v>58</v>
      </c>
      <c r="AL2268">
        <v>11</v>
      </c>
    </row>
    <row r="2269" spans="1:38" x14ac:dyDescent="0.25">
      <c r="A2269" s="9">
        <v>12839</v>
      </c>
      <c r="B2269" s="9">
        <v>93</v>
      </c>
      <c r="C2269" s="9">
        <v>397</v>
      </c>
      <c r="D2269" s="2">
        <v>42959</v>
      </c>
      <c r="E2269" t="b">
        <v>0</v>
      </c>
      <c r="F2269" s="1" t="s">
        <v>13</v>
      </c>
      <c r="G2269" s="1" t="s">
        <v>24</v>
      </c>
      <c r="H2269" s="1" t="s">
        <v>15</v>
      </c>
      <c r="I2269" s="1" t="s">
        <v>16</v>
      </c>
      <c r="J2269" s="1" t="s">
        <v>16</v>
      </c>
      <c r="K2269" s="4">
        <v>1065.03</v>
      </c>
      <c r="L2269" s="32">
        <v>230.09</v>
      </c>
      <c r="M2269" s="2">
        <v>36833</v>
      </c>
      <c r="N2269">
        <v>140</v>
      </c>
      <c r="O2269" s="4">
        <v>834.94</v>
      </c>
      <c r="P2269">
        <v>2</v>
      </c>
      <c r="Q2269">
        <v>2</v>
      </c>
      <c r="R2269">
        <v>3</v>
      </c>
      <c r="S2269">
        <v>223</v>
      </c>
      <c r="T2269" s="1" t="s">
        <v>5869</v>
      </c>
      <c r="U2269" s="1" t="s">
        <v>3857</v>
      </c>
      <c r="V2269" s="1" t="s">
        <v>3858</v>
      </c>
      <c r="W2269" s="1" t="s">
        <v>68</v>
      </c>
      <c r="X2269">
        <v>86</v>
      </c>
      <c r="Y2269" t="s">
        <v>13390</v>
      </c>
      <c r="Z2269">
        <v>42</v>
      </c>
      <c r="AA2269" s="2">
        <v>29831</v>
      </c>
      <c r="AB2269" s="1" t="s">
        <v>191</v>
      </c>
      <c r="AC2269" s="1" t="s">
        <v>70</v>
      </c>
      <c r="AD2269" s="1" t="s">
        <v>71</v>
      </c>
      <c r="AE2269" s="1" t="s">
        <v>54</v>
      </c>
      <c r="AF2269" s="1" t="s">
        <v>55</v>
      </c>
      <c r="AG2269">
        <v>5</v>
      </c>
      <c r="AH2269" s="1" t="s">
        <v>9771</v>
      </c>
      <c r="AI2269">
        <v>4124</v>
      </c>
      <c r="AJ2269" s="1" t="s">
        <v>13373</v>
      </c>
      <c r="AK2269" s="1" t="s">
        <v>58</v>
      </c>
      <c r="AL2269">
        <v>7</v>
      </c>
    </row>
    <row r="2270" spans="1:38" x14ac:dyDescent="0.25">
      <c r="A2270" s="9">
        <v>5177</v>
      </c>
      <c r="B2270" s="9">
        <v>53</v>
      </c>
      <c r="C2270" s="9">
        <v>397</v>
      </c>
      <c r="D2270" s="2">
        <v>42856</v>
      </c>
      <c r="E2270" t="b">
        <v>1</v>
      </c>
      <c r="F2270" s="1" t="s">
        <v>13</v>
      </c>
      <c r="G2270" s="1" t="s">
        <v>19</v>
      </c>
      <c r="H2270" s="1" t="s">
        <v>15</v>
      </c>
      <c r="I2270" s="1" t="s">
        <v>16</v>
      </c>
      <c r="J2270" s="1" t="s">
        <v>16</v>
      </c>
      <c r="K2270" s="4">
        <v>795.34</v>
      </c>
      <c r="L2270" s="32">
        <v>101.58</v>
      </c>
      <c r="M2270" s="2">
        <v>33259</v>
      </c>
      <c r="N2270">
        <v>243</v>
      </c>
      <c r="O2270" s="4">
        <v>693.76</v>
      </c>
      <c r="P2270">
        <v>2</v>
      </c>
      <c r="Q2270">
        <v>2</v>
      </c>
      <c r="R2270">
        <v>3</v>
      </c>
      <c r="S2270">
        <v>223</v>
      </c>
      <c r="T2270" s="1" t="s">
        <v>5869</v>
      </c>
      <c r="U2270" s="1" t="s">
        <v>3857</v>
      </c>
      <c r="V2270" s="1" t="s">
        <v>3858</v>
      </c>
      <c r="W2270" s="1" t="s">
        <v>68</v>
      </c>
      <c r="X2270">
        <v>86</v>
      </c>
      <c r="Y2270" t="s">
        <v>13390</v>
      </c>
      <c r="Z2270">
        <v>42</v>
      </c>
      <c r="AA2270" s="2">
        <v>29831</v>
      </c>
      <c r="AB2270" s="1" t="s">
        <v>191</v>
      </c>
      <c r="AC2270" s="1" t="s">
        <v>70</v>
      </c>
      <c r="AD2270" s="1" t="s">
        <v>71</v>
      </c>
      <c r="AE2270" s="1" t="s">
        <v>54</v>
      </c>
      <c r="AF2270" s="1" t="s">
        <v>55</v>
      </c>
      <c r="AG2270">
        <v>5</v>
      </c>
      <c r="AH2270" s="1" t="s">
        <v>9771</v>
      </c>
      <c r="AI2270">
        <v>4124</v>
      </c>
      <c r="AJ2270" s="1" t="s">
        <v>13373</v>
      </c>
      <c r="AK2270" s="1" t="s">
        <v>58</v>
      </c>
      <c r="AL2270">
        <v>7</v>
      </c>
    </row>
    <row r="2271" spans="1:38" x14ac:dyDescent="0.25">
      <c r="A2271" s="9">
        <v>9899</v>
      </c>
      <c r="B2271" s="9">
        <v>35</v>
      </c>
      <c r="C2271" s="9">
        <v>397</v>
      </c>
      <c r="D2271" s="2">
        <v>43054</v>
      </c>
      <c r="E2271" t="b">
        <v>1</v>
      </c>
      <c r="F2271" s="1" t="s">
        <v>13</v>
      </c>
      <c r="G2271" s="1" t="s">
        <v>17</v>
      </c>
      <c r="H2271" s="1" t="s">
        <v>15</v>
      </c>
      <c r="I2271" s="1" t="s">
        <v>20</v>
      </c>
      <c r="J2271" s="1" t="s">
        <v>16</v>
      </c>
      <c r="K2271" s="4">
        <v>1057.51</v>
      </c>
      <c r="L2271" s="32">
        <v>154.4</v>
      </c>
      <c r="M2271" s="2">
        <v>38750</v>
      </c>
      <c r="N2271">
        <v>45</v>
      </c>
      <c r="O2271" s="4">
        <v>903.11</v>
      </c>
      <c r="P2271">
        <v>2</v>
      </c>
      <c r="Q2271">
        <v>2</v>
      </c>
      <c r="R2271">
        <v>3</v>
      </c>
      <c r="S2271">
        <v>223</v>
      </c>
      <c r="T2271" s="1" t="s">
        <v>5869</v>
      </c>
      <c r="U2271" s="1" t="s">
        <v>3857</v>
      </c>
      <c r="V2271" s="1" t="s">
        <v>3858</v>
      </c>
      <c r="W2271" s="1" t="s">
        <v>68</v>
      </c>
      <c r="X2271">
        <v>86</v>
      </c>
      <c r="Y2271" t="s">
        <v>13390</v>
      </c>
      <c r="Z2271">
        <v>42</v>
      </c>
      <c r="AA2271" s="2">
        <v>29831</v>
      </c>
      <c r="AB2271" s="1" t="s">
        <v>191</v>
      </c>
      <c r="AC2271" s="1" t="s">
        <v>70</v>
      </c>
      <c r="AD2271" s="1" t="s">
        <v>71</v>
      </c>
      <c r="AE2271" s="1" t="s">
        <v>54</v>
      </c>
      <c r="AF2271" s="1" t="s">
        <v>55</v>
      </c>
      <c r="AG2271">
        <v>5</v>
      </c>
      <c r="AH2271" s="1" t="s">
        <v>9771</v>
      </c>
      <c r="AI2271">
        <v>4124</v>
      </c>
      <c r="AJ2271" s="1" t="s">
        <v>13373</v>
      </c>
      <c r="AK2271" s="1" t="s">
        <v>58</v>
      </c>
      <c r="AL2271">
        <v>7</v>
      </c>
    </row>
    <row r="2272" spans="1:38" x14ac:dyDescent="0.25">
      <c r="A2272" s="9">
        <v>6393</v>
      </c>
      <c r="B2272" s="9">
        <v>76</v>
      </c>
      <c r="C2272" s="9">
        <v>397</v>
      </c>
      <c r="D2272" s="2">
        <v>42769</v>
      </c>
      <c r="E2272" t="b">
        <v>0</v>
      </c>
      <c r="F2272" s="1" t="s">
        <v>13</v>
      </c>
      <c r="G2272" s="1" t="s">
        <v>24</v>
      </c>
      <c r="H2272" s="1" t="s">
        <v>15</v>
      </c>
      <c r="I2272" s="1" t="s">
        <v>20</v>
      </c>
      <c r="J2272" s="1" t="s">
        <v>16</v>
      </c>
      <c r="K2272" s="4">
        <v>642.30999999999995</v>
      </c>
      <c r="L2272" s="32">
        <v>513.85</v>
      </c>
      <c r="M2272" s="2">
        <v>33429</v>
      </c>
      <c r="N2272">
        <v>330</v>
      </c>
      <c r="O2272" s="4">
        <v>128.46</v>
      </c>
      <c r="P2272">
        <v>2</v>
      </c>
      <c r="Q2272">
        <v>2</v>
      </c>
      <c r="R2272">
        <v>3</v>
      </c>
      <c r="S2272">
        <v>223</v>
      </c>
      <c r="T2272" s="1" t="s">
        <v>5869</v>
      </c>
      <c r="U2272" s="1" t="s">
        <v>3857</v>
      </c>
      <c r="V2272" s="1" t="s">
        <v>3858</v>
      </c>
      <c r="W2272" s="1" t="s">
        <v>68</v>
      </c>
      <c r="X2272">
        <v>86</v>
      </c>
      <c r="Y2272" t="s">
        <v>13390</v>
      </c>
      <c r="Z2272">
        <v>42</v>
      </c>
      <c r="AA2272" s="2">
        <v>29831</v>
      </c>
      <c r="AB2272" s="1" t="s">
        <v>191</v>
      </c>
      <c r="AC2272" s="1" t="s">
        <v>70</v>
      </c>
      <c r="AD2272" s="1" t="s">
        <v>71</v>
      </c>
      <c r="AE2272" s="1" t="s">
        <v>54</v>
      </c>
      <c r="AF2272" s="1" t="s">
        <v>55</v>
      </c>
      <c r="AG2272">
        <v>5</v>
      </c>
      <c r="AH2272" s="1" t="s">
        <v>9771</v>
      </c>
      <c r="AI2272">
        <v>4124</v>
      </c>
      <c r="AJ2272" s="1" t="s">
        <v>13373</v>
      </c>
      <c r="AK2272" s="1" t="s">
        <v>58</v>
      </c>
      <c r="AL2272">
        <v>7</v>
      </c>
    </row>
    <row r="2273" spans="1:38" x14ac:dyDescent="0.25">
      <c r="A2273" s="9">
        <v>1283</v>
      </c>
      <c r="B2273" s="9">
        <v>0</v>
      </c>
      <c r="C2273" s="9">
        <v>397</v>
      </c>
      <c r="D2273" s="2">
        <v>42956</v>
      </c>
      <c r="E2273" t="b">
        <v>0</v>
      </c>
      <c r="F2273" s="1" t="s">
        <v>13</v>
      </c>
      <c r="G2273" s="1"/>
      <c r="H2273" s="1"/>
      <c r="I2273" s="1"/>
      <c r="J2273" s="1"/>
      <c r="K2273" s="4">
        <v>850</v>
      </c>
      <c r="M2273" s="2"/>
      <c r="N2273">
        <v>143</v>
      </c>
      <c r="O2273" s="4">
        <v>850</v>
      </c>
      <c r="P2273">
        <v>2</v>
      </c>
      <c r="Q2273">
        <v>2</v>
      </c>
      <c r="R2273">
        <v>3</v>
      </c>
      <c r="S2273">
        <v>223</v>
      </c>
      <c r="T2273" s="1" t="s">
        <v>5869</v>
      </c>
      <c r="U2273" s="1" t="s">
        <v>3857</v>
      </c>
      <c r="V2273" s="1" t="s">
        <v>3858</v>
      </c>
      <c r="W2273" s="1" t="s">
        <v>68</v>
      </c>
      <c r="X2273">
        <v>86</v>
      </c>
      <c r="Y2273" t="s">
        <v>13390</v>
      </c>
      <c r="Z2273">
        <v>42</v>
      </c>
      <c r="AA2273" s="2">
        <v>29831</v>
      </c>
      <c r="AB2273" s="1" t="s">
        <v>191</v>
      </c>
      <c r="AC2273" s="1" t="s">
        <v>70</v>
      </c>
      <c r="AD2273" s="1" t="s">
        <v>71</v>
      </c>
      <c r="AE2273" s="1" t="s">
        <v>54</v>
      </c>
      <c r="AF2273" s="1" t="s">
        <v>55</v>
      </c>
      <c r="AG2273">
        <v>5</v>
      </c>
      <c r="AH2273" s="1" t="s">
        <v>9771</v>
      </c>
      <c r="AI2273">
        <v>4124</v>
      </c>
      <c r="AJ2273" s="1" t="s">
        <v>13373</v>
      </c>
      <c r="AK2273" s="1" t="s">
        <v>58</v>
      </c>
      <c r="AL2273">
        <v>7</v>
      </c>
    </row>
    <row r="2274" spans="1:38" x14ac:dyDescent="0.25">
      <c r="A2274" s="9">
        <v>5163</v>
      </c>
      <c r="B2274" s="9">
        <v>31</v>
      </c>
      <c r="C2274" s="9">
        <v>397</v>
      </c>
      <c r="D2274" s="2">
        <v>42769</v>
      </c>
      <c r="E2274" t="b">
        <v>1</v>
      </c>
      <c r="F2274" s="1" t="s">
        <v>13</v>
      </c>
      <c r="G2274" s="1" t="s">
        <v>22</v>
      </c>
      <c r="H2274" s="1" t="s">
        <v>15</v>
      </c>
      <c r="I2274" s="1" t="s">
        <v>16</v>
      </c>
      <c r="J2274" s="1" t="s">
        <v>16</v>
      </c>
      <c r="K2274" s="4">
        <v>230.91</v>
      </c>
      <c r="L2274" s="32">
        <v>173.18</v>
      </c>
      <c r="M2274" s="2">
        <v>34527</v>
      </c>
      <c r="N2274">
        <v>330</v>
      </c>
      <c r="O2274" s="4">
        <v>57.73</v>
      </c>
      <c r="P2274">
        <v>2</v>
      </c>
      <c r="Q2274">
        <v>2</v>
      </c>
      <c r="R2274">
        <v>3</v>
      </c>
      <c r="S2274">
        <v>223</v>
      </c>
      <c r="T2274" s="1" t="s">
        <v>5869</v>
      </c>
      <c r="U2274" s="1" t="s">
        <v>3857</v>
      </c>
      <c r="V2274" s="1" t="s">
        <v>3858</v>
      </c>
      <c r="W2274" s="1" t="s">
        <v>68</v>
      </c>
      <c r="X2274">
        <v>86</v>
      </c>
      <c r="Y2274" t="s">
        <v>13390</v>
      </c>
      <c r="Z2274">
        <v>42</v>
      </c>
      <c r="AA2274" s="2">
        <v>29831</v>
      </c>
      <c r="AB2274" s="1" t="s">
        <v>191</v>
      </c>
      <c r="AC2274" s="1" t="s">
        <v>70</v>
      </c>
      <c r="AD2274" s="1" t="s">
        <v>71</v>
      </c>
      <c r="AE2274" s="1" t="s">
        <v>54</v>
      </c>
      <c r="AF2274" s="1" t="s">
        <v>55</v>
      </c>
      <c r="AG2274">
        <v>5</v>
      </c>
      <c r="AH2274" s="1" t="s">
        <v>9771</v>
      </c>
      <c r="AI2274">
        <v>4124</v>
      </c>
      <c r="AJ2274" s="1" t="s">
        <v>13373</v>
      </c>
      <c r="AK2274" s="1" t="s">
        <v>58</v>
      </c>
      <c r="AL2274">
        <v>7</v>
      </c>
    </row>
    <row r="2275" spans="1:38" x14ac:dyDescent="0.25">
      <c r="A2275" s="9">
        <v>6739</v>
      </c>
      <c r="B2275" s="9">
        <v>69</v>
      </c>
      <c r="C2275" s="9">
        <v>398</v>
      </c>
      <c r="D2275" s="2">
        <v>42846</v>
      </c>
      <c r="E2275" t="b">
        <v>0</v>
      </c>
      <c r="F2275" s="1" t="s">
        <v>13</v>
      </c>
      <c r="G2275" s="1" t="s">
        <v>22</v>
      </c>
      <c r="H2275" s="1" t="s">
        <v>23</v>
      </c>
      <c r="I2275" s="1" t="s">
        <v>16</v>
      </c>
      <c r="J2275" s="1" t="s">
        <v>16</v>
      </c>
      <c r="K2275" s="4">
        <v>792.9</v>
      </c>
      <c r="L2275" s="32">
        <v>594.67999999999995</v>
      </c>
      <c r="M2275" s="2">
        <v>33879</v>
      </c>
      <c r="N2275">
        <v>253</v>
      </c>
      <c r="O2275" s="4">
        <v>198.22</v>
      </c>
      <c r="P2275">
        <v>4</v>
      </c>
      <c r="Q2275">
        <v>3</v>
      </c>
      <c r="R2275">
        <v>1</v>
      </c>
      <c r="S2275">
        <v>431</v>
      </c>
      <c r="T2275" s="1" t="s">
        <v>13385</v>
      </c>
      <c r="U2275" s="1" t="s">
        <v>3859</v>
      </c>
      <c r="V2275" s="1" t="s">
        <v>3860</v>
      </c>
      <c r="W2275" s="1" t="s">
        <v>68</v>
      </c>
      <c r="X2275">
        <v>20</v>
      </c>
      <c r="Y2275" t="s">
        <v>13391</v>
      </c>
      <c r="Z2275">
        <v>54</v>
      </c>
      <c r="AA2275" s="2">
        <v>25221</v>
      </c>
      <c r="AB2275" s="1"/>
      <c r="AC2275" s="1" t="s">
        <v>95</v>
      </c>
      <c r="AD2275" s="1" t="s">
        <v>71</v>
      </c>
      <c r="AE2275" s="1" t="s">
        <v>54</v>
      </c>
      <c r="AF2275" s="1" t="s">
        <v>63</v>
      </c>
      <c r="AG2275">
        <v>11</v>
      </c>
      <c r="AH2275" s="1" t="s">
        <v>9772</v>
      </c>
      <c r="AI2275">
        <v>3191</v>
      </c>
      <c r="AJ2275" s="1" t="s">
        <v>9826</v>
      </c>
      <c r="AK2275" s="1" t="s">
        <v>58</v>
      </c>
      <c r="AL2275">
        <v>12</v>
      </c>
    </row>
    <row r="2276" spans="1:38" x14ac:dyDescent="0.25">
      <c r="A2276" s="9">
        <v>15398</v>
      </c>
      <c r="B2276" s="9">
        <v>80</v>
      </c>
      <c r="C2276" s="9">
        <v>398</v>
      </c>
      <c r="D2276" s="2">
        <v>42746</v>
      </c>
      <c r="E2276" t="b">
        <v>0</v>
      </c>
      <c r="F2276" s="1" t="s">
        <v>13</v>
      </c>
      <c r="G2276" s="1" t="s">
        <v>19</v>
      </c>
      <c r="H2276" s="1" t="s">
        <v>28</v>
      </c>
      <c r="I2276" s="1" t="s">
        <v>20</v>
      </c>
      <c r="J2276" s="1" t="s">
        <v>16</v>
      </c>
      <c r="K2276" s="4">
        <v>1073.07</v>
      </c>
      <c r="L2276" s="32">
        <v>933.84</v>
      </c>
      <c r="M2276" s="2">
        <v>35455</v>
      </c>
      <c r="N2276">
        <v>353</v>
      </c>
      <c r="O2276" s="4">
        <v>139.22999999999999</v>
      </c>
      <c r="P2276">
        <v>4</v>
      </c>
      <c r="Q2276">
        <v>3</v>
      </c>
      <c r="R2276">
        <v>1</v>
      </c>
      <c r="S2276">
        <v>431</v>
      </c>
      <c r="T2276" s="1" t="s">
        <v>13385</v>
      </c>
      <c r="U2276" s="1" t="s">
        <v>3859</v>
      </c>
      <c r="V2276" s="1" t="s">
        <v>3860</v>
      </c>
      <c r="W2276" s="1" t="s">
        <v>68</v>
      </c>
      <c r="X2276">
        <v>20</v>
      </c>
      <c r="Y2276" t="s">
        <v>13391</v>
      </c>
      <c r="Z2276">
        <v>54</v>
      </c>
      <c r="AA2276" s="2">
        <v>25221</v>
      </c>
      <c r="AB2276" s="1"/>
      <c r="AC2276" s="1" t="s">
        <v>95</v>
      </c>
      <c r="AD2276" s="1" t="s">
        <v>71</v>
      </c>
      <c r="AE2276" s="1" t="s">
        <v>54</v>
      </c>
      <c r="AF2276" s="1" t="s">
        <v>63</v>
      </c>
      <c r="AG2276">
        <v>11</v>
      </c>
      <c r="AH2276" s="1" t="s">
        <v>9772</v>
      </c>
      <c r="AI2276">
        <v>3191</v>
      </c>
      <c r="AJ2276" s="1" t="s">
        <v>9826</v>
      </c>
      <c r="AK2276" s="1" t="s">
        <v>58</v>
      </c>
      <c r="AL2276">
        <v>12</v>
      </c>
    </row>
    <row r="2277" spans="1:38" x14ac:dyDescent="0.25">
      <c r="A2277" s="9">
        <v>3983</v>
      </c>
      <c r="B2277" s="9">
        <v>49</v>
      </c>
      <c r="C2277" s="9">
        <v>398</v>
      </c>
      <c r="D2277" s="2">
        <v>42995</v>
      </c>
      <c r="E2277" t="b">
        <v>1</v>
      </c>
      <c r="F2277" s="1" t="s">
        <v>13</v>
      </c>
      <c r="G2277" s="1" t="s">
        <v>17</v>
      </c>
      <c r="H2277" s="1" t="s">
        <v>23</v>
      </c>
      <c r="I2277" s="1" t="s">
        <v>16</v>
      </c>
      <c r="J2277" s="1" t="s">
        <v>16</v>
      </c>
      <c r="K2277" s="4">
        <v>533.51</v>
      </c>
      <c r="L2277" s="32">
        <v>400.13</v>
      </c>
      <c r="M2277" s="2">
        <v>41064</v>
      </c>
      <c r="N2277">
        <v>104</v>
      </c>
      <c r="O2277" s="4">
        <v>133.38</v>
      </c>
      <c r="P2277">
        <v>4</v>
      </c>
      <c r="Q2277">
        <v>3</v>
      </c>
      <c r="R2277">
        <v>1</v>
      </c>
      <c r="S2277">
        <v>431</v>
      </c>
      <c r="T2277" s="1" t="s">
        <v>13385</v>
      </c>
      <c r="U2277" s="1" t="s">
        <v>3859</v>
      </c>
      <c r="V2277" s="1" t="s">
        <v>3860</v>
      </c>
      <c r="W2277" s="1" t="s">
        <v>68</v>
      </c>
      <c r="X2277">
        <v>20</v>
      </c>
      <c r="Y2277" t="s">
        <v>13391</v>
      </c>
      <c r="Z2277">
        <v>54</v>
      </c>
      <c r="AA2277" s="2">
        <v>25221</v>
      </c>
      <c r="AB2277" s="1"/>
      <c r="AC2277" s="1" t="s">
        <v>95</v>
      </c>
      <c r="AD2277" s="1" t="s">
        <v>71</v>
      </c>
      <c r="AE2277" s="1" t="s">
        <v>54</v>
      </c>
      <c r="AF2277" s="1" t="s">
        <v>63</v>
      </c>
      <c r="AG2277">
        <v>11</v>
      </c>
      <c r="AH2277" s="1" t="s">
        <v>9772</v>
      </c>
      <c r="AI2277">
        <v>3191</v>
      </c>
      <c r="AJ2277" s="1" t="s">
        <v>9826</v>
      </c>
      <c r="AK2277" s="1" t="s">
        <v>58</v>
      </c>
      <c r="AL2277">
        <v>12</v>
      </c>
    </row>
    <row r="2278" spans="1:38" x14ac:dyDescent="0.25">
      <c r="A2278" s="9">
        <v>10471</v>
      </c>
      <c r="B2278" s="9">
        <v>80</v>
      </c>
      <c r="C2278" s="9">
        <v>398</v>
      </c>
      <c r="D2278" s="2">
        <v>43035</v>
      </c>
      <c r="E2278" t="b">
        <v>0</v>
      </c>
      <c r="F2278" s="1" t="s">
        <v>13</v>
      </c>
      <c r="G2278" s="1" t="s">
        <v>19</v>
      </c>
      <c r="H2278" s="1" t="s">
        <v>28</v>
      </c>
      <c r="I2278" s="1" t="s">
        <v>20</v>
      </c>
      <c r="J2278" s="1" t="s">
        <v>16</v>
      </c>
      <c r="K2278" s="4">
        <v>1073.07</v>
      </c>
      <c r="L2278" s="32">
        <v>933.84</v>
      </c>
      <c r="M2278" s="2">
        <v>35455</v>
      </c>
      <c r="N2278">
        <v>64</v>
      </c>
      <c r="O2278" s="4">
        <v>139.22999999999999</v>
      </c>
      <c r="P2278">
        <v>4</v>
      </c>
      <c r="Q2278">
        <v>3</v>
      </c>
      <c r="R2278">
        <v>1</v>
      </c>
      <c r="S2278">
        <v>431</v>
      </c>
      <c r="T2278" s="1" t="s">
        <v>13385</v>
      </c>
      <c r="U2278" s="1" t="s">
        <v>3859</v>
      </c>
      <c r="V2278" s="1" t="s">
        <v>3860</v>
      </c>
      <c r="W2278" s="1" t="s">
        <v>68</v>
      </c>
      <c r="X2278">
        <v>20</v>
      </c>
      <c r="Y2278" t="s">
        <v>13391</v>
      </c>
      <c r="Z2278">
        <v>54</v>
      </c>
      <c r="AA2278" s="2">
        <v>25221</v>
      </c>
      <c r="AB2278" s="1"/>
      <c r="AC2278" s="1" t="s">
        <v>95</v>
      </c>
      <c r="AD2278" s="1" t="s">
        <v>71</v>
      </c>
      <c r="AE2278" s="1" t="s">
        <v>54</v>
      </c>
      <c r="AF2278" s="1" t="s">
        <v>63</v>
      </c>
      <c r="AG2278">
        <v>11</v>
      </c>
      <c r="AH2278" s="1" t="s">
        <v>9772</v>
      </c>
      <c r="AI2278">
        <v>3191</v>
      </c>
      <c r="AJ2278" s="1" t="s">
        <v>9826</v>
      </c>
      <c r="AK2278" s="1" t="s">
        <v>58</v>
      </c>
      <c r="AL2278">
        <v>12</v>
      </c>
    </row>
    <row r="2279" spans="1:38" x14ac:dyDescent="0.25">
      <c r="A2279" s="9">
        <v>18174</v>
      </c>
      <c r="B2279" s="9">
        <v>2</v>
      </c>
      <c r="C2279" s="9">
        <v>398</v>
      </c>
      <c r="D2279" s="2">
        <v>43087</v>
      </c>
      <c r="E2279" t="b">
        <v>0</v>
      </c>
      <c r="F2279" s="1" t="s">
        <v>13</v>
      </c>
      <c r="G2279" s="1" t="s">
        <v>14</v>
      </c>
      <c r="H2279" s="1" t="s">
        <v>15</v>
      </c>
      <c r="I2279" s="1" t="s">
        <v>16</v>
      </c>
      <c r="J2279" s="1" t="s">
        <v>16</v>
      </c>
      <c r="K2279" s="4">
        <v>71.489999999999995</v>
      </c>
      <c r="L2279" s="32">
        <v>53.62</v>
      </c>
      <c r="M2279" s="2">
        <v>41245</v>
      </c>
      <c r="N2279">
        <v>12</v>
      </c>
      <c r="O2279" s="4">
        <v>17.87</v>
      </c>
      <c r="P2279">
        <v>4</v>
      </c>
      <c r="Q2279">
        <v>3</v>
      </c>
      <c r="R2279">
        <v>1</v>
      </c>
      <c r="S2279">
        <v>431</v>
      </c>
      <c r="T2279" s="1" t="s">
        <v>13385</v>
      </c>
      <c r="U2279" s="1" t="s">
        <v>3859</v>
      </c>
      <c r="V2279" s="1" t="s">
        <v>3860</v>
      </c>
      <c r="W2279" s="1" t="s">
        <v>68</v>
      </c>
      <c r="X2279">
        <v>20</v>
      </c>
      <c r="Y2279" t="s">
        <v>13391</v>
      </c>
      <c r="Z2279">
        <v>54</v>
      </c>
      <c r="AA2279" s="2">
        <v>25221</v>
      </c>
      <c r="AB2279" s="1"/>
      <c r="AC2279" s="1" t="s">
        <v>95</v>
      </c>
      <c r="AD2279" s="1" t="s">
        <v>71</v>
      </c>
      <c r="AE2279" s="1" t="s">
        <v>54</v>
      </c>
      <c r="AF2279" s="1" t="s">
        <v>63</v>
      </c>
      <c r="AG2279">
        <v>11</v>
      </c>
      <c r="AH2279" s="1" t="s">
        <v>9772</v>
      </c>
      <c r="AI2279">
        <v>3191</v>
      </c>
      <c r="AJ2279" s="1" t="s">
        <v>9826</v>
      </c>
      <c r="AK2279" s="1" t="s">
        <v>58</v>
      </c>
      <c r="AL2279">
        <v>12</v>
      </c>
    </row>
    <row r="2280" spans="1:38" x14ac:dyDescent="0.25">
      <c r="A2280" s="9">
        <v>10095</v>
      </c>
      <c r="B2280" s="9">
        <v>98</v>
      </c>
      <c r="C2280" s="9">
        <v>398</v>
      </c>
      <c r="D2280" s="2">
        <v>42864</v>
      </c>
      <c r="F2280" s="1" t="s">
        <v>13</v>
      </c>
      <c r="G2280" s="1" t="s">
        <v>17</v>
      </c>
      <c r="H2280" s="1" t="s">
        <v>15</v>
      </c>
      <c r="I2280" s="1" t="s">
        <v>26</v>
      </c>
      <c r="J2280" s="1" t="s">
        <v>16</v>
      </c>
      <c r="K2280" s="4">
        <v>358.39</v>
      </c>
      <c r="L2280" s="32">
        <v>215.03</v>
      </c>
      <c r="M2280" s="2">
        <v>38002</v>
      </c>
      <c r="N2280">
        <v>235</v>
      </c>
      <c r="O2280" s="4">
        <v>143.36000000000001</v>
      </c>
      <c r="P2280">
        <v>4</v>
      </c>
      <c r="Q2280">
        <v>3</v>
      </c>
      <c r="R2280">
        <v>1</v>
      </c>
      <c r="S2280">
        <v>431</v>
      </c>
      <c r="T2280" s="1" t="s">
        <v>13385</v>
      </c>
      <c r="U2280" s="1" t="s">
        <v>3859</v>
      </c>
      <c r="V2280" s="1" t="s">
        <v>3860</v>
      </c>
      <c r="W2280" s="1" t="s">
        <v>68</v>
      </c>
      <c r="X2280">
        <v>20</v>
      </c>
      <c r="Y2280" t="s">
        <v>13391</v>
      </c>
      <c r="Z2280">
        <v>54</v>
      </c>
      <c r="AA2280" s="2">
        <v>25221</v>
      </c>
      <c r="AB2280" s="1"/>
      <c r="AC2280" s="1" t="s">
        <v>95</v>
      </c>
      <c r="AD2280" s="1" t="s">
        <v>71</v>
      </c>
      <c r="AE2280" s="1" t="s">
        <v>54</v>
      </c>
      <c r="AF2280" s="1" t="s">
        <v>63</v>
      </c>
      <c r="AG2280">
        <v>11</v>
      </c>
      <c r="AH2280" s="1" t="s">
        <v>9772</v>
      </c>
      <c r="AI2280">
        <v>3191</v>
      </c>
      <c r="AJ2280" s="1" t="s">
        <v>9826</v>
      </c>
      <c r="AK2280" s="1" t="s">
        <v>58</v>
      </c>
      <c r="AL2280">
        <v>12</v>
      </c>
    </row>
    <row r="2281" spans="1:38" x14ac:dyDescent="0.25">
      <c r="A2281" s="9">
        <v>803</v>
      </c>
      <c r="B2281" s="9">
        <v>67</v>
      </c>
      <c r="C2281" s="9">
        <v>398</v>
      </c>
      <c r="D2281" s="2">
        <v>42837</v>
      </c>
      <c r="E2281" t="b">
        <v>0</v>
      </c>
      <c r="F2281" s="1" t="s">
        <v>13</v>
      </c>
      <c r="G2281" s="1" t="s">
        <v>21</v>
      </c>
      <c r="H2281" s="1" t="s">
        <v>23</v>
      </c>
      <c r="I2281" s="1" t="s">
        <v>16</v>
      </c>
      <c r="J2281" s="1" t="s">
        <v>16</v>
      </c>
      <c r="K2281" s="4">
        <v>544.04999999999995</v>
      </c>
      <c r="L2281" s="32">
        <v>376.84</v>
      </c>
      <c r="M2281" s="2">
        <v>38647</v>
      </c>
      <c r="N2281">
        <v>262</v>
      </c>
      <c r="O2281" s="4">
        <v>167.21</v>
      </c>
      <c r="P2281">
        <v>4</v>
      </c>
      <c r="Q2281">
        <v>3</v>
      </c>
      <c r="R2281">
        <v>1</v>
      </c>
      <c r="S2281">
        <v>431</v>
      </c>
      <c r="T2281" s="1" t="s">
        <v>13385</v>
      </c>
      <c r="U2281" s="1" t="s">
        <v>3859</v>
      </c>
      <c r="V2281" s="1" t="s">
        <v>3860</v>
      </c>
      <c r="W2281" s="1" t="s">
        <v>68</v>
      </c>
      <c r="X2281">
        <v>20</v>
      </c>
      <c r="Y2281" t="s">
        <v>13391</v>
      </c>
      <c r="Z2281">
        <v>54</v>
      </c>
      <c r="AA2281" s="2">
        <v>25221</v>
      </c>
      <c r="AB2281" s="1"/>
      <c r="AC2281" s="1" t="s">
        <v>95</v>
      </c>
      <c r="AD2281" s="1" t="s">
        <v>71</v>
      </c>
      <c r="AE2281" s="1" t="s">
        <v>54</v>
      </c>
      <c r="AF2281" s="1" t="s">
        <v>63</v>
      </c>
      <c r="AG2281">
        <v>11</v>
      </c>
      <c r="AH2281" s="1" t="s">
        <v>9772</v>
      </c>
      <c r="AI2281">
        <v>3191</v>
      </c>
      <c r="AJ2281" s="1" t="s">
        <v>9826</v>
      </c>
      <c r="AK2281" s="1" t="s">
        <v>58</v>
      </c>
      <c r="AL2281">
        <v>12</v>
      </c>
    </row>
    <row r="2282" spans="1:38" x14ac:dyDescent="0.25">
      <c r="A2282" s="9">
        <v>909</v>
      </c>
      <c r="B2282" s="9">
        <v>27</v>
      </c>
      <c r="C2282" s="9">
        <v>399</v>
      </c>
      <c r="D2282" s="2">
        <v>42845</v>
      </c>
      <c r="E2282" t="b">
        <v>0</v>
      </c>
      <c r="F2282" s="1" t="s">
        <v>13</v>
      </c>
      <c r="G2282" s="1" t="s">
        <v>17</v>
      </c>
      <c r="H2282" s="1" t="s">
        <v>15</v>
      </c>
      <c r="I2282" s="1" t="s">
        <v>16</v>
      </c>
      <c r="J2282" s="1" t="s">
        <v>16</v>
      </c>
      <c r="K2282" s="4">
        <v>499.53</v>
      </c>
      <c r="L2282" s="32">
        <v>388.72</v>
      </c>
      <c r="M2282" s="2">
        <v>37698</v>
      </c>
      <c r="N2282">
        <v>254</v>
      </c>
      <c r="O2282" s="4">
        <v>110.81</v>
      </c>
      <c r="P2282">
        <v>2</v>
      </c>
      <c r="Q2282">
        <v>2</v>
      </c>
      <c r="R2282">
        <v>4</v>
      </c>
      <c r="S2282">
        <v>224</v>
      </c>
      <c r="T2282" s="1" t="s">
        <v>5869</v>
      </c>
      <c r="U2282" s="1" t="s">
        <v>3861</v>
      </c>
      <c r="V2282" s="1" t="s">
        <v>3862</v>
      </c>
      <c r="W2282" s="1" t="s">
        <v>50</v>
      </c>
      <c r="X2282">
        <v>26</v>
      </c>
      <c r="Y2282" t="s">
        <v>13390</v>
      </c>
      <c r="Z2282">
        <v>47</v>
      </c>
      <c r="AA2282" s="2">
        <v>27959</v>
      </c>
      <c r="AB2282" s="1" t="s">
        <v>384</v>
      </c>
      <c r="AC2282" s="1" t="s">
        <v>52</v>
      </c>
      <c r="AD2282" s="1" t="s">
        <v>71</v>
      </c>
      <c r="AE2282" s="1" t="s">
        <v>54</v>
      </c>
      <c r="AF2282" s="1" t="s">
        <v>55</v>
      </c>
      <c r="AG2282">
        <v>16</v>
      </c>
      <c r="AH2282" s="1" t="s">
        <v>9773</v>
      </c>
      <c r="AI2282">
        <v>4305</v>
      </c>
      <c r="AJ2282" s="1" t="s">
        <v>13373</v>
      </c>
      <c r="AK2282" s="1" t="s">
        <v>58</v>
      </c>
      <c r="AL2282">
        <v>3</v>
      </c>
    </row>
    <row r="2283" spans="1:38" x14ac:dyDescent="0.25">
      <c r="A2283" s="9">
        <v>12227</v>
      </c>
      <c r="B2283" s="9">
        <v>71</v>
      </c>
      <c r="C2283" s="9">
        <v>399</v>
      </c>
      <c r="D2283" s="2">
        <v>43006</v>
      </c>
      <c r="E2283" t="b">
        <v>1</v>
      </c>
      <c r="F2283" s="1" t="s">
        <v>13</v>
      </c>
      <c r="G2283" s="1" t="s">
        <v>14</v>
      </c>
      <c r="H2283" s="1" t="s">
        <v>15</v>
      </c>
      <c r="I2283" s="1" t="s">
        <v>26</v>
      </c>
      <c r="J2283" s="1" t="s">
        <v>18</v>
      </c>
      <c r="K2283" s="4">
        <v>1842.92</v>
      </c>
      <c r="L2283" s="32">
        <v>1105.75</v>
      </c>
      <c r="M2283" s="2">
        <v>38193</v>
      </c>
      <c r="N2283">
        <v>93</v>
      </c>
      <c r="O2283" s="4">
        <v>737.17</v>
      </c>
      <c r="P2283">
        <v>2</v>
      </c>
      <c r="Q2283">
        <v>2</v>
      </c>
      <c r="R2283">
        <v>4</v>
      </c>
      <c r="S2283">
        <v>224</v>
      </c>
      <c r="T2283" s="1" t="s">
        <v>5869</v>
      </c>
      <c r="U2283" s="1" t="s">
        <v>3861</v>
      </c>
      <c r="V2283" s="1" t="s">
        <v>3862</v>
      </c>
      <c r="W2283" s="1" t="s">
        <v>50</v>
      </c>
      <c r="X2283">
        <v>26</v>
      </c>
      <c r="Y2283" t="s">
        <v>13390</v>
      </c>
      <c r="Z2283">
        <v>47</v>
      </c>
      <c r="AA2283" s="2">
        <v>27959</v>
      </c>
      <c r="AB2283" s="1" t="s">
        <v>384</v>
      </c>
      <c r="AC2283" s="1" t="s">
        <v>52</v>
      </c>
      <c r="AD2283" s="1" t="s">
        <v>71</v>
      </c>
      <c r="AE2283" s="1" t="s">
        <v>54</v>
      </c>
      <c r="AF2283" s="1" t="s">
        <v>55</v>
      </c>
      <c r="AG2283">
        <v>16</v>
      </c>
      <c r="AH2283" s="1" t="s">
        <v>9773</v>
      </c>
      <c r="AI2283">
        <v>4305</v>
      </c>
      <c r="AJ2283" s="1" t="s">
        <v>13373</v>
      </c>
      <c r="AK2283" s="1" t="s">
        <v>58</v>
      </c>
      <c r="AL2283">
        <v>3</v>
      </c>
    </row>
    <row r="2284" spans="1:38" x14ac:dyDescent="0.25">
      <c r="A2284" s="9">
        <v>5642</v>
      </c>
      <c r="B2284" s="9">
        <v>17</v>
      </c>
      <c r="C2284" s="9">
        <v>399</v>
      </c>
      <c r="D2284" s="2">
        <v>43050</v>
      </c>
      <c r="E2284" t="b">
        <v>1</v>
      </c>
      <c r="F2284" s="1" t="s">
        <v>29</v>
      </c>
      <c r="G2284" s="1" t="s">
        <v>14</v>
      </c>
      <c r="H2284" s="1" t="s">
        <v>15</v>
      </c>
      <c r="I2284" s="1" t="s">
        <v>26</v>
      </c>
      <c r="J2284" s="1" t="s">
        <v>16</v>
      </c>
      <c r="K2284" s="4">
        <v>1024.6600000000001</v>
      </c>
      <c r="L2284" s="32">
        <v>614.79999999999995</v>
      </c>
      <c r="M2284" s="2">
        <v>40670</v>
      </c>
      <c r="N2284">
        <v>49</v>
      </c>
      <c r="O2284" s="4">
        <v>409.86</v>
      </c>
      <c r="P2284">
        <v>2</v>
      </c>
      <c r="Q2284">
        <v>2</v>
      </c>
      <c r="R2284">
        <v>4</v>
      </c>
      <c r="S2284">
        <v>224</v>
      </c>
      <c r="T2284" s="1" t="s">
        <v>5869</v>
      </c>
      <c r="U2284" s="1" t="s">
        <v>3861</v>
      </c>
      <c r="V2284" s="1" t="s">
        <v>3862</v>
      </c>
      <c r="W2284" s="1" t="s">
        <v>50</v>
      </c>
      <c r="X2284">
        <v>26</v>
      </c>
      <c r="Y2284" t="s">
        <v>13390</v>
      </c>
      <c r="Z2284">
        <v>47</v>
      </c>
      <c r="AA2284" s="2">
        <v>27959</v>
      </c>
      <c r="AB2284" s="1" t="s">
        <v>384</v>
      </c>
      <c r="AC2284" s="1" t="s">
        <v>52</v>
      </c>
      <c r="AD2284" s="1" t="s">
        <v>71</v>
      </c>
      <c r="AE2284" s="1" t="s">
        <v>54</v>
      </c>
      <c r="AF2284" s="1" t="s">
        <v>55</v>
      </c>
      <c r="AG2284">
        <v>16</v>
      </c>
      <c r="AH2284" s="1" t="s">
        <v>9773</v>
      </c>
      <c r="AI2284">
        <v>4305</v>
      </c>
      <c r="AJ2284" s="1" t="s">
        <v>13373</v>
      </c>
      <c r="AK2284" s="1" t="s">
        <v>58</v>
      </c>
      <c r="AL2284">
        <v>3</v>
      </c>
    </row>
    <row r="2285" spans="1:38" x14ac:dyDescent="0.25">
      <c r="A2285" s="9">
        <v>11966</v>
      </c>
      <c r="B2285" s="9">
        <v>57</v>
      </c>
      <c r="C2285" s="9">
        <v>399</v>
      </c>
      <c r="D2285" s="2">
        <v>42941</v>
      </c>
      <c r="E2285" t="b">
        <v>1</v>
      </c>
      <c r="F2285" s="1" t="s">
        <v>13</v>
      </c>
      <c r="G2285" s="1" t="s">
        <v>24</v>
      </c>
      <c r="H2285" s="1" t="s">
        <v>28</v>
      </c>
      <c r="I2285" s="1" t="s">
        <v>16</v>
      </c>
      <c r="J2285" s="1" t="s">
        <v>18</v>
      </c>
      <c r="K2285" s="4">
        <v>1890.39</v>
      </c>
      <c r="L2285" s="32">
        <v>260.14</v>
      </c>
      <c r="M2285" s="2">
        <v>41047</v>
      </c>
      <c r="N2285">
        <v>158</v>
      </c>
      <c r="O2285" s="4">
        <v>1630.25</v>
      </c>
      <c r="P2285">
        <v>2</v>
      </c>
      <c r="Q2285">
        <v>2</v>
      </c>
      <c r="R2285">
        <v>4</v>
      </c>
      <c r="S2285">
        <v>224</v>
      </c>
      <c r="T2285" s="1" t="s">
        <v>5869</v>
      </c>
      <c r="U2285" s="1" t="s">
        <v>3861</v>
      </c>
      <c r="V2285" s="1" t="s">
        <v>3862</v>
      </c>
      <c r="W2285" s="1" t="s">
        <v>50</v>
      </c>
      <c r="X2285">
        <v>26</v>
      </c>
      <c r="Y2285" t="s">
        <v>13390</v>
      </c>
      <c r="Z2285">
        <v>47</v>
      </c>
      <c r="AA2285" s="2">
        <v>27959</v>
      </c>
      <c r="AB2285" s="1" t="s">
        <v>384</v>
      </c>
      <c r="AC2285" s="1" t="s">
        <v>52</v>
      </c>
      <c r="AD2285" s="1" t="s">
        <v>71</v>
      </c>
      <c r="AE2285" s="1" t="s">
        <v>54</v>
      </c>
      <c r="AF2285" s="1" t="s">
        <v>55</v>
      </c>
      <c r="AG2285">
        <v>16</v>
      </c>
      <c r="AH2285" s="1" t="s">
        <v>9773</v>
      </c>
      <c r="AI2285">
        <v>4305</v>
      </c>
      <c r="AJ2285" s="1" t="s">
        <v>13373</v>
      </c>
      <c r="AK2285" s="1" t="s">
        <v>58</v>
      </c>
      <c r="AL2285">
        <v>3</v>
      </c>
    </row>
    <row r="2286" spans="1:38" x14ac:dyDescent="0.25">
      <c r="A2286" s="9">
        <v>3315</v>
      </c>
      <c r="B2286" s="9">
        <v>89</v>
      </c>
      <c r="C2286" s="9">
        <v>399</v>
      </c>
      <c r="D2286" s="2">
        <v>42847</v>
      </c>
      <c r="E2286" t="b">
        <v>0</v>
      </c>
      <c r="F2286" s="1" t="s">
        <v>13</v>
      </c>
      <c r="G2286" s="1" t="s">
        <v>24</v>
      </c>
      <c r="H2286" s="1" t="s">
        <v>28</v>
      </c>
      <c r="I2286" s="1" t="s">
        <v>16</v>
      </c>
      <c r="J2286" s="1" t="s">
        <v>18</v>
      </c>
      <c r="K2286" s="4">
        <v>1362.99</v>
      </c>
      <c r="L2286" s="32">
        <v>57.74</v>
      </c>
      <c r="M2286" s="2">
        <v>42458</v>
      </c>
      <c r="N2286">
        <v>252</v>
      </c>
      <c r="O2286" s="4">
        <v>1305.25</v>
      </c>
      <c r="P2286">
        <v>2</v>
      </c>
      <c r="Q2286">
        <v>2</v>
      </c>
      <c r="R2286">
        <v>4</v>
      </c>
      <c r="S2286">
        <v>224</v>
      </c>
      <c r="T2286" s="1" t="s">
        <v>5869</v>
      </c>
      <c r="U2286" s="1" t="s">
        <v>3861</v>
      </c>
      <c r="V2286" s="1" t="s">
        <v>3862</v>
      </c>
      <c r="W2286" s="1" t="s">
        <v>50</v>
      </c>
      <c r="X2286">
        <v>26</v>
      </c>
      <c r="Y2286" t="s">
        <v>13390</v>
      </c>
      <c r="Z2286">
        <v>47</v>
      </c>
      <c r="AA2286" s="2">
        <v>27959</v>
      </c>
      <c r="AB2286" s="1" t="s">
        <v>384</v>
      </c>
      <c r="AC2286" s="1" t="s">
        <v>52</v>
      </c>
      <c r="AD2286" s="1" t="s">
        <v>71</v>
      </c>
      <c r="AE2286" s="1" t="s">
        <v>54</v>
      </c>
      <c r="AF2286" s="1" t="s">
        <v>55</v>
      </c>
      <c r="AG2286">
        <v>16</v>
      </c>
      <c r="AH2286" s="1" t="s">
        <v>9773</v>
      </c>
      <c r="AI2286">
        <v>4305</v>
      </c>
      <c r="AJ2286" s="1" t="s">
        <v>13373</v>
      </c>
      <c r="AK2286" s="1" t="s">
        <v>58</v>
      </c>
      <c r="AL2286">
        <v>3</v>
      </c>
    </row>
    <row r="2287" spans="1:38" x14ac:dyDescent="0.25">
      <c r="A2287" s="9">
        <v>14514</v>
      </c>
      <c r="B2287" s="9">
        <v>74</v>
      </c>
      <c r="C2287" s="9">
        <v>399</v>
      </c>
      <c r="D2287" s="2">
        <v>42813</v>
      </c>
      <c r="E2287" t="b">
        <v>1</v>
      </c>
      <c r="F2287" s="1" t="s">
        <v>13</v>
      </c>
      <c r="G2287" s="1" t="s">
        <v>24</v>
      </c>
      <c r="H2287" s="1" t="s">
        <v>15</v>
      </c>
      <c r="I2287" s="1" t="s">
        <v>16</v>
      </c>
      <c r="J2287" s="1" t="s">
        <v>16</v>
      </c>
      <c r="K2287" s="4">
        <v>1228.07</v>
      </c>
      <c r="L2287" s="32">
        <v>400.91</v>
      </c>
      <c r="M2287" s="2">
        <v>42226</v>
      </c>
      <c r="N2287">
        <v>286</v>
      </c>
      <c r="O2287" s="4">
        <v>827.16</v>
      </c>
      <c r="P2287">
        <v>2</v>
      </c>
      <c r="Q2287">
        <v>2</v>
      </c>
      <c r="R2287">
        <v>4</v>
      </c>
      <c r="S2287">
        <v>224</v>
      </c>
      <c r="T2287" s="1" t="s">
        <v>5869</v>
      </c>
      <c r="U2287" s="1" t="s">
        <v>3861</v>
      </c>
      <c r="V2287" s="1" t="s">
        <v>3862</v>
      </c>
      <c r="W2287" s="1" t="s">
        <v>50</v>
      </c>
      <c r="X2287">
        <v>26</v>
      </c>
      <c r="Y2287" t="s">
        <v>13390</v>
      </c>
      <c r="Z2287">
        <v>47</v>
      </c>
      <c r="AA2287" s="2">
        <v>27959</v>
      </c>
      <c r="AB2287" s="1" t="s">
        <v>384</v>
      </c>
      <c r="AC2287" s="1" t="s">
        <v>52</v>
      </c>
      <c r="AD2287" s="1" t="s">
        <v>71</v>
      </c>
      <c r="AE2287" s="1" t="s">
        <v>54</v>
      </c>
      <c r="AF2287" s="1" t="s">
        <v>55</v>
      </c>
      <c r="AG2287">
        <v>16</v>
      </c>
      <c r="AH2287" s="1" t="s">
        <v>9773</v>
      </c>
      <c r="AI2287">
        <v>4305</v>
      </c>
      <c r="AJ2287" s="1" t="s">
        <v>13373</v>
      </c>
      <c r="AK2287" s="1" t="s">
        <v>58</v>
      </c>
      <c r="AL2287">
        <v>3</v>
      </c>
    </row>
    <row r="2288" spans="1:38" x14ac:dyDescent="0.25">
      <c r="A2288" s="9">
        <v>5040</v>
      </c>
      <c r="B2288" s="9">
        <v>53</v>
      </c>
      <c r="C2288" s="9">
        <v>400</v>
      </c>
      <c r="D2288" s="2">
        <v>42933</v>
      </c>
      <c r="E2288" t="b">
        <v>1</v>
      </c>
      <c r="F2288" s="1" t="s">
        <v>13</v>
      </c>
      <c r="G2288" s="1" t="s">
        <v>19</v>
      </c>
      <c r="H2288" s="1" t="s">
        <v>15</v>
      </c>
      <c r="I2288" s="1" t="s">
        <v>16</v>
      </c>
      <c r="J2288" s="1" t="s">
        <v>16</v>
      </c>
      <c r="K2288" s="4">
        <v>795.34</v>
      </c>
      <c r="L2288" s="32">
        <v>101.58</v>
      </c>
      <c r="M2288" s="2">
        <v>35470</v>
      </c>
      <c r="N2288">
        <v>166</v>
      </c>
      <c r="O2288" s="4">
        <v>693.76</v>
      </c>
      <c r="P2288">
        <v>1</v>
      </c>
      <c r="Q2288">
        <v>2</v>
      </c>
      <c r="R2288">
        <v>2</v>
      </c>
      <c r="S2288">
        <v>122</v>
      </c>
      <c r="T2288" s="1" t="s">
        <v>13386</v>
      </c>
      <c r="U2288" s="1" t="s">
        <v>3863</v>
      </c>
      <c r="V2288" s="1" t="s">
        <v>3864</v>
      </c>
      <c r="W2288" s="1" t="s">
        <v>68</v>
      </c>
      <c r="X2288">
        <v>86</v>
      </c>
      <c r="Y2288" t="s">
        <v>13392</v>
      </c>
      <c r="Z2288">
        <v>61</v>
      </c>
      <c r="AA2288" s="2">
        <v>22785</v>
      </c>
      <c r="AB2288" s="1" t="s">
        <v>80</v>
      </c>
      <c r="AC2288" s="1" t="s">
        <v>70</v>
      </c>
      <c r="AD2288" s="1" t="s">
        <v>53</v>
      </c>
      <c r="AE2288" s="1" t="s">
        <v>54</v>
      </c>
      <c r="AF2288" s="1" t="s">
        <v>63</v>
      </c>
      <c r="AG2288">
        <v>5</v>
      </c>
      <c r="AH2288" s="1" t="s">
        <v>9774</v>
      </c>
      <c r="AI2288">
        <v>3195</v>
      </c>
      <c r="AJ2288" s="1" t="s">
        <v>9826</v>
      </c>
      <c r="AK2288" s="1" t="s">
        <v>58</v>
      </c>
      <c r="AL2288">
        <v>11</v>
      </c>
    </row>
    <row r="2289" spans="1:38" x14ac:dyDescent="0.25">
      <c r="A2289" s="9">
        <v>6956</v>
      </c>
      <c r="B2289" s="9">
        <v>19</v>
      </c>
      <c r="C2289" s="9">
        <v>400</v>
      </c>
      <c r="D2289" s="2">
        <v>42779</v>
      </c>
      <c r="E2289" t="b">
        <v>0</v>
      </c>
      <c r="F2289" s="1" t="s">
        <v>13</v>
      </c>
      <c r="G2289" s="1" t="s">
        <v>19</v>
      </c>
      <c r="H2289" s="1" t="s">
        <v>23</v>
      </c>
      <c r="I2289" s="1" t="s">
        <v>26</v>
      </c>
      <c r="J2289" s="1" t="s">
        <v>18</v>
      </c>
      <c r="K2289" s="4">
        <v>12.01</v>
      </c>
      <c r="L2289" s="32">
        <v>7.21</v>
      </c>
      <c r="M2289" s="2">
        <v>39880</v>
      </c>
      <c r="N2289">
        <v>320</v>
      </c>
      <c r="O2289" s="4">
        <v>4.8</v>
      </c>
      <c r="P2289">
        <v>1</v>
      </c>
      <c r="Q2289">
        <v>2</v>
      </c>
      <c r="R2289">
        <v>2</v>
      </c>
      <c r="S2289">
        <v>122</v>
      </c>
      <c r="T2289" s="1" t="s">
        <v>13386</v>
      </c>
      <c r="U2289" s="1" t="s">
        <v>3863</v>
      </c>
      <c r="V2289" s="1" t="s">
        <v>3864</v>
      </c>
      <c r="W2289" s="1" t="s">
        <v>68</v>
      </c>
      <c r="X2289">
        <v>86</v>
      </c>
      <c r="Y2289" t="s">
        <v>13392</v>
      </c>
      <c r="Z2289">
        <v>61</v>
      </c>
      <c r="AA2289" s="2">
        <v>22785</v>
      </c>
      <c r="AB2289" s="1" t="s">
        <v>80</v>
      </c>
      <c r="AC2289" s="1" t="s">
        <v>70</v>
      </c>
      <c r="AD2289" s="1" t="s">
        <v>53</v>
      </c>
      <c r="AE2289" s="1" t="s">
        <v>54</v>
      </c>
      <c r="AF2289" s="1" t="s">
        <v>63</v>
      </c>
      <c r="AG2289">
        <v>5</v>
      </c>
      <c r="AH2289" s="1" t="s">
        <v>9774</v>
      </c>
      <c r="AI2289">
        <v>3195</v>
      </c>
      <c r="AJ2289" s="1" t="s">
        <v>9826</v>
      </c>
      <c r="AK2289" s="1" t="s">
        <v>58</v>
      </c>
      <c r="AL2289">
        <v>11</v>
      </c>
    </row>
    <row r="2290" spans="1:38" x14ac:dyDescent="0.25">
      <c r="A2290" s="9">
        <v>9470</v>
      </c>
      <c r="B2290" s="9">
        <v>49</v>
      </c>
      <c r="C2290" s="9">
        <v>400</v>
      </c>
      <c r="D2290" s="2">
        <v>42859</v>
      </c>
      <c r="E2290" t="b">
        <v>1</v>
      </c>
      <c r="F2290" s="1" t="s">
        <v>13</v>
      </c>
      <c r="G2290" s="1" t="s">
        <v>17</v>
      </c>
      <c r="H2290" s="1" t="s">
        <v>23</v>
      </c>
      <c r="I2290" s="1" t="s">
        <v>16</v>
      </c>
      <c r="J2290" s="1" t="s">
        <v>16</v>
      </c>
      <c r="K2290" s="4">
        <v>533.51</v>
      </c>
      <c r="L2290" s="32">
        <v>400.13</v>
      </c>
      <c r="M2290" s="2">
        <v>41064</v>
      </c>
      <c r="N2290">
        <v>240</v>
      </c>
      <c r="O2290" s="4">
        <v>133.38</v>
      </c>
      <c r="P2290">
        <v>1</v>
      </c>
      <c r="Q2290">
        <v>2</v>
      </c>
      <c r="R2290">
        <v>2</v>
      </c>
      <c r="S2290">
        <v>122</v>
      </c>
      <c r="T2290" s="1" t="s">
        <v>13386</v>
      </c>
      <c r="U2290" s="1" t="s">
        <v>3863</v>
      </c>
      <c r="V2290" s="1" t="s">
        <v>3864</v>
      </c>
      <c r="W2290" s="1" t="s">
        <v>68</v>
      </c>
      <c r="X2290">
        <v>86</v>
      </c>
      <c r="Y2290" t="s">
        <v>13392</v>
      </c>
      <c r="Z2290">
        <v>61</v>
      </c>
      <c r="AA2290" s="2">
        <v>22785</v>
      </c>
      <c r="AB2290" s="1" t="s">
        <v>80</v>
      </c>
      <c r="AC2290" s="1" t="s">
        <v>70</v>
      </c>
      <c r="AD2290" s="1" t="s">
        <v>53</v>
      </c>
      <c r="AE2290" s="1" t="s">
        <v>54</v>
      </c>
      <c r="AF2290" s="1" t="s">
        <v>63</v>
      </c>
      <c r="AG2290">
        <v>5</v>
      </c>
      <c r="AH2290" s="1" t="s">
        <v>9774</v>
      </c>
      <c r="AI2290">
        <v>3195</v>
      </c>
      <c r="AJ2290" s="1" t="s">
        <v>9826</v>
      </c>
      <c r="AK2290" s="1" t="s">
        <v>58</v>
      </c>
      <c r="AL2290">
        <v>11</v>
      </c>
    </row>
    <row r="2291" spans="1:38" x14ac:dyDescent="0.25">
      <c r="A2291" s="9">
        <v>3340</v>
      </c>
      <c r="B2291" s="9">
        <v>46</v>
      </c>
      <c r="C2291" s="9">
        <v>400</v>
      </c>
      <c r="D2291" s="2">
        <v>42965</v>
      </c>
      <c r="E2291" t="b">
        <v>1</v>
      </c>
      <c r="F2291" s="1" t="s">
        <v>13</v>
      </c>
      <c r="G2291" s="1" t="s">
        <v>14</v>
      </c>
      <c r="H2291" s="1" t="s">
        <v>15</v>
      </c>
      <c r="I2291" s="1" t="s">
        <v>20</v>
      </c>
      <c r="J2291" s="1" t="s">
        <v>16</v>
      </c>
      <c r="K2291" s="4">
        <v>1289.8499999999999</v>
      </c>
      <c r="L2291" s="32">
        <v>74.510000000000005</v>
      </c>
      <c r="M2291" s="2">
        <v>39427</v>
      </c>
      <c r="N2291">
        <v>134</v>
      </c>
      <c r="O2291" s="4">
        <v>1215.3399999999999</v>
      </c>
      <c r="P2291">
        <v>1</v>
      </c>
      <c r="Q2291">
        <v>2</v>
      </c>
      <c r="R2291">
        <v>2</v>
      </c>
      <c r="S2291">
        <v>122</v>
      </c>
      <c r="T2291" s="1" t="s">
        <v>13386</v>
      </c>
      <c r="U2291" s="1" t="s">
        <v>3863</v>
      </c>
      <c r="V2291" s="1" t="s">
        <v>3864</v>
      </c>
      <c r="W2291" s="1" t="s">
        <v>68</v>
      </c>
      <c r="X2291">
        <v>86</v>
      </c>
      <c r="Y2291" t="s">
        <v>13392</v>
      </c>
      <c r="Z2291">
        <v>61</v>
      </c>
      <c r="AA2291" s="2">
        <v>22785</v>
      </c>
      <c r="AB2291" s="1" t="s">
        <v>80</v>
      </c>
      <c r="AC2291" s="1" t="s">
        <v>70</v>
      </c>
      <c r="AD2291" s="1" t="s">
        <v>53</v>
      </c>
      <c r="AE2291" s="1" t="s">
        <v>54</v>
      </c>
      <c r="AF2291" s="1" t="s">
        <v>63</v>
      </c>
      <c r="AG2291">
        <v>5</v>
      </c>
      <c r="AH2291" s="1" t="s">
        <v>9774</v>
      </c>
      <c r="AI2291">
        <v>3195</v>
      </c>
      <c r="AJ2291" s="1" t="s">
        <v>9826</v>
      </c>
      <c r="AK2291" s="1" t="s">
        <v>58</v>
      </c>
      <c r="AL2291">
        <v>11</v>
      </c>
    </row>
    <row r="2292" spans="1:38" x14ac:dyDescent="0.25">
      <c r="A2292" s="9">
        <v>3709</v>
      </c>
      <c r="B2292" s="9">
        <v>94</v>
      </c>
      <c r="C2292" s="9">
        <v>400</v>
      </c>
      <c r="D2292" s="2">
        <v>42910</v>
      </c>
      <c r="E2292" t="b">
        <v>1</v>
      </c>
      <c r="F2292" s="1" t="s">
        <v>13</v>
      </c>
      <c r="G2292" s="1" t="s">
        <v>22</v>
      </c>
      <c r="H2292" s="1" t="s">
        <v>15</v>
      </c>
      <c r="I2292" s="1" t="s">
        <v>16</v>
      </c>
      <c r="J2292" s="1" t="s">
        <v>18</v>
      </c>
      <c r="K2292" s="4">
        <v>1635.3</v>
      </c>
      <c r="L2292" s="32">
        <v>993.66</v>
      </c>
      <c r="M2292" s="2">
        <v>41434</v>
      </c>
      <c r="N2292">
        <v>189</v>
      </c>
      <c r="O2292" s="4">
        <v>641.64</v>
      </c>
      <c r="P2292">
        <v>1</v>
      </c>
      <c r="Q2292">
        <v>2</v>
      </c>
      <c r="R2292">
        <v>2</v>
      </c>
      <c r="S2292">
        <v>122</v>
      </c>
      <c r="T2292" s="1" t="s">
        <v>13386</v>
      </c>
      <c r="U2292" s="1" t="s">
        <v>3863</v>
      </c>
      <c r="V2292" s="1" t="s">
        <v>3864</v>
      </c>
      <c r="W2292" s="1" t="s">
        <v>68</v>
      </c>
      <c r="X2292">
        <v>86</v>
      </c>
      <c r="Y2292" t="s">
        <v>13392</v>
      </c>
      <c r="Z2292">
        <v>61</v>
      </c>
      <c r="AA2292" s="2">
        <v>22785</v>
      </c>
      <c r="AB2292" s="1" t="s">
        <v>80</v>
      </c>
      <c r="AC2292" s="1" t="s">
        <v>70</v>
      </c>
      <c r="AD2292" s="1" t="s">
        <v>53</v>
      </c>
      <c r="AE2292" s="1" t="s">
        <v>54</v>
      </c>
      <c r="AF2292" s="1" t="s">
        <v>63</v>
      </c>
      <c r="AG2292">
        <v>5</v>
      </c>
      <c r="AH2292" s="1" t="s">
        <v>9774</v>
      </c>
      <c r="AI2292">
        <v>3195</v>
      </c>
      <c r="AJ2292" s="1" t="s">
        <v>9826</v>
      </c>
      <c r="AK2292" s="1" t="s">
        <v>58</v>
      </c>
      <c r="AL2292">
        <v>11</v>
      </c>
    </row>
    <row r="2293" spans="1:38" x14ac:dyDescent="0.25">
      <c r="A2293" s="9">
        <v>11297</v>
      </c>
      <c r="B2293" s="9">
        <v>18</v>
      </c>
      <c r="C2293" s="9">
        <v>401</v>
      </c>
      <c r="D2293" s="2">
        <v>43033</v>
      </c>
      <c r="E2293" t="b">
        <v>0</v>
      </c>
      <c r="F2293" s="1" t="s">
        <v>13</v>
      </c>
      <c r="G2293" s="1" t="s">
        <v>14</v>
      </c>
      <c r="H2293" s="1" t="s">
        <v>15</v>
      </c>
      <c r="I2293" s="1" t="s">
        <v>16</v>
      </c>
      <c r="J2293" s="1" t="s">
        <v>16</v>
      </c>
      <c r="K2293" s="4">
        <v>575.27</v>
      </c>
      <c r="L2293" s="32">
        <v>431.45</v>
      </c>
      <c r="M2293" s="2">
        <v>41345</v>
      </c>
      <c r="N2293">
        <v>66</v>
      </c>
      <c r="O2293" s="4">
        <v>143.82</v>
      </c>
      <c r="P2293">
        <v>3</v>
      </c>
      <c r="Q2293">
        <v>3</v>
      </c>
      <c r="R2293">
        <v>3</v>
      </c>
      <c r="S2293">
        <v>333</v>
      </c>
      <c r="T2293" s="1" t="s">
        <v>13384</v>
      </c>
      <c r="U2293" s="1" t="s">
        <v>2357</v>
      </c>
      <c r="V2293" s="1" t="s">
        <v>3865</v>
      </c>
      <c r="W2293" s="1" t="s">
        <v>68</v>
      </c>
      <c r="X2293">
        <v>56</v>
      </c>
      <c r="Y2293" t="s">
        <v>13389</v>
      </c>
      <c r="Z2293">
        <v>36</v>
      </c>
      <c r="AA2293" s="2">
        <v>31757</v>
      </c>
      <c r="AB2293" s="1" t="s">
        <v>335</v>
      </c>
      <c r="AC2293" s="1" t="s">
        <v>95</v>
      </c>
      <c r="AD2293" s="1" t="s">
        <v>53</v>
      </c>
      <c r="AE2293" s="1" t="s">
        <v>54</v>
      </c>
      <c r="AF2293" s="1" t="s">
        <v>63</v>
      </c>
      <c r="AG2293">
        <v>15</v>
      </c>
      <c r="AH2293" s="1" t="s">
        <v>9775</v>
      </c>
      <c r="AI2293">
        <v>2579</v>
      </c>
      <c r="AJ2293" s="1" t="s">
        <v>9380</v>
      </c>
      <c r="AK2293" s="1" t="s">
        <v>58</v>
      </c>
      <c r="AL2293">
        <v>5</v>
      </c>
    </row>
    <row r="2294" spans="1:38" x14ac:dyDescent="0.25">
      <c r="A2294" s="9">
        <v>14461</v>
      </c>
      <c r="B2294" s="9">
        <v>84</v>
      </c>
      <c r="C2294" s="9">
        <v>401</v>
      </c>
      <c r="D2294" s="2">
        <v>42811</v>
      </c>
      <c r="E2294" t="b">
        <v>0</v>
      </c>
      <c r="F2294" s="1" t="s">
        <v>13</v>
      </c>
      <c r="G2294" s="1" t="s">
        <v>17</v>
      </c>
      <c r="H2294" s="1" t="s">
        <v>23</v>
      </c>
      <c r="I2294" s="1" t="s">
        <v>16</v>
      </c>
      <c r="J2294" s="1" t="s">
        <v>16</v>
      </c>
      <c r="K2294" s="4">
        <v>290.62</v>
      </c>
      <c r="L2294" s="32">
        <v>215.14</v>
      </c>
      <c r="M2294" s="2">
        <v>38339</v>
      </c>
      <c r="N2294">
        <v>288</v>
      </c>
      <c r="O2294" s="4">
        <v>75.48</v>
      </c>
      <c r="P2294">
        <v>3</v>
      </c>
      <c r="Q2294">
        <v>3</v>
      </c>
      <c r="R2294">
        <v>3</v>
      </c>
      <c r="S2294">
        <v>333</v>
      </c>
      <c r="T2294" s="1" t="s">
        <v>13384</v>
      </c>
      <c r="U2294" s="1" t="s">
        <v>2357</v>
      </c>
      <c r="V2294" s="1" t="s">
        <v>3865</v>
      </c>
      <c r="W2294" s="1" t="s">
        <v>68</v>
      </c>
      <c r="X2294">
        <v>56</v>
      </c>
      <c r="Y2294" t="s">
        <v>13389</v>
      </c>
      <c r="Z2294">
        <v>36</v>
      </c>
      <c r="AA2294" s="2">
        <v>31757</v>
      </c>
      <c r="AB2294" s="1" t="s">
        <v>335</v>
      </c>
      <c r="AC2294" s="1" t="s">
        <v>95</v>
      </c>
      <c r="AD2294" s="1" t="s">
        <v>53</v>
      </c>
      <c r="AE2294" s="1" t="s">
        <v>54</v>
      </c>
      <c r="AF2294" s="1" t="s">
        <v>63</v>
      </c>
      <c r="AG2294">
        <v>15</v>
      </c>
      <c r="AH2294" s="1" t="s">
        <v>9775</v>
      </c>
      <c r="AI2294">
        <v>2579</v>
      </c>
      <c r="AJ2294" s="1" t="s">
        <v>9380</v>
      </c>
      <c r="AK2294" s="1" t="s">
        <v>58</v>
      </c>
      <c r="AL2294">
        <v>5</v>
      </c>
    </row>
    <row r="2295" spans="1:38" x14ac:dyDescent="0.25">
      <c r="A2295" s="9">
        <v>18662</v>
      </c>
      <c r="B2295" s="9">
        <v>34</v>
      </c>
      <c r="C2295" s="9">
        <v>401</v>
      </c>
      <c r="D2295" s="2">
        <v>42989</v>
      </c>
      <c r="E2295" t="b">
        <v>0</v>
      </c>
      <c r="F2295" s="1" t="s">
        <v>13</v>
      </c>
      <c r="G2295" s="1" t="s">
        <v>21</v>
      </c>
      <c r="H2295" s="1" t="s">
        <v>23</v>
      </c>
      <c r="I2295" s="1" t="s">
        <v>26</v>
      </c>
      <c r="J2295" s="1" t="s">
        <v>18</v>
      </c>
      <c r="K2295" s="4">
        <v>774.53</v>
      </c>
      <c r="L2295" s="32">
        <v>464.72</v>
      </c>
      <c r="M2295" s="2">
        <v>37698</v>
      </c>
      <c r="N2295">
        <v>110</v>
      </c>
      <c r="O2295" s="4">
        <v>309.81</v>
      </c>
      <c r="P2295">
        <v>3</v>
      </c>
      <c r="Q2295">
        <v>3</v>
      </c>
      <c r="R2295">
        <v>3</v>
      </c>
      <c r="S2295">
        <v>333</v>
      </c>
      <c r="T2295" s="1" t="s">
        <v>13384</v>
      </c>
      <c r="U2295" s="1" t="s">
        <v>2357</v>
      </c>
      <c r="V2295" s="1" t="s">
        <v>3865</v>
      </c>
      <c r="W2295" s="1" t="s">
        <v>68</v>
      </c>
      <c r="X2295">
        <v>56</v>
      </c>
      <c r="Y2295" t="s">
        <v>13389</v>
      </c>
      <c r="Z2295">
        <v>36</v>
      </c>
      <c r="AA2295" s="2">
        <v>31757</v>
      </c>
      <c r="AB2295" s="1" t="s">
        <v>335</v>
      </c>
      <c r="AC2295" s="1" t="s">
        <v>95</v>
      </c>
      <c r="AD2295" s="1" t="s">
        <v>53</v>
      </c>
      <c r="AE2295" s="1" t="s">
        <v>54</v>
      </c>
      <c r="AF2295" s="1" t="s">
        <v>63</v>
      </c>
      <c r="AG2295">
        <v>15</v>
      </c>
      <c r="AH2295" s="1" t="s">
        <v>9775</v>
      </c>
      <c r="AI2295">
        <v>2579</v>
      </c>
      <c r="AJ2295" s="1" t="s">
        <v>9380</v>
      </c>
      <c r="AK2295" s="1" t="s">
        <v>58</v>
      </c>
      <c r="AL2295">
        <v>5</v>
      </c>
    </row>
    <row r="2296" spans="1:38" x14ac:dyDescent="0.25">
      <c r="A2296" s="9">
        <v>11088</v>
      </c>
      <c r="B2296" s="9">
        <v>46</v>
      </c>
      <c r="C2296" s="9">
        <v>401</v>
      </c>
      <c r="D2296" s="2">
        <v>43070</v>
      </c>
      <c r="E2296" t="b">
        <v>0</v>
      </c>
      <c r="F2296" s="1" t="s">
        <v>13</v>
      </c>
      <c r="G2296" s="1" t="s">
        <v>14</v>
      </c>
      <c r="H2296" s="1" t="s">
        <v>15</v>
      </c>
      <c r="I2296" s="1" t="s">
        <v>20</v>
      </c>
      <c r="J2296" s="1" t="s">
        <v>16</v>
      </c>
      <c r="K2296" s="4">
        <v>1289.8499999999999</v>
      </c>
      <c r="L2296" s="32">
        <v>74.510000000000005</v>
      </c>
      <c r="M2296" s="2">
        <v>39427</v>
      </c>
      <c r="N2296">
        <v>29</v>
      </c>
      <c r="O2296" s="4">
        <v>1215.3399999999999</v>
      </c>
      <c r="P2296">
        <v>3</v>
      </c>
      <c r="Q2296">
        <v>3</v>
      </c>
      <c r="R2296">
        <v>3</v>
      </c>
      <c r="S2296">
        <v>333</v>
      </c>
      <c r="T2296" s="1" t="s">
        <v>13384</v>
      </c>
      <c r="U2296" s="1" t="s">
        <v>2357</v>
      </c>
      <c r="V2296" s="1" t="s">
        <v>3865</v>
      </c>
      <c r="W2296" s="1" t="s">
        <v>68</v>
      </c>
      <c r="X2296">
        <v>56</v>
      </c>
      <c r="Y2296" t="s">
        <v>13389</v>
      </c>
      <c r="Z2296">
        <v>36</v>
      </c>
      <c r="AA2296" s="2">
        <v>31757</v>
      </c>
      <c r="AB2296" s="1" t="s">
        <v>335</v>
      </c>
      <c r="AC2296" s="1" t="s">
        <v>95</v>
      </c>
      <c r="AD2296" s="1" t="s">
        <v>53</v>
      </c>
      <c r="AE2296" s="1" t="s">
        <v>54</v>
      </c>
      <c r="AF2296" s="1" t="s">
        <v>63</v>
      </c>
      <c r="AG2296">
        <v>15</v>
      </c>
      <c r="AH2296" s="1" t="s">
        <v>9775</v>
      </c>
      <c r="AI2296">
        <v>2579</v>
      </c>
      <c r="AJ2296" s="1" t="s">
        <v>9380</v>
      </c>
      <c r="AK2296" s="1" t="s">
        <v>58</v>
      </c>
      <c r="AL2296">
        <v>5</v>
      </c>
    </row>
    <row r="2297" spans="1:38" x14ac:dyDescent="0.25">
      <c r="A2297" s="9">
        <v>19037</v>
      </c>
      <c r="B2297" s="9">
        <v>28</v>
      </c>
      <c r="C2297" s="9">
        <v>401</v>
      </c>
      <c r="D2297" s="2">
        <v>42904</v>
      </c>
      <c r="E2297" t="b">
        <v>1</v>
      </c>
      <c r="F2297" s="1" t="s">
        <v>13</v>
      </c>
      <c r="G2297" s="1" t="s">
        <v>21</v>
      </c>
      <c r="H2297" s="1" t="s">
        <v>15</v>
      </c>
      <c r="I2297" s="1" t="s">
        <v>16</v>
      </c>
      <c r="J2297" s="1" t="s">
        <v>27</v>
      </c>
      <c r="K2297" s="4">
        <v>1216.1400000000001</v>
      </c>
      <c r="L2297" s="32">
        <v>1082.3599999999999</v>
      </c>
      <c r="M2297" s="2">
        <v>33455</v>
      </c>
      <c r="N2297">
        <v>195</v>
      </c>
      <c r="O2297" s="4">
        <v>133.78</v>
      </c>
      <c r="P2297">
        <v>3</v>
      </c>
      <c r="Q2297">
        <v>3</v>
      </c>
      <c r="R2297">
        <v>3</v>
      </c>
      <c r="S2297">
        <v>333</v>
      </c>
      <c r="T2297" s="1" t="s">
        <v>13384</v>
      </c>
      <c r="U2297" s="1" t="s">
        <v>2357</v>
      </c>
      <c r="V2297" s="1" t="s">
        <v>3865</v>
      </c>
      <c r="W2297" s="1" t="s">
        <v>68</v>
      </c>
      <c r="X2297">
        <v>56</v>
      </c>
      <c r="Y2297" t="s">
        <v>13389</v>
      </c>
      <c r="Z2297">
        <v>36</v>
      </c>
      <c r="AA2297" s="2">
        <v>31757</v>
      </c>
      <c r="AB2297" s="1" t="s">
        <v>335</v>
      </c>
      <c r="AC2297" s="1" t="s">
        <v>95</v>
      </c>
      <c r="AD2297" s="1" t="s">
        <v>53</v>
      </c>
      <c r="AE2297" s="1" t="s">
        <v>54</v>
      </c>
      <c r="AF2297" s="1" t="s">
        <v>63</v>
      </c>
      <c r="AG2297">
        <v>15</v>
      </c>
      <c r="AH2297" s="1" t="s">
        <v>9775</v>
      </c>
      <c r="AI2297">
        <v>2579</v>
      </c>
      <c r="AJ2297" s="1" t="s">
        <v>9380</v>
      </c>
      <c r="AK2297" s="1" t="s">
        <v>58</v>
      </c>
      <c r="AL2297">
        <v>5</v>
      </c>
    </row>
    <row r="2298" spans="1:38" x14ac:dyDescent="0.25">
      <c r="A2298" s="9">
        <v>17776</v>
      </c>
      <c r="B2298" s="9">
        <v>73</v>
      </c>
      <c r="C2298" s="9">
        <v>401</v>
      </c>
      <c r="D2298" s="2">
        <v>42799</v>
      </c>
      <c r="E2298" t="b">
        <v>0</v>
      </c>
      <c r="F2298" s="1" t="s">
        <v>13</v>
      </c>
      <c r="G2298" s="1" t="s">
        <v>14</v>
      </c>
      <c r="H2298" s="1" t="s">
        <v>15</v>
      </c>
      <c r="I2298" s="1" t="s">
        <v>16</v>
      </c>
      <c r="J2298" s="1" t="s">
        <v>16</v>
      </c>
      <c r="K2298" s="4">
        <v>1945.43</v>
      </c>
      <c r="L2298" s="32">
        <v>333.18</v>
      </c>
      <c r="M2298" s="2">
        <v>37499</v>
      </c>
      <c r="N2298">
        <v>300</v>
      </c>
      <c r="O2298" s="4">
        <v>1612.25</v>
      </c>
      <c r="P2298">
        <v>3</v>
      </c>
      <c r="Q2298">
        <v>3</v>
      </c>
      <c r="R2298">
        <v>3</v>
      </c>
      <c r="S2298">
        <v>333</v>
      </c>
      <c r="T2298" s="1" t="s">
        <v>13384</v>
      </c>
      <c r="U2298" s="1" t="s">
        <v>2357</v>
      </c>
      <c r="V2298" s="1" t="s">
        <v>3865</v>
      </c>
      <c r="W2298" s="1" t="s">
        <v>68</v>
      </c>
      <c r="X2298">
        <v>56</v>
      </c>
      <c r="Y2298" t="s">
        <v>13389</v>
      </c>
      <c r="Z2298">
        <v>36</v>
      </c>
      <c r="AA2298" s="2">
        <v>31757</v>
      </c>
      <c r="AB2298" s="1" t="s">
        <v>335</v>
      </c>
      <c r="AC2298" s="1" t="s">
        <v>95</v>
      </c>
      <c r="AD2298" s="1" t="s">
        <v>53</v>
      </c>
      <c r="AE2298" s="1" t="s">
        <v>54</v>
      </c>
      <c r="AF2298" s="1" t="s">
        <v>63</v>
      </c>
      <c r="AG2298">
        <v>15</v>
      </c>
      <c r="AH2298" s="1" t="s">
        <v>9775</v>
      </c>
      <c r="AI2298">
        <v>2579</v>
      </c>
      <c r="AJ2298" s="1" t="s">
        <v>9380</v>
      </c>
      <c r="AK2298" s="1" t="s">
        <v>58</v>
      </c>
      <c r="AL2298">
        <v>5</v>
      </c>
    </row>
    <row r="2299" spans="1:38" x14ac:dyDescent="0.25">
      <c r="A2299" s="9">
        <v>5859</v>
      </c>
      <c r="B2299" s="9">
        <v>14</v>
      </c>
      <c r="C2299" s="9">
        <v>401</v>
      </c>
      <c r="D2299" s="2">
        <v>42966</v>
      </c>
      <c r="E2299" t="b">
        <v>0</v>
      </c>
      <c r="F2299" s="1" t="s">
        <v>13</v>
      </c>
      <c r="G2299" s="1" t="s">
        <v>17</v>
      </c>
      <c r="H2299" s="1" t="s">
        <v>15</v>
      </c>
      <c r="I2299" s="1" t="s">
        <v>16</v>
      </c>
      <c r="J2299" s="1" t="s">
        <v>27</v>
      </c>
      <c r="K2299" s="4">
        <v>1386.84</v>
      </c>
      <c r="L2299" s="32">
        <v>1234.29</v>
      </c>
      <c r="M2299" s="2">
        <v>37838</v>
      </c>
      <c r="N2299">
        <v>133</v>
      </c>
      <c r="O2299" s="4">
        <v>152.55000000000001</v>
      </c>
      <c r="P2299">
        <v>3</v>
      </c>
      <c r="Q2299">
        <v>3</v>
      </c>
      <c r="R2299">
        <v>3</v>
      </c>
      <c r="S2299">
        <v>333</v>
      </c>
      <c r="T2299" s="1" t="s">
        <v>13384</v>
      </c>
      <c r="U2299" s="1" t="s">
        <v>2357</v>
      </c>
      <c r="V2299" s="1" t="s">
        <v>3865</v>
      </c>
      <c r="W2299" s="1" t="s">
        <v>68</v>
      </c>
      <c r="X2299">
        <v>56</v>
      </c>
      <c r="Y2299" t="s">
        <v>13389</v>
      </c>
      <c r="Z2299">
        <v>36</v>
      </c>
      <c r="AA2299" s="2">
        <v>31757</v>
      </c>
      <c r="AB2299" s="1" t="s">
        <v>335</v>
      </c>
      <c r="AC2299" s="1" t="s">
        <v>95</v>
      </c>
      <c r="AD2299" s="1" t="s">
        <v>53</v>
      </c>
      <c r="AE2299" s="1" t="s">
        <v>54</v>
      </c>
      <c r="AF2299" s="1" t="s">
        <v>63</v>
      </c>
      <c r="AG2299">
        <v>15</v>
      </c>
      <c r="AH2299" s="1" t="s">
        <v>9775</v>
      </c>
      <c r="AI2299">
        <v>2579</v>
      </c>
      <c r="AJ2299" s="1" t="s">
        <v>9380</v>
      </c>
      <c r="AK2299" s="1" t="s">
        <v>58</v>
      </c>
      <c r="AL2299">
        <v>5</v>
      </c>
    </row>
    <row r="2300" spans="1:38" x14ac:dyDescent="0.25">
      <c r="A2300" s="9">
        <v>13820</v>
      </c>
      <c r="B2300" s="9">
        <v>12</v>
      </c>
      <c r="C2300" s="9">
        <v>402</v>
      </c>
      <c r="D2300" s="2">
        <v>43008</v>
      </c>
      <c r="E2300" t="b">
        <v>1</v>
      </c>
      <c r="F2300" s="1" t="s">
        <v>13</v>
      </c>
      <c r="G2300" s="1" t="s">
        <v>24</v>
      </c>
      <c r="H2300" s="1" t="s">
        <v>15</v>
      </c>
      <c r="I2300" s="1" t="s">
        <v>16</v>
      </c>
      <c r="J2300" s="1" t="s">
        <v>16</v>
      </c>
      <c r="K2300" s="4">
        <v>1231.1500000000001</v>
      </c>
      <c r="L2300" s="32">
        <v>161.6</v>
      </c>
      <c r="M2300" s="2">
        <v>38216</v>
      </c>
      <c r="N2300">
        <v>91</v>
      </c>
      <c r="O2300" s="4">
        <v>1069.55</v>
      </c>
      <c r="P2300">
        <v>2</v>
      </c>
      <c r="Q2300">
        <v>2</v>
      </c>
      <c r="R2300">
        <v>4</v>
      </c>
      <c r="S2300">
        <v>224</v>
      </c>
      <c r="T2300" s="1" t="s">
        <v>5869</v>
      </c>
      <c r="U2300" s="1" t="s">
        <v>3866</v>
      </c>
      <c r="V2300" s="1" t="s">
        <v>3867</v>
      </c>
      <c r="W2300" s="1" t="s">
        <v>50</v>
      </c>
      <c r="X2300">
        <v>9</v>
      </c>
      <c r="Y2300" t="s">
        <v>13390</v>
      </c>
      <c r="Z2300">
        <v>46</v>
      </c>
      <c r="AA2300" s="2">
        <v>28279</v>
      </c>
      <c r="AB2300" s="1" t="s">
        <v>365</v>
      </c>
      <c r="AC2300" s="1" t="s">
        <v>95</v>
      </c>
      <c r="AD2300" s="1" t="s">
        <v>71</v>
      </c>
      <c r="AE2300" s="1" t="s">
        <v>54</v>
      </c>
      <c r="AF2300" s="1" t="s">
        <v>63</v>
      </c>
      <c r="AG2300">
        <v>22</v>
      </c>
      <c r="AH2300" s="1" t="s">
        <v>9776</v>
      </c>
      <c r="AI2300">
        <v>2835</v>
      </c>
      <c r="AJ2300" s="1" t="s">
        <v>9380</v>
      </c>
      <c r="AK2300" s="1" t="s">
        <v>58</v>
      </c>
      <c r="AL2300">
        <v>1</v>
      </c>
    </row>
    <row r="2301" spans="1:38" x14ac:dyDescent="0.25">
      <c r="A2301" s="9">
        <v>18312</v>
      </c>
      <c r="B2301" s="9">
        <v>77</v>
      </c>
      <c r="C2301" s="9">
        <v>402</v>
      </c>
      <c r="D2301" s="2">
        <v>43011</v>
      </c>
      <c r="E2301" t="b">
        <v>0</v>
      </c>
      <c r="F2301" s="1" t="s">
        <v>13</v>
      </c>
      <c r="G2301" s="1" t="s">
        <v>21</v>
      </c>
      <c r="H2301" s="1" t="s">
        <v>23</v>
      </c>
      <c r="I2301" s="1" t="s">
        <v>16</v>
      </c>
      <c r="J2301" s="1" t="s">
        <v>18</v>
      </c>
      <c r="K2301" s="4">
        <v>1240.31</v>
      </c>
      <c r="L2301" s="32">
        <v>795.1</v>
      </c>
      <c r="M2301" s="2">
        <v>40553</v>
      </c>
      <c r="N2301">
        <v>88</v>
      </c>
      <c r="O2301" s="4">
        <v>445.21</v>
      </c>
      <c r="P2301">
        <v>2</v>
      </c>
      <c r="Q2301">
        <v>2</v>
      </c>
      <c r="R2301">
        <v>4</v>
      </c>
      <c r="S2301">
        <v>224</v>
      </c>
      <c r="T2301" s="1" t="s">
        <v>5869</v>
      </c>
      <c r="U2301" s="1" t="s">
        <v>3866</v>
      </c>
      <c r="V2301" s="1" t="s">
        <v>3867</v>
      </c>
      <c r="W2301" s="1" t="s">
        <v>50</v>
      </c>
      <c r="X2301">
        <v>9</v>
      </c>
      <c r="Y2301" t="s">
        <v>13390</v>
      </c>
      <c r="Z2301">
        <v>46</v>
      </c>
      <c r="AA2301" s="2">
        <v>28279</v>
      </c>
      <c r="AB2301" s="1" t="s">
        <v>365</v>
      </c>
      <c r="AC2301" s="1" t="s">
        <v>95</v>
      </c>
      <c r="AD2301" s="1" t="s">
        <v>71</v>
      </c>
      <c r="AE2301" s="1" t="s">
        <v>54</v>
      </c>
      <c r="AF2301" s="1" t="s">
        <v>63</v>
      </c>
      <c r="AG2301">
        <v>22</v>
      </c>
      <c r="AH2301" s="1" t="s">
        <v>9776</v>
      </c>
      <c r="AI2301">
        <v>2835</v>
      </c>
      <c r="AJ2301" s="1" t="s">
        <v>9380</v>
      </c>
      <c r="AK2301" s="1" t="s">
        <v>58</v>
      </c>
      <c r="AL2301">
        <v>1</v>
      </c>
    </row>
    <row r="2302" spans="1:38" x14ac:dyDescent="0.25">
      <c r="A2302" s="9">
        <v>3</v>
      </c>
      <c r="B2302" s="9">
        <v>37</v>
      </c>
      <c r="C2302" s="9">
        <v>402</v>
      </c>
      <c r="D2302" s="2">
        <v>43024</v>
      </c>
      <c r="E2302" t="b">
        <v>0</v>
      </c>
      <c r="F2302" s="1" t="s">
        <v>13</v>
      </c>
      <c r="G2302" s="1" t="s">
        <v>19</v>
      </c>
      <c r="H2302" s="1" t="s">
        <v>15</v>
      </c>
      <c r="I2302" s="1" t="s">
        <v>20</v>
      </c>
      <c r="J2302" s="1" t="s">
        <v>16</v>
      </c>
      <c r="K2302" s="4">
        <v>1793.43</v>
      </c>
      <c r="L2302" s="32">
        <v>248.82</v>
      </c>
      <c r="M2302" s="2">
        <v>36361</v>
      </c>
      <c r="N2302">
        <v>75</v>
      </c>
      <c r="O2302" s="4">
        <v>1544.61</v>
      </c>
      <c r="P2302">
        <v>2</v>
      </c>
      <c r="Q2302">
        <v>2</v>
      </c>
      <c r="R2302">
        <v>4</v>
      </c>
      <c r="S2302">
        <v>224</v>
      </c>
      <c r="T2302" s="1" t="s">
        <v>5869</v>
      </c>
      <c r="U2302" s="1" t="s">
        <v>3866</v>
      </c>
      <c r="V2302" s="1" t="s">
        <v>3867</v>
      </c>
      <c r="W2302" s="1" t="s">
        <v>50</v>
      </c>
      <c r="X2302">
        <v>9</v>
      </c>
      <c r="Y2302" t="s">
        <v>13390</v>
      </c>
      <c r="Z2302">
        <v>46</v>
      </c>
      <c r="AA2302" s="2">
        <v>28279</v>
      </c>
      <c r="AB2302" s="1" t="s">
        <v>365</v>
      </c>
      <c r="AC2302" s="1" t="s">
        <v>95</v>
      </c>
      <c r="AD2302" s="1" t="s">
        <v>71</v>
      </c>
      <c r="AE2302" s="1" t="s">
        <v>54</v>
      </c>
      <c r="AF2302" s="1" t="s">
        <v>63</v>
      </c>
      <c r="AG2302">
        <v>22</v>
      </c>
      <c r="AH2302" s="1" t="s">
        <v>9776</v>
      </c>
      <c r="AI2302">
        <v>2835</v>
      </c>
      <c r="AJ2302" s="1" t="s">
        <v>9380</v>
      </c>
      <c r="AK2302" s="1" t="s">
        <v>58</v>
      </c>
      <c r="AL2302">
        <v>1</v>
      </c>
    </row>
    <row r="2303" spans="1:38" x14ac:dyDescent="0.25">
      <c r="A2303" s="9">
        <v>1674</v>
      </c>
      <c r="B2303" s="9">
        <v>47</v>
      </c>
      <c r="C2303" s="9">
        <v>402</v>
      </c>
      <c r="D2303" s="2">
        <v>43043</v>
      </c>
      <c r="E2303" t="b">
        <v>1</v>
      </c>
      <c r="F2303" s="1" t="s">
        <v>13</v>
      </c>
      <c r="G2303" s="1" t="s">
        <v>17</v>
      </c>
      <c r="H2303" s="1" t="s">
        <v>23</v>
      </c>
      <c r="I2303" s="1" t="s">
        <v>20</v>
      </c>
      <c r="J2303" s="1" t="s">
        <v>27</v>
      </c>
      <c r="K2303" s="4">
        <v>1720.7</v>
      </c>
      <c r="L2303" s="32">
        <v>1531.42</v>
      </c>
      <c r="M2303" s="2">
        <v>38991</v>
      </c>
      <c r="N2303">
        <v>56</v>
      </c>
      <c r="O2303" s="4">
        <v>189.28</v>
      </c>
      <c r="P2303">
        <v>2</v>
      </c>
      <c r="Q2303">
        <v>2</v>
      </c>
      <c r="R2303">
        <v>4</v>
      </c>
      <c r="S2303">
        <v>224</v>
      </c>
      <c r="T2303" s="1" t="s">
        <v>5869</v>
      </c>
      <c r="U2303" s="1" t="s">
        <v>3866</v>
      </c>
      <c r="V2303" s="1" t="s">
        <v>3867</v>
      </c>
      <c r="W2303" s="1" t="s">
        <v>50</v>
      </c>
      <c r="X2303">
        <v>9</v>
      </c>
      <c r="Y2303" t="s">
        <v>13390</v>
      </c>
      <c r="Z2303">
        <v>46</v>
      </c>
      <c r="AA2303" s="2">
        <v>28279</v>
      </c>
      <c r="AB2303" s="1" t="s">
        <v>365</v>
      </c>
      <c r="AC2303" s="1" t="s">
        <v>95</v>
      </c>
      <c r="AD2303" s="1" t="s">
        <v>71</v>
      </c>
      <c r="AE2303" s="1" t="s">
        <v>54</v>
      </c>
      <c r="AF2303" s="1" t="s">
        <v>63</v>
      </c>
      <c r="AG2303">
        <v>22</v>
      </c>
      <c r="AH2303" s="1" t="s">
        <v>9776</v>
      </c>
      <c r="AI2303">
        <v>2835</v>
      </c>
      <c r="AJ2303" s="1" t="s">
        <v>9380</v>
      </c>
      <c r="AK2303" s="1" t="s">
        <v>58</v>
      </c>
      <c r="AL2303">
        <v>1</v>
      </c>
    </row>
    <row r="2304" spans="1:38" x14ac:dyDescent="0.25">
      <c r="A2304" s="9">
        <v>17127</v>
      </c>
      <c r="B2304" s="9">
        <v>3</v>
      </c>
      <c r="C2304" s="9">
        <v>402</v>
      </c>
      <c r="D2304" s="2">
        <v>42764</v>
      </c>
      <c r="E2304" t="b">
        <v>0</v>
      </c>
      <c r="F2304" s="1" t="s">
        <v>13</v>
      </c>
      <c r="G2304" s="1" t="s">
        <v>17</v>
      </c>
      <c r="H2304" s="1" t="s">
        <v>15</v>
      </c>
      <c r="I2304" s="1" t="s">
        <v>16</v>
      </c>
      <c r="J2304" s="1" t="s">
        <v>18</v>
      </c>
      <c r="K2304" s="4">
        <v>2091.4699999999998</v>
      </c>
      <c r="L2304" s="32">
        <v>388.92</v>
      </c>
      <c r="M2304" s="2">
        <v>41167</v>
      </c>
      <c r="N2304">
        <v>335</v>
      </c>
      <c r="O2304" s="4">
        <v>1702.55</v>
      </c>
      <c r="P2304">
        <v>2</v>
      </c>
      <c r="Q2304">
        <v>2</v>
      </c>
      <c r="R2304">
        <v>4</v>
      </c>
      <c r="S2304">
        <v>224</v>
      </c>
      <c r="T2304" s="1" t="s">
        <v>5869</v>
      </c>
      <c r="U2304" s="1" t="s">
        <v>3866</v>
      </c>
      <c r="V2304" s="1" t="s">
        <v>3867</v>
      </c>
      <c r="W2304" s="1" t="s">
        <v>50</v>
      </c>
      <c r="X2304">
        <v>9</v>
      </c>
      <c r="Y2304" t="s">
        <v>13390</v>
      </c>
      <c r="Z2304">
        <v>46</v>
      </c>
      <c r="AA2304" s="2">
        <v>28279</v>
      </c>
      <c r="AB2304" s="1" t="s">
        <v>365</v>
      </c>
      <c r="AC2304" s="1" t="s">
        <v>95</v>
      </c>
      <c r="AD2304" s="1" t="s">
        <v>71</v>
      </c>
      <c r="AE2304" s="1" t="s">
        <v>54</v>
      </c>
      <c r="AF2304" s="1" t="s">
        <v>63</v>
      </c>
      <c r="AG2304">
        <v>22</v>
      </c>
      <c r="AH2304" s="1" t="s">
        <v>9776</v>
      </c>
      <c r="AI2304">
        <v>2835</v>
      </c>
      <c r="AJ2304" s="1" t="s">
        <v>9380</v>
      </c>
      <c r="AK2304" s="1" t="s">
        <v>58</v>
      </c>
      <c r="AL2304">
        <v>1</v>
      </c>
    </row>
    <row r="2305" spans="1:38" x14ac:dyDescent="0.25">
      <c r="A2305" s="9">
        <v>17824</v>
      </c>
      <c r="B2305" s="9">
        <v>61</v>
      </c>
      <c r="C2305" s="9">
        <v>402</v>
      </c>
      <c r="D2305" s="2">
        <v>42860</v>
      </c>
      <c r="E2305" t="b">
        <v>1</v>
      </c>
      <c r="F2305" s="1" t="s">
        <v>13</v>
      </c>
      <c r="G2305" s="1" t="s">
        <v>19</v>
      </c>
      <c r="H2305" s="1" t="s">
        <v>15</v>
      </c>
      <c r="I2305" s="1" t="s">
        <v>20</v>
      </c>
      <c r="J2305" s="1" t="s">
        <v>16</v>
      </c>
      <c r="K2305" s="4">
        <v>71.16</v>
      </c>
      <c r="L2305" s="32">
        <v>56.93</v>
      </c>
      <c r="M2305" s="2">
        <v>42172</v>
      </c>
      <c r="N2305">
        <v>239</v>
      </c>
      <c r="O2305" s="4">
        <v>14.23</v>
      </c>
      <c r="P2305">
        <v>2</v>
      </c>
      <c r="Q2305">
        <v>2</v>
      </c>
      <c r="R2305">
        <v>4</v>
      </c>
      <c r="S2305">
        <v>224</v>
      </c>
      <c r="T2305" s="1" t="s">
        <v>5869</v>
      </c>
      <c r="U2305" s="1" t="s">
        <v>3866</v>
      </c>
      <c r="V2305" s="1" t="s">
        <v>3867</v>
      </c>
      <c r="W2305" s="1" t="s">
        <v>50</v>
      </c>
      <c r="X2305">
        <v>9</v>
      </c>
      <c r="Y2305" t="s">
        <v>13390</v>
      </c>
      <c r="Z2305">
        <v>46</v>
      </c>
      <c r="AA2305" s="2">
        <v>28279</v>
      </c>
      <c r="AB2305" s="1" t="s">
        <v>365</v>
      </c>
      <c r="AC2305" s="1" t="s">
        <v>95</v>
      </c>
      <c r="AD2305" s="1" t="s">
        <v>71</v>
      </c>
      <c r="AE2305" s="1" t="s">
        <v>54</v>
      </c>
      <c r="AF2305" s="1" t="s">
        <v>63</v>
      </c>
      <c r="AG2305">
        <v>22</v>
      </c>
      <c r="AH2305" s="1" t="s">
        <v>9776</v>
      </c>
      <c r="AI2305">
        <v>2835</v>
      </c>
      <c r="AJ2305" s="1" t="s">
        <v>9380</v>
      </c>
      <c r="AK2305" s="1" t="s">
        <v>58</v>
      </c>
      <c r="AL2305">
        <v>1</v>
      </c>
    </row>
    <row r="2306" spans="1:38" x14ac:dyDescent="0.25">
      <c r="A2306" s="9">
        <v>18507</v>
      </c>
      <c r="B2306" s="9">
        <v>70</v>
      </c>
      <c r="C2306" s="9">
        <v>403</v>
      </c>
      <c r="D2306" s="2">
        <v>43000</v>
      </c>
      <c r="E2306" t="b">
        <v>0</v>
      </c>
      <c r="F2306" s="1" t="s">
        <v>13</v>
      </c>
      <c r="G2306" s="1" t="s">
        <v>17</v>
      </c>
      <c r="H2306" s="1" t="s">
        <v>15</v>
      </c>
      <c r="I2306" s="1" t="s">
        <v>26</v>
      </c>
      <c r="J2306" s="1" t="s">
        <v>16</v>
      </c>
      <c r="K2306" s="4">
        <v>495.72</v>
      </c>
      <c r="L2306" s="32">
        <v>297.43</v>
      </c>
      <c r="M2306" s="2">
        <v>38193</v>
      </c>
      <c r="N2306">
        <v>99</v>
      </c>
      <c r="O2306" s="4">
        <v>198.29</v>
      </c>
      <c r="P2306">
        <v>2</v>
      </c>
      <c r="Q2306">
        <v>2</v>
      </c>
      <c r="R2306">
        <v>3</v>
      </c>
      <c r="S2306">
        <v>223</v>
      </c>
      <c r="T2306" s="1" t="s">
        <v>5869</v>
      </c>
      <c r="U2306" s="1" t="s">
        <v>3868</v>
      </c>
      <c r="V2306" s="1" t="s">
        <v>3869</v>
      </c>
      <c r="W2306" s="1" t="s">
        <v>68</v>
      </c>
      <c r="X2306">
        <v>40</v>
      </c>
      <c r="Y2306" t="s">
        <v>13390</v>
      </c>
      <c r="Z2306">
        <v>47</v>
      </c>
      <c r="AA2306" s="2">
        <v>27684</v>
      </c>
      <c r="AB2306" s="1" t="s">
        <v>550</v>
      </c>
      <c r="AC2306" s="1" t="s">
        <v>155</v>
      </c>
      <c r="AD2306" s="1" t="s">
        <v>53</v>
      </c>
      <c r="AE2306" s="1" t="s">
        <v>54</v>
      </c>
      <c r="AF2306" s="1" t="s">
        <v>55</v>
      </c>
      <c r="AG2306">
        <v>17</v>
      </c>
      <c r="AH2306" s="1" t="s">
        <v>9777</v>
      </c>
      <c r="AI2306">
        <v>3337</v>
      </c>
      <c r="AJ2306" s="1" t="s">
        <v>9826</v>
      </c>
      <c r="AK2306" s="1" t="s">
        <v>58</v>
      </c>
      <c r="AL2306">
        <v>3</v>
      </c>
    </row>
    <row r="2307" spans="1:38" x14ac:dyDescent="0.25">
      <c r="A2307" s="9">
        <v>18755</v>
      </c>
      <c r="B2307" s="9">
        <v>55</v>
      </c>
      <c r="C2307" s="9">
        <v>403</v>
      </c>
      <c r="D2307" s="2">
        <v>42765</v>
      </c>
      <c r="F2307" s="1" t="s">
        <v>13</v>
      </c>
      <c r="G2307" s="1" t="s">
        <v>17</v>
      </c>
      <c r="H2307" s="1" t="s">
        <v>23</v>
      </c>
      <c r="I2307" s="1" t="s">
        <v>16</v>
      </c>
      <c r="J2307" s="1" t="s">
        <v>18</v>
      </c>
      <c r="K2307" s="4">
        <v>1894.19</v>
      </c>
      <c r="L2307" s="32">
        <v>598.76</v>
      </c>
      <c r="M2307" s="2">
        <v>35707</v>
      </c>
      <c r="N2307">
        <v>334</v>
      </c>
      <c r="O2307" s="4">
        <v>1295.43</v>
      </c>
      <c r="P2307">
        <v>2</v>
      </c>
      <c r="Q2307">
        <v>2</v>
      </c>
      <c r="R2307">
        <v>3</v>
      </c>
      <c r="S2307">
        <v>223</v>
      </c>
      <c r="T2307" s="1" t="s">
        <v>5869</v>
      </c>
      <c r="U2307" s="1" t="s">
        <v>3868</v>
      </c>
      <c r="V2307" s="1" t="s">
        <v>3869</v>
      </c>
      <c r="W2307" s="1" t="s">
        <v>68</v>
      </c>
      <c r="X2307">
        <v>40</v>
      </c>
      <c r="Y2307" t="s">
        <v>13390</v>
      </c>
      <c r="Z2307">
        <v>47</v>
      </c>
      <c r="AA2307" s="2">
        <v>27684</v>
      </c>
      <c r="AB2307" s="1" t="s">
        <v>550</v>
      </c>
      <c r="AC2307" s="1" t="s">
        <v>155</v>
      </c>
      <c r="AD2307" s="1" t="s">
        <v>53</v>
      </c>
      <c r="AE2307" s="1" t="s">
        <v>54</v>
      </c>
      <c r="AF2307" s="1" t="s">
        <v>55</v>
      </c>
      <c r="AG2307">
        <v>17</v>
      </c>
      <c r="AH2307" s="1" t="s">
        <v>9777</v>
      </c>
      <c r="AI2307">
        <v>3337</v>
      </c>
      <c r="AJ2307" s="1" t="s">
        <v>9826</v>
      </c>
      <c r="AK2307" s="1" t="s">
        <v>58</v>
      </c>
      <c r="AL2307">
        <v>3</v>
      </c>
    </row>
    <row r="2308" spans="1:38" x14ac:dyDescent="0.25">
      <c r="A2308" s="9">
        <v>18155</v>
      </c>
      <c r="B2308" s="9">
        <v>34</v>
      </c>
      <c r="C2308" s="9">
        <v>403</v>
      </c>
      <c r="D2308" s="2">
        <v>43043</v>
      </c>
      <c r="E2308" t="b">
        <v>1</v>
      </c>
      <c r="F2308" s="1" t="s">
        <v>13</v>
      </c>
      <c r="G2308" s="1" t="s">
        <v>21</v>
      </c>
      <c r="H2308" s="1" t="s">
        <v>23</v>
      </c>
      <c r="I2308" s="1" t="s">
        <v>26</v>
      </c>
      <c r="J2308" s="1" t="s">
        <v>18</v>
      </c>
      <c r="K2308" s="4">
        <v>774.53</v>
      </c>
      <c r="L2308" s="32">
        <v>464.72</v>
      </c>
      <c r="M2308" s="2">
        <v>39526</v>
      </c>
      <c r="N2308">
        <v>56</v>
      </c>
      <c r="O2308" s="4">
        <v>309.81</v>
      </c>
      <c r="P2308">
        <v>2</v>
      </c>
      <c r="Q2308">
        <v>2</v>
      </c>
      <c r="R2308">
        <v>3</v>
      </c>
      <c r="S2308">
        <v>223</v>
      </c>
      <c r="T2308" s="1" t="s">
        <v>5869</v>
      </c>
      <c r="U2308" s="1" t="s">
        <v>3868</v>
      </c>
      <c r="V2308" s="1" t="s">
        <v>3869</v>
      </c>
      <c r="W2308" s="1" t="s">
        <v>68</v>
      </c>
      <c r="X2308">
        <v>40</v>
      </c>
      <c r="Y2308" t="s">
        <v>13390</v>
      </c>
      <c r="Z2308">
        <v>47</v>
      </c>
      <c r="AA2308" s="2">
        <v>27684</v>
      </c>
      <c r="AB2308" s="1" t="s">
        <v>550</v>
      </c>
      <c r="AC2308" s="1" t="s">
        <v>155</v>
      </c>
      <c r="AD2308" s="1" t="s">
        <v>53</v>
      </c>
      <c r="AE2308" s="1" t="s">
        <v>54</v>
      </c>
      <c r="AF2308" s="1" t="s">
        <v>55</v>
      </c>
      <c r="AG2308">
        <v>17</v>
      </c>
      <c r="AH2308" s="1" t="s">
        <v>9777</v>
      </c>
      <c r="AI2308">
        <v>3337</v>
      </c>
      <c r="AJ2308" s="1" t="s">
        <v>9826</v>
      </c>
      <c r="AK2308" s="1" t="s">
        <v>58</v>
      </c>
      <c r="AL2308">
        <v>3</v>
      </c>
    </row>
    <row r="2309" spans="1:38" x14ac:dyDescent="0.25">
      <c r="A2309" s="9">
        <v>3858</v>
      </c>
      <c r="B2309" s="9">
        <v>1</v>
      </c>
      <c r="C2309" s="9">
        <v>403</v>
      </c>
      <c r="D2309" s="2">
        <v>42822</v>
      </c>
      <c r="E2309" t="b">
        <v>1</v>
      </c>
      <c r="F2309" s="1" t="s">
        <v>13</v>
      </c>
      <c r="G2309" s="1" t="s">
        <v>22</v>
      </c>
      <c r="H2309" s="1" t="s">
        <v>15</v>
      </c>
      <c r="I2309" s="1" t="s">
        <v>16</v>
      </c>
      <c r="J2309" s="1" t="s">
        <v>16</v>
      </c>
      <c r="K2309" s="4">
        <v>1403.5</v>
      </c>
      <c r="L2309" s="32">
        <v>954.82</v>
      </c>
      <c r="M2309" s="2">
        <v>42688</v>
      </c>
      <c r="N2309">
        <v>277</v>
      </c>
      <c r="O2309" s="4">
        <v>448.68</v>
      </c>
      <c r="P2309">
        <v>2</v>
      </c>
      <c r="Q2309">
        <v>2</v>
      </c>
      <c r="R2309">
        <v>3</v>
      </c>
      <c r="S2309">
        <v>223</v>
      </c>
      <c r="T2309" s="1" t="s">
        <v>5869</v>
      </c>
      <c r="U2309" s="1" t="s">
        <v>3868</v>
      </c>
      <c r="V2309" s="1" t="s">
        <v>3869</v>
      </c>
      <c r="W2309" s="1" t="s">
        <v>68</v>
      </c>
      <c r="X2309">
        <v>40</v>
      </c>
      <c r="Y2309" t="s">
        <v>13390</v>
      </c>
      <c r="Z2309">
        <v>47</v>
      </c>
      <c r="AA2309" s="2">
        <v>27684</v>
      </c>
      <c r="AB2309" s="1" t="s">
        <v>550</v>
      </c>
      <c r="AC2309" s="1" t="s">
        <v>155</v>
      </c>
      <c r="AD2309" s="1" t="s">
        <v>53</v>
      </c>
      <c r="AE2309" s="1" t="s">
        <v>54</v>
      </c>
      <c r="AF2309" s="1" t="s">
        <v>55</v>
      </c>
      <c r="AG2309">
        <v>17</v>
      </c>
      <c r="AH2309" s="1" t="s">
        <v>9777</v>
      </c>
      <c r="AI2309">
        <v>3337</v>
      </c>
      <c r="AJ2309" s="1" t="s">
        <v>9826</v>
      </c>
      <c r="AK2309" s="1" t="s">
        <v>58</v>
      </c>
      <c r="AL2309">
        <v>3</v>
      </c>
    </row>
    <row r="2310" spans="1:38" x14ac:dyDescent="0.25">
      <c r="A2310" s="9">
        <v>17309</v>
      </c>
      <c r="B2310" s="9">
        <v>2</v>
      </c>
      <c r="C2310" s="9">
        <v>403</v>
      </c>
      <c r="D2310" s="2">
        <v>42847</v>
      </c>
      <c r="E2310" t="b">
        <v>0</v>
      </c>
      <c r="F2310" s="1" t="s">
        <v>13</v>
      </c>
      <c r="G2310" s="1" t="s">
        <v>14</v>
      </c>
      <c r="H2310" s="1" t="s">
        <v>15</v>
      </c>
      <c r="I2310" s="1" t="s">
        <v>16</v>
      </c>
      <c r="J2310" s="1" t="s">
        <v>16</v>
      </c>
      <c r="K2310" s="4">
        <v>71.489999999999995</v>
      </c>
      <c r="L2310" s="32">
        <v>53.62</v>
      </c>
      <c r="M2310" s="2">
        <v>40784</v>
      </c>
      <c r="N2310">
        <v>252</v>
      </c>
      <c r="O2310" s="4">
        <v>17.87</v>
      </c>
      <c r="P2310">
        <v>2</v>
      </c>
      <c r="Q2310">
        <v>2</v>
      </c>
      <c r="R2310">
        <v>3</v>
      </c>
      <c r="S2310">
        <v>223</v>
      </c>
      <c r="T2310" s="1" t="s">
        <v>5869</v>
      </c>
      <c r="U2310" s="1" t="s">
        <v>3868</v>
      </c>
      <c r="V2310" s="1" t="s">
        <v>3869</v>
      </c>
      <c r="W2310" s="1" t="s">
        <v>68</v>
      </c>
      <c r="X2310">
        <v>40</v>
      </c>
      <c r="Y2310" t="s">
        <v>13390</v>
      </c>
      <c r="Z2310">
        <v>47</v>
      </c>
      <c r="AA2310" s="2">
        <v>27684</v>
      </c>
      <c r="AB2310" s="1" t="s">
        <v>550</v>
      </c>
      <c r="AC2310" s="1" t="s">
        <v>155</v>
      </c>
      <c r="AD2310" s="1" t="s">
        <v>53</v>
      </c>
      <c r="AE2310" s="1" t="s">
        <v>54</v>
      </c>
      <c r="AF2310" s="1" t="s">
        <v>55</v>
      </c>
      <c r="AG2310">
        <v>17</v>
      </c>
      <c r="AH2310" s="1" t="s">
        <v>9777</v>
      </c>
      <c r="AI2310">
        <v>3337</v>
      </c>
      <c r="AJ2310" s="1" t="s">
        <v>9826</v>
      </c>
      <c r="AK2310" s="1" t="s">
        <v>58</v>
      </c>
      <c r="AL2310">
        <v>3</v>
      </c>
    </row>
    <row r="2311" spans="1:38" x14ac:dyDescent="0.25">
      <c r="A2311" s="9">
        <v>12287</v>
      </c>
      <c r="B2311" s="9">
        <v>63</v>
      </c>
      <c r="C2311" s="9">
        <v>403</v>
      </c>
      <c r="D2311" s="2">
        <v>42964</v>
      </c>
      <c r="E2311" t="b">
        <v>0</v>
      </c>
      <c r="F2311" s="1" t="s">
        <v>13</v>
      </c>
      <c r="G2311" s="1" t="s">
        <v>14</v>
      </c>
      <c r="H2311" s="1" t="s">
        <v>15</v>
      </c>
      <c r="I2311" s="1" t="s">
        <v>16</v>
      </c>
      <c r="J2311" s="1" t="s">
        <v>16</v>
      </c>
      <c r="K2311" s="4">
        <v>1483.2</v>
      </c>
      <c r="L2311" s="32">
        <v>99.59</v>
      </c>
      <c r="M2311" s="2">
        <v>41047</v>
      </c>
      <c r="N2311">
        <v>135</v>
      </c>
      <c r="O2311" s="4">
        <v>1383.61</v>
      </c>
      <c r="P2311">
        <v>2</v>
      </c>
      <c r="Q2311">
        <v>2</v>
      </c>
      <c r="R2311">
        <v>3</v>
      </c>
      <c r="S2311">
        <v>223</v>
      </c>
      <c r="T2311" s="1" t="s">
        <v>5869</v>
      </c>
      <c r="U2311" s="1" t="s">
        <v>3868</v>
      </c>
      <c r="V2311" s="1" t="s">
        <v>3869</v>
      </c>
      <c r="W2311" s="1" t="s">
        <v>68</v>
      </c>
      <c r="X2311">
        <v>40</v>
      </c>
      <c r="Y2311" t="s">
        <v>13390</v>
      </c>
      <c r="Z2311">
        <v>47</v>
      </c>
      <c r="AA2311" s="2">
        <v>27684</v>
      </c>
      <c r="AB2311" s="1" t="s">
        <v>550</v>
      </c>
      <c r="AC2311" s="1" t="s">
        <v>155</v>
      </c>
      <c r="AD2311" s="1" t="s">
        <v>53</v>
      </c>
      <c r="AE2311" s="1" t="s">
        <v>54</v>
      </c>
      <c r="AF2311" s="1" t="s">
        <v>55</v>
      </c>
      <c r="AG2311">
        <v>17</v>
      </c>
      <c r="AH2311" s="1" t="s">
        <v>9777</v>
      </c>
      <c r="AI2311">
        <v>3337</v>
      </c>
      <c r="AJ2311" s="1" t="s">
        <v>9826</v>
      </c>
      <c r="AK2311" s="1" t="s">
        <v>58</v>
      </c>
      <c r="AL2311">
        <v>3</v>
      </c>
    </row>
    <row r="2312" spans="1:38" x14ac:dyDescent="0.25">
      <c r="A2312" s="9">
        <v>8036</v>
      </c>
      <c r="B2312" s="9">
        <v>32</v>
      </c>
      <c r="C2312" s="9">
        <v>404</v>
      </c>
      <c r="D2312" s="2">
        <v>42969</v>
      </c>
      <c r="E2312" t="b">
        <v>0</v>
      </c>
      <c r="F2312" s="1" t="s">
        <v>13</v>
      </c>
      <c r="G2312" s="1" t="s">
        <v>22</v>
      </c>
      <c r="H2312" s="1" t="s">
        <v>15</v>
      </c>
      <c r="I2312" s="1" t="s">
        <v>16</v>
      </c>
      <c r="J2312" s="1" t="s">
        <v>16</v>
      </c>
      <c r="K2312" s="4">
        <v>642.70000000000005</v>
      </c>
      <c r="L2312" s="32">
        <v>211.37</v>
      </c>
      <c r="M2312" s="2">
        <v>34527</v>
      </c>
      <c r="N2312">
        <v>130</v>
      </c>
      <c r="O2312" s="4">
        <v>431.33</v>
      </c>
      <c r="P2312">
        <v>3</v>
      </c>
      <c r="Q2312">
        <v>4</v>
      </c>
      <c r="R2312">
        <v>4</v>
      </c>
      <c r="S2312">
        <v>344</v>
      </c>
      <c r="T2312" s="1" t="s">
        <v>13384</v>
      </c>
      <c r="U2312" s="1" t="s">
        <v>2391</v>
      </c>
      <c r="V2312" s="1" t="s">
        <v>3870</v>
      </c>
      <c r="W2312" s="1" t="s">
        <v>50</v>
      </c>
      <c r="X2312">
        <v>92</v>
      </c>
      <c r="Y2312" t="s">
        <v>13388</v>
      </c>
      <c r="Z2312">
        <v>27</v>
      </c>
      <c r="AA2312" s="2">
        <v>35050</v>
      </c>
      <c r="AB2312" s="1" t="s">
        <v>3018</v>
      </c>
      <c r="AC2312" s="1" t="s">
        <v>70</v>
      </c>
      <c r="AD2312" s="1" t="s">
        <v>71</v>
      </c>
      <c r="AE2312" s="1" t="s">
        <v>54</v>
      </c>
      <c r="AF2312" s="1" t="s">
        <v>55</v>
      </c>
      <c r="AG2312">
        <v>4</v>
      </c>
      <c r="AH2312" s="1" t="s">
        <v>9778</v>
      </c>
      <c r="AI2312">
        <v>2536</v>
      </c>
      <c r="AJ2312" s="1" t="s">
        <v>9380</v>
      </c>
      <c r="AK2312" s="1" t="s">
        <v>58</v>
      </c>
      <c r="AL2312">
        <v>4</v>
      </c>
    </row>
    <row r="2313" spans="1:38" x14ac:dyDescent="0.25">
      <c r="A2313" s="9">
        <v>11331</v>
      </c>
      <c r="B2313" s="9">
        <v>62</v>
      </c>
      <c r="C2313" s="9">
        <v>404</v>
      </c>
      <c r="D2313" s="2">
        <v>42967</v>
      </c>
      <c r="E2313" t="b">
        <v>0</v>
      </c>
      <c r="F2313" s="1" t="s">
        <v>13</v>
      </c>
      <c r="G2313" s="1" t="s">
        <v>14</v>
      </c>
      <c r="H2313" s="1" t="s">
        <v>15</v>
      </c>
      <c r="I2313" s="1" t="s">
        <v>16</v>
      </c>
      <c r="J2313" s="1" t="s">
        <v>16</v>
      </c>
      <c r="K2313" s="4">
        <v>478.16</v>
      </c>
      <c r="L2313" s="32">
        <v>298.72000000000003</v>
      </c>
      <c r="M2313" s="2">
        <v>41047</v>
      </c>
      <c r="N2313">
        <v>132</v>
      </c>
      <c r="O2313" s="4">
        <v>179.44</v>
      </c>
      <c r="P2313">
        <v>3</v>
      </c>
      <c r="Q2313">
        <v>4</v>
      </c>
      <c r="R2313">
        <v>4</v>
      </c>
      <c r="S2313">
        <v>344</v>
      </c>
      <c r="T2313" s="1" t="s">
        <v>13384</v>
      </c>
      <c r="U2313" s="1" t="s">
        <v>2391</v>
      </c>
      <c r="V2313" s="1" t="s">
        <v>3870</v>
      </c>
      <c r="W2313" s="1" t="s">
        <v>50</v>
      </c>
      <c r="X2313">
        <v>92</v>
      </c>
      <c r="Y2313" t="s">
        <v>13388</v>
      </c>
      <c r="Z2313">
        <v>27</v>
      </c>
      <c r="AA2313" s="2">
        <v>35050</v>
      </c>
      <c r="AB2313" s="1" t="s">
        <v>3018</v>
      </c>
      <c r="AC2313" s="1" t="s">
        <v>70</v>
      </c>
      <c r="AD2313" s="1" t="s">
        <v>71</v>
      </c>
      <c r="AE2313" s="1" t="s">
        <v>54</v>
      </c>
      <c r="AF2313" s="1" t="s">
        <v>55</v>
      </c>
      <c r="AG2313">
        <v>4</v>
      </c>
      <c r="AH2313" s="1" t="s">
        <v>9778</v>
      </c>
      <c r="AI2313">
        <v>2536</v>
      </c>
      <c r="AJ2313" s="1" t="s">
        <v>9380</v>
      </c>
      <c r="AK2313" s="1" t="s">
        <v>58</v>
      </c>
      <c r="AL2313">
        <v>4</v>
      </c>
    </row>
    <row r="2314" spans="1:38" x14ac:dyDescent="0.25">
      <c r="A2314" s="9">
        <v>18409</v>
      </c>
      <c r="B2314" s="9">
        <v>77</v>
      </c>
      <c r="C2314" s="9">
        <v>404</v>
      </c>
      <c r="D2314" s="2">
        <v>43081</v>
      </c>
      <c r="E2314" t="b">
        <v>0</v>
      </c>
      <c r="F2314" s="1" t="s">
        <v>13</v>
      </c>
      <c r="G2314" s="1" t="s">
        <v>21</v>
      </c>
      <c r="H2314" s="1" t="s">
        <v>23</v>
      </c>
      <c r="I2314" s="1" t="s">
        <v>16</v>
      </c>
      <c r="J2314" s="1" t="s">
        <v>18</v>
      </c>
      <c r="K2314" s="4">
        <v>1240.31</v>
      </c>
      <c r="L2314" s="32">
        <v>795.1</v>
      </c>
      <c r="M2314" s="2">
        <v>38339</v>
      </c>
      <c r="N2314">
        <v>18</v>
      </c>
      <c r="O2314" s="4">
        <v>445.21</v>
      </c>
      <c r="P2314">
        <v>3</v>
      </c>
      <c r="Q2314">
        <v>4</v>
      </c>
      <c r="R2314">
        <v>4</v>
      </c>
      <c r="S2314">
        <v>344</v>
      </c>
      <c r="T2314" s="1" t="s">
        <v>13384</v>
      </c>
      <c r="U2314" s="1" t="s">
        <v>2391</v>
      </c>
      <c r="V2314" s="1" t="s">
        <v>3870</v>
      </c>
      <c r="W2314" s="1" t="s">
        <v>50</v>
      </c>
      <c r="X2314">
        <v>92</v>
      </c>
      <c r="Y2314" t="s">
        <v>13388</v>
      </c>
      <c r="Z2314">
        <v>27</v>
      </c>
      <c r="AA2314" s="2">
        <v>35050</v>
      </c>
      <c r="AB2314" s="1" t="s">
        <v>3018</v>
      </c>
      <c r="AC2314" s="1" t="s">
        <v>70</v>
      </c>
      <c r="AD2314" s="1" t="s">
        <v>71</v>
      </c>
      <c r="AE2314" s="1" t="s">
        <v>54</v>
      </c>
      <c r="AF2314" s="1" t="s">
        <v>55</v>
      </c>
      <c r="AG2314">
        <v>4</v>
      </c>
      <c r="AH2314" s="1" t="s">
        <v>9778</v>
      </c>
      <c r="AI2314">
        <v>2536</v>
      </c>
      <c r="AJ2314" s="1" t="s">
        <v>9380</v>
      </c>
      <c r="AK2314" s="1" t="s">
        <v>58</v>
      </c>
      <c r="AL2314">
        <v>4</v>
      </c>
    </row>
    <row r="2315" spans="1:38" x14ac:dyDescent="0.25">
      <c r="A2315" s="9">
        <v>16372</v>
      </c>
      <c r="B2315" s="9">
        <v>99</v>
      </c>
      <c r="C2315" s="9">
        <v>404</v>
      </c>
      <c r="D2315" s="2">
        <v>42852</v>
      </c>
      <c r="E2315" t="b">
        <v>1</v>
      </c>
      <c r="F2315" s="1" t="s">
        <v>13</v>
      </c>
      <c r="G2315" s="1" t="s">
        <v>19</v>
      </c>
      <c r="H2315" s="1" t="s">
        <v>15</v>
      </c>
      <c r="I2315" s="1" t="s">
        <v>16</v>
      </c>
      <c r="J2315" s="1" t="s">
        <v>16</v>
      </c>
      <c r="K2315" s="4">
        <v>1227.3399999999999</v>
      </c>
      <c r="L2315" s="32">
        <v>770.89</v>
      </c>
      <c r="M2315" s="2">
        <v>33364</v>
      </c>
      <c r="N2315">
        <v>247</v>
      </c>
      <c r="O2315" s="4">
        <v>456.45</v>
      </c>
      <c r="P2315">
        <v>3</v>
      </c>
      <c r="Q2315">
        <v>4</v>
      </c>
      <c r="R2315">
        <v>4</v>
      </c>
      <c r="S2315">
        <v>344</v>
      </c>
      <c r="T2315" s="1" t="s">
        <v>13384</v>
      </c>
      <c r="U2315" s="1" t="s">
        <v>2391</v>
      </c>
      <c r="V2315" s="1" t="s">
        <v>3870</v>
      </c>
      <c r="W2315" s="1" t="s">
        <v>50</v>
      </c>
      <c r="X2315">
        <v>92</v>
      </c>
      <c r="Y2315" t="s">
        <v>13388</v>
      </c>
      <c r="Z2315">
        <v>27</v>
      </c>
      <c r="AA2315" s="2">
        <v>35050</v>
      </c>
      <c r="AB2315" s="1" t="s">
        <v>3018</v>
      </c>
      <c r="AC2315" s="1" t="s">
        <v>70</v>
      </c>
      <c r="AD2315" s="1" t="s">
        <v>71</v>
      </c>
      <c r="AE2315" s="1" t="s">
        <v>54</v>
      </c>
      <c r="AF2315" s="1" t="s">
        <v>55</v>
      </c>
      <c r="AG2315">
        <v>4</v>
      </c>
      <c r="AH2315" s="1" t="s">
        <v>9778</v>
      </c>
      <c r="AI2315">
        <v>2536</v>
      </c>
      <c r="AJ2315" s="1" t="s">
        <v>9380</v>
      </c>
      <c r="AK2315" s="1" t="s">
        <v>58</v>
      </c>
      <c r="AL2315">
        <v>4</v>
      </c>
    </row>
    <row r="2316" spans="1:38" x14ac:dyDescent="0.25">
      <c r="A2316" s="9">
        <v>5310</v>
      </c>
      <c r="B2316" s="9">
        <v>73</v>
      </c>
      <c r="C2316" s="9">
        <v>404</v>
      </c>
      <c r="D2316" s="2">
        <v>42843</v>
      </c>
      <c r="E2316" t="b">
        <v>0</v>
      </c>
      <c r="F2316" s="1" t="s">
        <v>13</v>
      </c>
      <c r="G2316" s="1" t="s">
        <v>14</v>
      </c>
      <c r="H2316" s="1" t="s">
        <v>15</v>
      </c>
      <c r="I2316" s="1" t="s">
        <v>16</v>
      </c>
      <c r="J2316" s="1" t="s">
        <v>16</v>
      </c>
      <c r="K2316" s="4">
        <v>1945.43</v>
      </c>
      <c r="L2316" s="32">
        <v>333.18</v>
      </c>
      <c r="M2316" s="2">
        <v>38859</v>
      </c>
      <c r="N2316">
        <v>256</v>
      </c>
      <c r="O2316" s="4">
        <v>1612.25</v>
      </c>
      <c r="P2316">
        <v>3</v>
      </c>
      <c r="Q2316">
        <v>4</v>
      </c>
      <c r="R2316">
        <v>4</v>
      </c>
      <c r="S2316">
        <v>344</v>
      </c>
      <c r="T2316" s="1" t="s">
        <v>13384</v>
      </c>
      <c r="U2316" s="1" t="s">
        <v>2391</v>
      </c>
      <c r="V2316" s="1" t="s">
        <v>3870</v>
      </c>
      <c r="W2316" s="1" t="s">
        <v>50</v>
      </c>
      <c r="X2316">
        <v>92</v>
      </c>
      <c r="Y2316" t="s">
        <v>13388</v>
      </c>
      <c r="Z2316">
        <v>27</v>
      </c>
      <c r="AA2316" s="2">
        <v>35050</v>
      </c>
      <c r="AB2316" s="1" t="s">
        <v>3018</v>
      </c>
      <c r="AC2316" s="1" t="s">
        <v>70</v>
      </c>
      <c r="AD2316" s="1" t="s">
        <v>71</v>
      </c>
      <c r="AE2316" s="1" t="s">
        <v>54</v>
      </c>
      <c r="AF2316" s="1" t="s">
        <v>55</v>
      </c>
      <c r="AG2316">
        <v>4</v>
      </c>
      <c r="AH2316" s="1" t="s">
        <v>9778</v>
      </c>
      <c r="AI2316">
        <v>2536</v>
      </c>
      <c r="AJ2316" s="1" t="s">
        <v>9380</v>
      </c>
      <c r="AK2316" s="1" t="s">
        <v>58</v>
      </c>
      <c r="AL2316">
        <v>4</v>
      </c>
    </row>
    <row r="2317" spans="1:38" x14ac:dyDescent="0.25">
      <c r="A2317" s="9">
        <v>9205</v>
      </c>
      <c r="B2317" s="9">
        <v>2</v>
      </c>
      <c r="C2317" s="9">
        <v>404</v>
      </c>
      <c r="D2317" s="2">
        <v>42760</v>
      </c>
      <c r="E2317" t="b">
        <v>0</v>
      </c>
      <c r="F2317" s="1" t="s">
        <v>13</v>
      </c>
      <c r="G2317" s="1" t="s">
        <v>14</v>
      </c>
      <c r="H2317" s="1" t="s">
        <v>15</v>
      </c>
      <c r="I2317" s="1" t="s">
        <v>16</v>
      </c>
      <c r="J2317" s="1" t="s">
        <v>16</v>
      </c>
      <c r="K2317" s="4">
        <v>71.489999999999995</v>
      </c>
      <c r="L2317" s="32">
        <v>53.62</v>
      </c>
      <c r="M2317" s="2">
        <v>40649</v>
      </c>
      <c r="N2317">
        <v>339</v>
      </c>
      <c r="O2317" s="4">
        <v>17.87</v>
      </c>
      <c r="P2317">
        <v>3</v>
      </c>
      <c r="Q2317">
        <v>4</v>
      </c>
      <c r="R2317">
        <v>4</v>
      </c>
      <c r="S2317">
        <v>344</v>
      </c>
      <c r="T2317" s="1" t="s">
        <v>13384</v>
      </c>
      <c r="U2317" s="1" t="s">
        <v>2391</v>
      </c>
      <c r="V2317" s="1" t="s">
        <v>3870</v>
      </c>
      <c r="W2317" s="1" t="s">
        <v>50</v>
      </c>
      <c r="X2317">
        <v>92</v>
      </c>
      <c r="Y2317" t="s">
        <v>13388</v>
      </c>
      <c r="Z2317">
        <v>27</v>
      </c>
      <c r="AA2317" s="2">
        <v>35050</v>
      </c>
      <c r="AB2317" s="1" t="s">
        <v>3018</v>
      </c>
      <c r="AC2317" s="1" t="s">
        <v>70</v>
      </c>
      <c r="AD2317" s="1" t="s">
        <v>71</v>
      </c>
      <c r="AE2317" s="1" t="s">
        <v>54</v>
      </c>
      <c r="AF2317" s="1" t="s">
        <v>55</v>
      </c>
      <c r="AG2317">
        <v>4</v>
      </c>
      <c r="AH2317" s="1" t="s">
        <v>9778</v>
      </c>
      <c r="AI2317">
        <v>2536</v>
      </c>
      <c r="AJ2317" s="1" t="s">
        <v>9380</v>
      </c>
      <c r="AK2317" s="1" t="s">
        <v>58</v>
      </c>
      <c r="AL2317">
        <v>4</v>
      </c>
    </row>
    <row r="2318" spans="1:38" x14ac:dyDescent="0.25">
      <c r="A2318" s="9">
        <v>15552</v>
      </c>
      <c r="B2318" s="9">
        <v>37</v>
      </c>
      <c r="C2318" s="9">
        <v>404</v>
      </c>
      <c r="D2318" s="2">
        <v>42921</v>
      </c>
      <c r="E2318" t="b">
        <v>1</v>
      </c>
      <c r="F2318" s="1" t="s">
        <v>13</v>
      </c>
      <c r="G2318" s="1" t="s">
        <v>19</v>
      </c>
      <c r="H2318" s="1" t="s">
        <v>15</v>
      </c>
      <c r="I2318" s="1" t="s">
        <v>20</v>
      </c>
      <c r="J2318" s="1" t="s">
        <v>16</v>
      </c>
      <c r="K2318" s="4">
        <v>1793.43</v>
      </c>
      <c r="L2318" s="32">
        <v>248.82</v>
      </c>
      <c r="M2318" s="2">
        <v>36498</v>
      </c>
      <c r="N2318">
        <v>178</v>
      </c>
      <c r="O2318" s="4">
        <v>1544.61</v>
      </c>
      <c r="P2318">
        <v>3</v>
      </c>
      <c r="Q2318">
        <v>4</v>
      </c>
      <c r="R2318">
        <v>4</v>
      </c>
      <c r="S2318">
        <v>344</v>
      </c>
      <c r="T2318" s="1" t="s">
        <v>13384</v>
      </c>
      <c r="U2318" s="1" t="s">
        <v>2391</v>
      </c>
      <c r="V2318" s="1" t="s">
        <v>3870</v>
      </c>
      <c r="W2318" s="1" t="s">
        <v>50</v>
      </c>
      <c r="X2318">
        <v>92</v>
      </c>
      <c r="Y2318" t="s">
        <v>13388</v>
      </c>
      <c r="Z2318">
        <v>27</v>
      </c>
      <c r="AA2318" s="2">
        <v>35050</v>
      </c>
      <c r="AB2318" s="1" t="s">
        <v>3018</v>
      </c>
      <c r="AC2318" s="1" t="s">
        <v>70</v>
      </c>
      <c r="AD2318" s="1" t="s">
        <v>71</v>
      </c>
      <c r="AE2318" s="1" t="s">
        <v>54</v>
      </c>
      <c r="AF2318" s="1" t="s">
        <v>55</v>
      </c>
      <c r="AG2318">
        <v>4</v>
      </c>
      <c r="AH2318" s="1" t="s">
        <v>9778</v>
      </c>
      <c r="AI2318">
        <v>2536</v>
      </c>
      <c r="AJ2318" s="1" t="s">
        <v>9380</v>
      </c>
      <c r="AK2318" s="1" t="s">
        <v>58</v>
      </c>
      <c r="AL2318">
        <v>4</v>
      </c>
    </row>
    <row r="2319" spans="1:38" x14ac:dyDescent="0.25">
      <c r="A2319" s="9">
        <v>170</v>
      </c>
      <c r="B2319" s="9">
        <v>6</v>
      </c>
      <c r="C2319" s="9">
        <v>404</v>
      </c>
      <c r="D2319" s="2">
        <v>43024</v>
      </c>
      <c r="F2319" s="1" t="s">
        <v>13</v>
      </c>
      <c r="G2319" s="1" t="s">
        <v>19</v>
      </c>
      <c r="H2319" s="1" t="s">
        <v>15</v>
      </c>
      <c r="I2319" s="1" t="s">
        <v>26</v>
      </c>
      <c r="J2319" s="1" t="s">
        <v>16</v>
      </c>
      <c r="K2319" s="4">
        <v>227.88</v>
      </c>
      <c r="L2319" s="32">
        <v>136.72999999999999</v>
      </c>
      <c r="M2319" s="2">
        <v>37838</v>
      </c>
      <c r="N2319">
        <v>75</v>
      </c>
      <c r="O2319" s="4">
        <v>91.15</v>
      </c>
      <c r="P2319">
        <v>3</v>
      </c>
      <c r="Q2319">
        <v>4</v>
      </c>
      <c r="R2319">
        <v>4</v>
      </c>
      <c r="S2319">
        <v>344</v>
      </c>
      <c r="T2319" s="1" t="s">
        <v>13384</v>
      </c>
      <c r="U2319" s="1" t="s">
        <v>2391</v>
      </c>
      <c r="V2319" s="1" t="s">
        <v>3870</v>
      </c>
      <c r="W2319" s="1" t="s">
        <v>50</v>
      </c>
      <c r="X2319">
        <v>92</v>
      </c>
      <c r="Y2319" t="s">
        <v>13388</v>
      </c>
      <c r="Z2319">
        <v>27</v>
      </c>
      <c r="AA2319" s="2">
        <v>35050</v>
      </c>
      <c r="AB2319" s="1" t="s">
        <v>3018</v>
      </c>
      <c r="AC2319" s="1" t="s">
        <v>70</v>
      </c>
      <c r="AD2319" s="1" t="s">
        <v>71</v>
      </c>
      <c r="AE2319" s="1" t="s">
        <v>54</v>
      </c>
      <c r="AF2319" s="1" t="s">
        <v>55</v>
      </c>
      <c r="AG2319">
        <v>4</v>
      </c>
      <c r="AH2319" s="1" t="s">
        <v>9778</v>
      </c>
      <c r="AI2319">
        <v>2536</v>
      </c>
      <c r="AJ2319" s="1" t="s">
        <v>9380</v>
      </c>
      <c r="AK2319" s="1" t="s">
        <v>58</v>
      </c>
      <c r="AL2319">
        <v>4</v>
      </c>
    </row>
    <row r="2320" spans="1:38" x14ac:dyDescent="0.25">
      <c r="A2320" s="9">
        <v>5781</v>
      </c>
      <c r="B2320" s="9">
        <v>8</v>
      </c>
      <c r="C2320" s="9">
        <v>404</v>
      </c>
      <c r="D2320" s="2">
        <v>42834</v>
      </c>
      <c r="E2320" t="b">
        <v>1</v>
      </c>
      <c r="F2320" s="1" t="s">
        <v>13</v>
      </c>
      <c r="G2320" s="1" t="s">
        <v>14</v>
      </c>
      <c r="H2320" s="1" t="s">
        <v>23</v>
      </c>
      <c r="I2320" s="1" t="s">
        <v>16</v>
      </c>
      <c r="J2320" s="1" t="s">
        <v>27</v>
      </c>
      <c r="K2320" s="4">
        <v>1703.52</v>
      </c>
      <c r="L2320" s="32">
        <v>1516.13</v>
      </c>
      <c r="M2320" s="2">
        <v>38693</v>
      </c>
      <c r="N2320">
        <v>265</v>
      </c>
      <c r="O2320" s="4">
        <v>187.39</v>
      </c>
      <c r="P2320">
        <v>3</v>
      </c>
      <c r="Q2320">
        <v>4</v>
      </c>
      <c r="R2320">
        <v>4</v>
      </c>
      <c r="S2320">
        <v>344</v>
      </c>
      <c r="T2320" s="1" t="s">
        <v>13384</v>
      </c>
      <c r="U2320" s="1" t="s">
        <v>2391</v>
      </c>
      <c r="V2320" s="1" t="s">
        <v>3870</v>
      </c>
      <c r="W2320" s="1" t="s">
        <v>50</v>
      </c>
      <c r="X2320">
        <v>92</v>
      </c>
      <c r="Y2320" t="s">
        <v>13388</v>
      </c>
      <c r="Z2320">
        <v>27</v>
      </c>
      <c r="AA2320" s="2">
        <v>35050</v>
      </c>
      <c r="AB2320" s="1" t="s">
        <v>3018</v>
      </c>
      <c r="AC2320" s="1" t="s">
        <v>70</v>
      </c>
      <c r="AD2320" s="1" t="s">
        <v>71</v>
      </c>
      <c r="AE2320" s="1" t="s">
        <v>54</v>
      </c>
      <c r="AF2320" s="1" t="s">
        <v>55</v>
      </c>
      <c r="AG2320">
        <v>4</v>
      </c>
      <c r="AH2320" s="1" t="s">
        <v>9778</v>
      </c>
      <c r="AI2320">
        <v>2536</v>
      </c>
      <c r="AJ2320" s="1" t="s">
        <v>9380</v>
      </c>
      <c r="AK2320" s="1" t="s">
        <v>58</v>
      </c>
      <c r="AL2320">
        <v>4</v>
      </c>
    </row>
    <row r="2321" spans="1:38" x14ac:dyDescent="0.25">
      <c r="A2321" s="9">
        <v>2066</v>
      </c>
      <c r="B2321" s="9">
        <v>19</v>
      </c>
      <c r="C2321" s="9">
        <v>405</v>
      </c>
      <c r="D2321" s="2">
        <v>43085</v>
      </c>
      <c r="E2321" t="b">
        <v>1</v>
      </c>
      <c r="F2321" s="1" t="s">
        <v>13</v>
      </c>
      <c r="G2321" s="1" t="s">
        <v>17</v>
      </c>
      <c r="H2321" s="1" t="s">
        <v>25</v>
      </c>
      <c r="I2321" s="1" t="s">
        <v>20</v>
      </c>
      <c r="J2321" s="1" t="s">
        <v>16</v>
      </c>
      <c r="K2321" s="4">
        <v>574.64</v>
      </c>
      <c r="L2321" s="32">
        <v>459.71</v>
      </c>
      <c r="M2321" s="2">
        <v>37659</v>
      </c>
      <c r="N2321">
        <v>14</v>
      </c>
      <c r="O2321" s="4">
        <v>114.93</v>
      </c>
      <c r="P2321">
        <v>4</v>
      </c>
      <c r="Q2321">
        <v>2</v>
      </c>
      <c r="R2321">
        <v>3</v>
      </c>
      <c r="S2321">
        <v>423</v>
      </c>
      <c r="T2321" s="1" t="s">
        <v>13385</v>
      </c>
      <c r="U2321" s="1" t="s">
        <v>3871</v>
      </c>
      <c r="V2321" s="1" t="s">
        <v>3872</v>
      </c>
      <c r="W2321" s="1" t="s">
        <v>68</v>
      </c>
      <c r="X2321">
        <v>19</v>
      </c>
      <c r="Y2321" t="s">
        <v>13391</v>
      </c>
      <c r="Z2321">
        <v>51</v>
      </c>
      <c r="AA2321" s="2">
        <v>26204</v>
      </c>
      <c r="AB2321" s="1"/>
      <c r="AC2321" s="1" t="s">
        <v>52</v>
      </c>
      <c r="AD2321" s="1" t="s">
        <v>86</v>
      </c>
      <c r="AE2321" s="1" t="s">
        <v>54</v>
      </c>
      <c r="AF2321" s="1" t="s">
        <v>55</v>
      </c>
      <c r="AG2321">
        <v>14</v>
      </c>
      <c r="AH2321" s="1" t="s">
        <v>9779</v>
      </c>
      <c r="AI2321">
        <v>2770</v>
      </c>
      <c r="AJ2321" s="1" t="s">
        <v>9380</v>
      </c>
      <c r="AK2321" s="1" t="s">
        <v>58</v>
      </c>
      <c r="AL2321">
        <v>8</v>
      </c>
    </row>
    <row r="2322" spans="1:38" x14ac:dyDescent="0.25">
      <c r="A2322" s="9">
        <v>905</v>
      </c>
      <c r="B2322" s="9">
        <v>2</v>
      </c>
      <c r="C2322" s="9">
        <v>405</v>
      </c>
      <c r="D2322" s="2">
        <v>43020</v>
      </c>
      <c r="E2322" t="b">
        <v>0</v>
      </c>
      <c r="F2322" s="1" t="s">
        <v>13</v>
      </c>
      <c r="G2322" s="1" t="s">
        <v>22</v>
      </c>
      <c r="H2322" s="1" t="s">
        <v>23</v>
      </c>
      <c r="I2322" s="1" t="s">
        <v>20</v>
      </c>
      <c r="J2322" s="1" t="s">
        <v>27</v>
      </c>
      <c r="K2322" s="4">
        <v>590.26</v>
      </c>
      <c r="L2322" s="32">
        <v>525.33000000000004</v>
      </c>
      <c r="M2322" s="2">
        <v>33879</v>
      </c>
      <c r="N2322">
        <v>79</v>
      </c>
      <c r="O2322" s="4">
        <v>64.930000000000007</v>
      </c>
      <c r="P2322">
        <v>4</v>
      </c>
      <c r="Q2322">
        <v>2</v>
      </c>
      <c r="R2322">
        <v>3</v>
      </c>
      <c r="S2322">
        <v>423</v>
      </c>
      <c r="T2322" s="1" t="s">
        <v>13385</v>
      </c>
      <c r="U2322" s="1" t="s">
        <v>3871</v>
      </c>
      <c r="V2322" s="1" t="s">
        <v>3872</v>
      </c>
      <c r="W2322" s="1" t="s">
        <v>68</v>
      </c>
      <c r="X2322">
        <v>19</v>
      </c>
      <c r="Y2322" t="s">
        <v>13391</v>
      </c>
      <c r="Z2322">
        <v>51</v>
      </c>
      <c r="AA2322" s="2">
        <v>26204</v>
      </c>
      <c r="AB2322" s="1"/>
      <c r="AC2322" s="1" t="s">
        <v>52</v>
      </c>
      <c r="AD2322" s="1" t="s">
        <v>86</v>
      </c>
      <c r="AE2322" s="1" t="s">
        <v>54</v>
      </c>
      <c r="AF2322" s="1" t="s">
        <v>55</v>
      </c>
      <c r="AG2322">
        <v>14</v>
      </c>
      <c r="AH2322" s="1" t="s">
        <v>9779</v>
      </c>
      <c r="AI2322">
        <v>2770</v>
      </c>
      <c r="AJ2322" s="1" t="s">
        <v>9380</v>
      </c>
      <c r="AK2322" s="1" t="s">
        <v>58</v>
      </c>
      <c r="AL2322">
        <v>8</v>
      </c>
    </row>
    <row r="2323" spans="1:38" x14ac:dyDescent="0.25">
      <c r="A2323" s="9">
        <v>18977</v>
      </c>
      <c r="B2323" s="9">
        <v>35</v>
      </c>
      <c r="C2323" s="9">
        <v>405</v>
      </c>
      <c r="D2323" s="2">
        <v>42749</v>
      </c>
      <c r="E2323" t="b">
        <v>1</v>
      </c>
      <c r="F2323" s="1" t="s">
        <v>13</v>
      </c>
      <c r="G2323" s="1" t="s">
        <v>22</v>
      </c>
      <c r="H2323" s="1" t="s">
        <v>15</v>
      </c>
      <c r="I2323" s="1" t="s">
        <v>16</v>
      </c>
      <c r="J2323" s="1" t="s">
        <v>16</v>
      </c>
      <c r="K2323" s="4">
        <v>1403.5</v>
      </c>
      <c r="L2323" s="32">
        <v>954.82</v>
      </c>
      <c r="M2323" s="2">
        <v>42688</v>
      </c>
      <c r="N2323">
        <v>350</v>
      </c>
      <c r="O2323" s="4">
        <v>448.68</v>
      </c>
      <c r="P2323">
        <v>4</v>
      </c>
      <c r="Q2323">
        <v>2</v>
      </c>
      <c r="R2323">
        <v>3</v>
      </c>
      <c r="S2323">
        <v>423</v>
      </c>
      <c r="T2323" s="1" t="s">
        <v>13385</v>
      </c>
      <c r="U2323" s="1" t="s">
        <v>3871</v>
      </c>
      <c r="V2323" s="1" t="s">
        <v>3872</v>
      </c>
      <c r="W2323" s="1" t="s">
        <v>68</v>
      </c>
      <c r="X2323">
        <v>19</v>
      </c>
      <c r="Y2323" t="s">
        <v>13391</v>
      </c>
      <c r="Z2323">
        <v>51</v>
      </c>
      <c r="AA2323" s="2">
        <v>26204</v>
      </c>
      <c r="AB2323" s="1"/>
      <c r="AC2323" s="1" t="s">
        <v>52</v>
      </c>
      <c r="AD2323" s="1" t="s">
        <v>86</v>
      </c>
      <c r="AE2323" s="1" t="s">
        <v>54</v>
      </c>
      <c r="AF2323" s="1" t="s">
        <v>55</v>
      </c>
      <c r="AG2323">
        <v>14</v>
      </c>
      <c r="AH2323" s="1" t="s">
        <v>9779</v>
      </c>
      <c r="AI2323">
        <v>2770</v>
      </c>
      <c r="AJ2323" s="1" t="s">
        <v>9380</v>
      </c>
      <c r="AK2323" s="1" t="s">
        <v>58</v>
      </c>
      <c r="AL2323">
        <v>8</v>
      </c>
    </row>
    <row r="2324" spans="1:38" x14ac:dyDescent="0.25">
      <c r="A2324" s="9">
        <v>1722</v>
      </c>
      <c r="B2324" s="9">
        <v>89</v>
      </c>
      <c r="C2324" s="9">
        <v>405</v>
      </c>
      <c r="D2324" s="2">
        <v>43032</v>
      </c>
      <c r="E2324" t="b">
        <v>1</v>
      </c>
      <c r="F2324" s="1" t="s">
        <v>13</v>
      </c>
      <c r="G2324" s="1" t="s">
        <v>22</v>
      </c>
      <c r="H2324" s="1" t="s">
        <v>15</v>
      </c>
      <c r="I2324" s="1" t="s">
        <v>16</v>
      </c>
      <c r="J2324" s="1" t="s">
        <v>18</v>
      </c>
      <c r="K2324" s="4">
        <v>1812.75</v>
      </c>
      <c r="L2324" s="32">
        <v>582.48</v>
      </c>
      <c r="M2324" s="2">
        <v>36498</v>
      </c>
      <c r="N2324">
        <v>67</v>
      </c>
      <c r="O2324" s="4">
        <v>1230.27</v>
      </c>
      <c r="P2324">
        <v>4</v>
      </c>
      <c r="Q2324">
        <v>2</v>
      </c>
      <c r="R2324">
        <v>3</v>
      </c>
      <c r="S2324">
        <v>423</v>
      </c>
      <c r="T2324" s="1" t="s">
        <v>13385</v>
      </c>
      <c r="U2324" s="1" t="s">
        <v>3871</v>
      </c>
      <c r="V2324" s="1" t="s">
        <v>3872</v>
      </c>
      <c r="W2324" s="1" t="s">
        <v>68</v>
      </c>
      <c r="X2324">
        <v>19</v>
      </c>
      <c r="Y2324" t="s">
        <v>13391</v>
      </c>
      <c r="Z2324">
        <v>51</v>
      </c>
      <c r="AA2324" s="2">
        <v>26204</v>
      </c>
      <c r="AB2324" s="1"/>
      <c r="AC2324" s="1" t="s">
        <v>52</v>
      </c>
      <c r="AD2324" s="1" t="s">
        <v>86</v>
      </c>
      <c r="AE2324" s="1" t="s">
        <v>54</v>
      </c>
      <c r="AF2324" s="1" t="s">
        <v>55</v>
      </c>
      <c r="AG2324">
        <v>14</v>
      </c>
      <c r="AH2324" s="1" t="s">
        <v>9779</v>
      </c>
      <c r="AI2324">
        <v>2770</v>
      </c>
      <c r="AJ2324" s="1" t="s">
        <v>9380</v>
      </c>
      <c r="AK2324" s="1" t="s">
        <v>58</v>
      </c>
      <c r="AL2324">
        <v>8</v>
      </c>
    </row>
    <row r="2325" spans="1:38" x14ac:dyDescent="0.25">
      <c r="A2325" s="9">
        <v>7781</v>
      </c>
      <c r="B2325" s="9">
        <v>54</v>
      </c>
      <c r="C2325" s="9">
        <v>405</v>
      </c>
      <c r="D2325" s="2">
        <v>42980</v>
      </c>
      <c r="E2325" t="b">
        <v>0</v>
      </c>
      <c r="F2325" s="1" t="s">
        <v>13</v>
      </c>
      <c r="G2325" s="1" t="s">
        <v>24</v>
      </c>
      <c r="H2325" s="1" t="s">
        <v>15</v>
      </c>
      <c r="I2325" s="1" t="s">
        <v>16</v>
      </c>
      <c r="J2325" s="1" t="s">
        <v>16</v>
      </c>
      <c r="K2325" s="4">
        <v>1807.45</v>
      </c>
      <c r="L2325" s="32">
        <v>778.69</v>
      </c>
      <c r="M2325" s="2">
        <v>42105</v>
      </c>
      <c r="N2325">
        <v>119</v>
      </c>
      <c r="O2325" s="4">
        <v>1028.76</v>
      </c>
      <c r="P2325">
        <v>4</v>
      </c>
      <c r="Q2325">
        <v>2</v>
      </c>
      <c r="R2325">
        <v>3</v>
      </c>
      <c r="S2325">
        <v>423</v>
      </c>
      <c r="T2325" s="1" t="s">
        <v>13385</v>
      </c>
      <c r="U2325" s="1" t="s">
        <v>3871</v>
      </c>
      <c r="V2325" s="1" t="s">
        <v>3872</v>
      </c>
      <c r="W2325" s="1" t="s">
        <v>68</v>
      </c>
      <c r="X2325">
        <v>19</v>
      </c>
      <c r="Y2325" t="s">
        <v>13391</v>
      </c>
      <c r="Z2325">
        <v>51</v>
      </c>
      <c r="AA2325" s="2">
        <v>26204</v>
      </c>
      <c r="AB2325" s="1"/>
      <c r="AC2325" s="1" t="s">
        <v>52</v>
      </c>
      <c r="AD2325" s="1" t="s">
        <v>86</v>
      </c>
      <c r="AE2325" s="1" t="s">
        <v>54</v>
      </c>
      <c r="AF2325" s="1" t="s">
        <v>55</v>
      </c>
      <c r="AG2325">
        <v>14</v>
      </c>
      <c r="AH2325" s="1" t="s">
        <v>9779</v>
      </c>
      <c r="AI2325">
        <v>2770</v>
      </c>
      <c r="AJ2325" s="1" t="s">
        <v>9380</v>
      </c>
      <c r="AK2325" s="1" t="s">
        <v>58</v>
      </c>
      <c r="AL2325">
        <v>8</v>
      </c>
    </row>
    <row r="2326" spans="1:38" x14ac:dyDescent="0.25">
      <c r="A2326" s="9">
        <v>4880</v>
      </c>
      <c r="B2326" s="9">
        <v>58</v>
      </c>
      <c r="C2326" s="9">
        <v>405</v>
      </c>
      <c r="D2326" s="2">
        <v>42962</v>
      </c>
      <c r="E2326" t="b">
        <v>1</v>
      </c>
      <c r="F2326" s="1" t="s">
        <v>13</v>
      </c>
      <c r="G2326" s="1" t="s">
        <v>19</v>
      </c>
      <c r="H2326" s="1" t="s">
        <v>23</v>
      </c>
      <c r="I2326" s="1" t="s">
        <v>16</v>
      </c>
      <c r="J2326" s="1" t="s">
        <v>16</v>
      </c>
      <c r="K2326" s="4">
        <v>1280.28</v>
      </c>
      <c r="L2326" s="32">
        <v>829.51</v>
      </c>
      <c r="M2326" s="2">
        <v>39915</v>
      </c>
      <c r="N2326">
        <v>137</v>
      </c>
      <c r="O2326" s="4">
        <v>450.77</v>
      </c>
      <c r="P2326">
        <v>4</v>
      </c>
      <c r="Q2326">
        <v>2</v>
      </c>
      <c r="R2326">
        <v>3</v>
      </c>
      <c r="S2326">
        <v>423</v>
      </c>
      <c r="T2326" s="1" t="s">
        <v>13385</v>
      </c>
      <c r="U2326" s="1" t="s">
        <v>3871</v>
      </c>
      <c r="V2326" s="1" t="s">
        <v>3872</v>
      </c>
      <c r="W2326" s="1" t="s">
        <v>68</v>
      </c>
      <c r="X2326">
        <v>19</v>
      </c>
      <c r="Y2326" t="s">
        <v>13391</v>
      </c>
      <c r="Z2326">
        <v>51</v>
      </c>
      <c r="AA2326" s="2">
        <v>26204</v>
      </c>
      <c r="AB2326" s="1"/>
      <c r="AC2326" s="1" t="s">
        <v>52</v>
      </c>
      <c r="AD2326" s="1" t="s">
        <v>86</v>
      </c>
      <c r="AE2326" s="1" t="s">
        <v>54</v>
      </c>
      <c r="AF2326" s="1" t="s">
        <v>55</v>
      </c>
      <c r="AG2326">
        <v>14</v>
      </c>
      <c r="AH2326" s="1" t="s">
        <v>9779</v>
      </c>
      <c r="AI2326">
        <v>2770</v>
      </c>
      <c r="AJ2326" s="1" t="s">
        <v>9380</v>
      </c>
      <c r="AK2326" s="1" t="s">
        <v>58</v>
      </c>
      <c r="AL2326">
        <v>8</v>
      </c>
    </row>
    <row r="2327" spans="1:38" x14ac:dyDescent="0.25">
      <c r="A2327" s="9">
        <v>9502</v>
      </c>
      <c r="B2327" s="9">
        <v>19</v>
      </c>
      <c r="C2327" s="9">
        <v>406</v>
      </c>
      <c r="D2327" s="2">
        <v>42762</v>
      </c>
      <c r="E2327" t="b">
        <v>1</v>
      </c>
      <c r="F2327" s="1" t="s">
        <v>13</v>
      </c>
      <c r="G2327" s="1" t="s">
        <v>17</v>
      </c>
      <c r="H2327" s="1" t="s">
        <v>25</v>
      </c>
      <c r="I2327" s="1" t="s">
        <v>20</v>
      </c>
      <c r="J2327" s="1" t="s">
        <v>16</v>
      </c>
      <c r="K2327" s="4">
        <v>574.64</v>
      </c>
      <c r="L2327" s="32">
        <v>459.71</v>
      </c>
      <c r="M2327" s="2">
        <v>40784</v>
      </c>
      <c r="N2327">
        <v>337</v>
      </c>
      <c r="O2327" s="4">
        <v>114.93</v>
      </c>
      <c r="P2327">
        <v>1</v>
      </c>
      <c r="Q2327">
        <v>2</v>
      </c>
      <c r="R2327">
        <v>3</v>
      </c>
      <c r="S2327">
        <v>123</v>
      </c>
      <c r="T2327" s="1" t="s">
        <v>13386</v>
      </c>
      <c r="U2327" s="1" t="s">
        <v>180</v>
      </c>
      <c r="V2327" s="1" t="s">
        <v>3873</v>
      </c>
      <c r="W2327" s="1" t="s">
        <v>68</v>
      </c>
      <c r="X2327">
        <v>58</v>
      </c>
      <c r="Y2327" t="s">
        <v>13389</v>
      </c>
      <c r="Z2327">
        <v>36</v>
      </c>
      <c r="AA2327" s="2">
        <v>31944</v>
      </c>
      <c r="AB2327" s="1" t="s">
        <v>80</v>
      </c>
      <c r="AC2327" s="1" t="s">
        <v>70</v>
      </c>
      <c r="AD2327" s="1" t="s">
        <v>86</v>
      </c>
      <c r="AE2327" s="1" t="s">
        <v>54</v>
      </c>
      <c r="AF2327" s="1" t="s">
        <v>63</v>
      </c>
      <c r="AG2327">
        <v>12</v>
      </c>
      <c r="AH2327" s="1" t="s">
        <v>9780</v>
      </c>
      <c r="AI2327">
        <v>2646</v>
      </c>
      <c r="AJ2327" s="1" t="s">
        <v>9380</v>
      </c>
      <c r="AK2327" s="1" t="s">
        <v>58</v>
      </c>
      <c r="AL2327">
        <v>1</v>
      </c>
    </row>
    <row r="2328" spans="1:38" x14ac:dyDescent="0.25">
      <c r="A2328" s="9">
        <v>8686</v>
      </c>
      <c r="B2328" s="9">
        <v>82</v>
      </c>
      <c r="C2328" s="9">
        <v>406</v>
      </c>
      <c r="D2328" s="2">
        <v>42993</v>
      </c>
      <c r="E2328" t="b">
        <v>0</v>
      </c>
      <c r="F2328" s="1" t="s">
        <v>13</v>
      </c>
      <c r="G2328" s="1" t="s">
        <v>22</v>
      </c>
      <c r="H2328" s="1" t="s">
        <v>23</v>
      </c>
      <c r="I2328" s="1" t="s">
        <v>16</v>
      </c>
      <c r="J2328" s="1" t="s">
        <v>16</v>
      </c>
      <c r="K2328" s="4">
        <v>1538.99</v>
      </c>
      <c r="L2328" s="32">
        <v>829.65</v>
      </c>
      <c r="M2328" s="2">
        <v>42404</v>
      </c>
      <c r="N2328">
        <v>106</v>
      </c>
      <c r="O2328" s="4">
        <v>709.34</v>
      </c>
      <c r="P2328">
        <v>1</v>
      </c>
      <c r="Q2328">
        <v>2</v>
      </c>
      <c r="R2328">
        <v>3</v>
      </c>
      <c r="S2328">
        <v>123</v>
      </c>
      <c r="T2328" s="1" t="s">
        <v>13386</v>
      </c>
      <c r="U2328" s="1" t="s">
        <v>180</v>
      </c>
      <c r="V2328" s="1" t="s">
        <v>3873</v>
      </c>
      <c r="W2328" s="1" t="s">
        <v>68</v>
      </c>
      <c r="X2328">
        <v>58</v>
      </c>
      <c r="Y2328" t="s">
        <v>13389</v>
      </c>
      <c r="Z2328">
        <v>36</v>
      </c>
      <c r="AA2328" s="2">
        <v>31944</v>
      </c>
      <c r="AB2328" s="1" t="s">
        <v>80</v>
      </c>
      <c r="AC2328" s="1" t="s">
        <v>70</v>
      </c>
      <c r="AD2328" s="1" t="s">
        <v>86</v>
      </c>
      <c r="AE2328" s="1" t="s">
        <v>54</v>
      </c>
      <c r="AF2328" s="1" t="s">
        <v>63</v>
      </c>
      <c r="AG2328">
        <v>12</v>
      </c>
      <c r="AH2328" s="1" t="s">
        <v>9780</v>
      </c>
      <c r="AI2328">
        <v>2646</v>
      </c>
      <c r="AJ2328" s="1" t="s">
        <v>9380</v>
      </c>
      <c r="AK2328" s="1" t="s">
        <v>58</v>
      </c>
      <c r="AL2328">
        <v>1</v>
      </c>
    </row>
    <row r="2329" spans="1:38" x14ac:dyDescent="0.25">
      <c r="A2329" s="9">
        <v>1349</v>
      </c>
      <c r="B2329" s="9">
        <v>38</v>
      </c>
      <c r="C2329" s="9">
        <v>406</v>
      </c>
      <c r="D2329" s="2">
        <v>42783</v>
      </c>
      <c r="E2329" t="b">
        <v>0</v>
      </c>
      <c r="F2329" s="1" t="s">
        <v>13</v>
      </c>
      <c r="G2329" s="1" t="s">
        <v>17</v>
      </c>
      <c r="H2329" s="1" t="s">
        <v>15</v>
      </c>
      <c r="I2329" s="1" t="s">
        <v>16</v>
      </c>
      <c r="J2329" s="1" t="s">
        <v>18</v>
      </c>
      <c r="K2329" s="4">
        <v>2091.4699999999998</v>
      </c>
      <c r="L2329" s="32">
        <v>388.92</v>
      </c>
      <c r="M2329" s="2">
        <v>41167</v>
      </c>
      <c r="N2329">
        <v>316</v>
      </c>
      <c r="O2329" s="4">
        <v>1702.55</v>
      </c>
      <c r="P2329">
        <v>1</v>
      </c>
      <c r="Q2329">
        <v>2</v>
      </c>
      <c r="R2329">
        <v>3</v>
      </c>
      <c r="S2329">
        <v>123</v>
      </c>
      <c r="T2329" s="1" t="s">
        <v>13386</v>
      </c>
      <c r="U2329" s="1" t="s">
        <v>180</v>
      </c>
      <c r="V2329" s="1" t="s">
        <v>3873</v>
      </c>
      <c r="W2329" s="1" t="s">
        <v>68</v>
      </c>
      <c r="X2329">
        <v>58</v>
      </c>
      <c r="Y2329" t="s">
        <v>13389</v>
      </c>
      <c r="Z2329">
        <v>36</v>
      </c>
      <c r="AA2329" s="2">
        <v>31944</v>
      </c>
      <c r="AB2329" s="1" t="s">
        <v>80</v>
      </c>
      <c r="AC2329" s="1" t="s">
        <v>70</v>
      </c>
      <c r="AD2329" s="1" t="s">
        <v>86</v>
      </c>
      <c r="AE2329" s="1" t="s">
        <v>54</v>
      </c>
      <c r="AF2329" s="1" t="s">
        <v>63</v>
      </c>
      <c r="AG2329">
        <v>12</v>
      </c>
      <c r="AH2329" s="1" t="s">
        <v>9780</v>
      </c>
      <c r="AI2329">
        <v>2646</v>
      </c>
      <c r="AJ2329" s="1" t="s">
        <v>9380</v>
      </c>
      <c r="AK2329" s="1" t="s">
        <v>58</v>
      </c>
      <c r="AL2329">
        <v>1</v>
      </c>
    </row>
    <row r="2330" spans="1:38" x14ac:dyDescent="0.25">
      <c r="A2330" s="9">
        <v>16654</v>
      </c>
      <c r="B2330" s="9">
        <v>27</v>
      </c>
      <c r="C2330" s="9">
        <v>406</v>
      </c>
      <c r="D2330" s="2">
        <v>42962</v>
      </c>
      <c r="E2330" t="b">
        <v>1</v>
      </c>
      <c r="F2330" s="1" t="s">
        <v>13</v>
      </c>
      <c r="G2330" s="1" t="s">
        <v>17</v>
      </c>
      <c r="H2330" s="1" t="s">
        <v>15</v>
      </c>
      <c r="I2330" s="1" t="s">
        <v>20</v>
      </c>
      <c r="J2330" s="1" t="s">
        <v>16</v>
      </c>
      <c r="K2330" s="4">
        <v>1057.51</v>
      </c>
      <c r="L2330" s="32">
        <v>154.4</v>
      </c>
      <c r="M2330" s="2">
        <v>34527</v>
      </c>
      <c r="N2330">
        <v>137</v>
      </c>
      <c r="O2330" s="4">
        <v>903.11</v>
      </c>
      <c r="P2330">
        <v>1</v>
      </c>
      <c r="Q2330">
        <v>2</v>
      </c>
      <c r="R2330">
        <v>3</v>
      </c>
      <c r="S2330">
        <v>123</v>
      </c>
      <c r="T2330" s="1" t="s">
        <v>13386</v>
      </c>
      <c r="U2330" s="1" t="s">
        <v>180</v>
      </c>
      <c r="V2330" s="1" t="s">
        <v>3873</v>
      </c>
      <c r="W2330" s="1" t="s">
        <v>68</v>
      </c>
      <c r="X2330">
        <v>58</v>
      </c>
      <c r="Y2330" t="s">
        <v>13389</v>
      </c>
      <c r="Z2330">
        <v>36</v>
      </c>
      <c r="AA2330" s="2">
        <v>31944</v>
      </c>
      <c r="AB2330" s="1" t="s">
        <v>80</v>
      </c>
      <c r="AC2330" s="1" t="s">
        <v>70</v>
      </c>
      <c r="AD2330" s="1" t="s">
        <v>86</v>
      </c>
      <c r="AE2330" s="1" t="s">
        <v>54</v>
      </c>
      <c r="AF2330" s="1" t="s">
        <v>63</v>
      </c>
      <c r="AG2330">
        <v>12</v>
      </c>
      <c r="AH2330" s="1" t="s">
        <v>9780</v>
      </c>
      <c r="AI2330">
        <v>2646</v>
      </c>
      <c r="AJ2330" s="1" t="s">
        <v>9380</v>
      </c>
      <c r="AK2330" s="1" t="s">
        <v>58</v>
      </c>
      <c r="AL2330">
        <v>1</v>
      </c>
    </row>
    <row r="2331" spans="1:38" x14ac:dyDescent="0.25">
      <c r="A2331" s="9">
        <v>6471</v>
      </c>
      <c r="B2331" s="9">
        <v>0</v>
      </c>
      <c r="C2331" s="9">
        <v>406</v>
      </c>
      <c r="D2331" s="2">
        <v>42820</v>
      </c>
      <c r="F2331" s="1" t="s">
        <v>13</v>
      </c>
      <c r="G2331" s="1" t="s">
        <v>22</v>
      </c>
      <c r="H2331" s="1" t="s">
        <v>15</v>
      </c>
      <c r="I2331" s="1" t="s">
        <v>16</v>
      </c>
      <c r="J2331" s="1" t="s">
        <v>18</v>
      </c>
      <c r="K2331" s="4">
        <v>569.55999999999995</v>
      </c>
      <c r="L2331" s="32">
        <v>528.42999999999995</v>
      </c>
      <c r="M2331" s="2">
        <v>37874</v>
      </c>
      <c r="N2331">
        <v>279</v>
      </c>
      <c r="O2331" s="4">
        <v>41.13</v>
      </c>
      <c r="P2331">
        <v>1</v>
      </c>
      <c r="Q2331">
        <v>2</v>
      </c>
      <c r="R2331">
        <v>3</v>
      </c>
      <c r="S2331">
        <v>123</v>
      </c>
      <c r="T2331" s="1" t="s">
        <v>13386</v>
      </c>
      <c r="U2331" s="1" t="s">
        <v>180</v>
      </c>
      <c r="V2331" s="1" t="s">
        <v>3873</v>
      </c>
      <c r="W2331" s="1" t="s">
        <v>68</v>
      </c>
      <c r="X2331">
        <v>58</v>
      </c>
      <c r="Y2331" t="s">
        <v>13389</v>
      </c>
      <c r="Z2331">
        <v>36</v>
      </c>
      <c r="AA2331" s="2">
        <v>31944</v>
      </c>
      <c r="AB2331" s="1" t="s">
        <v>80</v>
      </c>
      <c r="AC2331" s="1" t="s">
        <v>70</v>
      </c>
      <c r="AD2331" s="1" t="s">
        <v>86</v>
      </c>
      <c r="AE2331" s="1" t="s">
        <v>54</v>
      </c>
      <c r="AF2331" s="1" t="s">
        <v>63</v>
      </c>
      <c r="AG2331">
        <v>12</v>
      </c>
      <c r="AH2331" s="1" t="s">
        <v>9780</v>
      </c>
      <c r="AI2331">
        <v>2646</v>
      </c>
      <c r="AJ2331" s="1" t="s">
        <v>9380</v>
      </c>
      <c r="AK2331" s="1" t="s">
        <v>58</v>
      </c>
      <c r="AL2331">
        <v>1</v>
      </c>
    </row>
    <row r="2332" spans="1:38" x14ac:dyDescent="0.25">
      <c r="A2332" s="9">
        <v>18749</v>
      </c>
      <c r="B2332" s="9">
        <v>0</v>
      </c>
      <c r="C2332" s="9">
        <v>406</v>
      </c>
      <c r="D2332" s="2">
        <v>42815</v>
      </c>
      <c r="E2332" t="b">
        <v>0</v>
      </c>
      <c r="F2332" s="1" t="s">
        <v>13</v>
      </c>
      <c r="G2332" s="1" t="s">
        <v>24</v>
      </c>
      <c r="H2332" s="1" t="s">
        <v>15</v>
      </c>
      <c r="I2332" s="1" t="s">
        <v>16</v>
      </c>
      <c r="J2332" s="1" t="s">
        <v>16</v>
      </c>
      <c r="K2332" s="4">
        <v>60.34</v>
      </c>
      <c r="L2332" s="32">
        <v>45.26</v>
      </c>
      <c r="M2332" s="2">
        <v>34165</v>
      </c>
      <c r="N2332">
        <v>284</v>
      </c>
      <c r="O2332" s="4">
        <v>15.08</v>
      </c>
      <c r="P2332">
        <v>1</v>
      </c>
      <c r="Q2332">
        <v>2</v>
      </c>
      <c r="R2332">
        <v>3</v>
      </c>
      <c r="S2332">
        <v>123</v>
      </c>
      <c r="T2332" s="1" t="s">
        <v>13386</v>
      </c>
      <c r="U2332" s="1" t="s">
        <v>180</v>
      </c>
      <c r="V2332" s="1" t="s">
        <v>3873</v>
      </c>
      <c r="W2332" s="1" t="s">
        <v>68</v>
      </c>
      <c r="X2332">
        <v>58</v>
      </c>
      <c r="Y2332" t="s">
        <v>13389</v>
      </c>
      <c r="Z2332">
        <v>36</v>
      </c>
      <c r="AA2332" s="2">
        <v>31944</v>
      </c>
      <c r="AB2332" s="1" t="s">
        <v>80</v>
      </c>
      <c r="AC2332" s="1" t="s">
        <v>70</v>
      </c>
      <c r="AD2332" s="1" t="s">
        <v>86</v>
      </c>
      <c r="AE2332" s="1" t="s">
        <v>54</v>
      </c>
      <c r="AF2332" s="1" t="s">
        <v>63</v>
      </c>
      <c r="AG2332">
        <v>12</v>
      </c>
      <c r="AH2332" s="1" t="s">
        <v>9780</v>
      </c>
      <c r="AI2332">
        <v>2646</v>
      </c>
      <c r="AJ2332" s="1" t="s">
        <v>9380</v>
      </c>
      <c r="AK2332" s="1" t="s">
        <v>58</v>
      </c>
      <c r="AL2332">
        <v>1</v>
      </c>
    </row>
    <row r="2333" spans="1:38" x14ac:dyDescent="0.25">
      <c r="A2333" s="9">
        <v>17026</v>
      </c>
      <c r="B2333" s="9">
        <v>59</v>
      </c>
      <c r="C2333" s="9">
        <v>407</v>
      </c>
      <c r="D2333" s="2">
        <v>42751</v>
      </c>
      <c r="E2333" t="b">
        <v>0</v>
      </c>
      <c r="F2333" s="1" t="s">
        <v>13</v>
      </c>
      <c r="G2333" s="1" t="s">
        <v>24</v>
      </c>
      <c r="H2333" s="1" t="s">
        <v>15</v>
      </c>
      <c r="I2333" s="1" t="s">
        <v>16</v>
      </c>
      <c r="J2333" s="1" t="s">
        <v>27</v>
      </c>
      <c r="K2333" s="4">
        <v>1415.01</v>
      </c>
      <c r="L2333" s="32">
        <v>1259.3599999999999</v>
      </c>
      <c r="M2333" s="2">
        <v>37626</v>
      </c>
      <c r="N2333">
        <v>348</v>
      </c>
      <c r="O2333" s="4">
        <v>155.65</v>
      </c>
      <c r="P2333">
        <v>4</v>
      </c>
      <c r="Q2333">
        <v>4</v>
      </c>
      <c r="R2333">
        <v>3</v>
      </c>
      <c r="S2333">
        <v>443</v>
      </c>
      <c r="T2333" s="1" t="s">
        <v>13385</v>
      </c>
      <c r="U2333" s="1" t="s">
        <v>2992</v>
      </c>
      <c r="V2333" s="1" t="s">
        <v>3874</v>
      </c>
      <c r="W2333" s="1" t="s">
        <v>68</v>
      </c>
      <c r="X2333">
        <v>82</v>
      </c>
      <c r="Y2333" t="s">
        <v>13390</v>
      </c>
      <c r="Z2333">
        <v>44</v>
      </c>
      <c r="AA2333" s="2">
        <v>28867</v>
      </c>
      <c r="AB2333" s="1" t="s">
        <v>431</v>
      </c>
      <c r="AC2333" s="1" t="s">
        <v>155</v>
      </c>
      <c r="AD2333" s="1" t="s">
        <v>86</v>
      </c>
      <c r="AE2333" s="1" t="s">
        <v>54</v>
      </c>
      <c r="AF2333" s="1" t="s">
        <v>55</v>
      </c>
      <c r="AG2333">
        <v>15</v>
      </c>
      <c r="AH2333" s="1" t="s">
        <v>9781</v>
      </c>
      <c r="AI2333">
        <v>2756</v>
      </c>
      <c r="AJ2333" s="1" t="s">
        <v>9380</v>
      </c>
      <c r="AK2333" s="1" t="s">
        <v>58</v>
      </c>
      <c r="AL2333">
        <v>8</v>
      </c>
    </row>
    <row r="2334" spans="1:38" x14ac:dyDescent="0.25">
      <c r="A2334" s="9">
        <v>15866</v>
      </c>
      <c r="B2334" s="9">
        <v>0</v>
      </c>
      <c r="C2334" s="9">
        <v>407</v>
      </c>
      <c r="D2334" s="2">
        <v>42823</v>
      </c>
      <c r="E2334" t="b">
        <v>1</v>
      </c>
      <c r="F2334" s="1" t="s">
        <v>13</v>
      </c>
      <c r="G2334" s="1" t="s">
        <v>14</v>
      </c>
      <c r="H2334" s="1" t="s">
        <v>15</v>
      </c>
      <c r="I2334" s="1" t="s">
        <v>16</v>
      </c>
      <c r="J2334" s="1" t="s">
        <v>16</v>
      </c>
      <c r="K2334" s="4">
        <v>71.489999999999995</v>
      </c>
      <c r="L2334" s="32">
        <v>53.62</v>
      </c>
      <c r="M2334" s="2">
        <v>41245</v>
      </c>
      <c r="N2334">
        <v>276</v>
      </c>
      <c r="O2334" s="4">
        <v>17.87</v>
      </c>
      <c r="P2334">
        <v>4</v>
      </c>
      <c r="Q2334">
        <v>4</v>
      </c>
      <c r="R2334">
        <v>3</v>
      </c>
      <c r="S2334">
        <v>443</v>
      </c>
      <c r="T2334" s="1" t="s">
        <v>13385</v>
      </c>
      <c r="U2334" s="1" t="s">
        <v>2992</v>
      </c>
      <c r="V2334" s="1" t="s">
        <v>3874</v>
      </c>
      <c r="W2334" s="1" t="s">
        <v>68</v>
      </c>
      <c r="X2334">
        <v>82</v>
      </c>
      <c r="Y2334" t="s">
        <v>13390</v>
      </c>
      <c r="Z2334">
        <v>44</v>
      </c>
      <c r="AA2334" s="2">
        <v>28867</v>
      </c>
      <c r="AB2334" s="1" t="s">
        <v>431</v>
      </c>
      <c r="AC2334" s="1" t="s">
        <v>155</v>
      </c>
      <c r="AD2334" s="1" t="s">
        <v>86</v>
      </c>
      <c r="AE2334" s="1" t="s">
        <v>54</v>
      </c>
      <c r="AF2334" s="1" t="s">
        <v>55</v>
      </c>
      <c r="AG2334">
        <v>15</v>
      </c>
      <c r="AH2334" s="1" t="s">
        <v>9781</v>
      </c>
      <c r="AI2334">
        <v>2756</v>
      </c>
      <c r="AJ2334" s="1" t="s">
        <v>9380</v>
      </c>
      <c r="AK2334" s="1" t="s">
        <v>58</v>
      </c>
      <c r="AL2334">
        <v>8</v>
      </c>
    </row>
    <row r="2335" spans="1:38" x14ac:dyDescent="0.25">
      <c r="A2335" s="9">
        <v>14671</v>
      </c>
      <c r="B2335" s="9">
        <v>98</v>
      </c>
      <c r="C2335" s="9">
        <v>407</v>
      </c>
      <c r="D2335" s="2">
        <v>43090</v>
      </c>
      <c r="E2335" t="b">
        <v>0</v>
      </c>
      <c r="F2335" s="1" t="s">
        <v>13</v>
      </c>
      <c r="G2335" s="1" t="s">
        <v>19</v>
      </c>
      <c r="H2335" s="1" t="s">
        <v>15</v>
      </c>
      <c r="I2335" s="1" t="s">
        <v>16</v>
      </c>
      <c r="J2335" s="1" t="s">
        <v>16</v>
      </c>
      <c r="K2335" s="4">
        <v>795.34</v>
      </c>
      <c r="L2335" s="32">
        <v>101.58</v>
      </c>
      <c r="M2335" s="2">
        <v>34170</v>
      </c>
      <c r="N2335">
        <v>9</v>
      </c>
      <c r="O2335" s="4">
        <v>693.76</v>
      </c>
      <c r="P2335">
        <v>4</v>
      </c>
      <c r="Q2335">
        <v>4</v>
      </c>
      <c r="R2335">
        <v>3</v>
      </c>
      <c r="S2335">
        <v>443</v>
      </c>
      <c r="T2335" s="1" t="s">
        <v>13385</v>
      </c>
      <c r="U2335" s="1" t="s">
        <v>2992</v>
      </c>
      <c r="V2335" s="1" t="s">
        <v>3874</v>
      </c>
      <c r="W2335" s="1" t="s">
        <v>68</v>
      </c>
      <c r="X2335">
        <v>82</v>
      </c>
      <c r="Y2335" t="s">
        <v>13390</v>
      </c>
      <c r="Z2335">
        <v>44</v>
      </c>
      <c r="AA2335" s="2">
        <v>28867</v>
      </c>
      <c r="AB2335" s="1" t="s">
        <v>431</v>
      </c>
      <c r="AC2335" s="1" t="s">
        <v>155</v>
      </c>
      <c r="AD2335" s="1" t="s">
        <v>86</v>
      </c>
      <c r="AE2335" s="1" t="s">
        <v>54</v>
      </c>
      <c r="AF2335" s="1" t="s">
        <v>55</v>
      </c>
      <c r="AG2335">
        <v>15</v>
      </c>
      <c r="AH2335" s="1" t="s">
        <v>9781</v>
      </c>
      <c r="AI2335">
        <v>2756</v>
      </c>
      <c r="AJ2335" s="1" t="s">
        <v>9380</v>
      </c>
      <c r="AK2335" s="1" t="s">
        <v>58</v>
      </c>
      <c r="AL2335">
        <v>8</v>
      </c>
    </row>
    <row r="2336" spans="1:38" x14ac:dyDescent="0.25">
      <c r="A2336" s="9">
        <v>3246</v>
      </c>
      <c r="B2336" s="9">
        <v>69</v>
      </c>
      <c r="C2336" s="9">
        <v>407</v>
      </c>
      <c r="D2336" s="2">
        <v>43023</v>
      </c>
      <c r="E2336" t="b">
        <v>0</v>
      </c>
      <c r="F2336" s="1" t="s">
        <v>13</v>
      </c>
      <c r="G2336" s="1" t="s">
        <v>21</v>
      </c>
      <c r="H2336" s="1" t="s">
        <v>23</v>
      </c>
      <c r="I2336" s="1" t="s">
        <v>16</v>
      </c>
      <c r="J2336" s="1" t="s">
        <v>18</v>
      </c>
      <c r="K2336" s="4">
        <v>1240.31</v>
      </c>
      <c r="L2336" s="32">
        <v>795.1</v>
      </c>
      <c r="M2336" s="2">
        <v>35455</v>
      </c>
      <c r="N2336">
        <v>76</v>
      </c>
      <c r="O2336" s="4">
        <v>445.21</v>
      </c>
      <c r="P2336">
        <v>4</v>
      </c>
      <c r="Q2336">
        <v>4</v>
      </c>
      <c r="R2336">
        <v>3</v>
      </c>
      <c r="S2336">
        <v>443</v>
      </c>
      <c r="T2336" s="1" t="s">
        <v>13385</v>
      </c>
      <c r="U2336" s="1" t="s">
        <v>2992</v>
      </c>
      <c r="V2336" s="1" t="s">
        <v>3874</v>
      </c>
      <c r="W2336" s="1" t="s">
        <v>68</v>
      </c>
      <c r="X2336">
        <v>82</v>
      </c>
      <c r="Y2336" t="s">
        <v>13390</v>
      </c>
      <c r="Z2336">
        <v>44</v>
      </c>
      <c r="AA2336" s="2">
        <v>28867</v>
      </c>
      <c r="AB2336" s="1" t="s">
        <v>431</v>
      </c>
      <c r="AC2336" s="1" t="s">
        <v>155</v>
      </c>
      <c r="AD2336" s="1" t="s">
        <v>86</v>
      </c>
      <c r="AE2336" s="1" t="s">
        <v>54</v>
      </c>
      <c r="AF2336" s="1" t="s">
        <v>55</v>
      </c>
      <c r="AG2336">
        <v>15</v>
      </c>
      <c r="AH2336" s="1" t="s">
        <v>9781</v>
      </c>
      <c r="AI2336">
        <v>2756</v>
      </c>
      <c r="AJ2336" s="1" t="s">
        <v>9380</v>
      </c>
      <c r="AK2336" s="1" t="s">
        <v>58</v>
      </c>
      <c r="AL2336">
        <v>8</v>
      </c>
    </row>
    <row r="2337" spans="1:38" x14ac:dyDescent="0.25">
      <c r="A2337" s="9">
        <v>11955</v>
      </c>
      <c r="B2337" s="9">
        <v>0</v>
      </c>
      <c r="C2337" s="9">
        <v>407</v>
      </c>
      <c r="D2337" s="2">
        <v>42814</v>
      </c>
      <c r="E2337" t="b">
        <v>0</v>
      </c>
      <c r="F2337" s="1" t="s">
        <v>13</v>
      </c>
      <c r="G2337" s="1" t="s">
        <v>14</v>
      </c>
      <c r="H2337" s="1" t="s">
        <v>15</v>
      </c>
      <c r="I2337" s="1" t="s">
        <v>16</v>
      </c>
      <c r="J2337" s="1" t="s">
        <v>16</v>
      </c>
      <c r="K2337" s="4">
        <v>71.489999999999995</v>
      </c>
      <c r="L2337" s="32">
        <v>53.62</v>
      </c>
      <c r="M2337" s="2">
        <v>40649</v>
      </c>
      <c r="N2337">
        <v>285</v>
      </c>
      <c r="O2337" s="4">
        <v>17.87</v>
      </c>
      <c r="P2337">
        <v>4</v>
      </c>
      <c r="Q2337">
        <v>4</v>
      </c>
      <c r="R2337">
        <v>3</v>
      </c>
      <c r="S2337">
        <v>443</v>
      </c>
      <c r="T2337" s="1" t="s">
        <v>13385</v>
      </c>
      <c r="U2337" s="1" t="s">
        <v>2992</v>
      </c>
      <c r="V2337" s="1" t="s">
        <v>3874</v>
      </c>
      <c r="W2337" s="1" t="s">
        <v>68</v>
      </c>
      <c r="X2337">
        <v>82</v>
      </c>
      <c r="Y2337" t="s">
        <v>13390</v>
      </c>
      <c r="Z2337">
        <v>44</v>
      </c>
      <c r="AA2337" s="2">
        <v>28867</v>
      </c>
      <c r="AB2337" s="1" t="s">
        <v>431</v>
      </c>
      <c r="AC2337" s="1" t="s">
        <v>155</v>
      </c>
      <c r="AD2337" s="1" t="s">
        <v>86</v>
      </c>
      <c r="AE2337" s="1" t="s">
        <v>54</v>
      </c>
      <c r="AF2337" s="1" t="s">
        <v>55</v>
      </c>
      <c r="AG2337">
        <v>15</v>
      </c>
      <c r="AH2337" s="1" t="s">
        <v>9781</v>
      </c>
      <c r="AI2337">
        <v>2756</v>
      </c>
      <c r="AJ2337" s="1" t="s">
        <v>9380</v>
      </c>
      <c r="AK2337" s="1" t="s">
        <v>58</v>
      </c>
      <c r="AL2337">
        <v>8</v>
      </c>
    </row>
    <row r="2338" spans="1:38" x14ac:dyDescent="0.25">
      <c r="A2338" s="9">
        <v>3986</v>
      </c>
      <c r="B2338" s="9">
        <v>5</v>
      </c>
      <c r="C2338" s="9">
        <v>407</v>
      </c>
      <c r="D2338" s="2">
        <v>42770</v>
      </c>
      <c r="E2338" t="b">
        <v>0</v>
      </c>
      <c r="F2338" s="1" t="s">
        <v>13</v>
      </c>
      <c r="G2338" s="1" t="s">
        <v>22</v>
      </c>
      <c r="H2338" s="1" t="s">
        <v>15</v>
      </c>
      <c r="I2338" s="1" t="s">
        <v>26</v>
      </c>
      <c r="J2338" s="1" t="s">
        <v>16</v>
      </c>
      <c r="K2338" s="4">
        <v>1129.1300000000001</v>
      </c>
      <c r="L2338" s="32">
        <v>677.48</v>
      </c>
      <c r="M2338" s="2">
        <v>38216</v>
      </c>
      <c r="N2338">
        <v>329</v>
      </c>
      <c r="O2338" s="4">
        <v>451.65</v>
      </c>
      <c r="P2338">
        <v>4</v>
      </c>
      <c r="Q2338">
        <v>4</v>
      </c>
      <c r="R2338">
        <v>3</v>
      </c>
      <c r="S2338">
        <v>443</v>
      </c>
      <c r="T2338" s="1" t="s">
        <v>13385</v>
      </c>
      <c r="U2338" s="1" t="s">
        <v>2992</v>
      </c>
      <c r="V2338" s="1" t="s">
        <v>3874</v>
      </c>
      <c r="W2338" s="1" t="s">
        <v>68</v>
      </c>
      <c r="X2338">
        <v>82</v>
      </c>
      <c r="Y2338" t="s">
        <v>13390</v>
      </c>
      <c r="Z2338">
        <v>44</v>
      </c>
      <c r="AA2338" s="2">
        <v>28867</v>
      </c>
      <c r="AB2338" s="1" t="s">
        <v>431</v>
      </c>
      <c r="AC2338" s="1" t="s">
        <v>155</v>
      </c>
      <c r="AD2338" s="1" t="s">
        <v>86</v>
      </c>
      <c r="AE2338" s="1" t="s">
        <v>54</v>
      </c>
      <c r="AF2338" s="1" t="s">
        <v>55</v>
      </c>
      <c r="AG2338">
        <v>15</v>
      </c>
      <c r="AH2338" s="1" t="s">
        <v>9781</v>
      </c>
      <c r="AI2338">
        <v>2756</v>
      </c>
      <c r="AJ2338" s="1" t="s">
        <v>9380</v>
      </c>
      <c r="AK2338" s="1" t="s">
        <v>58</v>
      </c>
      <c r="AL2338">
        <v>8</v>
      </c>
    </row>
    <row r="2339" spans="1:38" x14ac:dyDescent="0.25">
      <c r="A2339" s="9">
        <v>8287</v>
      </c>
      <c r="B2339" s="9">
        <v>89</v>
      </c>
      <c r="C2339" s="9">
        <v>407</v>
      </c>
      <c r="D2339" s="2">
        <v>42971</v>
      </c>
      <c r="E2339" t="b">
        <v>1</v>
      </c>
      <c r="F2339" s="1" t="s">
        <v>13</v>
      </c>
      <c r="G2339" s="1" t="s">
        <v>22</v>
      </c>
      <c r="H2339" s="1" t="s">
        <v>15</v>
      </c>
      <c r="I2339" s="1" t="s">
        <v>16</v>
      </c>
      <c r="J2339" s="1" t="s">
        <v>18</v>
      </c>
      <c r="K2339" s="4">
        <v>1812.75</v>
      </c>
      <c r="L2339" s="32">
        <v>582.48</v>
      </c>
      <c r="M2339" s="2">
        <v>38750</v>
      </c>
      <c r="N2339">
        <v>128</v>
      </c>
      <c r="O2339" s="4">
        <v>1230.27</v>
      </c>
      <c r="P2339">
        <v>4</v>
      </c>
      <c r="Q2339">
        <v>4</v>
      </c>
      <c r="R2339">
        <v>3</v>
      </c>
      <c r="S2339">
        <v>443</v>
      </c>
      <c r="T2339" s="1" t="s">
        <v>13385</v>
      </c>
      <c r="U2339" s="1" t="s">
        <v>2992</v>
      </c>
      <c r="V2339" s="1" t="s">
        <v>3874</v>
      </c>
      <c r="W2339" s="1" t="s">
        <v>68</v>
      </c>
      <c r="X2339">
        <v>82</v>
      </c>
      <c r="Y2339" t="s">
        <v>13390</v>
      </c>
      <c r="Z2339">
        <v>44</v>
      </c>
      <c r="AA2339" s="2">
        <v>28867</v>
      </c>
      <c r="AB2339" s="1" t="s">
        <v>431</v>
      </c>
      <c r="AC2339" s="1" t="s">
        <v>155</v>
      </c>
      <c r="AD2339" s="1" t="s">
        <v>86</v>
      </c>
      <c r="AE2339" s="1" t="s">
        <v>54</v>
      </c>
      <c r="AF2339" s="1" t="s">
        <v>55</v>
      </c>
      <c r="AG2339">
        <v>15</v>
      </c>
      <c r="AH2339" s="1" t="s">
        <v>9781</v>
      </c>
      <c r="AI2339">
        <v>2756</v>
      </c>
      <c r="AJ2339" s="1" t="s">
        <v>9380</v>
      </c>
      <c r="AK2339" s="1" t="s">
        <v>58</v>
      </c>
      <c r="AL2339">
        <v>8</v>
      </c>
    </row>
    <row r="2340" spans="1:38" x14ac:dyDescent="0.25">
      <c r="A2340" s="9">
        <v>19098</v>
      </c>
      <c r="B2340" s="9">
        <v>0</v>
      </c>
      <c r="C2340" s="9">
        <v>407</v>
      </c>
      <c r="D2340" s="2">
        <v>42934</v>
      </c>
      <c r="E2340" t="b">
        <v>0</v>
      </c>
      <c r="F2340" s="1" t="s">
        <v>13</v>
      </c>
      <c r="G2340" s="1" t="s">
        <v>19</v>
      </c>
      <c r="H2340" s="1" t="s">
        <v>15</v>
      </c>
      <c r="I2340" s="1" t="s">
        <v>20</v>
      </c>
      <c r="J2340" s="1" t="s">
        <v>16</v>
      </c>
      <c r="K2340" s="4">
        <v>71.16</v>
      </c>
      <c r="L2340" s="32">
        <v>56.93</v>
      </c>
      <c r="M2340" s="2">
        <v>40487</v>
      </c>
      <c r="N2340">
        <v>165</v>
      </c>
      <c r="O2340" s="4">
        <v>14.23</v>
      </c>
      <c r="P2340">
        <v>4</v>
      </c>
      <c r="Q2340">
        <v>4</v>
      </c>
      <c r="R2340">
        <v>3</v>
      </c>
      <c r="S2340">
        <v>443</v>
      </c>
      <c r="T2340" s="1" t="s">
        <v>13385</v>
      </c>
      <c r="U2340" s="1" t="s">
        <v>2992</v>
      </c>
      <c r="V2340" s="1" t="s">
        <v>3874</v>
      </c>
      <c r="W2340" s="1" t="s">
        <v>68</v>
      </c>
      <c r="X2340">
        <v>82</v>
      </c>
      <c r="Y2340" t="s">
        <v>13390</v>
      </c>
      <c r="Z2340">
        <v>44</v>
      </c>
      <c r="AA2340" s="2">
        <v>28867</v>
      </c>
      <c r="AB2340" s="1" t="s">
        <v>431</v>
      </c>
      <c r="AC2340" s="1" t="s">
        <v>155</v>
      </c>
      <c r="AD2340" s="1" t="s">
        <v>86</v>
      </c>
      <c r="AE2340" s="1" t="s">
        <v>54</v>
      </c>
      <c r="AF2340" s="1" t="s">
        <v>55</v>
      </c>
      <c r="AG2340">
        <v>15</v>
      </c>
      <c r="AH2340" s="1" t="s">
        <v>9781</v>
      </c>
      <c r="AI2340">
        <v>2756</v>
      </c>
      <c r="AJ2340" s="1" t="s">
        <v>9380</v>
      </c>
      <c r="AK2340" s="1" t="s">
        <v>58</v>
      </c>
      <c r="AL2340">
        <v>8</v>
      </c>
    </row>
    <row r="2341" spans="1:38" x14ac:dyDescent="0.25">
      <c r="A2341" s="9">
        <v>15028</v>
      </c>
      <c r="B2341" s="9">
        <v>34</v>
      </c>
      <c r="C2341" s="9">
        <v>407</v>
      </c>
      <c r="D2341" s="2">
        <v>42770</v>
      </c>
      <c r="E2341" t="b">
        <v>1</v>
      </c>
      <c r="F2341" s="1" t="s">
        <v>13</v>
      </c>
      <c r="G2341" s="1" t="s">
        <v>24</v>
      </c>
      <c r="H2341" s="1" t="s">
        <v>15</v>
      </c>
      <c r="I2341" s="1" t="s">
        <v>16</v>
      </c>
      <c r="J2341" s="1" t="s">
        <v>16</v>
      </c>
      <c r="K2341" s="4">
        <v>1231.1500000000001</v>
      </c>
      <c r="L2341" s="32">
        <v>161.6</v>
      </c>
      <c r="M2341" s="2">
        <v>39880</v>
      </c>
      <c r="N2341">
        <v>329</v>
      </c>
      <c r="O2341" s="4">
        <v>1069.55</v>
      </c>
      <c r="P2341">
        <v>4</v>
      </c>
      <c r="Q2341">
        <v>4</v>
      </c>
      <c r="R2341">
        <v>3</v>
      </c>
      <c r="S2341">
        <v>443</v>
      </c>
      <c r="T2341" s="1" t="s">
        <v>13385</v>
      </c>
      <c r="U2341" s="1" t="s">
        <v>2992</v>
      </c>
      <c r="V2341" s="1" t="s">
        <v>3874</v>
      </c>
      <c r="W2341" s="1" t="s">
        <v>68</v>
      </c>
      <c r="X2341">
        <v>82</v>
      </c>
      <c r="Y2341" t="s">
        <v>13390</v>
      </c>
      <c r="Z2341">
        <v>44</v>
      </c>
      <c r="AA2341" s="2">
        <v>28867</v>
      </c>
      <c r="AB2341" s="1" t="s">
        <v>431</v>
      </c>
      <c r="AC2341" s="1" t="s">
        <v>155</v>
      </c>
      <c r="AD2341" s="1" t="s">
        <v>86</v>
      </c>
      <c r="AE2341" s="1" t="s">
        <v>54</v>
      </c>
      <c r="AF2341" s="1" t="s">
        <v>55</v>
      </c>
      <c r="AG2341">
        <v>15</v>
      </c>
      <c r="AH2341" s="1" t="s">
        <v>9781</v>
      </c>
      <c r="AI2341">
        <v>2756</v>
      </c>
      <c r="AJ2341" s="1" t="s">
        <v>9380</v>
      </c>
      <c r="AK2341" s="1" t="s">
        <v>58</v>
      </c>
      <c r="AL2341">
        <v>8</v>
      </c>
    </row>
    <row r="2342" spans="1:38" x14ac:dyDescent="0.25">
      <c r="A2342" s="9">
        <v>9162</v>
      </c>
      <c r="B2342" s="9">
        <v>27</v>
      </c>
      <c r="C2342" s="9">
        <v>408</v>
      </c>
      <c r="D2342" s="2">
        <v>42924</v>
      </c>
      <c r="E2342" t="b">
        <v>0</v>
      </c>
      <c r="F2342" s="1" t="s">
        <v>13</v>
      </c>
      <c r="G2342" s="1" t="s">
        <v>17</v>
      </c>
      <c r="H2342" s="1" t="s">
        <v>15</v>
      </c>
      <c r="I2342" s="1" t="s">
        <v>16</v>
      </c>
      <c r="J2342" s="1" t="s">
        <v>16</v>
      </c>
      <c r="K2342" s="4">
        <v>499.53</v>
      </c>
      <c r="L2342" s="32">
        <v>388.72</v>
      </c>
      <c r="M2342" s="2">
        <v>36334</v>
      </c>
      <c r="N2342">
        <v>175</v>
      </c>
      <c r="O2342" s="4">
        <v>110.81</v>
      </c>
      <c r="P2342">
        <v>4</v>
      </c>
      <c r="Q2342">
        <v>2</v>
      </c>
      <c r="R2342">
        <v>3</v>
      </c>
      <c r="S2342">
        <v>423</v>
      </c>
      <c r="T2342" s="1" t="s">
        <v>13385</v>
      </c>
      <c r="U2342" s="1" t="s">
        <v>3875</v>
      </c>
      <c r="V2342" s="1" t="s">
        <v>3876</v>
      </c>
      <c r="W2342" s="1" t="s">
        <v>50</v>
      </c>
      <c r="X2342">
        <v>79</v>
      </c>
      <c r="Y2342" t="s">
        <v>13389</v>
      </c>
      <c r="Z2342">
        <v>32</v>
      </c>
      <c r="AA2342" s="2">
        <v>33481</v>
      </c>
      <c r="AB2342" s="1" t="s">
        <v>298</v>
      </c>
      <c r="AC2342" s="1" t="s">
        <v>70</v>
      </c>
      <c r="AD2342" s="1" t="s">
        <v>71</v>
      </c>
      <c r="AE2342" s="1" t="s">
        <v>54</v>
      </c>
      <c r="AF2342" s="1" t="s">
        <v>63</v>
      </c>
      <c r="AG2342">
        <v>11</v>
      </c>
      <c r="AH2342" s="1" t="s">
        <v>9782</v>
      </c>
      <c r="AI2342">
        <v>3133</v>
      </c>
      <c r="AJ2342" s="1" t="s">
        <v>9826</v>
      </c>
      <c r="AK2342" s="1" t="s">
        <v>58</v>
      </c>
      <c r="AL2342">
        <v>10</v>
      </c>
    </row>
    <row r="2343" spans="1:38" x14ac:dyDescent="0.25">
      <c r="A2343" s="9">
        <v>7395</v>
      </c>
      <c r="B2343" s="9">
        <v>52</v>
      </c>
      <c r="C2343" s="9">
        <v>408</v>
      </c>
      <c r="D2343" s="2">
        <v>43032</v>
      </c>
      <c r="E2343" t="b">
        <v>1</v>
      </c>
      <c r="F2343" s="1" t="s">
        <v>13</v>
      </c>
      <c r="G2343" s="1" t="s">
        <v>19</v>
      </c>
      <c r="H2343" s="1" t="s">
        <v>23</v>
      </c>
      <c r="I2343" s="1" t="s">
        <v>16</v>
      </c>
      <c r="J2343" s="1" t="s">
        <v>16</v>
      </c>
      <c r="K2343" s="4">
        <v>1280.28</v>
      </c>
      <c r="L2343" s="32">
        <v>829.51</v>
      </c>
      <c r="M2343" s="2">
        <v>37220</v>
      </c>
      <c r="N2343">
        <v>67</v>
      </c>
      <c r="O2343" s="4">
        <v>450.77</v>
      </c>
      <c r="P2343">
        <v>4</v>
      </c>
      <c r="Q2343">
        <v>2</v>
      </c>
      <c r="R2343">
        <v>3</v>
      </c>
      <c r="S2343">
        <v>423</v>
      </c>
      <c r="T2343" s="1" t="s">
        <v>13385</v>
      </c>
      <c r="U2343" s="1" t="s">
        <v>3875</v>
      </c>
      <c r="V2343" s="1" t="s">
        <v>3876</v>
      </c>
      <c r="W2343" s="1" t="s">
        <v>50</v>
      </c>
      <c r="X2343">
        <v>79</v>
      </c>
      <c r="Y2343" t="s">
        <v>13389</v>
      </c>
      <c r="Z2343">
        <v>32</v>
      </c>
      <c r="AA2343" s="2">
        <v>33481</v>
      </c>
      <c r="AB2343" s="1" t="s">
        <v>298</v>
      </c>
      <c r="AC2343" s="1" t="s">
        <v>70</v>
      </c>
      <c r="AD2343" s="1" t="s">
        <v>71</v>
      </c>
      <c r="AE2343" s="1" t="s">
        <v>54</v>
      </c>
      <c r="AF2343" s="1" t="s">
        <v>63</v>
      </c>
      <c r="AG2343">
        <v>11</v>
      </c>
      <c r="AH2343" s="1" t="s">
        <v>9782</v>
      </c>
      <c r="AI2343">
        <v>3133</v>
      </c>
      <c r="AJ2343" s="1" t="s">
        <v>9826</v>
      </c>
      <c r="AK2343" s="1" t="s">
        <v>58</v>
      </c>
      <c r="AL2343">
        <v>10</v>
      </c>
    </row>
    <row r="2344" spans="1:38" x14ac:dyDescent="0.25">
      <c r="A2344" s="9">
        <v>2503</v>
      </c>
      <c r="B2344" s="9">
        <v>58</v>
      </c>
      <c r="C2344" s="9">
        <v>408</v>
      </c>
      <c r="D2344" s="2">
        <v>42788</v>
      </c>
      <c r="E2344" t="b">
        <v>0</v>
      </c>
      <c r="F2344" s="1" t="s">
        <v>13</v>
      </c>
      <c r="G2344" s="1" t="s">
        <v>19</v>
      </c>
      <c r="H2344" s="1" t="s">
        <v>15</v>
      </c>
      <c r="I2344" s="1" t="s">
        <v>16</v>
      </c>
      <c r="J2344" s="1" t="s">
        <v>16</v>
      </c>
      <c r="K2344" s="4">
        <v>912.52</v>
      </c>
      <c r="L2344" s="32">
        <v>141.4</v>
      </c>
      <c r="M2344" s="2">
        <v>42295</v>
      </c>
      <c r="N2344">
        <v>311</v>
      </c>
      <c r="O2344" s="4">
        <v>771.12</v>
      </c>
      <c r="P2344">
        <v>4</v>
      </c>
      <c r="Q2344">
        <v>2</v>
      </c>
      <c r="R2344">
        <v>3</v>
      </c>
      <c r="S2344">
        <v>423</v>
      </c>
      <c r="T2344" s="1" t="s">
        <v>13385</v>
      </c>
      <c r="U2344" s="1" t="s">
        <v>3875</v>
      </c>
      <c r="V2344" s="1" t="s">
        <v>3876</v>
      </c>
      <c r="W2344" s="1" t="s">
        <v>50</v>
      </c>
      <c r="X2344">
        <v>79</v>
      </c>
      <c r="Y2344" t="s">
        <v>13389</v>
      </c>
      <c r="Z2344">
        <v>32</v>
      </c>
      <c r="AA2344" s="2">
        <v>33481</v>
      </c>
      <c r="AB2344" s="1" t="s">
        <v>298</v>
      </c>
      <c r="AC2344" s="1" t="s">
        <v>70</v>
      </c>
      <c r="AD2344" s="1" t="s">
        <v>71</v>
      </c>
      <c r="AE2344" s="1" t="s">
        <v>54</v>
      </c>
      <c r="AF2344" s="1" t="s">
        <v>63</v>
      </c>
      <c r="AG2344">
        <v>11</v>
      </c>
      <c r="AH2344" s="1" t="s">
        <v>9782</v>
      </c>
      <c r="AI2344">
        <v>3133</v>
      </c>
      <c r="AJ2344" s="1" t="s">
        <v>9826</v>
      </c>
      <c r="AK2344" s="1" t="s">
        <v>58</v>
      </c>
      <c r="AL2344">
        <v>10</v>
      </c>
    </row>
    <row r="2345" spans="1:38" x14ac:dyDescent="0.25">
      <c r="A2345" s="9">
        <v>11356</v>
      </c>
      <c r="B2345" s="9">
        <v>78</v>
      </c>
      <c r="C2345" s="9">
        <v>408</v>
      </c>
      <c r="D2345" s="2">
        <v>43082</v>
      </c>
      <c r="E2345" t="b">
        <v>0</v>
      </c>
      <c r="F2345" s="1" t="s">
        <v>13</v>
      </c>
      <c r="G2345" s="1" t="s">
        <v>22</v>
      </c>
      <c r="H2345" s="1" t="s">
        <v>15</v>
      </c>
      <c r="I2345" s="1" t="s">
        <v>16</v>
      </c>
      <c r="J2345" s="1" t="s">
        <v>18</v>
      </c>
      <c r="K2345" s="4">
        <v>1765.3</v>
      </c>
      <c r="L2345" s="32">
        <v>709.48</v>
      </c>
      <c r="M2345" s="2">
        <v>38193</v>
      </c>
      <c r="N2345">
        <v>17</v>
      </c>
      <c r="O2345" s="4">
        <v>1055.82</v>
      </c>
      <c r="P2345">
        <v>4</v>
      </c>
      <c r="Q2345">
        <v>2</v>
      </c>
      <c r="R2345">
        <v>3</v>
      </c>
      <c r="S2345">
        <v>423</v>
      </c>
      <c r="T2345" s="1" t="s">
        <v>13385</v>
      </c>
      <c r="U2345" s="1" t="s">
        <v>3875</v>
      </c>
      <c r="V2345" s="1" t="s">
        <v>3876</v>
      </c>
      <c r="W2345" s="1" t="s">
        <v>50</v>
      </c>
      <c r="X2345">
        <v>79</v>
      </c>
      <c r="Y2345" t="s">
        <v>13389</v>
      </c>
      <c r="Z2345">
        <v>32</v>
      </c>
      <c r="AA2345" s="2">
        <v>33481</v>
      </c>
      <c r="AB2345" s="1" t="s">
        <v>298</v>
      </c>
      <c r="AC2345" s="1" t="s">
        <v>70</v>
      </c>
      <c r="AD2345" s="1" t="s">
        <v>71</v>
      </c>
      <c r="AE2345" s="1" t="s">
        <v>54</v>
      </c>
      <c r="AF2345" s="1" t="s">
        <v>63</v>
      </c>
      <c r="AG2345">
        <v>11</v>
      </c>
      <c r="AH2345" s="1" t="s">
        <v>9782</v>
      </c>
      <c r="AI2345">
        <v>3133</v>
      </c>
      <c r="AJ2345" s="1" t="s">
        <v>9826</v>
      </c>
      <c r="AK2345" s="1" t="s">
        <v>58</v>
      </c>
      <c r="AL2345">
        <v>10</v>
      </c>
    </row>
    <row r="2346" spans="1:38" x14ac:dyDescent="0.25">
      <c r="A2346" s="9">
        <v>18545</v>
      </c>
      <c r="B2346" s="9">
        <v>53</v>
      </c>
      <c r="C2346" s="9">
        <v>408</v>
      </c>
      <c r="D2346" s="2">
        <v>42962</v>
      </c>
      <c r="E2346" t="b">
        <v>1</v>
      </c>
      <c r="F2346" s="1" t="s">
        <v>13</v>
      </c>
      <c r="G2346" s="1" t="s">
        <v>19</v>
      </c>
      <c r="H2346" s="1" t="s">
        <v>15</v>
      </c>
      <c r="I2346" s="1" t="s">
        <v>16</v>
      </c>
      <c r="J2346" s="1" t="s">
        <v>16</v>
      </c>
      <c r="K2346" s="4">
        <v>795.34</v>
      </c>
      <c r="L2346" s="32">
        <v>101.58</v>
      </c>
      <c r="M2346" s="2">
        <v>35470</v>
      </c>
      <c r="N2346">
        <v>137</v>
      </c>
      <c r="O2346" s="4">
        <v>693.76</v>
      </c>
      <c r="P2346">
        <v>4</v>
      </c>
      <c r="Q2346">
        <v>2</v>
      </c>
      <c r="R2346">
        <v>3</v>
      </c>
      <c r="S2346">
        <v>423</v>
      </c>
      <c r="T2346" s="1" t="s">
        <v>13385</v>
      </c>
      <c r="U2346" s="1" t="s">
        <v>3875</v>
      </c>
      <c r="V2346" s="1" t="s">
        <v>3876</v>
      </c>
      <c r="W2346" s="1" t="s">
        <v>50</v>
      </c>
      <c r="X2346">
        <v>79</v>
      </c>
      <c r="Y2346" t="s">
        <v>13389</v>
      </c>
      <c r="Z2346">
        <v>32</v>
      </c>
      <c r="AA2346" s="2">
        <v>33481</v>
      </c>
      <c r="AB2346" s="1" t="s">
        <v>298</v>
      </c>
      <c r="AC2346" s="1" t="s">
        <v>70</v>
      </c>
      <c r="AD2346" s="1" t="s">
        <v>71</v>
      </c>
      <c r="AE2346" s="1" t="s">
        <v>54</v>
      </c>
      <c r="AF2346" s="1" t="s">
        <v>63</v>
      </c>
      <c r="AG2346">
        <v>11</v>
      </c>
      <c r="AH2346" s="1" t="s">
        <v>9782</v>
      </c>
      <c r="AI2346">
        <v>3133</v>
      </c>
      <c r="AJ2346" s="1" t="s">
        <v>9826</v>
      </c>
      <c r="AK2346" s="1" t="s">
        <v>58</v>
      </c>
      <c r="AL2346">
        <v>10</v>
      </c>
    </row>
    <row r="2347" spans="1:38" x14ac:dyDescent="0.25">
      <c r="A2347" s="9">
        <v>15135</v>
      </c>
      <c r="B2347" s="9">
        <v>91</v>
      </c>
      <c r="C2347" s="9">
        <v>409</v>
      </c>
      <c r="D2347" s="2">
        <v>42872</v>
      </c>
      <c r="E2347" t="b">
        <v>0</v>
      </c>
      <c r="F2347" s="1" t="s">
        <v>13</v>
      </c>
      <c r="G2347" s="1" t="s">
        <v>14</v>
      </c>
      <c r="H2347" s="1" t="s">
        <v>15</v>
      </c>
      <c r="I2347" s="1" t="s">
        <v>16</v>
      </c>
      <c r="J2347" s="1" t="s">
        <v>16</v>
      </c>
      <c r="K2347" s="4">
        <v>100.35</v>
      </c>
      <c r="L2347" s="32">
        <v>75.260000000000005</v>
      </c>
      <c r="M2347" s="2">
        <v>37626</v>
      </c>
      <c r="N2347">
        <v>227</v>
      </c>
      <c r="O2347" s="4">
        <v>25.09</v>
      </c>
      <c r="P2347">
        <v>4</v>
      </c>
      <c r="Q2347">
        <v>1</v>
      </c>
      <c r="R2347">
        <v>2</v>
      </c>
      <c r="S2347">
        <v>412</v>
      </c>
      <c r="T2347" s="1" t="s">
        <v>13385</v>
      </c>
      <c r="U2347" s="1" t="s">
        <v>3877</v>
      </c>
      <c r="V2347" s="1" t="s">
        <v>3878</v>
      </c>
      <c r="W2347" s="1" t="s">
        <v>68</v>
      </c>
      <c r="X2347">
        <v>84</v>
      </c>
      <c r="Y2347" t="s">
        <v>13390</v>
      </c>
      <c r="Z2347">
        <v>45</v>
      </c>
      <c r="AA2347" s="2">
        <v>28513</v>
      </c>
      <c r="AB2347" s="1" t="s">
        <v>313</v>
      </c>
      <c r="AC2347" s="1" t="s">
        <v>121</v>
      </c>
      <c r="AD2347" s="1" t="s">
        <v>53</v>
      </c>
      <c r="AE2347" s="1" t="s">
        <v>54</v>
      </c>
      <c r="AF2347" s="1" t="s">
        <v>55</v>
      </c>
      <c r="AG2347">
        <v>13</v>
      </c>
      <c r="AH2347" s="1" t="s">
        <v>9783</v>
      </c>
      <c r="AI2347">
        <v>2066</v>
      </c>
      <c r="AJ2347" s="1" t="s">
        <v>9380</v>
      </c>
      <c r="AK2347" s="1" t="s">
        <v>58</v>
      </c>
      <c r="AL2347">
        <v>9</v>
      </c>
    </row>
    <row r="2348" spans="1:38" x14ac:dyDescent="0.25">
      <c r="A2348" s="9">
        <v>15964</v>
      </c>
      <c r="B2348" s="9">
        <v>10</v>
      </c>
      <c r="C2348" s="9">
        <v>409</v>
      </c>
      <c r="D2348" s="2">
        <v>42940</v>
      </c>
      <c r="E2348" t="b">
        <v>0</v>
      </c>
      <c r="F2348" s="1" t="s">
        <v>13</v>
      </c>
      <c r="G2348" s="1" t="s">
        <v>24</v>
      </c>
      <c r="H2348" s="1" t="s">
        <v>28</v>
      </c>
      <c r="I2348" s="1" t="s">
        <v>16</v>
      </c>
      <c r="J2348" s="1" t="s">
        <v>16</v>
      </c>
      <c r="K2348" s="4">
        <v>1466.68</v>
      </c>
      <c r="L2348" s="32">
        <v>363.25</v>
      </c>
      <c r="M2348" s="2">
        <v>39298</v>
      </c>
      <c r="N2348">
        <v>159</v>
      </c>
      <c r="O2348" s="4">
        <v>1103.43</v>
      </c>
      <c r="P2348">
        <v>4</v>
      </c>
      <c r="Q2348">
        <v>1</v>
      </c>
      <c r="R2348">
        <v>2</v>
      </c>
      <c r="S2348">
        <v>412</v>
      </c>
      <c r="T2348" s="1" t="s">
        <v>13385</v>
      </c>
      <c r="U2348" s="1" t="s">
        <v>3877</v>
      </c>
      <c r="V2348" s="1" t="s">
        <v>3878</v>
      </c>
      <c r="W2348" s="1" t="s">
        <v>68</v>
      </c>
      <c r="X2348">
        <v>84</v>
      </c>
      <c r="Y2348" t="s">
        <v>13390</v>
      </c>
      <c r="Z2348">
        <v>45</v>
      </c>
      <c r="AA2348" s="2">
        <v>28513</v>
      </c>
      <c r="AB2348" s="1" t="s">
        <v>313</v>
      </c>
      <c r="AC2348" s="1" t="s">
        <v>121</v>
      </c>
      <c r="AD2348" s="1" t="s">
        <v>53</v>
      </c>
      <c r="AE2348" s="1" t="s">
        <v>54</v>
      </c>
      <c r="AF2348" s="1" t="s">
        <v>55</v>
      </c>
      <c r="AG2348">
        <v>13</v>
      </c>
      <c r="AH2348" s="1" t="s">
        <v>9783</v>
      </c>
      <c r="AI2348">
        <v>2066</v>
      </c>
      <c r="AJ2348" s="1" t="s">
        <v>9380</v>
      </c>
      <c r="AK2348" s="1" t="s">
        <v>58</v>
      </c>
      <c r="AL2348">
        <v>9</v>
      </c>
    </row>
    <row r="2349" spans="1:38" x14ac:dyDescent="0.25">
      <c r="A2349" s="9">
        <v>6855</v>
      </c>
      <c r="B2349" s="9">
        <v>65</v>
      </c>
      <c r="C2349" s="9">
        <v>409</v>
      </c>
      <c r="D2349" s="2">
        <v>43086</v>
      </c>
      <c r="E2349" t="b">
        <v>0</v>
      </c>
      <c r="F2349" s="1" t="s">
        <v>13</v>
      </c>
      <c r="G2349" s="1" t="s">
        <v>24</v>
      </c>
      <c r="H2349" s="1" t="s">
        <v>15</v>
      </c>
      <c r="I2349" s="1" t="s">
        <v>16</v>
      </c>
      <c r="J2349" s="1" t="s">
        <v>16</v>
      </c>
      <c r="K2349" s="4">
        <v>1807.45</v>
      </c>
      <c r="L2349" s="32">
        <v>778.69</v>
      </c>
      <c r="M2349" s="2">
        <v>42710</v>
      </c>
      <c r="N2349">
        <v>13</v>
      </c>
      <c r="O2349" s="4">
        <v>1028.76</v>
      </c>
      <c r="P2349">
        <v>4</v>
      </c>
      <c r="Q2349">
        <v>1</v>
      </c>
      <c r="R2349">
        <v>2</v>
      </c>
      <c r="S2349">
        <v>412</v>
      </c>
      <c r="T2349" s="1" t="s">
        <v>13385</v>
      </c>
      <c r="U2349" s="1" t="s">
        <v>3877</v>
      </c>
      <c r="V2349" s="1" t="s">
        <v>3878</v>
      </c>
      <c r="W2349" s="1" t="s">
        <v>68</v>
      </c>
      <c r="X2349">
        <v>84</v>
      </c>
      <c r="Y2349" t="s">
        <v>13390</v>
      </c>
      <c r="Z2349">
        <v>45</v>
      </c>
      <c r="AA2349" s="2">
        <v>28513</v>
      </c>
      <c r="AB2349" s="1" t="s">
        <v>313</v>
      </c>
      <c r="AC2349" s="1" t="s">
        <v>121</v>
      </c>
      <c r="AD2349" s="1" t="s">
        <v>53</v>
      </c>
      <c r="AE2349" s="1" t="s">
        <v>54</v>
      </c>
      <c r="AF2349" s="1" t="s">
        <v>55</v>
      </c>
      <c r="AG2349">
        <v>13</v>
      </c>
      <c r="AH2349" s="1" t="s">
        <v>9783</v>
      </c>
      <c r="AI2349">
        <v>2066</v>
      </c>
      <c r="AJ2349" s="1" t="s">
        <v>9380</v>
      </c>
      <c r="AK2349" s="1" t="s">
        <v>58</v>
      </c>
      <c r="AL2349">
        <v>9</v>
      </c>
    </row>
    <row r="2350" spans="1:38" x14ac:dyDescent="0.25">
      <c r="A2350" s="9">
        <v>2775</v>
      </c>
      <c r="B2350" s="9">
        <v>86</v>
      </c>
      <c r="C2350" s="9">
        <v>409</v>
      </c>
      <c r="D2350" s="2">
        <v>42901</v>
      </c>
      <c r="E2350" t="b">
        <v>1</v>
      </c>
      <c r="F2350" s="1" t="s">
        <v>13</v>
      </c>
      <c r="G2350" s="1" t="s">
        <v>19</v>
      </c>
      <c r="H2350" s="1" t="s">
        <v>15</v>
      </c>
      <c r="I2350" s="1" t="s">
        <v>16</v>
      </c>
      <c r="J2350" s="1" t="s">
        <v>16</v>
      </c>
      <c r="K2350" s="4">
        <v>235.63</v>
      </c>
      <c r="L2350" s="32">
        <v>125.07</v>
      </c>
      <c r="M2350" s="2">
        <v>36367</v>
      </c>
      <c r="N2350">
        <v>198</v>
      </c>
      <c r="O2350" s="4">
        <v>110.56</v>
      </c>
      <c r="P2350">
        <v>4</v>
      </c>
      <c r="Q2350">
        <v>1</v>
      </c>
      <c r="R2350">
        <v>2</v>
      </c>
      <c r="S2350">
        <v>412</v>
      </c>
      <c r="T2350" s="1" t="s">
        <v>13385</v>
      </c>
      <c r="U2350" s="1" t="s">
        <v>3877</v>
      </c>
      <c r="V2350" s="1" t="s">
        <v>3878</v>
      </c>
      <c r="W2350" s="1" t="s">
        <v>68</v>
      </c>
      <c r="X2350">
        <v>84</v>
      </c>
      <c r="Y2350" t="s">
        <v>13390</v>
      </c>
      <c r="Z2350">
        <v>45</v>
      </c>
      <c r="AA2350" s="2">
        <v>28513</v>
      </c>
      <c r="AB2350" s="1" t="s">
        <v>313</v>
      </c>
      <c r="AC2350" s="1" t="s">
        <v>121</v>
      </c>
      <c r="AD2350" s="1" t="s">
        <v>53</v>
      </c>
      <c r="AE2350" s="1" t="s">
        <v>54</v>
      </c>
      <c r="AF2350" s="1" t="s">
        <v>55</v>
      </c>
      <c r="AG2350">
        <v>13</v>
      </c>
      <c r="AH2350" s="1" t="s">
        <v>9783</v>
      </c>
      <c r="AI2350">
        <v>2066</v>
      </c>
      <c r="AJ2350" s="1" t="s">
        <v>9380</v>
      </c>
      <c r="AK2350" s="1" t="s">
        <v>58</v>
      </c>
      <c r="AL2350">
        <v>9</v>
      </c>
    </row>
    <row r="2351" spans="1:38" x14ac:dyDescent="0.25">
      <c r="A2351" s="9">
        <v>11959</v>
      </c>
      <c r="B2351" s="9">
        <v>27</v>
      </c>
      <c r="C2351" s="9">
        <v>410</v>
      </c>
      <c r="D2351" s="2">
        <v>42962</v>
      </c>
      <c r="E2351" t="b">
        <v>0</v>
      </c>
      <c r="F2351" s="1" t="s">
        <v>13</v>
      </c>
      <c r="G2351" s="1" t="s">
        <v>17</v>
      </c>
      <c r="H2351" s="1" t="s">
        <v>15</v>
      </c>
      <c r="I2351" s="1" t="s">
        <v>16</v>
      </c>
      <c r="J2351" s="1" t="s">
        <v>16</v>
      </c>
      <c r="K2351" s="4">
        <v>499.53</v>
      </c>
      <c r="L2351" s="32">
        <v>388.72</v>
      </c>
      <c r="M2351" s="2">
        <v>37698</v>
      </c>
      <c r="N2351">
        <v>137</v>
      </c>
      <c r="O2351" s="4">
        <v>110.81</v>
      </c>
      <c r="P2351">
        <v>4</v>
      </c>
      <c r="Q2351">
        <v>3</v>
      </c>
      <c r="R2351">
        <v>2</v>
      </c>
      <c r="S2351">
        <v>432</v>
      </c>
      <c r="T2351" s="1" t="s">
        <v>13385</v>
      </c>
      <c r="U2351" s="1" t="s">
        <v>3879</v>
      </c>
      <c r="V2351" s="1" t="s">
        <v>3880</v>
      </c>
      <c r="W2351" s="1" t="s">
        <v>68</v>
      </c>
      <c r="X2351">
        <v>14</v>
      </c>
      <c r="Y2351" t="s">
        <v>13389</v>
      </c>
      <c r="Z2351">
        <v>33</v>
      </c>
      <c r="AA2351" s="2">
        <v>32972</v>
      </c>
      <c r="AB2351" s="1" t="s">
        <v>61</v>
      </c>
      <c r="AC2351" s="1" t="s">
        <v>155</v>
      </c>
      <c r="AD2351" s="1" t="s">
        <v>53</v>
      </c>
      <c r="AE2351" s="1" t="s">
        <v>54</v>
      </c>
      <c r="AF2351" s="1" t="s">
        <v>55</v>
      </c>
      <c r="AG2351">
        <v>11</v>
      </c>
      <c r="AH2351" s="1" t="s">
        <v>9784</v>
      </c>
      <c r="AI2351">
        <v>2750</v>
      </c>
      <c r="AJ2351" s="1" t="s">
        <v>9380</v>
      </c>
      <c r="AK2351" s="1" t="s">
        <v>58</v>
      </c>
      <c r="AL2351">
        <v>8</v>
      </c>
    </row>
    <row r="2352" spans="1:38" x14ac:dyDescent="0.25">
      <c r="A2352" s="9">
        <v>2086</v>
      </c>
      <c r="B2352" s="9">
        <v>52</v>
      </c>
      <c r="C2352" s="9">
        <v>410</v>
      </c>
      <c r="D2352" s="2">
        <v>43070</v>
      </c>
      <c r="E2352" t="b">
        <v>1</v>
      </c>
      <c r="F2352" s="1" t="s">
        <v>13</v>
      </c>
      <c r="G2352" s="1" t="s">
        <v>19</v>
      </c>
      <c r="H2352" s="1" t="s">
        <v>23</v>
      </c>
      <c r="I2352" s="1" t="s">
        <v>16</v>
      </c>
      <c r="J2352" s="1" t="s">
        <v>16</v>
      </c>
      <c r="K2352" s="4">
        <v>1280.28</v>
      </c>
      <c r="L2352" s="32">
        <v>829.51</v>
      </c>
      <c r="M2352" s="2">
        <v>33259</v>
      </c>
      <c r="N2352">
        <v>29</v>
      </c>
      <c r="O2352" s="4">
        <v>450.77</v>
      </c>
      <c r="P2352">
        <v>4</v>
      </c>
      <c r="Q2352">
        <v>3</v>
      </c>
      <c r="R2352">
        <v>2</v>
      </c>
      <c r="S2352">
        <v>432</v>
      </c>
      <c r="T2352" s="1" t="s">
        <v>13385</v>
      </c>
      <c r="U2352" s="1" t="s">
        <v>3879</v>
      </c>
      <c r="V2352" s="1" t="s">
        <v>3880</v>
      </c>
      <c r="W2352" s="1" t="s">
        <v>68</v>
      </c>
      <c r="X2352">
        <v>14</v>
      </c>
      <c r="Y2352" t="s">
        <v>13389</v>
      </c>
      <c r="Z2352">
        <v>33</v>
      </c>
      <c r="AA2352" s="2">
        <v>32972</v>
      </c>
      <c r="AB2352" s="1" t="s">
        <v>61</v>
      </c>
      <c r="AC2352" s="1" t="s">
        <v>155</v>
      </c>
      <c r="AD2352" s="1" t="s">
        <v>53</v>
      </c>
      <c r="AE2352" s="1" t="s">
        <v>54</v>
      </c>
      <c r="AF2352" s="1" t="s">
        <v>55</v>
      </c>
      <c r="AG2352">
        <v>11</v>
      </c>
      <c r="AH2352" s="1" t="s">
        <v>9784</v>
      </c>
      <c r="AI2352">
        <v>2750</v>
      </c>
      <c r="AJ2352" s="1" t="s">
        <v>9380</v>
      </c>
      <c r="AK2352" s="1" t="s">
        <v>58</v>
      </c>
      <c r="AL2352">
        <v>8</v>
      </c>
    </row>
    <row r="2353" spans="1:38" x14ac:dyDescent="0.25">
      <c r="A2353" s="9">
        <v>12878</v>
      </c>
      <c r="B2353" s="9">
        <v>23</v>
      </c>
      <c r="C2353" s="9">
        <v>410</v>
      </c>
      <c r="D2353" s="2">
        <v>42916</v>
      </c>
      <c r="E2353" t="b">
        <v>0</v>
      </c>
      <c r="F2353" s="1" t="s">
        <v>13</v>
      </c>
      <c r="G2353" s="1" t="s">
        <v>21</v>
      </c>
      <c r="H2353" s="1" t="s">
        <v>25</v>
      </c>
      <c r="I2353" s="1" t="s">
        <v>20</v>
      </c>
      <c r="J2353" s="1" t="s">
        <v>27</v>
      </c>
      <c r="K2353" s="4">
        <v>688.63</v>
      </c>
      <c r="L2353" s="32">
        <v>612.88</v>
      </c>
      <c r="M2353" s="2">
        <v>33552</v>
      </c>
      <c r="N2353">
        <v>183</v>
      </c>
      <c r="O2353" s="4">
        <v>75.75</v>
      </c>
      <c r="P2353">
        <v>4</v>
      </c>
      <c r="Q2353">
        <v>3</v>
      </c>
      <c r="R2353">
        <v>2</v>
      </c>
      <c r="S2353">
        <v>432</v>
      </c>
      <c r="T2353" s="1" t="s">
        <v>13385</v>
      </c>
      <c r="U2353" s="1" t="s">
        <v>3879</v>
      </c>
      <c r="V2353" s="1" t="s">
        <v>3880</v>
      </c>
      <c r="W2353" s="1" t="s">
        <v>68</v>
      </c>
      <c r="X2353">
        <v>14</v>
      </c>
      <c r="Y2353" t="s">
        <v>13389</v>
      </c>
      <c r="Z2353">
        <v>33</v>
      </c>
      <c r="AA2353" s="2">
        <v>32972</v>
      </c>
      <c r="AB2353" s="1" t="s">
        <v>61</v>
      </c>
      <c r="AC2353" s="1" t="s">
        <v>155</v>
      </c>
      <c r="AD2353" s="1" t="s">
        <v>53</v>
      </c>
      <c r="AE2353" s="1" t="s">
        <v>54</v>
      </c>
      <c r="AF2353" s="1" t="s">
        <v>55</v>
      </c>
      <c r="AG2353">
        <v>11</v>
      </c>
      <c r="AH2353" s="1" t="s">
        <v>9784</v>
      </c>
      <c r="AI2353">
        <v>2750</v>
      </c>
      <c r="AJ2353" s="1" t="s">
        <v>9380</v>
      </c>
      <c r="AK2353" s="1" t="s">
        <v>58</v>
      </c>
      <c r="AL2353">
        <v>8</v>
      </c>
    </row>
    <row r="2354" spans="1:38" x14ac:dyDescent="0.25">
      <c r="A2354" s="9">
        <v>5823</v>
      </c>
      <c r="B2354" s="9">
        <v>84</v>
      </c>
      <c r="C2354" s="9">
        <v>410</v>
      </c>
      <c r="D2354" s="2">
        <v>42776</v>
      </c>
      <c r="E2354" t="b">
        <v>0</v>
      </c>
      <c r="F2354" s="1" t="s">
        <v>13</v>
      </c>
      <c r="G2354" s="1" t="s">
        <v>17</v>
      </c>
      <c r="H2354" s="1" t="s">
        <v>23</v>
      </c>
      <c r="I2354" s="1" t="s">
        <v>16</v>
      </c>
      <c r="J2354" s="1" t="s">
        <v>16</v>
      </c>
      <c r="K2354" s="4">
        <v>290.62</v>
      </c>
      <c r="L2354" s="32">
        <v>215.14</v>
      </c>
      <c r="M2354" s="2">
        <v>38339</v>
      </c>
      <c r="N2354">
        <v>323</v>
      </c>
      <c r="O2354" s="4">
        <v>75.48</v>
      </c>
      <c r="P2354">
        <v>4</v>
      </c>
      <c r="Q2354">
        <v>3</v>
      </c>
      <c r="R2354">
        <v>2</v>
      </c>
      <c r="S2354">
        <v>432</v>
      </c>
      <c r="T2354" s="1" t="s">
        <v>13385</v>
      </c>
      <c r="U2354" s="1" t="s">
        <v>3879</v>
      </c>
      <c r="V2354" s="1" t="s">
        <v>3880</v>
      </c>
      <c r="W2354" s="1" t="s">
        <v>68</v>
      </c>
      <c r="X2354">
        <v>14</v>
      </c>
      <c r="Y2354" t="s">
        <v>13389</v>
      </c>
      <c r="Z2354">
        <v>33</v>
      </c>
      <c r="AA2354" s="2">
        <v>32972</v>
      </c>
      <c r="AB2354" s="1" t="s">
        <v>61</v>
      </c>
      <c r="AC2354" s="1" t="s">
        <v>155</v>
      </c>
      <c r="AD2354" s="1" t="s">
        <v>53</v>
      </c>
      <c r="AE2354" s="1" t="s">
        <v>54</v>
      </c>
      <c r="AF2354" s="1" t="s">
        <v>55</v>
      </c>
      <c r="AG2354">
        <v>11</v>
      </c>
      <c r="AH2354" s="1" t="s">
        <v>9784</v>
      </c>
      <c r="AI2354">
        <v>2750</v>
      </c>
      <c r="AJ2354" s="1" t="s">
        <v>9380</v>
      </c>
      <c r="AK2354" s="1" t="s">
        <v>58</v>
      </c>
      <c r="AL2354">
        <v>8</v>
      </c>
    </row>
    <row r="2355" spans="1:38" x14ac:dyDescent="0.25">
      <c r="A2355" s="9">
        <v>5336</v>
      </c>
      <c r="B2355" s="9">
        <v>83</v>
      </c>
      <c r="C2355" s="9">
        <v>410</v>
      </c>
      <c r="D2355" s="2">
        <v>43093</v>
      </c>
      <c r="E2355" t="b">
        <v>1</v>
      </c>
      <c r="F2355" s="1" t="s">
        <v>13</v>
      </c>
      <c r="G2355" s="1" t="s">
        <v>14</v>
      </c>
      <c r="H2355" s="1" t="s">
        <v>28</v>
      </c>
      <c r="I2355" s="1" t="s">
        <v>16</v>
      </c>
      <c r="J2355" s="1" t="s">
        <v>18</v>
      </c>
      <c r="K2355" s="4">
        <v>2083.94</v>
      </c>
      <c r="L2355" s="32">
        <v>675.03</v>
      </c>
      <c r="M2355" s="2">
        <v>36367</v>
      </c>
      <c r="N2355">
        <v>6</v>
      </c>
      <c r="O2355" s="4">
        <v>1408.91</v>
      </c>
      <c r="P2355">
        <v>4</v>
      </c>
      <c r="Q2355">
        <v>3</v>
      </c>
      <c r="R2355">
        <v>2</v>
      </c>
      <c r="S2355">
        <v>432</v>
      </c>
      <c r="T2355" s="1" t="s">
        <v>13385</v>
      </c>
      <c r="U2355" s="1" t="s">
        <v>3879</v>
      </c>
      <c r="V2355" s="1" t="s">
        <v>3880</v>
      </c>
      <c r="W2355" s="1" t="s">
        <v>68</v>
      </c>
      <c r="X2355">
        <v>14</v>
      </c>
      <c r="Y2355" t="s">
        <v>13389</v>
      </c>
      <c r="Z2355">
        <v>33</v>
      </c>
      <c r="AA2355" s="2">
        <v>32972</v>
      </c>
      <c r="AB2355" s="1" t="s">
        <v>61</v>
      </c>
      <c r="AC2355" s="1" t="s">
        <v>155</v>
      </c>
      <c r="AD2355" s="1" t="s">
        <v>53</v>
      </c>
      <c r="AE2355" s="1" t="s">
        <v>54</v>
      </c>
      <c r="AF2355" s="1" t="s">
        <v>55</v>
      </c>
      <c r="AG2355">
        <v>11</v>
      </c>
      <c r="AH2355" s="1" t="s">
        <v>9784</v>
      </c>
      <c r="AI2355">
        <v>2750</v>
      </c>
      <c r="AJ2355" s="1" t="s">
        <v>9380</v>
      </c>
      <c r="AK2355" s="1" t="s">
        <v>58</v>
      </c>
      <c r="AL2355">
        <v>8</v>
      </c>
    </row>
    <row r="2356" spans="1:38" x14ac:dyDescent="0.25">
      <c r="A2356" s="9">
        <v>14474</v>
      </c>
      <c r="B2356" s="9">
        <v>95</v>
      </c>
      <c r="C2356" s="9">
        <v>410</v>
      </c>
      <c r="D2356" s="2">
        <v>43078</v>
      </c>
      <c r="E2356" t="b">
        <v>0</v>
      </c>
      <c r="F2356" s="1" t="s">
        <v>13</v>
      </c>
      <c r="G2356" s="1" t="s">
        <v>22</v>
      </c>
      <c r="H2356" s="1" t="s">
        <v>15</v>
      </c>
      <c r="I2356" s="1" t="s">
        <v>16</v>
      </c>
      <c r="J2356" s="1" t="s">
        <v>18</v>
      </c>
      <c r="K2356" s="4">
        <v>569.55999999999995</v>
      </c>
      <c r="L2356" s="32">
        <v>528.42999999999995</v>
      </c>
      <c r="M2356" s="2">
        <v>33364</v>
      </c>
      <c r="N2356">
        <v>21</v>
      </c>
      <c r="O2356" s="4">
        <v>41.13</v>
      </c>
      <c r="P2356">
        <v>4</v>
      </c>
      <c r="Q2356">
        <v>3</v>
      </c>
      <c r="R2356">
        <v>2</v>
      </c>
      <c r="S2356">
        <v>432</v>
      </c>
      <c r="T2356" s="1" t="s">
        <v>13385</v>
      </c>
      <c r="U2356" s="1" t="s">
        <v>3879</v>
      </c>
      <c r="V2356" s="1" t="s">
        <v>3880</v>
      </c>
      <c r="W2356" s="1" t="s">
        <v>68</v>
      </c>
      <c r="X2356">
        <v>14</v>
      </c>
      <c r="Y2356" t="s">
        <v>13389</v>
      </c>
      <c r="Z2356">
        <v>33</v>
      </c>
      <c r="AA2356" s="2">
        <v>32972</v>
      </c>
      <c r="AB2356" s="1" t="s">
        <v>61</v>
      </c>
      <c r="AC2356" s="1" t="s">
        <v>155</v>
      </c>
      <c r="AD2356" s="1" t="s">
        <v>53</v>
      </c>
      <c r="AE2356" s="1" t="s">
        <v>54</v>
      </c>
      <c r="AF2356" s="1" t="s">
        <v>55</v>
      </c>
      <c r="AG2356">
        <v>11</v>
      </c>
      <c r="AH2356" s="1" t="s">
        <v>9784</v>
      </c>
      <c r="AI2356">
        <v>2750</v>
      </c>
      <c r="AJ2356" s="1" t="s">
        <v>9380</v>
      </c>
      <c r="AK2356" s="1" t="s">
        <v>58</v>
      </c>
      <c r="AL2356">
        <v>8</v>
      </c>
    </row>
    <row r="2357" spans="1:38" x14ac:dyDescent="0.25">
      <c r="A2357" s="9">
        <v>9800</v>
      </c>
      <c r="B2357" s="9">
        <v>22</v>
      </c>
      <c r="C2357" s="9">
        <v>410</v>
      </c>
      <c r="D2357" s="2">
        <v>42966</v>
      </c>
      <c r="E2357" t="b">
        <v>1</v>
      </c>
      <c r="F2357" s="1" t="s">
        <v>13</v>
      </c>
      <c r="G2357" s="1" t="s">
        <v>24</v>
      </c>
      <c r="H2357" s="1" t="s">
        <v>15</v>
      </c>
      <c r="I2357" s="1" t="s">
        <v>16</v>
      </c>
      <c r="J2357" s="1" t="s">
        <v>16</v>
      </c>
      <c r="K2357" s="4">
        <v>60.34</v>
      </c>
      <c r="L2357" s="32">
        <v>45.26</v>
      </c>
      <c r="M2357" s="2">
        <v>42696</v>
      </c>
      <c r="N2357">
        <v>133</v>
      </c>
      <c r="O2357" s="4">
        <v>15.08</v>
      </c>
      <c r="P2357">
        <v>4</v>
      </c>
      <c r="Q2357">
        <v>3</v>
      </c>
      <c r="R2357">
        <v>2</v>
      </c>
      <c r="S2357">
        <v>432</v>
      </c>
      <c r="T2357" s="1" t="s">
        <v>13385</v>
      </c>
      <c r="U2357" s="1" t="s">
        <v>3879</v>
      </c>
      <c r="V2357" s="1" t="s">
        <v>3880</v>
      </c>
      <c r="W2357" s="1" t="s">
        <v>68</v>
      </c>
      <c r="X2357">
        <v>14</v>
      </c>
      <c r="Y2357" t="s">
        <v>13389</v>
      </c>
      <c r="Z2357">
        <v>33</v>
      </c>
      <c r="AA2357" s="2">
        <v>32972</v>
      </c>
      <c r="AB2357" s="1" t="s">
        <v>61</v>
      </c>
      <c r="AC2357" s="1" t="s">
        <v>155</v>
      </c>
      <c r="AD2357" s="1" t="s">
        <v>53</v>
      </c>
      <c r="AE2357" s="1" t="s">
        <v>54</v>
      </c>
      <c r="AF2357" s="1" t="s">
        <v>55</v>
      </c>
      <c r="AG2357">
        <v>11</v>
      </c>
      <c r="AH2357" s="1" t="s">
        <v>9784</v>
      </c>
      <c r="AI2357">
        <v>2750</v>
      </c>
      <c r="AJ2357" s="1" t="s">
        <v>9380</v>
      </c>
      <c r="AK2357" s="1" t="s">
        <v>58</v>
      </c>
      <c r="AL2357">
        <v>8</v>
      </c>
    </row>
    <row r="2358" spans="1:38" x14ac:dyDescent="0.25">
      <c r="A2358" s="9">
        <v>10423</v>
      </c>
      <c r="B2358" s="9">
        <v>58</v>
      </c>
      <c r="C2358" s="9">
        <v>411</v>
      </c>
      <c r="D2358" s="2">
        <v>42820</v>
      </c>
      <c r="E2358" t="b">
        <v>0</v>
      </c>
      <c r="F2358" s="1" t="s">
        <v>13</v>
      </c>
      <c r="G2358" s="1" t="s">
        <v>19</v>
      </c>
      <c r="H2358" s="1" t="s">
        <v>23</v>
      </c>
      <c r="I2358" s="1" t="s">
        <v>16</v>
      </c>
      <c r="J2358" s="1" t="s">
        <v>16</v>
      </c>
      <c r="K2358" s="4">
        <v>1280.28</v>
      </c>
      <c r="L2358" s="32">
        <v>829.51</v>
      </c>
      <c r="M2358" s="2">
        <v>37220</v>
      </c>
      <c r="N2358">
        <v>279</v>
      </c>
      <c r="O2358" s="4">
        <v>450.77</v>
      </c>
      <c r="P2358">
        <v>1</v>
      </c>
      <c r="Q2358">
        <v>2</v>
      </c>
      <c r="R2358">
        <v>2</v>
      </c>
      <c r="S2358">
        <v>122</v>
      </c>
      <c r="T2358" s="1" t="s">
        <v>13386</v>
      </c>
      <c r="U2358" s="1" t="s">
        <v>3881</v>
      </c>
      <c r="V2358" s="1" t="s">
        <v>3882</v>
      </c>
      <c r="W2358" s="1" t="s">
        <v>68</v>
      </c>
      <c r="X2358">
        <v>84</v>
      </c>
      <c r="Y2358" t="s">
        <v>13390</v>
      </c>
      <c r="Z2358">
        <v>46</v>
      </c>
      <c r="AA2358" s="2">
        <v>28215</v>
      </c>
      <c r="AB2358" s="1" t="s">
        <v>403</v>
      </c>
      <c r="AC2358" s="1" t="s">
        <v>70</v>
      </c>
      <c r="AD2358" s="1" t="s">
        <v>86</v>
      </c>
      <c r="AE2358" s="1" t="s">
        <v>54</v>
      </c>
      <c r="AF2358" s="1" t="s">
        <v>63</v>
      </c>
      <c r="AG2358">
        <v>12</v>
      </c>
      <c r="AH2358" s="1" t="s">
        <v>9785</v>
      </c>
      <c r="AI2358">
        <v>2750</v>
      </c>
      <c r="AJ2358" s="1" t="s">
        <v>9380</v>
      </c>
      <c r="AK2358" s="1" t="s">
        <v>58</v>
      </c>
      <c r="AL2358">
        <v>8</v>
      </c>
    </row>
    <row r="2359" spans="1:38" x14ac:dyDescent="0.25">
      <c r="A2359" s="9">
        <v>8682</v>
      </c>
      <c r="B2359" s="9">
        <v>72</v>
      </c>
      <c r="C2359" s="9">
        <v>411</v>
      </c>
      <c r="D2359" s="2">
        <v>42884</v>
      </c>
      <c r="E2359" t="b">
        <v>0</v>
      </c>
      <c r="F2359" s="1" t="s">
        <v>13</v>
      </c>
      <c r="G2359" s="1" t="s">
        <v>19</v>
      </c>
      <c r="H2359" s="1" t="s">
        <v>15</v>
      </c>
      <c r="I2359" s="1" t="s">
        <v>16</v>
      </c>
      <c r="J2359" s="1" t="s">
        <v>16</v>
      </c>
      <c r="K2359" s="4">
        <v>912.52</v>
      </c>
      <c r="L2359" s="32">
        <v>141.4</v>
      </c>
      <c r="M2359" s="2">
        <v>42295</v>
      </c>
      <c r="N2359">
        <v>215</v>
      </c>
      <c r="O2359" s="4">
        <v>771.12</v>
      </c>
      <c r="P2359">
        <v>1</v>
      </c>
      <c r="Q2359">
        <v>2</v>
      </c>
      <c r="R2359">
        <v>2</v>
      </c>
      <c r="S2359">
        <v>122</v>
      </c>
      <c r="T2359" s="1" t="s">
        <v>13386</v>
      </c>
      <c r="U2359" s="1" t="s">
        <v>3881</v>
      </c>
      <c r="V2359" s="1" t="s">
        <v>3882</v>
      </c>
      <c r="W2359" s="1" t="s">
        <v>68</v>
      </c>
      <c r="X2359">
        <v>84</v>
      </c>
      <c r="Y2359" t="s">
        <v>13390</v>
      </c>
      <c r="Z2359">
        <v>46</v>
      </c>
      <c r="AA2359" s="2">
        <v>28215</v>
      </c>
      <c r="AB2359" s="1" t="s">
        <v>403</v>
      </c>
      <c r="AC2359" s="1" t="s">
        <v>70</v>
      </c>
      <c r="AD2359" s="1" t="s">
        <v>86</v>
      </c>
      <c r="AE2359" s="1" t="s">
        <v>54</v>
      </c>
      <c r="AF2359" s="1" t="s">
        <v>63</v>
      </c>
      <c r="AG2359">
        <v>12</v>
      </c>
      <c r="AH2359" s="1" t="s">
        <v>9785</v>
      </c>
      <c r="AI2359">
        <v>2750</v>
      </c>
      <c r="AJ2359" s="1" t="s">
        <v>9380</v>
      </c>
      <c r="AK2359" s="1" t="s">
        <v>58</v>
      </c>
      <c r="AL2359">
        <v>8</v>
      </c>
    </row>
    <row r="2360" spans="1:38" x14ac:dyDescent="0.25">
      <c r="A2360" s="9">
        <v>8579</v>
      </c>
      <c r="B2360" s="9">
        <v>76</v>
      </c>
      <c r="C2360" s="9">
        <v>411</v>
      </c>
      <c r="D2360" s="2">
        <v>42912</v>
      </c>
      <c r="E2360" t="b">
        <v>0</v>
      </c>
      <c r="F2360" s="1" t="s">
        <v>13</v>
      </c>
      <c r="G2360" s="1" t="s">
        <v>24</v>
      </c>
      <c r="H2360" s="1" t="s">
        <v>23</v>
      </c>
      <c r="I2360" s="1" t="s">
        <v>20</v>
      </c>
      <c r="J2360" s="1" t="s">
        <v>27</v>
      </c>
      <c r="K2360" s="4">
        <v>1172.78</v>
      </c>
      <c r="L2360" s="32">
        <v>1043.77</v>
      </c>
      <c r="M2360" s="2">
        <v>37539</v>
      </c>
      <c r="N2360">
        <v>187</v>
      </c>
      <c r="O2360" s="4">
        <v>129.01</v>
      </c>
      <c r="P2360">
        <v>1</v>
      </c>
      <c r="Q2360">
        <v>2</v>
      </c>
      <c r="R2360">
        <v>2</v>
      </c>
      <c r="S2360">
        <v>122</v>
      </c>
      <c r="T2360" s="1" t="s">
        <v>13386</v>
      </c>
      <c r="U2360" s="1" t="s">
        <v>3881</v>
      </c>
      <c r="V2360" s="1" t="s">
        <v>3882</v>
      </c>
      <c r="W2360" s="1" t="s">
        <v>68</v>
      </c>
      <c r="X2360">
        <v>84</v>
      </c>
      <c r="Y2360" t="s">
        <v>13390</v>
      </c>
      <c r="Z2360">
        <v>46</v>
      </c>
      <c r="AA2360" s="2">
        <v>28215</v>
      </c>
      <c r="AB2360" s="1" t="s">
        <v>403</v>
      </c>
      <c r="AC2360" s="1" t="s">
        <v>70</v>
      </c>
      <c r="AD2360" s="1" t="s">
        <v>86</v>
      </c>
      <c r="AE2360" s="1" t="s">
        <v>54</v>
      </c>
      <c r="AF2360" s="1" t="s">
        <v>63</v>
      </c>
      <c r="AG2360">
        <v>12</v>
      </c>
      <c r="AH2360" s="1" t="s">
        <v>9785</v>
      </c>
      <c r="AI2360">
        <v>2750</v>
      </c>
      <c r="AJ2360" s="1" t="s">
        <v>9380</v>
      </c>
      <c r="AK2360" s="1" t="s">
        <v>58</v>
      </c>
      <c r="AL2360">
        <v>8</v>
      </c>
    </row>
    <row r="2361" spans="1:38" x14ac:dyDescent="0.25">
      <c r="A2361" s="9">
        <v>2129</v>
      </c>
      <c r="B2361" s="9">
        <v>34</v>
      </c>
      <c r="C2361" s="9">
        <v>411</v>
      </c>
      <c r="D2361" s="2">
        <v>42817</v>
      </c>
      <c r="E2361" t="b">
        <v>1</v>
      </c>
      <c r="F2361" s="1" t="s">
        <v>13</v>
      </c>
      <c r="G2361" s="1" t="s">
        <v>24</v>
      </c>
      <c r="H2361" s="1" t="s">
        <v>15</v>
      </c>
      <c r="I2361" s="1" t="s">
        <v>16</v>
      </c>
      <c r="J2361" s="1" t="s">
        <v>16</v>
      </c>
      <c r="K2361" s="4">
        <v>1231.1500000000001</v>
      </c>
      <c r="L2361" s="32">
        <v>161.6</v>
      </c>
      <c r="M2361" s="2">
        <v>38216</v>
      </c>
      <c r="N2361">
        <v>282</v>
      </c>
      <c r="O2361" s="4">
        <v>1069.55</v>
      </c>
      <c r="P2361">
        <v>1</v>
      </c>
      <c r="Q2361">
        <v>2</v>
      </c>
      <c r="R2361">
        <v>2</v>
      </c>
      <c r="S2361">
        <v>122</v>
      </c>
      <c r="T2361" s="1" t="s">
        <v>13386</v>
      </c>
      <c r="U2361" s="1" t="s">
        <v>3881</v>
      </c>
      <c r="V2361" s="1" t="s">
        <v>3882</v>
      </c>
      <c r="W2361" s="1" t="s">
        <v>68</v>
      </c>
      <c r="X2361">
        <v>84</v>
      </c>
      <c r="Y2361" t="s">
        <v>13390</v>
      </c>
      <c r="Z2361">
        <v>46</v>
      </c>
      <c r="AA2361" s="2">
        <v>28215</v>
      </c>
      <c r="AB2361" s="1" t="s">
        <v>403</v>
      </c>
      <c r="AC2361" s="1" t="s">
        <v>70</v>
      </c>
      <c r="AD2361" s="1" t="s">
        <v>86</v>
      </c>
      <c r="AE2361" s="1" t="s">
        <v>54</v>
      </c>
      <c r="AF2361" s="1" t="s">
        <v>63</v>
      </c>
      <c r="AG2361">
        <v>12</v>
      </c>
      <c r="AH2361" s="1" t="s">
        <v>9785</v>
      </c>
      <c r="AI2361">
        <v>2750</v>
      </c>
      <c r="AJ2361" s="1" t="s">
        <v>9380</v>
      </c>
      <c r="AK2361" s="1" t="s">
        <v>58</v>
      </c>
      <c r="AL2361">
        <v>8</v>
      </c>
    </row>
    <row r="2362" spans="1:38" x14ac:dyDescent="0.25">
      <c r="A2362" s="9">
        <v>731</v>
      </c>
      <c r="B2362" s="9">
        <v>0</v>
      </c>
      <c r="C2362" s="9">
        <v>411</v>
      </c>
      <c r="D2362" s="2">
        <v>42775</v>
      </c>
      <c r="E2362" t="b">
        <v>0</v>
      </c>
      <c r="F2362" s="1" t="s">
        <v>13</v>
      </c>
      <c r="G2362" s="1" t="s">
        <v>17</v>
      </c>
      <c r="H2362" s="1" t="s">
        <v>23</v>
      </c>
      <c r="I2362" s="1" t="s">
        <v>16</v>
      </c>
      <c r="J2362" s="1" t="s">
        <v>16</v>
      </c>
      <c r="K2362" s="4">
        <v>533.51</v>
      </c>
      <c r="L2362" s="32">
        <v>400.13</v>
      </c>
      <c r="M2362" s="2">
        <v>41064</v>
      </c>
      <c r="N2362">
        <v>324</v>
      </c>
      <c r="O2362" s="4">
        <v>133.38</v>
      </c>
      <c r="P2362">
        <v>1</v>
      </c>
      <c r="Q2362">
        <v>2</v>
      </c>
      <c r="R2362">
        <v>2</v>
      </c>
      <c r="S2362">
        <v>122</v>
      </c>
      <c r="T2362" s="1" t="s">
        <v>13386</v>
      </c>
      <c r="U2362" s="1" t="s">
        <v>3881</v>
      </c>
      <c r="V2362" s="1" t="s">
        <v>3882</v>
      </c>
      <c r="W2362" s="1" t="s">
        <v>68</v>
      </c>
      <c r="X2362">
        <v>84</v>
      </c>
      <c r="Y2362" t="s">
        <v>13390</v>
      </c>
      <c r="Z2362">
        <v>46</v>
      </c>
      <c r="AA2362" s="2">
        <v>28215</v>
      </c>
      <c r="AB2362" s="1" t="s">
        <v>403</v>
      </c>
      <c r="AC2362" s="1" t="s">
        <v>70</v>
      </c>
      <c r="AD2362" s="1" t="s">
        <v>86</v>
      </c>
      <c r="AE2362" s="1" t="s">
        <v>54</v>
      </c>
      <c r="AF2362" s="1" t="s">
        <v>63</v>
      </c>
      <c r="AG2362">
        <v>12</v>
      </c>
      <c r="AH2362" s="1" t="s">
        <v>9785</v>
      </c>
      <c r="AI2362">
        <v>2750</v>
      </c>
      <c r="AJ2362" s="1" t="s">
        <v>9380</v>
      </c>
      <c r="AK2362" s="1" t="s">
        <v>58</v>
      </c>
      <c r="AL2362">
        <v>8</v>
      </c>
    </row>
    <row r="2363" spans="1:38" x14ac:dyDescent="0.25">
      <c r="A2363" s="9">
        <v>6308</v>
      </c>
      <c r="B2363" s="9">
        <v>82</v>
      </c>
      <c r="C2363" s="9">
        <v>412</v>
      </c>
      <c r="D2363" s="2">
        <v>42779</v>
      </c>
      <c r="E2363" t="b">
        <v>1</v>
      </c>
      <c r="F2363" s="1" t="s">
        <v>13</v>
      </c>
      <c r="G2363" s="1" t="s">
        <v>22</v>
      </c>
      <c r="H2363" s="1" t="s">
        <v>23</v>
      </c>
      <c r="I2363" s="1" t="s">
        <v>16</v>
      </c>
      <c r="J2363" s="1" t="s">
        <v>16</v>
      </c>
      <c r="K2363" s="4">
        <v>1538.99</v>
      </c>
      <c r="L2363" s="32">
        <v>829.65</v>
      </c>
      <c r="M2363" s="2">
        <v>42404</v>
      </c>
      <c r="N2363">
        <v>320</v>
      </c>
      <c r="O2363" s="4">
        <v>709.34</v>
      </c>
      <c r="P2363">
        <v>3</v>
      </c>
      <c r="Q2363">
        <v>1</v>
      </c>
      <c r="R2363">
        <v>1</v>
      </c>
      <c r="S2363">
        <v>311</v>
      </c>
      <c r="T2363" s="1" t="s">
        <v>5869</v>
      </c>
      <c r="U2363" s="1" t="s">
        <v>3883</v>
      </c>
      <c r="V2363" s="1" t="s">
        <v>3884</v>
      </c>
      <c r="W2363" s="1" t="s">
        <v>68</v>
      </c>
      <c r="X2363">
        <v>65</v>
      </c>
      <c r="Y2363" t="s">
        <v>13392</v>
      </c>
      <c r="Z2363">
        <v>63</v>
      </c>
      <c r="AA2363" s="2">
        <v>22029</v>
      </c>
      <c r="AB2363" s="1"/>
      <c r="AC2363" s="1" t="s">
        <v>104</v>
      </c>
      <c r="AD2363" s="1" t="s">
        <v>86</v>
      </c>
      <c r="AE2363" s="1" t="s">
        <v>54</v>
      </c>
      <c r="AF2363" s="1" t="s">
        <v>63</v>
      </c>
      <c r="AG2363">
        <v>19</v>
      </c>
      <c r="AH2363" s="1" t="s">
        <v>9786</v>
      </c>
      <c r="AI2363">
        <v>4558</v>
      </c>
      <c r="AJ2363" s="1" t="s">
        <v>13373</v>
      </c>
      <c r="AK2363" s="1" t="s">
        <v>58</v>
      </c>
      <c r="AL2363">
        <v>3</v>
      </c>
    </row>
    <row r="2364" spans="1:38" x14ac:dyDescent="0.25">
      <c r="A2364" s="9">
        <v>3472</v>
      </c>
      <c r="B2364" s="9">
        <v>0</v>
      </c>
      <c r="C2364" s="9">
        <v>412</v>
      </c>
      <c r="D2364" s="2">
        <v>43072</v>
      </c>
      <c r="E2364" t="b">
        <v>0</v>
      </c>
      <c r="F2364" s="1" t="s">
        <v>13</v>
      </c>
      <c r="G2364" s="1" t="s">
        <v>21</v>
      </c>
      <c r="H2364" s="1" t="s">
        <v>23</v>
      </c>
      <c r="I2364" s="1" t="s">
        <v>16</v>
      </c>
      <c r="J2364" s="1" t="s">
        <v>16</v>
      </c>
      <c r="K2364" s="4">
        <v>543.39</v>
      </c>
      <c r="L2364" s="32">
        <v>407.54</v>
      </c>
      <c r="M2364" s="2">
        <v>42696</v>
      </c>
      <c r="N2364">
        <v>27</v>
      </c>
      <c r="O2364" s="4">
        <v>135.85</v>
      </c>
      <c r="P2364">
        <v>3</v>
      </c>
      <c r="Q2364">
        <v>1</v>
      </c>
      <c r="R2364">
        <v>1</v>
      </c>
      <c r="S2364">
        <v>311</v>
      </c>
      <c r="T2364" s="1" t="s">
        <v>5869</v>
      </c>
      <c r="U2364" s="1" t="s">
        <v>3883</v>
      </c>
      <c r="V2364" s="1" t="s">
        <v>3884</v>
      </c>
      <c r="W2364" s="1" t="s">
        <v>68</v>
      </c>
      <c r="X2364">
        <v>65</v>
      </c>
      <c r="Y2364" t="s">
        <v>13392</v>
      </c>
      <c r="Z2364">
        <v>63</v>
      </c>
      <c r="AA2364" s="2">
        <v>22029</v>
      </c>
      <c r="AB2364" s="1"/>
      <c r="AC2364" s="1" t="s">
        <v>104</v>
      </c>
      <c r="AD2364" s="1" t="s">
        <v>86</v>
      </c>
      <c r="AE2364" s="1" t="s">
        <v>54</v>
      </c>
      <c r="AF2364" s="1" t="s">
        <v>63</v>
      </c>
      <c r="AG2364">
        <v>19</v>
      </c>
      <c r="AH2364" s="1" t="s">
        <v>9786</v>
      </c>
      <c r="AI2364">
        <v>4558</v>
      </c>
      <c r="AJ2364" s="1" t="s">
        <v>13373</v>
      </c>
      <c r="AK2364" s="1" t="s">
        <v>58</v>
      </c>
      <c r="AL2364">
        <v>3</v>
      </c>
    </row>
    <row r="2365" spans="1:38" x14ac:dyDescent="0.25">
      <c r="A2365" s="9">
        <v>19919</v>
      </c>
      <c r="B2365" s="9">
        <v>41</v>
      </c>
      <c r="C2365" s="9">
        <v>412</v>
      </c>
      <c r="D2365" s="2">
        <v>43017</v>
      </c>
      <c r="E2365" t="b">
        <v>1</v>
      </c>
      <c r="F2365" s="1" t="s">
        <v>13</v>
      </c>
      <c r="G2365" s="1" t="s">
        <v>21</v>
      </c>
      <c r="H2365" s="1" t="s">
        <v>15</v>
      </c>
      <c r="I2365" s="1" t="s">
        <v>20</v>
      </c>
      <c r="J2365" s="1" t="s">
        <v>16</v>
      </c>
      <c r="K2365" s="4">
        <v>958.74</v>
      </c>
      <c r="L2365" s="32">
        <v>748.9</v>
      </c>
      <c r="M2365" s="2">
        <v>38693</v>
      </c>
      <c r="N2365">
        <v>82</v>
      </c>
      <c r="O2365" s="4">
        <v>209.84</v>
      </c>
      <c r="P2365">
        <v>3</v>
      </c>
      <c r="Q2365">
        <v>1</v>
      </c>
      <c r="R2365">
        <v>1</v>
      </c>
      <c r="S2365">
        <v>311</v>
      </c>
      <c r="T2365" s="1" t="s">
        <v>5869</v>
      </c>
      <c r="U2365" s="1" t="s">
        <v>3883</v>
      </c>
      <c r="V2365" s="1" t="s">
        <v>3884</v>
      </c>
      <c r="W2365" s="1" t="s">
        <v>68</v>
      </c>
      <c r="X2365">
        <v>65</v>
      </c>
      <c r="Y2365" t="s">
        <v>13392</v>
      </c>
      <c r="Z2365">
        <v>63</v>
      </c>
      <c r="AA2365" s="2">
        <v>22029</v>
      </c>
      <c r="AB2365" s="1"/>
      <c r="AC2365" s="1" t="s">
        <v>104</v>
      </c>
      <c r="AD2365" s="1" t="s">
        <v>86</v>
      </c>
      <c r="AE2365" s="1" t="s">
        <v>54</v>
      </c>
      <c r="AF2365" s="1" t="s">
        <v>63</v>
      </c>
      <c r="AG2365">
        <v>19</v>
      </c>
      <c r="AH2365" s="1" t="s">
        <v>9786</v>
      </c>
      <c r="AI2365">
        <v>4558</v>
      </c>
      <c r="AJ2365" s="1" t="s">
        <v>13373</v>
      </c>
      <c r="AK2365" s="1" t="s">
        <v>58</v>
      </c>
      <c r="AL2365">
        <v>3</v>
      </c>
    </row>
    <row r="2366" spans="1:38" x14ac:dyDescent="0.25">
      <c r="A2366" s="9">
        <v>8922</v>
      </c>
      <c r="B2366" s="9">
        <v>87</v>
      </c>
      <c r="C2366" s="9">
        <v>413</v>
      </c>
      <c r="D2366" s="2">
        <v>42932</v>
      </c>
      <c r="E2366" t="b">
        <v>0</v>
      </c>
      <c r="F2366" s="1" t="s">
        <v>13</v>
      </c>
      <c r="G2366" s="1" t="s">
        <v>19</v>
      </c>
      <c r="H2366" s="1" t="s">
        <v>15</v>
      </c>
      <c r="I2366" s="1" t="s">
        <v>16</v>
      </c>
      <c r="J2366" s="1" t="s">
        <v>16</v>
      </c>
      <c r="K2366" s="4">
        <v>1636.9</v>
      </c>
      <c r="L2366" s="32">
        <v>44.71</v>
      </c>
      <c r="M2366" s="2">
        <v>34996</v>
      </c>
      <c r="N2366">
        <v>167</v>
      </c>
      <c r="O2366" s="4">
        <v>1592.19</v>
      </c>
      <c r="P2366">
        <v>1</v>
      </c>
      <c r="Q2366">
        <v>2</v>
      </c>
      <c r="R2366">
        <v>3</v>
      </c>
      <c r="S2366">
        <v>123</v>
      </c>
      <c r="T2366" s="1" t="s">
        <v>13386</v>
      </c>
      <c r="U2366" s="1" t="s">
        <v>3885</v>
      </c>
      <c r="V2366" s="1" t="s">
        <v>608</v>
      </c>
      <c r="W2366" s="1" t="s">
        <v>50</v>
      </c>
      <c r="X2366">
        <v>79</v>
      </c>
      <c r="Y2366" t="s">
        <v>13392</v>
      </c>
      <c r="Z2366">
        <v>65</v>
      </c>
      <c r="AA2366" s="2">
        <v>21176</v>
      </c>
      <c r="AB2366" s="1" t="s">
        <v>242</v>
      </c>
      <c r="AC2366" s="1" t="s">
        <v>155</v>
      </c>
      <c r="AD2366" s="1" t="s">
        <v>86</v>
      </c>
      <c r="AE2366" s="1" t="s">
        <v>54</v>
      </c>
      <c r="AF2366" s="1" t="s">
        <v>55</v>
      </c>
      <c r="AG2366">
        <v>19</v>
      </c>
      <c r="AH2366" s="1" t="s">
        <v>9787</v>
      </c>
      <c r="AI2366">
        <v>2211</v>
      </c>
      <c r="AJ2366" s="1" t="s">
        <v>9380</v>
      </c>
      <c r="AK2366" s="1" t="s">
        <v>58</v>
      </c>
      <c r="AL2366">
        <v>9</v>
      </c>
    </row>
    <row r="2367" spans="1:38" x14ac:dyDescent="0.25">
      <c r="A2367" s="9">
        <v>9421</v>
      </c>
      <c r="B2367" s="9">
        <v>22</v>
      </c>
      <c r="C2367" s="9">
        <v>413</v>
      </c>
      <c r="D2367" s="2">
        <v>42878</v>
      </c>
      <c r="E2367" t="b">
        <v>0</v>
      </c>
      <c r="F2367" s="1" t="s">
        <v>13</v>
      </c>
      <c r="G2367" s="1" t="s">
        <v>14</v>
      </c>
      <c r="H2367" s="1" t="s">
        <v>15</v>
      </c>
      <c r="I2367" s="1" t="s">
        <v>16</v>
      </c>
      <c r="J2367" s="1" t="s">
        <v>16</v>
      </c>
      <c r="K2367" s="4">
        <v>575.27</v>
      </c>
      <c r="L2367" s="32">
        <v>431.45</v>
      </c>
      <c r="M2367" s="2">
        <v>39880</v>
      </c>
      <c r="N2367">
        <v>221</v>
      </c>
      <c r="O2367" s="4">
        <v>143.82</v>
      </c>
      <c r="P2367">
        <v>1</v>
      </c>
      <c r="Q2367">
        <v>2</v>
      </c>
      <c r="R2367">
        <v>3</v>
      </c>
      <c r="S2367">
        <v>123</v>
      </c>
      <c r="T2367" s="1" t="s">
        <v>13386</v>
      </c>
      <c r="U2367" s="1" t="s">
        <v>3885</v>
      </c>
      <c r="V2367" s="1" t="s">
        <v>608</v>
      </c>
      <c r="W2367" s="1" t="s">
        <v>50</v>
      </c>
      <c r="X2367">
        <v>79</v>
      </c>
      <c r="Y2367" t="s">
        <v>13392</v>
      </c>
      <c r="Z2367">
        <v>65</v>
      </c>
      <c r="AA2367" s="2">
        <v>21176</v>
      </c>
      <c r="AB2367" s="1" t="s">
        <v>242</v>
      </c>
      <c r="AC2367" s="1" t="s">
        <v>155</v>
      </c>
      <c r="AD2367" s="1" t="s">
        <v>86</v>
      </c>
      <c r="AE2367" s="1" t="s">
        <v>54</v>
      </c>
      <c r="AF2367" s="1" t="s">
        <v>55</v>
      </c>
      <c r="AG2367">
        <v>19</v>
      </c>
      <c r="AH2367" s="1" t="s">
        <v>9787</v>
      </c>
      <c r="AI2367">
        <v>2211</v>
      </c>
      <c r="AJ2367" s="1" t="s">
        <v>9380</v>
      </c>
      <c r="AK2367" s="1" t="s">
        <v>58</v>
      </c>
      <c r="AL2367">
        <v>9</v>
      </c>
    </row>
    <row r="2368" spans="1:38" x14ac:dyDescent="0.25">
      <c r="A2368" s="9">
        <v>6464</v>
      </c>
      <c r="B2368" s="9">
        <v>0</v>
      </c>
      <c r="C2368" s="9">
        <v>413</v>
      </c>
      <c r="D2368" s="2">
        <v>42741</v>
      </c>
      <c r="E2368" t="b">
        <v>0</v>
      </c>
      <c r="F2368" s="1" t="s">
        <v>13</v>
      </c>
      <c r="G2368" s="1" t="s">
        <v>24</v>
      </c>
      <c r="H2368" s="1" t="s">
        <v>15</v>
      </c>
      <c r="I2368" s="1" t="s">
        <v>16</v>
      </c>
      <c r="J2368" s="1" t="s">
        <v>27</v>
      </c>
      <c r="K2368" s="4">
        <v>175.89</v>
      </c>
      <c r="L2368" s="32">
        <v>131.91999999999999</v>
      </c>
      <c r="M2368" s="2">
        <v>42295</v>
      </c>
      <c r="N2368">
        <v>358</v>
      </c>
      <c r="O2368" s="4">
        <v>43.97</v>
      </c>
      <c r="P2368">
        <v>1</v>
      </c>
      <c r="Q2368">
        <v>2</v>
      </c>
      <c r="R2368">
        <v>3</v>
      </c>
      <c r="S2368">
        <v>123</v>
      </c>
      <c r="T2368" s="1" t="s">
        <v>13386</v>
      </c>
      <c r="U2368" s="1" t="s">
        <v>3885</v>
      </c>
      <c r="V2368" s="1" t="s">
        <v>608</v>
      </c>
      <c r="W2368" s="1" t="s">
        <v>50</v>
      </c>
      <c r="X2368">
        <v>79</v>
      </c>
      <c r="Y2368" t="s">
        <v>13392</v>
      </c>
      <c r="Z2368">
        <v>65</v>
      </c>
      <c r="AA2368" s="2">
        <v>21176</v>
      </c>
      <c r="AB2368" s="1" t="s">
        <v>242</v>
      </c>
      <c r="AC2368" s="1" t="s">
        <v>155</v>
      </c>
      <c r="AD2368" s="1" t="s">
        <v>86</v>
      </c>
      <c r="AE2368" s="1" t="s">
        <v>54</v>
      </c>
      <c r="AF2368" s="1" t="s">
        <v>55</v>
      </c>
      <c r="AG2368">
        <v>19</v>
      </c>
      <c r="AH2368" s="1" t="s">
        <v>9787</v>
      </c>
      <c r="AI2368">
        <v>2211</v>
      </c>
      <c r="AJ2368" s="1" t="s">
        <v>9380</v>
      </c>
      <c r="AK2368" s="1" t="s">
        <v>58</v>
      </c>
      <c r="AL2368">
        <v>9</v>
      </c>
    </row>
    <row r="2369" spans="1:38" x14ac:dyDescent="0.25">
      <c r="A2369" s="9">
        <v>4979</v>
      </c>
      <c r="B2369" s="9">
        <v>17</v>
      </c>
      <c r="C2369" s="9">
        <v>413</v>
      </c>
      <c r="D2369" s="2">
        <v>42820</v>
      </c>
      <c r="E2369" t="b">
        <v>0</v>
      </c>
      <c r="F2369" s="1" t="s">
        <v>13</v>
      </c>
      <c r="G2369" s="1" t="s">
        <v>24</v>
      </c>
      <c r="H2369" s="1" t="s">
        <v>28</v>
      </c>
      <c r="I2369" s="1" t="s">
        <v>16</v>
      </c>
      <c r="J2369" s="1" t="s">
        <v>18</v>
      </c>
      <c r="K2369" s="4">
        <v>1362.99</v>
      </c>
      <c r="L2369" s="32">
        <v>57.74</v>
      </c>
      <c r="M2369" s="2">
        <v>34079</v>
      </c>
      <c r="N2369">
        <v>279</v>
      </c>
      <c r="O2369" s="4">
        <v>1305.25</v>
      </c>
      <c r="P2369">
        <v>1</v>
      </c>
      <c r="Q2369">
        <v>2</v>
      </c>
      <c r="R2369">
        <v>3</v>
      </c>
      <c r="S2369">
        <v>123</v>
      </c>
      <c r="T2369" s="1" t="s">
        <v>13386</v>
      </c>
      <c r="U2369" s="1" t="s">
        <v>3885</v>
      </c>
      <c r="V2369" s="1" t="s">
        <v>608</v>
      </c>
      <c r="W2369" s="1" t="s">
        <v>50</v>
      </c>
      <c r="X2369">
        <v>79</v>
      </c>
      <c r="Y2369" t="s">
        <v>13392</v>
      </c>
      <c r="Z2369">
        <v>65</v>
      </c>
      <c r="AA2369" s="2">
        <v>21176</v>
      </c>
      <c r="AB2369" s="1" t="s">
        <v>242</v>
      </c>
      <c r="AC2369" s="1" t="s">
        <v>155</v>
      </c>
      <c r="AD2369" s="1" t="s">
        <v>86</v>
      </c>
      <c r="AE2369" s="1" t="s">
        <v>54</v>
      </c>
      <c r="AF2369" s="1" t="s">
        <v>55</v>
      </c>
      <c r="AG2369">
        <v>19</v>
      </c>
      <c r="AH2369" s="1" t="s">
        <v>9787</v>
      </c>
      <c r="AI2369">
        <v>2211</v>
      </c>
      <c r="AJ2369" s="1" t="s">
        <v>9380</v>
      </c>
      <c r="AK2369" s="1" t="s">
        <v>58</v>
      </c>
      <c r="AL2369">
        <v>9</v>
      </c>
    </row>
    <row r="2370" spans="1:38" x14ac:dyDescent="0.25">
      <c r="A2370" s="9">
        <v>13339</v>
      </c>
      <c r="B2370" s="9">
        <v>43</v>
      </c>
      <c r="C2370" s="9">
        <v>413</v>
      </c>
      <c r="D2370" s="2">
        <v>42784</v>
      </c>
      <c r="E2370" t="b">
        <v>1</v>
      </c>
      <c r="F2370" s="1" t="s">
        <v>13</v>
      </c>
      <c r="G2370" s="1" t="s">
        <v>21</v>
      </c>
      <c r="H2370" s="1" t="s">
        <v>15</v>
      </c>
      <c r="I2370" s="1" t="s">
        <v>16</v>
      </c>
      <c r="J2370" s="1" t="s">
        <v>16</v>
      </c>
      <c r="K2370" s="4">
        <v>1555.58</v>
      </c>
      <c r="L2370" s="32">
        <v>818.01</v>
      </c>
      <c r="M2370" s="2">
        <v>38206</v>
      </c>
      <c r="N2370">
        <v>315</v>
      </c>
      <c r="O2370" s="4">
        <v>737.57</v>
      </c>
      <c r="P2370">
        <v>1</v>
      </c>
      <c r="Q2370">
        <v>2</v>
      </c>
      <c r="R2370">
        <v>3</v>
      </c>
      <c r="S2370">
        <v>123</v>
      </c>
      <c r="T2370" s="1" t="s">
        <v>13386</v>
      </c>
      <c r="U2370" s="1" t="s">
        <v>3885</v>
      </c>
      <c r="V2370" s="1" t="s">
        <v>608</v>
      </c>
      <c r="W2370" s="1" t="s">
        <v>50</v>
      </c>
      <c r="X2370">
        <v>79</v>
      </c>
      <c r="Y2370" t="s">
        <v>13392</v>
      </c>
      <c r="Z2370">
        <v>65</v>
      </c>
      <c r="AA2370" s="2">
        <v>21176</v>
      </c>
      <c r="AB2370" s="1" t="s">
        <v>242</v>
      </c>
      <c r="AC2370" s="1" t="s">
        <v>155</v>
      </c>
      <c r="AD2370" s="1" t="s">
        <v>86</v>
      </c>
      <c r="AE2370" s="1" t="s">
        <v>54</v>
      </c>
      <c r="AF2370" s="1" t="s">
        <v>55</v>
      </c>
      <c r="AG2370">
        <v>19</v>
      </c>
      <c r="AH2370" s="1" t="s">
        <v>9787</v>
      </c>
      <c r="AI2370">
        <v>2211</v>
      </c>
      <c r="AJ2370" s="1" t="s">
        <v>9380</v>
      </c>
      <c r="AK2370" s="1" t="s">
        <v>58</v>
      </c>
      <c r="AL2370">
        <v>9</v>
      </c>
    </row>
    <row r="2371" spans="1:38" x14ac:dyDescent="0.25">
      <c r="A2371" s="9">
        <v>1319</v>
      </c>
      <c r="B2371" s="9">
        <v>97</v>
      </c>
      <c r="C2371" s="9">
        <v>414</v>
      </c>
      <c r="D2371" s="2">
        <v>42795</v>
      </c>
      <c r="E2371" t="b">
        <v>1</v>
      </c>
      <c r="F2371" s="1" t="s">
        <v>13</v>
      </c>
      <c r="G2371" s="1" t="s">
        <v>19</v>
      </c>
      <c r="H2371" s="1" t="s">
        <v>23</v>
      </c>
      <c r="I2371" s="1" t="s">
        <v>16</v>
      </c>
      <c r="J2371" s="1" t="s">
        <v>16</v>
      </c>
      <c r="K2371" s="4">
        <v>742.54</v>
      </c>
      <c r="L2371" s="32">
        <v>667.4</v>
      </c>
      <c r="M2371" s="2">
        <v>33549</v>
      </c>
      <c r="N2371">
        <v>304</v>
      </c>
      <c r="O2371" s="4">
        <v>75.14</v>
      </c>
      <c r="P2371">
        <v>2</v>
      </c>
      <c r="Q2371">
        <v>2</v>
      </c>
      <c r="R2371">
        <v>2</v>
      </c>
      <c r="S2371">
        <v>222</v>
      </c>
      <c r="T2371" s="1" t="s">
        <v>5869</v>
      </c>
      <c r="U2371" s="1" t="s">
        <v>3886</v>
      </c>
      <c r="V2371" s="1" t="s">
        <v>3887</v>
      </c>
      <c r="W2371" s="1" t="s">
        <v>50</v>
      </c>
      <c r="X2371">
        <v>12</v>
      </c>
      <c r="Y2371" t="s">
        <v>13390</v>
      </c>
      <c r="Z2371">
        <v>47</v>
      </c>
      <c r="AA2371" s="2">
        <v>27957</v>
      </c>
      <c r="AB2371" s="1" t="s">
        <v>261</v>
      </c>
      <c r="AC2371" s="1" t="s">
        <v>121</v>
      </c>
      <c r="AD2371" s="1" t="s">
        <v>86</v>
      </c>
      <c r="AE2371" s="1" t="s">
        <v>54</v>
      </c>
      <c r="AF2371" s="1" t="s">
        <v>63</v>
      </c>
      <c r="AG2371">
        <v>10</v>
      </c>
      <c r="AH2371" s="1" t="s">
        <v>9788</v>
      </c>
      <c r="AI2371">
        <v>2570</v>
      </c>
      <c r="AJ2371" s="1" t="s">
        <v>9380</v>
      </c>
      <c r="AK2371" s="1" t="s">
        <v>58</v>
      </c>
      <c r="AL2371">
        <v>8</v>
      </c>
    </row>
    <row r="2372" spans="1:38" x14ac:dyDescent="0.25">
      <c r="A2372" s="9">
        <v>2922</v>
      </c>
      <c r="B2372" s="9">
        <v>67</v>
      </c>
      <c r="C2372" s="9">
        <v>414</v>
      </c>
      <c r="D2372" s="2">
        <v>42744</v>
      </c>
      <c r="E2372" t="b">
        <v>0</v>
      </c>
      <c r="F2372" s="1" t="s">
        <v>13</v>
      </c>
      <c r="G2372" s="1" t="s">
        <v>14</v>
      </c>
      <c r="H2372" s="1" t="s">
        <v>15</v>
      </c>
      <c r="I2372" s="1" t="s">
        <v>16</v>
      </c>
      <c r="J2372" s="1" t="s">
        <v>18</v>
      </c>
      <c r="K2372" s="4">
        <v>1071.23</v>
      </c>
      <c r="L2372" s="32">
        <v>380.74</v>
      </c>
      <c r="M2372" s="2">
        <v>35160</v>
      </c>
      <c r="N2372">
        <v>355</v>
      </c>
      <c r="O2372" s="4">
        <v>690.49</v>
      </c>
      <c r="P2372">
        <v>2</v>
      </c>
      <c r="Q2372">
        <v>2</v>
      </c>
      <c r="R2372">
        <v>2</v>
      </c>
      <c r="S2372">
        <v>222</v>
      </c>
      <c r="T2372" s="1" t="s">
        <v>5869</v>
      </c>
      <c r="U2372" s="1" t="s">
        <v>3886</v>
      </c>
      <c r="V2372" s="1" t="s">
        <v>3887</v>
      </c>
      <c r="W2372" s="1" t="s">
        <v>50</v>
      </c>
      <c r="X2372">
        <v>12</v>
      </c>
      <c r="Y2372" t="s">
        <v>13390</v>
      </c>
      <c r="Z2372">
        <v>47</v>
      </c>
      <c r="AA2372" s="2">
        <v>27957</v>
      </c>
      <c r="AB2372" s="1" t="s">
        <v>261</v>
      </c>
      <c r="AC2372" s="1" t="s">
        <v>121</v>
      </c>
      <c r="AD2372" s="1" t="s">
        <v>86</v>
      </c>
      <c r="AE2372" s="1" t="s">
        <v>54</v>
      </c>
      <c r="AF2372" s="1" t="s">
        <v>63</v>
      </c>
      <c r="AG2372">
        <v>10</v>
      </c>
      <c r="AH2372" s="1" t="s">
        <v>9788</v>
      </c>
      <c r="AI2372">
        <v>2570</v>
      </c>
      <c r="AJ2372" s="1" t="s">
        <v>9380</v>
      </c>
      <c r="AK2372" s="1" t="s">
        <v>58</v>
      </c>
      <c r="AL2372">
        <v>8</v>
      </c>
    </row>
    <row r="2373" spans="1:38" x14ac:dyDescent="0.25">
      <c r="A2373" s="9">
        <v>5108</v>
      </c>
      <c r="B2373" s="9">
        <v>61</v>
      </c>
      <c r="C2373" s="9">
        <v>414</v>
      </c>
      <c r="D2373" s="2">
        <v>43052</v>
      </c>
      <c r="E2373" t="b">
        <v>1</v>
      </c>
      <c r="F2373" s="1" t="s">
        <v>13</v>
      </c>
      <c r="G2373" s="1" t="s">
        <v>21</v>
      </c>
      <c r="H2373" s="1" t="s">
        <v>15</v>
      </c>
      <c r="I2373" s="1" t="s">
        <v>16</v>
      </c>
      <c r="J2373" s="1" t="s">
        <v>27</v>
      </c>
      <c r="K2373" s="4">
        <v>586.45000000000005</v>
      </c>
      <c r="L2373" s="32">
        <v>521.94000000000005</v>
      </c>
      <c r="M2373" s="2">
        <v>33429</v>
      </c>
      <c r="N2373">
        <v>47</v>
      </c>
      <c r="O2373" s="4">
        <v>64.510000000000005</v>
      </c>
      <c r="P2373">
        <v>2</v>
      </c>
      <c r="Q2373">
        <v>2</v>
      </c>
      <c r="R2373">
        <v>2</v>
      </c>
      <c r="S2373">
        <v>222</v>
      </c>
      <c r="T2373" s="1" t="s">
        <v>5869</v>
      </c>
      <c r="U2373" s="1" t="s">
        <v>3886</v>
      </c>
      <c r="V2373" s="1" t="s">
        <v>3887</v>
      </c>
      <c r="W2373" s="1" t="s">
        <v>50</v>
      </c>
      <c r="X2373">
        <v>12</v>
      </c>
      <c r="Y2373" t="s">
        <v>13390</v>
      </c>
      <c r="Z2373">
        <v>47</v>
      </c>
      <c r="AA2373" s="2">
        <v>27957</v>
      </c>
      <c r="AB2373" s="1" t="s">
        <v>261</v>
      </c>
      <c r="AC2373" s="1" t="s">
        <v>121</v>
      </c>
      <c r="AD2373" s="1" t="s">
        <v>86</v>
      </c>
      <c r="AE2373" s="1" t="s">
        <v>54</v>
      </c>
      <c r="AF2373" s="1" t="s">
        <v>63</v>
      </c>
      <c r="AG2373">
        <v>10</v>
      </c>
      <c r="AH2373" s="1" t="s">
        <v>9788</v>
      </c>
      <c r="AI2373">
        <v>2570</v>
      </c>
      <c r="AJ2373" s="1" t="s">
        <v>9380</v>
      </c>
      <c r="AK2373" s="1" t="s">
        <v>58</v>
      </c>
      <c r="AL2373">
        <v>8</v>
      </c>
    </row>
    <row r="2374" spans="1:38" x14ac:dyDescent="0.25">
      <c r="A2374" s="9">
        <v>1943</v>
      </c>
      <c r="B2374" s="9">
        <v>0</v>
      </c>
      <c r="C2374" s="9">
        <v>414</v>
      </c>
      <c r="D2374" s="2">
        <v>42933</v>
      </c>
      <c r="E2374" t="b">
        <v>1</v>
      </c>
      <c r="F2374" s="1" t="s">
        <v>13</v>
      </c>
      <c r="G2374" s="1" t="s">
        <v>14</v>
      </c>
      <c r="H2374" s="1" t="s">
        <v>23</v>
      </c>
      <c r="I2374" s="1" t="s">
        <v>16</v>
      </c>
      <c r="J2374" s="1" t="s">
        <v>16</v>
      </c>
      <c r="K2374" s="4">
        <v>416.98</v>
      </c>
      <c r="L2374" s="32">
        <v>312.74</v>
      </c>
      <c r="M2374" s="2">
        <v>35560</v>
      </c>
      <c r="N2374">
        <v>166</v>
      </c>
      <c r="O2374" s="4">
        <v>104.24</v>
      </c>
      <c r="P2374">
        <v>2</v>
      </c>
      <c r="Q2374">
        <v>2</v>
      </c>
      <c r="R2374">
        <v>2</v>
      </c>
      <c r="S2374">
        <v>222</v>
      </c>
      <c r="T2374" s="1" t="s">
        <v>5869</v>
      </c>
      <c r="U2374" s="1" t="s">
        <v>3886</v>
      </c>
      <c r="V2374" s="1" t="s">
        <v>3887</v>
      </c>
      <c r="W2374" s="1" t="s">
        <v>50</v>
      </c>
      <c r="X2374">
        <v>12</v>
      </c>
      <c r="Y2374" t="s">
        <v>13390</v>
      </c>
      <c r="Z2374">
        <v>47</v>
      </c>
      <c r="AA2374" s="2">
        <v>27957</v>
      </c>
      <c r="AB2374" s="1" t="s">
        <v>261</v>
      </c>
      <c r="AC2374" s="1" t="s">
        <v>121</v>
      </c>
      <c r="AD2374" s="1" t="s">
        <v>86</v>
      </c>
      <c r="AE2374" s="1" t="s">
        <v>54</v>
      </c>
      <c r="AF2374" s="1" t="s">
        <v>63</v>
      </c>
      <c r="AG2374">
        <v>10</v>
      </c>
      <c r="AH2374" s="1" t="s">
        <v>9788</v>
      </c>
      <c r="AI2374">
        <v>2570</v>
      </c>
      <c r="AJ2374" s="1" t="s">
        <v>9380</v>
      </c>
      <c r="AK2374" s="1" t="s">
        <v>58</v>
      </c>
      <c r="AL2374">
        <v>8</v>
      </c>
    </row>
    <row r="2375" spans="1:38" x14ac:dyDescent="0.25">
      <c r="A2375" s="9">
        <v>13730</v>
      </c>
      <c r="B2375" s="9">
        <v>2</v>
      </c>
      <c r="C2375" s="9">
        <v>414</v>
      </c>
      <c r="D2375" s="2">
        <v>43024</v>
      </c>
      <c r="E2375" t="b">
        <v>1</v>
      </c>
      <c r="F2375" s="1" t="s">
        <v>13</v>
      </c>
      <c r="G2375" s="1" t="s">
        <v>22</v>
      </c>
      <c r="H2375" s="1" t="s">
        <v>23</v>
      </c>
      <c r="I2375" s="1" t="s">
        <v>20</v>
      </c>
      <c r="J2375" s="1" t="s">
        <v>27</v>
      </c>
      <c r="K2375" s="4">
        <v>590.26</v>
      </c>
      <c r="L2375" s="32">
        <v>525.33000000000004</v>
      </c>
      <c r="M2375" s="2">
        <v>40487</v>
      </c>
      <c r="N2375">
        <v>75</v>
      </c>
      <c r="O2375" s="4">
        <v>64.930000000000007</v>
      </c>
      <c r="P2375">
        <v>2</v>
      </c>
      <c r="Q2375">
        <v>2</v>
      </c>
      <c r="R2375">
        <v>2</v>
      </c>
      <c r="S2375">
        <v>222</v>
      </c>
      <c r="T2375" s="1" t="s">
        <v>5869</v>
      </c>
      <c r="U2375" s="1" t="s">
        <v>3886</v>
      </c>
      <c r="V2375" s="1" t="s">
        <v>3887</v>
      </c>
      <c r="W2375" s="1" t="s">
        <v>50</v>
      </c>
      <c r="X2375">
        <v>12</v>
      </c>
      <c r="Y2375" t="s">
        <v>13390</v>
      </c>
      <c r="Z2375">
        <v>47</v>
      </c>
      <c r="AA2375" s="2">
        <v>27957</v>
      </c>
      <c r="AB2375" s="1" t="s">
        <v>261</v>
      </c>
      <c r="AC2375" s="1" t="s">
        <v>121</v>
      </c>
      <c r="AD2375" s="1" t="s">
        <v>86</v>
      </c>
      <c r="AE2375" s="1" t="s">
        <v>54</v>
      </c>
      <c r="AF2375" s="1" t="s">
        <v>63</v>
      </c>
      <c r="AG2375">
        <v>10</v>
      </c>
      <c r="AH2375" s="1" t="s">
        <v>9788</v>
      </c>
      <c r="AI2375">
        <v>2570</v>
      </c>
      <c r="AJ2375" s="1" t="s">
        <v>9380</v>
      </c>
      <c r="AK2375" s="1" t="s">
        <v>58</v>
      </c>
      <c r="AL2375">
        <v>8</v>
      </c>
    </row>
    <row r="2376" spans="1:38" x14ac:dyDescent="0.25">
      <c r="A2376" s="9">
        <v>12328</v>
      </c>
      <c r="B2376" s="9">
        <v>17</v>
      </c>
      <c r="C2376" s="9">
        <v>414</v>
      </c>
      <c r="D2376" s="2">
        <v>42909</v>
      </c>
      <c r="E2376" t="b">
        <v>0</v>
      </c>
      <c r="F2376" s="1" t="s">
        <v>13</v>
      </c>
      <c r="G2376" s="1" t="s">
        <v>24</v>
      </c>
      <c r="H2376" s="1" t="s">
        <v>28</v>
      </c>
      <c r="I2376" s="1" t="s">
        <v>16</v>
      </c>
      <c r="J2376" s="1" t="s">
        <v>18</v>
      </c>
      <c r="K2376" s="4">
        <v>1362.99</v>
      </c>
      <c r="L2376" s="32">
        <v>57.74</v>
      </c>
      <c r="M2376" s="2">
        <v>34079</v>
      </c>
      <c r="N2376">
        <v>190</v>
      </c>
      <c r="O2376" s="4">
        <v>1305.25</v>
      </c>
      <c r="P2376">
        <v>2</v>
      </c>
      <c r="Q2376">
        <v>2</v>
      </c>
      <c r="R2376">
        <v>2</v>
      </c>
      <c r="S2376">
        <v>222</v>
      </c>
      <c r="T2376" s="1" t="s">
        <v>5869</v>
      </c>
      <c r="U2376" s="1" t="s">
        <v>3886</v>
      </c>
      <c r="V2376" s="1" t="s">
        <v>3887</v>
      </c>
      <c r="W2376" s="1" t="s">
        <v>50</v>
      </c>
      <c r="X2376">
        <v>12</v>
      </c>
      <c r="Y2376" t="s">
        <v>13390</v>
      </c>
      <c r="Z2376">
        <v>47</v>
      </c>
      <c r="AA2376" s="2">
        <v>27957</v>
      </c>
      <c r="AB2376" s="1" t="s">
        <v>261</v>
      </c>
      <c r="AC2376" s="1" t="s">
        <v>121</v>
      </c>
      <c r="AD2376" s="1" t="s">
        <v>86</v>
      </c>
      <c r="AE2376" s="1" t="s">
        <v>54</v>
      </c>
      <c r="AF2376" s="1" t="s">
        <v>63</v>
      </c>
      <c r="AG2376">
        <v>10</v>
      </c>
      <c r="AH2376" s="1" t="s">
        <v>9788</v>
      </c>
      <c r="AI2376">
        <v>2570</v>
      </c>
      <c r="AJ2376" s="1" t="s">
        <v>9380</v>
      </c>
      <c r="AK2376" s="1" t="s">
        <v>58</v>
      </c>
      <c r="AL2376">
        <v>8</v>
      </c>
    </row>
    <row r="2377" spans="1:38" x14ac:dyDescent="0.25">
      <c r="A2377" s="9">
        <v>12115</v>
      </c>
      <c r="B2377" s="9">
        <v>20</v>
      </c>
      <c r="C2377" s="9">
        <v>415</v>
      </c>
      <c r="D2377" s="2">
        <v>42851</v>
      </c>
      <c r="E2377" t="b">
        <v>1</v>
      </c>
      <c r="F2377" s="1" t="s">
        <v>13</v>
      </c>
      <c r="G2377" s="1" t="s">
        <v>17</v>
      </c>
      <c r="H2377" s="1" t="s">
        <v>15</v>
      </c>
      <c r="I2377" s="1" t="s">
        <v>16</v>
      </c>
      <c r="J2377" s="1" t="s">
        <v>27</v>
      </c>
      <c r="K2377" s="4">
        <v>1775.81</v>
      </c>
      <c r="L2377" s="32">
        <v>1580.47</v>
      </c>
      <c r="M2377" s="2">
        <v>34115</v>
      </c>
      <c r="N2377">
        <v>248</v>
      </c>
      <c r="O2377" s="4">
        <v>195.34</v>
      </c>
      <c r="P2377">
        <v>1</v>
      </c>
      <c r="Q2377">
        <v>1</v>
      </c>
      <c r="R2377">
        <v>1</v>
      </c>
      <c r="S2377">
        <v>111</v>
      </c>
      <c r="T2377" s="1" t="s">
        <v>13386</v>
      </c>
      <c r="U2377" s="1" t="s">
        <v>3888</v>
      </c>
      <c r="V2377" s="1" t="s">
        <v>3889</v>
      </c>
      <c r="W2377" s="1" t="s">
        <v>68</v>
      </c>
      <c r="X2377">
        <v>20</v>
      </c>
      <c r="Y2377" t="s">
        <v>13392</v>
      </c>
      <c r="Z2377">
        <v>68</v>
      </c>
      <c r="AA2377" s="2">
        <v>20240</v>
      </c>
      <c r="AB2377" s="1" t="s">
        <v>298</v>
      </c>
      <c r="AC2377" s="1" t="s">
        <v>70</v>
      </c>
      <c r="AD2377" s="1" t="s">
        <v>71</v>
      </c>
      <c r="AE2377" s="1" t="s">
        <v>54</v>
      </c>
      <c r="AF2377" s="1" t="s">
        <v>55</v>
      </c>
      <c r="AG2377">
        <v>18</v>
      </c>
      <c r="AH2377" s="1" t="s">
        <v>9789</v>
      </c>
      <c r="AI2377">
        <v>2170</v>
      </c>
      <c r="AJ2377" s="1" t="s">
        <v>9380</v>
      </c>
      <c r="AK2377" s="1" t="s">
        <v>58</v>
      </c>
      <c r="AL2377">
        <v>9</v>
      </c>
    </row>
    <row r="2378" spans="1:38" x14ac:dyDescent="0.25">
      <c r="A2378" s="9">
        <v>16873</v>
      </c>
      <c r="B2378" s="9">
        <v>55</v>
      </c>
      <c r="C2378" s="9">
        <v>415</v>
      </c>
      <c r="D2378" s="2">
        <v>42806</v>
      </c>
      <c r="E2378" t="b">
        <v>1</v>
      </c>
      <c r="F2378" s="1" t="s">
        <v>13</v>
      </c>
      <c r="G2378" s="1" t="s">
        <v>17</v>
      </c>
      <c r="H2378" s="1" t="s">
        <v>23</v>
      </c>
      <c r="I2378" s="1" t="s">
        <v>16</v>
      </c>
      <c r="J2378" s="1" t="s">
        <v>18</v>
      </c>
      <c r="K2378" s="4">
        <v>1894.19</v>
      </c>
      <c r="L2378" s="32">
        <v>598.76</v>
      </c>
      <c r="M2378" s="2">
        <v>34170</v>
      </c>
      <c r="N2378">
        <v>293</v>
      </c>
      <c r="O2378" s="4">
        <v>1295.43</v>
      </c>
      <c r="P2378">
        <v>1</v>
      </c>
      <c r="Q2378">
        <v>1</v>
      </c>
      <c r="R2378">
        <v>1</v>
      </c>
      <c r="S2378">
        <v>111</v>
      </c>
      <c r="T2378" s="1" t="s">
        <v>13386</v>
      </c>
      <c r="U2378" s="1" t="s">
        <v>3888</v>
      </c>
      <c r="V2378" s="1" t="s">
        <v>3889</v>
      </c>
      <c r="W2378" s="1" t="s">
        <v>68</v>
      </c>
      <c r="X2378">
        <v>20</v>
      </c>
      <c r="Y2378" t="s">
        <v>13392</v>
      </c>
      <c r="Z2378">
        <v>68</v>
      </c>
      <c r="AA2378" s="2">
        <v>20240</v>
      </c>
      <c r="AB2378" s="1" t="s">
        <v>298</v>
      </c>
      <c r="AC2378" s="1" t="s">
        <v>70</v>
      </c>
      <c r="AD2378" s="1" t="s">
        <v>71</v>
      </c>
      <c r="AE2378" s="1" t="s">
        <v>54</v>
      </c>
      <c r="AF2378" s="1" t="s">
        <v>55</v>
      </c>
      <c r="AG2378">
        <v>18</v>
      </c>
      <c r="AH2378" s="1" t="s">
        <v>9789</v>
      </c>
      <c r="AI2378">
        <v>2170</v>
      </c>
      <c r="AJ2378" s="1" t="s">
        <v>9380</v>
      </c>
      <c r="AK2378" s="1" t="s">
        <v>58</v>
      </c>
      <c r="AL2378">
        <v>9</v>
      </c>
    </row>
    <row r="2379" spans="1:38" x14ac:dyDescent="0.25">
      <c r="A2379" s="9">
        <v>6090</v>
      </c>
      <c r="B2379" s="9">
        <v>22</v>
      </c>
      <c r="C2379" s="9">
        <v>416</v>
      </c>
      <c r="D2379" s="2">
        <v>42921</v>
      </c>
      <c r="E2379" t="b">
        <v>0</v>
      </c>
      <c r="F2379" s="1" t="s">
        <v>13</v>
      </c>
      <c r="G2379" s="1" t="s">
        <v>24</v>
      </c>
      <c r="H2379" s="1" t="s">
        <v>15</v>
      </c>
      <c r="I2379" s="1" t="s">
        <v>16</v>
      </c>
      <c r="J2379" s="1" t="s">
        <v>16</v>
      </c>
      <c r="K2379" s="4">
        <v>60.34</v>
      </c>
      <c r="L2379" s="32">
        <v>45.26</v>
      </c>
      <c r="M2379" s="2">
        <v>42696</v>
      </c>
      <c r="N2379">
        <v>178</v>
      </c>
      <c r="O2379" s="4">
        <v>15.08</v>
      </c>
      <c r="P2379">
        <v>1</v>
      </c>
      <c r="Q2379">
        <v>2</v>
      </c>
      <c r="R2379">
        <v>3</v>
      </c>
      <c r="S2379">
        <v>123</v>
      </c>
      <c r="T2379" s="1" t="s">
        <v>13386</v>
      </c>
      <c r="U2379" s="1" t="s">
        <v>758</v>
      </c>
      <c r="V2379" s="1" t="s">
        <v>3890</v>
      </c>
      <c r="W2379" s="1" t="s">
        <v>68</v>
      </c>
      <c r="X2379">
        <v>14</v>
      </c>
      <c r="Y2379" t="s">
        <v>13388</v>
      </c>
      <c r="Z2379">
        <v>26</v>
      </c>
      <c r="AA2379" s="2">
        <v>35604</v>
      </c>
      <c r="AB2379" s="1" t="s">
        <v>505</v>
      </c>
      <c r="AC2379" s="1" t="s">
        <v>155</v>
      </c>
      <c r="AD2379" s="1" t="s">
        <v>53</v>
      </c>
      <c r="AE2379" s="1" t="s">
        <v>54</v>
      </c>
      <c r="AF2379" s="1" t="s">
        <v>55</v>
      </c>
      <c r="AG2379">
        <v>1</v>
      </c>
      <c r="AH2379" s="1" t="s">
        <v>9790</v>
      </c>
      <c r="AI2379">
        <v>4552</v>
      </c>
      <c r="AJ2379" s="1" t="s">
        <v>13373</v>
      </c>
      <c r="AK2379" s="1" t="s">
        <v>58</v>
      </c>
      <c r="AL2379">
        <v>4</v>
      </c>
    </row>
    <row r="2380" spans="1:38" x14ac:dyDescent="0.25">
      <c r="A2380" s="9">
        <v>16802</v>
      </c>
      <c r="B2380" s="9">
        <v>32</v>
      </c>
      <c r="C2380" s="9">
        <v>416</v>
      </c>
      <c r="D2380" s="2">
        <v>43011</v>
      </c>
      <c r="E2380" t="b">
        <v>1</v>
      </c>
      <c r="F2380" s="1" t="s">
        <v>13</v>
      </c>
      <c r="G2380" s="1" t="s">
        <v>22</v>
      </c>
      <c r="H2380" s="1" t="s">
        <v>15</v>
      </c>
      <c r="I2380" s="1" t="s">
        <v>16</v>
      </c>
      <c r="J2380" s="1" t="s">
        <v>16</v>
      </c>
      <c r="K2380" s="4">
        <v>642.70000000000005</v>
      </c>
      <c r="L2380" s="32">
        <v>211.37</v>
      </c>
      <c r="M2380" s="2">
        <v>37337</v>
      </c>
      <c r="N2380">
        <v>88</v>
      </c>
      <c r="O2380" s="4">
        <v>431.33</v>
      </c>
      <c r="P2380">
        <v>1</v>
      </c>
      <c r="Q2380">
        <v>2</v>
      </c>
      <c r="R2380">
        <v>3</v>
      </c>
      <c r="S2380">
        <v>123</v>
      </c>
      <c r="T2380" s="1" t="s">
        <v>13386</v>
      </c>
      <c r="U2380" s="1" t="s">
        <v>758</v>
      </c>
      <c r="V2380" s="1" t="s">
        <v>3890</v>
      </c>
      <c r="W2380" s="1" t="s">
        <v>68</v>
      </c>
      <c r="X2380">
        <v>14</v>
      </c>
      <c r="Y2380" t="s">
        <v>13388</v>
      </c>
      <c r="Z2380">
        <v>26</v>
      </c>
      <c r="AA2380" s="2">
        <v>35604</v>
      </c>
      <c r="AB2380" s="1" t="s">
        <v>505</v>
      </c>
      <c r="AC2380" s="1" t="s">
        <v>155</v>
      </c>
      <c r="AD2380" s="1" t="s">
        <v>53</v>
      </c>
      <c r="AE2380" s="1" t="s">
        <v>54</v>
      </c>
      <c r="AF2380" s="1" t="s">
        <v>55</v>
      </c>
      <c r="AG2380">
        <v>1</v>
      </c>
      <c r="AH2380" s="1" t="s">
        <v>9790</v>
      </c>
      <c r="AI2380">
        <v>4552</v>
      </c>
      <c r="AJ2380" s="1" t="s">
        <v>13373</v>
      </c>
      <c r="AK2380" s="1" t="s">
        <v>58</v>
      </c>
      <c r="AL2380">
        <v>4</v>
      </c>
    </row>
    <row r="2381" spans="1:38" x14ac:dyDescent="0.25">
      <c r="A2381" s="9">
        <v>352</v>
      </c>
      <c r="B2381" s="9">
        <v>34</v>
      </c>
      <c r="C2381" s="9">
        <v>416</v>
      </c>
      <c r="D2381" s="2">
        <v>42905</v>
      </c>
      <c r="E2381" t="b">
        <v>0</v>
      </c>
      <c r="F2381" s="1" t="s">
        <v>13</v>
      </c>
      <c r="G2381" s="1" t="s">
        <v>21</v>
      </c>
      <c r="H2381" s="1" t="s">
        <v>23</v>
      </c>
      <c r="I2381" s="1" t="s">
        <v>26</v>
      </c>
      <c r="J2381" s="1" t="s">
        <v>18</v>
      </c>
      <c r="K2381" s="4">
        <v>774.53</v>
      </c>
      <c r="L2381" s="32">
        <v>464.72</v>
      </c>
      <c r="M2381" s="2">
        <v>35052</v>
      </c>
      <c r="N2381">
        <v>194</v>
      </c>
      <c r="O2381" s="4">
        <v>309.81</v>
      </c>
      <c r="P2381">
        <v>1</v>
      </c>
      <c r="Q2381">
        <v>2</v>
      </c>
      <c r="R2381">
        <v>3</v>
      </c>
      <c r="S2381">
        <v>123</v>
      </c>
      <c r="T2381" s="1" t="s">
        <v>13386</v>
      </c>
      <c r="U2381" s="1" t="s">
        <v>758</v>
      </c>
      <c r="V2381" s="1" t="s">
        <v>3890</v>
      </c>
      <c r="W2381" s="1" t="s">
        <v>68</v>
      </c>
      <c r="X2381">
        <v>14</v>
      </c>
      <c r="Y2381" t="s">
        <v>13388</v>
      </c>
      <c r="Z2381">
        <v>26</v>
      </c>
      <c r="AA2381" s="2">
        <v>35604</v>
      </c>
      <c r="AB2381" s="1" t="s">
        <v>505</v>
      </c>
      <c r="AC2381" s="1" t="s">
        <v>155</v>
      </c>
      <c r="AD2381" s="1" t="s">
        <v>53</v>
      </c>
      <c r="AE2381" s="1" t="s">
        <v>54</v>
      </c>
      <c r="AF2381" s="1" t="s">
        <v>55</v>
      </c>
      <c r="AG2381">
        <v>1</v>
      </c>
      <c r="AH2381" s="1" t="s">
        <v>9790</v>
      </c>
      <c r="AI2381">
        <v>4552</v>
      </c>
      <c r="AJ2381" s="1" t="s">
        <v>13373</v>
      </c>
      <c r="AK2381" s="1" t="s">
        <v>58</v>
      </c>
      <c r="AL2381">
        <v>4</v>
      </c>
    </row>
    <row r="2382" spans="1:38" x14ac:dyDescent="0.25">
      <c r="A2382" s="9">
        <v>13747</v>
      </c>
      <c r="B2382" s="9">
        <v>68</v>
      </c>
      <c r="C2382" s="9">
        <v>416</v>
      </c>
      <c r="D2382" s="2">
        <v>42832</v>
      </c>
      <c r="E2382" t="b">
        <v>1</v>
      </c>
      <c r="F2382" s="1" t="s">
        <v>13</v>
      </c>
      <c r="G2382" s="1" t="s">
        <v>19</v>
      </c>
      <c r="H2382" s="1" t="s">
        <v>15</v>
      </c>
      <c r="I2382" s="1" t="s">
        <v>16</v>
      </c>
      <c r="J2382" s="1" t="s">
        <v>16</v>
      </c>
      <c r="K2382" s="4">
        <v>1636.9</v>
      </c>
      <c r="L2382" s="32">
        <v>44.71</v>
      </c>
      <c r="M2382" s="2">
        <v>33879</v>
      </c>
      <c r="N2382">
        <v>267</v>
      </c>
      <c r="O2382" s="4">
        <v>1592.19</v>
      </c>
      <c r="P2382">
        <v>1</v>
      </c>
      <c r="Q2382">
        <v>2</v>
      </c>
      <c r="R2382">
        <v>3</v>
      </c>
      <c r="S2382">
        <v>123</v>
      </c>
      <c r="T2382" s="1" t="s">
        <v>13386</v>
      </c>
      <c r="U2382" s="1" t="s">
        <v>758</v>
      </c>
      <c r="V2382" s="1" t="s">
        <v>3890</v>
      </c>
      <c r="W2382" s="1" t="s">
        <v>68</v>
      </c>
      <c r="X2382">
        <v>14</v>
      </c>
      <c r="Y2382" t="s">
        <v>13388</v>
      </c>
      <c r="Z2382">
        <v>26</v>
      </c>
      <c r="AA2382" s="2">
        <v>35604</v>
      </c>
      <c r="AB2382" s="1" t="s">
        <v>505</v>
      </c>
      <c r="AC2382" s="1" t="s">
        <v>155</v>
      </c>
      <c r="AD2382" s="1" t="s">
        <v>53</v>
      </c>
      <c r="AE2382" s="1" t="s">
        <v>54</v>
      </c>
      <c r="AF2382" s="1" t="s">
        <v>55</v>
      </c>
      <c r="AG2382">
        <v>1</v>
      </c>
      <c r="AH2382" s="1" t="s">
        <v>9790</v>
      </c>
      <c r="AI2382">
        <v>4552</v>
      </c>
      <c r="AJ2382" s="1" t="s">
        <v>13373</v>
      </c>
      <c r="AK2382" s="1" t="s">
        <v>58</v>
      </c>
      <c r="AL2382">
        <v>4</v>
      </c>
    </row>
    <row r="2383" spans="1:38" x14ac:dyDescent="0.25">
      <c r="A2383" s="9">
        <v>4469</v>
      </c>
      <c r="B2383" s="9">
        <v>79</v>
      </c>
      <c r="C2383" s="9">
        <v>416</v>
      </c>
      <c r="D2383" s="2">
        <v>42822</v>
      </c>
      <c r="E2383" t="b">
        <v>0</v>
      </c>
      <c r="F2383" s="1" t="s">
        <v>29</v>
      </c>
      <c r="G2383" s="1" t="s">
        <v>21</v>
      </c>
      <c r="H2383" s="1" t="s">
        <v>15</v>
      </c>
      <c r="I2383" s="1" t="s">
        <v>16</v>
      </c>
      <c r="J2383" s="1" t="s">
        <v>16</v>
      </c>
      <c r="K2383" s="4">
        <v>1555.58</v>
      </c>
      <c r="L2383" s="32">
        <v>818.01</v>
      </c>
      <c r="M2383" s="2">
        <v>33429</v>
      </c>
      <c r="N2383">
        <v>277</v>
      </c>
      <c r="O2383" s="4">
        <v>737.57</v>
      </c>
      <c r="P2383">
        <v>1</v>
      </c>
      <c r="Q2383">
        <v>2</v>
      </c>
      <c r="R2383">
        <v>3</v>
      </c>
      <c r="S2383">
        <v>123</v>
      </c>
      <c r="T2383" s="1" t="s">
        <v>13386</v>
      </c>
      <c r="U2383" s="1" t="s">
        <v>758</v>
      </c>
      <c r="V2383" s="1" t="s">
        <v>3890</v>
      </c>
      <c r="W2383" s="1" t="s">
        <v>68</v>
      </c>
      <c r="X2383">
        <v>14</v>
      </c>
      <c r="Y2383" t="s">
        <v>13388</v>
      </c>
      <c r="Z2383">
        <v>26</v>
      </c>
      <c r="AA2383" s="2">
        <v>35604</v>
      </c>
      <c r="AB2383" s="1" t="s">
        <v>505</v>
      </c>
      <c r="AC2383" s="1" t="s">
        <v>155</v>
      </c>
      <c r="AD2383" s="1" t="s">
        <v>53</v>
      </c>
      <c r="AE2383" s="1" t="s">
        <v>54</v>
      </c>
      <c r="AF2383" s="1" t="s">
        <v>55</v>
      </c>
      <c r="AG2383">
        <v>1</v>
      </c>
      <c r="AH2383" s="1" t="s">
        <v>9790</v>
      </c>
      <c r="AI2383">
        <v>4552</v>
      </c>
      <c r="AJ2383" s="1" t="s">
        <v>13373</v>
      </c>
      <c r="AK2383" s="1" t="s">
        <v>58</v>
      </c>
      <c r="AL2383">
        <v>4</v>
      </c>
    </row>
    <row r="2384" spans="1:38" x14ac:dyDescent="0.25">
      <c r="A2384" s="9">
        <v>10059</v>
      </c>
      <c r="B2384" s="9">
        <v>36</v>
      </c>
      <c r="C2384" s="9">
        <v>417</v>
      </c>
      <c r="D2384" s="2">
        <v>43029</v>
      </c>
      <c r="E2384" t="b">
        <v>0</v>
      </c>
      <c r="F2384" s="1" t="s">
        <v>13</v>
      </c>
      <c r="G2384" s="1" t="s">
        <v>14</v>
      </c>
      <c r="H2384" s="1" t="s">
        <v>15</v>
      </c>
      <c r="I2384" s="1" t="s">
        <v>20</v>
      </c>
      <c r="J2384" s="1" t="s">
        <v>16</v>
      </c>
      <c r="K2384" s="4">
        <v>945.04</v>
      </c>
      <c r="L2384" s="32">
        <v>507.58</v>
      </c>
      <c r="M2384" s="2">
        <v>35052</v>
      </c>
      <c r="N2384">
        <v>70</v>
      </c>
      <c r="O2384" s="4">
        <v>437.46</v>
      </c>
      <c r="P2384">
        <v>2</v>
      </c>
      <c r="Q2384">
        <v>4</v>
      </c>
      <c r="R2384">
        <v>4</v>
      </c>
      <c r="S2384">
        <v>244</v>
      </c>
      <c r="T2384" s="1" t="s">
        <v>5869</v>
      </c>
      <c r="U2384" s="1" t="s">
        <v>3891</v>
      </c>
      <c r="V2384" s="1" t="s">
        <v>3892</v>
      </c>
      <c r="W2384" s="1" t="s">
        <v>68</v>
      </c>
      <c r="X2384">
        <v>37</v>
      </c>
      <c r="Y2384" t="s">
        <v>13391</v>
      </c>
      <c r="Z2384">
        <v>52</v>
      </c>
      <c r="AA2384" s="2">
        <v>25981</v>
      </c>
      <c r="AB2384" s="1" t="s">
        <v>376</v>
      </c>
      <c r="AC2384" s="1" t="s">
        <v>251</v>
      </c>
      <c r="AD2384" s="1" t="s">
        <v>53</v>
      </c>
      <c r="AE2384" s="1" t="s">
        <v>54</v>
      </c>
      <c r="AF2384" s="1" t="s">
        <v>63</v>
      </c>
      <c r="AG2384">
        <v>15</v>
      </c>
      <c r="AH2384" s="1" t="s">
        <v>9791</v>
      </c>
      <c r="AI2384">
        <v>3082</v>
      </c>
      <c r="AJ2384" s="1" t="s">
        <v>9826</v>
      </c>
      <c r="AK2384" s="1" t="s">
        <v>58</v>
      </c>
      <c r="AL2384">
        <v>8</v>
      </c>
    </row>
    <row r="2385" spans="1:38" x14ac:dyDescent="0.25">
      <c r="A2385" s="9">
        <v>6994</v>
      </c>
      <c r="B2385" s="9">
        <v>92</v>
      </c>
      <c r="C2385" s="9">
        <v>417</v>
      </c>
      <c r="D2385" s="2">
        <v>42790</v>
      </c>
      <c r="E2385" t="b">
        <v>1</v>
      </c>
      <c r="F2385" s="1" t="s">
        <v>13</v>
      </c>
      <c r="G2385" s="1" t="s">
        <v>24</v>
      </c>
      <c r="H2385" s="1" t="s">
        <v>15</v>
      </c>
      <c r="I2385" s="1" t="s">
        <v>16</v>
      </c>
      <c r="J2385" s="1" t="s">
        <v>27</v>
      </c>
      <c r="K2385" s="4">
        <v>1415.01</v>
      </c>
      <c r="L2385" s="32">
        <v>1259.3599999999999</v>
      </c>
      <c r="M2385" s="2">
        <v>37626</v>
      </c>
      <c r="N2385">
        <v>309</v>
      </c>
      <c r="O2385" s="4">
        <v>155.65</v>
      </c>
      <c r="P2385">
        <v>2</v>
      </c>
      <c r="Q2385">
        <v>4</v>
      </c>
      <c r="R2385">
        <v>4</v>
      </c>
      <c r="S2385">
        <v>244</v>
      </c>
      <c r="T2385" s="1" t="s">
        <v>5869</v>
      </c>
      <c r="U2385" s="1" t="s">
        <v>3891</v>
      </c>
      <c r="V2385" s="1" t="s">
        <v>3892</v>
      </c>
      <c r="W2385" s="1" t="s">
        <v>68</v>
      </c>
      <c r="X2385">
        <v>37</v>
      </c>
      <c r="Y2385" t="s">
        <v>13391</v>
      </c>
      <c r="Z2385">
        <v>52</v>
      </c>
      <c r="AA2385" s="2">
        <v>25981</v>
      </c>
      <c r="AB2385" s="1" t="s">
        <v>376</v>
      </c>
      <c r="AC2385" s="1" t="s">
        <v>251</v>
      </c>
      <c r="AD2385" s="1" t="s">
        <v>53</v>
      </c>
      <c r="AE2385" s="1" t="s">
        <v>54</v>
      </c>
      <c r="AF2385" s="1" t="s">
        <v>63</v>
      </c>
      <c r="AG2385">
        <v>15</v>
      </c>
      <c r="AH2385" s="1" t="s">
        <v>9791</v>
      </c>
      <c r="AI2385">
        <v>3082</v>
      </c>
      <c r="AJ2385" s="1" t="s">
        <v>9826</v>
      </c>
      <c r="AK2385" s="1" t="s">
        <v>58</v>
      </c>
      <c r="AL2385">
        <v>8</v>
      </c>
    </row>
    <row r="2386" spans="1:38" x14ac:dyDescent="0.25">
      <c r="A2386" s="9">
        <v>7545</v>
      </c>
      <c r="B2386" s="9">
        <v>32</v>
      </c>
      <c r="C2386" s="9">
        <v>417</v>
      </c>
      <c r="D2386" s="2">
        <v>42877</v>
      </c>
      <c r="E2386" t="b">
        <v>0</v>
      </c>
      <c r="F2386" s="1" t="s">
        <v>13</v>
      </c>
      <c r="G2386" s="1" t="s">
        <v>22</v>
      </c>
      <c r="H2386" s="1" t="s">
        <v>15</v>
      </c>
      <c r="I2386" s="1" t="s">
        <v>16</v>
      </c>
      <c r="J2386" s="1" t="s">
        <v>16</v>
      </c>
      <c r="K2386" s="4">
        <v>642.70000000000005</v>
      </c>
      <c r="L2386" s="32">
        <v>211.37</v>
      </c>
      <c r="M2386" s="2">
        <v>37337</v>
      </c>
      <c r="N2386">
        <v>222</v>
      </c>
      <c r="O2386" s="4">
        <v>431.33</v>
      </c>
      <c r="P2386">
        <v>2</v>
      </c>
      <c r="Q2386">
        <v>4</v>
      </c>
      <c r="R2386">
        <v>4</v>
      </c>
      <c r="S2386">
        <v>244</v>
      </c>
      <c r="T2386" s="1" t="s">
        <v>5869</v>
      </c>
      <c r="U2386" s="1" t="s">
        <v>3891</v>
      </c>
      <c r="V2386" s="1" t="s">
        <v>3892</v>
      </c>
      <c r="W2386" s="1" t="s">
        <v>68</v>
      </c>
      <c r="X2386">
        <v>37</v>
      </c>
      <c r="Y2386" t="s">
        <v>13391</v>
      </c>
      <c r="Z2386">
        <v>52</v>
      </c>
      <c r="AA2386" s="2">
        <v>25981</v>
      </c>
      <c r="AB2386" s="1" t="s">
        <v>376</v>
      </c>
      <c r="AC2386" s="1" t="s">
        <v>251</v>
      </c>
      <c r="AD2386" s="1" t="s">
        <v>53</v>
      </c>
      <c r="AE2386" s="1" t="s">
        <v>54</v>
      </c>
      <c r="AF2386" s="1" t="s">
        <v>63</v>
      </c>
      <c r="AG2386">
        <v>15</v>
      </c>
      <c r="AH2386" s="1" t="s">
        <v>9791</v>
      </c>
      <c r="AI2386">
        <v>3082</v>
      </c>
      <c r="AJ2386" s="1" t="s">
        <v>9826</v>
      </c>
      <c r="AK2386" s="1" t="s">
        <v>58</v>
      </c>
      <c r="AL2386">
        <v>8</v>
      </c>
    </row>
    <row r="2387" spans="1:38" x14ac:dyDescent="0.25">
      <c r="A2387" s="9">
        <v>16963</v>
      </c>
      <c r="B2387" s="9">
        <v>7</v>
      </c>
      <c r="C2387" s="9">
        <v>417</v>
      </c>
      <c r="D2387" s="2">
        <v>42788</v>
      </c>
      <c r="E2387" t="b">
        <v>0</v>
      </c>
      <c r="F2387" s="1" t="s">
        <v>13</v>
      </c>
      <c r="G2387" s="1" t="s">
        <v>17</v>
      </c>
      <c r="H2387" s="1" t="s">
        <v>23</v>
      </c>
      <c r="I2387" s="1" t="s">
        <v>20</v>
      </c>
      <c r="J2387" s="1" t="s">
        <v>16</v>
      </c>
      <c r="K2387" s="4">
        <v>980.37</v>
      </c>
      <c r="L2387" s="32">
        <v>234.43</v>
      </c>
      <c r="M2387" s="2">
        <v>38258</v>
      </c>
      <c r="N2387">
        <v>311</v>
      </c>
      <c r="O2387" s="4">
        <v>745.94</v>
      </c>
      <c r="P2387">
        <v>2</v>
      </c>
      <c r="Q2387">
        <v>4</v>
      </c>
      <c r="R2387">
        <v>4</v>
      </c>
      <c r="S2387">
        <v>244</v>
      </c>
      <c r="T2387" s="1" t="s">
        <v>5869</v>
      </c>
      <c r="U2387" s="1" t="s">
        <v>3891</v>
      </c>
      <c r="V2387" s="1" t="s">
        <v>3892</v>
      </c>
      <c r="W2387" s="1" t="s">
        <v>68</v>
      </c>
      <c r="X2387">
        <v>37</v>
      </c>
      <c r="Y2387" t="s">
        <v>13391</v>
      </c>
      <c r="Z2387">
        <v>52</v>
      </c>
      <c r="AA2387" s="2">
        <v>25981</v>
      </c>
      <c r="AB2387" s="1" t="s">
        <v>376</v>
      </c>
      <c r="AC2387" s="1" t="s">
        <v>251</v>
      </c>
      <c r="AD2387" s="1" t="s">
        <v>53</v>
      </c>
      <c r="AE2387" s="1" t="s">
        <v>54</v>
      </c>
      <c r="AF2387" s="1" t="s">
        <v>63</v>
      </c>
      <c r="AG2387">
        <v>15</v>
      </c>
      <c r="AH2387" s="1" t="s">
        <v>9791</v>
      </c>
      <c r="AI2387">
        <v>3082</v>
      </c>
      <c r="AJ2387" s="1" t="s">
        <v>9826</v>
      </c>
      <c r="AK2387" s="1" t="s">
        <v>58</v>
      </c>
      <c r="AL2387">
        <v>8</v>
      </c>
    </row>
    <row r="2388" spans="1:38" x14ac:dyDescent="0.25">
      <c r="A2388" s="9">
        <v>14423</v>
      </c>
      <c r="B2388" s="9">
        <v>0</v>
      </c>
      <c r="C2388" s="9">
        <v>417</v>
      </c>
      <c r="D2388" s="2">
        <v>42818</v>
      </c>
      <c r="E2388" t="b">
        <v>0</v>
      </c>
      <c r="F2388" s="1" t="s">
        <v>13</v>
      </c>
      <c r="G2388" s="1"/>
      <c r="H2388" s="1"/>
      <c r="I2388" s="1"/>
      <c r="J2388" s="1"/>
      <c r="K2388" s="4">
        <v>1216.4000000000001</v>
      </c>
      <c r="M2388" s="2"/>
      <c r="N2388">
        <v>281</v>
      </c>
      <c r="O2388" s="4">
        <v>1216.4000000000001</v>
      </c>
      <c r="P2388">
        <v>2</v>
      </c>
      <c r="Q2388">
        <v>4</v>
      </c>
      <c r="R2388">
        <v>4</v>
      </c>
      <c r="S2388">
        <v>244</v>
      </c>
      <c r="T2388" s="1" t="s">
        <v>5869</v>
      </c>
      <c r="U2388" s="1" t="s">
        <v>3891</v>
      </c>
      <c r="V2388" s="1" t="s">
        <v>3892</v>
      </c>
      <c r="W2388" s="1" t="s">
        <v>68</v>
      </c>
      <c r="X2388">
        <v>37</v>
      </c>
      <c r="Y2388" t="s">
        <v>13391</v>
      </c>
      <c r="Z2388">
        <v>52</v>
      </c>
      <c r="AA2388" s="2">
        <v>25981</v>
      </c>
      <c r="AB2388" s="1" t="s">
        <v>376</v>
      </c>
      <c r="AC2388" s="1" t="s">
        <v>251</v>
      </c>
      <c r="AD2388" s="1" t="s">
        <v>53</v>
      </c>
      <c r="AE2388" s="1" t="s">
        <v>54</v>
      </c>
      <c r="AF2388" s="1" t="s">
        <v>63</v>
      </c>
      <c r="AG2388">
        <v>15</v>
      </c>
      <c r="AH2388" s="1" t="s">
        <v>9791</v>
      </c>
      <c r="AI2388">
        <v>3082</v>
      </c>
      <c r="AJ2388" s="1" t="s">
        <v>9826</v>
      </c>
      <c r="AK2388" s="1" t="s">
        <v>58</v>
      </c>
      <c r="AL2388">
        <v>8</v>
      </c>
    </row>
    <row r="2389" spans="1:38" x14ac:dyDescent="0.25">
      <c r="A2389" s="9">
        <v>3070</v>
      </c>
      <c r="B2389" s="9">
        <v>16</v>
      </c>
      <c r="C2389" s="9">
        <v>417</v>
      </c>
      <c r="D2389" s="2">
        <v>42924</v>
      </c>
      <c r="E2389" t="b">
        <v>1</v>
      </c>
      <c r="F2389" s="1" t="s">
        <v>13</v>
      </c>
      <c r="G2389" s="1" t="s">
        <v>21</v>
      </c>
      <c r="H2389" s="1" t="s">
        <v>15</v>
      </c>
      <c r="I2389" s="1" t="s">
        <v>26</v>
      </c>
      <c r="J2389" s="1" t="s">
        <v>27</v>
      </c>
      <c r="K2389" s="4">
        <v>1661.92</v>
      </c>
      <c r="L2389" s="32">
        <v>1479.11</v>
      </c>
      <c r="M2389" s="2">
        <v>34586</v>
      </c>
      <c r="N2389">
        <v>175</v>
      </c>
      <c r="O2389" s="4">
        <v>182.81</v>
      </c>
      <c r="P2389">
        <v>2</v>
      </c>
      <c r="Q2389">
        <v>4</v>
      </c>
      <c r="R2389">
        <v>4</v>
      </c>
      <c r="S2389">
        <v>244</v>
      </c>
      <c r="T2389" s="1" t="s">
        <v>5869</v>
      </c>
      <c r="U2389" s="1" t="s">
        <v>3891</v>
      </c>
      <c r="V2389" s="1" t="s">
        <v>3892</v>
      </c>
      <c r="W2389" s="1" t="s">
        <v>68</v>
      </c>
      <c r="X2389">
        <v>37</v>
      </c>
      <c r="Y2389" t="s">
        <v>13391</v>
      </c>
      <c r="Z2389">
        <v>52</v>
      </c>
      <c r="AA2389" s="2">
        <v>25981</v>
      </c>
      <c r="AB2389" s="1" t="s">
        <v>376</v>
      </c>
      <c r="AC2389" s="1" t="s">
        <v>251</v>
      </c>
      <c r="AD2389" s="1" t="s">
        <v>53</v>
      </c>
      <c r="AE2389" s="1" t="s">
        <v>54</v>
      </c>
      <c r="AF2389" s="1" t="s">
        <v>63</v>
      </c>
      <c r="AG2389">
        <v>15</v>
      </c>
      <c r="AH2389" s="1" t="s">
        <v>9791</v>
      </c>
      <c r="AI2389">
        <v>3082</v>
      </c>
      <c r="AJ2389" s="1" t="s">
        <v>9826</v>
      </c>
      <c r="AK2389" s="1" t="s">
        <v>58</v>
      </c>
      <c r="AL2389">
        <v>8</v>
      </c>
    </row>
    <row r="2390" spans="1:38" x14ac:dyDescent="0.25">
      <c r="A2390" s="9">
        <v>15281</v>
      </c>
      <c r="B2390" s="9">
        <v>38</v>
      </c>
      <c r="C2390" s="9">
        <v>417</v>
      </c>
      <c r="D2390" s="2">
        <v>42918</v>
      </c>
      <c r="E2390" t="b">
        <v>0</v>
      </c>
      <c r="F2390" s="1" t="s">
        <v>13</v>
      </c>
      <c r="G2390" s="1" t="s">
        <v>14</v>
      </c>
      <c r="H2390" s="1" t="s">
        <v>15</v>
      </c>
      <c r="I2390" s="1" t="s">
        <v>16</v>
      </c>
      <c r="J2390" s="1" t="s">
        <v>16</v>
      </c>
      <c r="K2390" s="4">
        <v>1577.53</v>
      </c>
      <c r="L2390" s="32">
        <v>826.51</v>
      </c>
      <c r="M2390" s="2">
        <v>40618</v>
      </c>
      <c r="N2390">
        <v>181</v>
      </c>
      <c r="O2390" s="4">
        <v>751.02</v>
      </c>
      <c r="P2390">
        <v>2</v>
      </c>
      <c r="Q2390">
        <v>4</v>
      </c>
      <c r="R2390">
        <v>4</v>
      </c>
      <c r="S2390">
        <v>244</v>
      </c>
      <c r="T2390" s="1" t="s">
        <v>5869</v>
      </c>
      <c r="U2390" s="1" t="s">
        <v>3891</v>
      </c>
      <c r="V2390" s="1" t="s">
        <v>3892</v>
      </c>
      <c r="W2390" s="1" t="s">
        <v>68</v>
      </c>
      <c r="X2390">
        <v>37</v>
      </c>
      <c r="Y2390" t="s">
        <v>13391</v>
      </c>
      <c r="Z2390">
        <v>52</v>
      </c>
      <c r="AA2390" s="2">
        <v>25981</v>
      </c>
      <c r="AB2390" s="1" t="s">
        <v>376</v>
      </c>
      <c r="AC2390" s="1" t="s">
        <v>251</v>
      </c>
      <c r="AD2390" s="1" t="s">
        <v>53</v>
      </c>
      <c r="AE2390" s="1" t="s">
        <v>54</v>
      </c>
      <c r="AF2390" s="1" t="s">
        <v>63</v>
      </c>
      <c r="AG2390">
        <v>15</v>
      </c>
      <c r="AH2390" s="1" t="s">
        <v>9791</v>
      </c>
      <c r="AI2390">
        <v>3082</v>
      </c>
      <c r="AJ2390" s="1" t="s">
        <v>9826</v>
      </c>
      <c r="AK2390" s="1" t="s">
        <v>58</v>
      </c>
      <c r="AL2390">
        <v>8</v>
      </c>
    </row>
    <row r="2391" spans="1:38" x14ac:dyDescent="0.25">
      <c r="A2391" s="9">
        <v>17896</v>
      </c>
      <c r="B2391" s="9">
        <v>10</v>
      </c>
      <c r="C2391" s="9">
        <v>417</v>
      </c>
      <c r="D2391" s="2">
        <v>42977</v>
      </c>
      <c r="E2391" t="b">
        <v>0</v>
      </c>
      <c r="F2391" s="1" t="s">
        <v>13</v>
      </c>
      <c r="G2391" s="1" t="s">
        <v>24</v>
      </c>
      <c r="H2391" s="1" t="s">
        <v>28</v>
      </c>
      <c r="I2391" s="1" t="s">
        <v>16</v>
      </c>
      <c r="J2391" s="1" t="s">
        <v>16</v>
      </c>
      <c r="K2391" s="4">
        <v>1466.68</v>
      </c>
      <c r="L2391" s="32">
        <v>363.25</v>
      </c>
      <c r="M2391" s="2">
        <v>41701</v>
      </c>
      <c r="N2391">
        <v>122</v>
      </c>
      <c r="O2391" s="4">
        <v>1103.43</v>
      </c>
      <c r="P2391">
        <v>2</v>
      </c>
      <c r="Q2391">
        <v>4</v>
      </c>
      <c r="R2391">
        <v>4</v>
      </c>
      <c r="S2391">
        <v>244</v>
      </c>
      <c r="T2391" s="1" t="s">
        <v>5869</v>
      </c>
      <c r="U2391" s="1" t="s">
        <v>3891</v>
      </c>
      <c r="V2391" s="1" t="s">
        <v>3892</v>
      </c>
      <c r="W2391" s="1" t="s">
        <v>68</v>
      </c>
      <c r="X2391">
        <v>37</v>
      </c>
      <c r="Y2391" t="s">
        <v>13391</v>
      </c>
      <c r="Z2391">
        <v>52</v>
      </c>
      <c r="AA2391" s="2">
        <v>25981</v>
      </c>
      <c r="AB2391" s="1" t="s">
        <v>376</v>
      </c>
      <c r="AC2391" s="1" t="s">
        <v>251</v>
      </c>
      <c r="AD2391" s="1" t="s">
        <v>53</v>
      </c>
      <c r="AE2391" s="1" t="s">
        <v>54</v>
      </c>
      <c r="AF2391" s="1" t="s">
        <v>63</v>
      </c>
      <c r="AG2391">
        <v>15</v>
      </c>
      <c r="AH2391" s="1" t="s">
        <v>9791</v>
      </c>
      <c r="AI2391">
        <v>3082</v>
      </c>
      <c r="AJ2391" s="1" t="s">
        <v>9826</v>
      </c>
      <c r="AK2391" s="1" t="s">
        <v>58</v>
      </c>
      <c r="AL2391">
        <v>8</v>
      </c>
    </row>
    <row r="2392" spans="1:38" x14ac:dyDescent="0.25">
      <c r="A2392" s="9">
        <v>9045</v>
      </c>
      <c r="B2392" s="9">
        <v>78</v>
      </c>
      <c r="C2392" s="9">
        <v>418</v>
      </c>
      <c r="D2392" s="2">
        <v>42761</v>
      </c>
      <c r="E2392" t="b">
        <v>1</v>
      </c>
      <c r="F2392" s="1" t="s">
        <v>13</v>
      </c>
      <c r="G2392" s="1" t="s">
        <v>22</v>
      </c>
      <c r="H2392" s="1" t="s">
        <v>15</v>
      </c>
      <c r="I2392" s="1" t="s">
        <v>16</v>
      </c>
      <c r="J2392" s="1" t="s">
        <v>18</v>
      </c>
      <c r="K2392" s="4">
        <v>1765.3</v>
      </c>
      <c r="L2392" s="32">
        <v>709.48</v>
      </c>
      <c r="M2392" s="2">
        <v>38193</v>
      </c>
      <c r="N2392">
        <v>338</v>
      </c>
      <c r="O2392" s="4">
        <v>1055.82</v>
      </c>
      <c r="P2392">
        <v>3</v>
      </c>
      <c r="Q2392">
        <v>2</v>
      </c>
      <c r="R2392">
        <v>3</v>
      </c>
      <c r="S2392">
        <v>323</v>
      </c>
      <c r="T2392" s="1" t="s">
        <v>13384</v>
      </c>
      <c r="U2392" s="1" t="s">
        <v>3893</v>
      </c>
      <c r="V2392" s="1" t="s">
        <v>3894</v>
      </c>
      <c r="W2392" s="1" t="s">
        <v>68</v>
      </c>
      <c r="X2392">
        <v>56</v>
      </c>
      <c r="Y2392" t="s">
        <v>13392</v>
      </c>
      <c r="Z2392">
        <v>64</v>
      </c>
      <c r="AA2392" s="2">
        <v>21541</v>
      </c>
      <c r="AB2392" s="1"/>
      <c r="AC2392" s="1" t="s">
        <v>155</v>
      </c>
      <c r="AD2392" s="1" t="s">
        <v>53</v>
      </c>
      <c r="AE2392" s="1" t="s">
        <v>54</v>
      </c>
      <c r="AF2392" s="1" t="s">
        <v>63</v>
      </c>
      <c r="AG2392">
        <v>6</v>
      </c>
      <c r="AH2392" s="1" t="s">
        <v>9792</v>
      </c>
      <c r="AI2392">
        <v>2360</v>
      </c>
      <c r="AJ2392" s="1" t="s">
        <v>9380</v>
      </c>
      <c r="AK2392" s="1" t="s">
        <v>58</v>
      </c>
      <c r="AL2392">
        <v>1</v>
      </c>
    </row>
    <row r="2393" spans="1:38" x14ac:dyDescent="0.25">
      <c r="A2393" s="9">
        <v>7787</v>
      </c>
      <c r="B2393" s="9">
        <v>18</v>
      </c>
      <c r="C2393" s="9">
        <v>418</v>
      </c>
      <c r="D2393" s="2">
        <v>42909</v>
      </c>
      <c r="E2393" t="b">
        <v>0</v>
      </c>
      <c r="F2393" s="1" t="s">
        <v>13</v>
      </c>
      <c r="G2393" s="1" t="s">
        <v>14</v>
      </c>
      <c r="H2393" s="1" t="s">
        <v>15</v>
      </c>
      <c r="I2393" s="1" t="s">
        <v>16</v>
      </c>
      <c r="J2393" s="1" t="s">
        <v>16</v>
      </c>
      <c r="K2393" s="4">
        <v>575.27</v>
      </c>
      <c r="L2393" s="32">
        <v>431.45</v>
      </c>
      <c r="M2393" s="2">
        <v>41345</v>
      </c>
      <c r="N2393">
        <v>190</v>
      </c>
      <c r="O2393" s="4">
        <v>143.82</v>
      </c>
      <c r="P2393">
        <v>3</v>
      </c>
      <c r="Q2393">
        <v>2</v>
      </c>
      <c r="R2393">
        <v>3</v>
      </c>
      <c r="S2393">
        <v>323</v>
      </c>
      <c r="T2393" s="1" t="s">
        <v>13384</v>
      </c>
      <c r="U2393" s="1" t="s">
        <v>3893</v>
      </c>
      <c r="V2393" s="1" t="s">
        <v>3894</v>
      </c>
      <c r="W2393" s="1" t="s">
        <v>68</v>
      </c>
      <c r="X2393">
        <v>56</v>
      </c>
      <c r="Y2393" t="s">
        <v>13392</v>
      </c>
      <c r="Z2393">
        <v>64</v>
      </c>
      <c r="AA2393" s="2">
        <v>21541</v>
      </c>
      <c r="AB2393" s="1"/>
      <c r="AC2393" s="1" t="s">
        <v>155</v>
      </c>
      <c r="AD2393" s="1" t="s">
        <v>53</v>
      </c>
      <c r="AE2393" s="1" t="s">
        <v>54</v>
      </c>
      <c r="AF2393" s="1" t="s">
        <v>63</v>
      </c>
      <c r="AG2393">
        <v>6</v>
      </c>
      <c r="AH2393" s="1" t="s">
        <v>9792</v>
      </c>
      <c r="AI2393">
        <v>2360</v>
      </c>
      <c r="AJ2393" s="1" t="s">
        <v>9380</v>
      </c>
      <c r="AK2393" s="1" t="s">
        <v>58</v>
      </c>
      <c r="AL2393">
        <v>1</v>
      </c>
    </row>
    <row r="2394" spans="1:38" x14ac:dyDescent="0.25">
      <c r="A2394" s="9">
        <v>766</v>
      </c>
      <c r="B2394" s="9">
        <v>93</v>
      </c>
      <c r="C2394" s="9">
        <v>418</v>
      </c>
      <c r="D2394" s="2">
        <v>42942</v>
      </c>
      <c r="E2394" t="b">
        <v>0</v>
      </c>
      <c r="F2394" s="1" t="s">
        <v>13</v>
      </c>
      <c r="G2394" s="1" t="s">
        <v>24</v>
      </c>
      <c r="H2394" s="1" t="s">
        <v>15</v>
      </c>
      <c r="I2394" s="1" t="s">
        <v>16</v>
      </c>
      <c r="J2394" s="1" t="s">
        <v>16</v>
      </c>
      <c r="K2394" s="4">
        <v>1065.03</v>
      </c>
      <c r="L2394" s="32">
        <v>230.09</v>
      </c>
      <c r="M2394" s="2">
        <v>36833</v>
      </c>
      <c r="N2394">
        <v>157</v>
      </c>
      <c r="O2394" s="4">
        <v>834.94</v>
      </c>
      <c r="P2394">
        <v>3</v>
      </c>
      <c r="Q2394">
        <v>2</v>
      </c>
      <c r="R2394">
        <v>3</v>
      </c>
      <c r="S2394">
        <v>323</v>
      </c>
      <c r="T2394" s="1" t="s">
        <v>13384</v>
      </c>
      <c r="U2394" s="1" t="s">
        <v>3893</v>
      </c>
      <c r="V2394" s="1" t="s">
        <v>3894</v>
      </c>
      <c r="W2394" s="1" t="s">
        <v>68</v>
      </c>
      <c r="X2394">
        <v>56</v>
      </c>
      <c r="Y2394" t="s">
        <v>13392</v>
      </c>
      <c r="Z2394">
        <v>64</v>
      </c>
      <c r="AA2394" s="2">
        <v>21541</v>
      </c>
      <c r="AB2394" s="1"/>
      <c r="AC2394" s="1" t="s">
        <v>155</v>
      </c>
      <c r="AD2394" s="1" t="s">
        <v>53</v>
      </c>
      <c r="AE2394" s="1" t="s">
        <v>54</v>
      </c>
      <c r="AF2394" s="1" t="s">
        <v>63</v>
      </c>
      <c r="AG2394">
        <v>6</v>
      </c>
      <c r="AH2394" s="1" t="s">
        <v>9792</v>
      </c>
      <c r="AI2394">
        <v>2360</v>
      </c>
      <c r="AJ2394" s="1" t="s">
        <v>9380</v>
      </c>
      <c r="AK2394" s="1" t="s">
        <v>58</v>
      </c>
      <c r="AL2394">
        <v>1</v>
      </c>
    </row>
    <row r="2395" spans="1:38" x14ac:dyDescent="0.25">
      <c r="A2395" s="9">
        <v>7760</v>
      </c>
      <c r="B2395" s="9">
        <v>21</v>
      </c>
      <c r="C2395" s="9">
        <v>418</v>
      </c>
      <c r="D2395" s="2">
        <v>43071</v>
      </c>
      <c r="E2395" t="b">
        <v>0</v>
      </c>
      <c r="F2395" s="1" t="s">
        <v>13</v>
      </c>
      <c r="G2395" s="1" t="s">
        <v>14</v>
      </c>
      <c r="H2395" s="1" t="s">
        <v>15</v>
      </c>
      <c r="I2395" s="1" t="s">
        <v>16</v>
      </c>
      <c r="J2395" s="1" t="s">
        <v>18</v>
      </c>
      <c r="K2395" s="4">
        <v>1071.23</v>
      </c>
      <c r="L2395" s="32">
        <v>380.74</v>
      </c>
      <c r="M2395" s="2">
        <v>35160</v>
      </c>
      <c r="N2395">
        <v>28</v>
      </c>
      <c r="O2395" s="4">
        <v>690.49</v>
      </c>
      <c r="P2395">
        <v>3</v>
      </c>
      <c r="Q2395">
        <v>2</v>
      </c>
      <c r="R2395">
        <v>3</v>
      </c>
      <c r="S2395">
        <v>323</v>
      </c>
      <c r="T2395" s="1" t="s">
        <v>13384</v>
      </c>
      <c r="U2395" s="1" t="s">
        <v>3893</v>
      </c>
      <c r="V2395" s="1" t="s">
        <v>3894</v>
      </c>
      <c r="W2395" s="1" t="s">
        <v>68</v>
      </c>
      <c r="X2395">
        <v>56</v>
      </c>
      <c r="Y2395" t="s">
        <v>13392</v>
      </c>
      <c r="Z2395">
        <v>64</v>
      </c>
      <c r="AA2395" s="2">
        <v>21541</v>
      </c>
      <c r="AB2395" s="1"/>
      <c r="AC2395" s="1" t="s">
        <v>155</v>
      </c>
      <c r="AD2395" s="1" t="s">
        <v>53</v>
      </c>
      <c r="AE2395" s="1" t="s">
        <v>54</v>
      </c>
      <c r="AF2395" s="1" t="s">
        <v>63</v>
      </c>
      <c r="AG2395">
        <v>6</v>
      </c>
      <c r="AH2395" s="1" t="s">
        <v>9792</v>
      </c>
      <c r="AI2395">
        <v>2360</v>
      </c>
      <c r="AJ2395" s="1" t="s">
        <v>9380</v>
      </c>
      <c r="AK2395" s="1" t="s">
        <v>58</v>
      </c>
      <c r="AL2395">
        <v>1</v>
      </c>
    </row>
    <row r="2396" spans="1:38" x14ac:dyDescent="0.25">
      <c r="A2396" s="9">
        <v>13196</v>
      </c>
      <c r="B2396" s="9">
        <v>76</v>
      </c>
      <c r="C2396" s="9">
        <v>418</v>
      </c>
      <c r="D2396" s="2">
        <v>42985</v>
      </c>
      <c r="E2396" t="b">
        <v>1</v>
      </c>
      <c r="F2396" s="1" t="s">
        <v>13</v>
      </c>
      <c r="G2396" s="1" t="s">
        <v>24</v>
      </c>
      <c r="H2396" s="1" t="s">
        <v>15</v>
      </c>
      <c r="I2396" s="1" t="s">
        <v>20</v>
      </c>
      <c r="J2396" s="1" t="s">
        <v>16</v>
      </c>
      <c r="K2396" s="4">
        <v>642.30999999999995</v>
      </c>
      <c r="L2396" s="32">
        <v>513.85</v>
      </c>
      <c r="M2396" s="2">
        <v>41922</v>
      </c>
      <c r="N2396">
        <v>114</v>
      </c>
      <c r="O2396" s="4">
        <v>128.46</v>
      </c>
      <c r="P2396">
        <v>3</v>
      </c>
      <c r="Q2396">
        <v>2</v>
      </c>
      <c r="R2396">
        <v>3</v>
      </c>
      <c r="S2396">
        <v>323</v>
      </c>
      <c r="T2396" s="1" t="s">
        <v>13384</v>
      </c>
      <c r="U2396" s="1" t="s">
        <v>3893</v>
      </c>
      <c r="V2396" s="1" t="s">
        <v>3894</v>
      </c>
      <c r="W2396" s="1" t="s">
        <v>68</v>
      </c>
      <c r="X2396">
        <v>56</v>
      </c>
      <c r="Y2396" t="s">
        <v>13392</v>
      </c>
      <c r="Z2396">
        <v>64</v>
      </c>
      <c r="AA2396" s="2">
        <v>21541</v>
      </c>
      <c r="AB2396" s="1"/>
      <c r="AC2396" s="1" t="s">
        <v>155</v>
      </c>
      <c r="AD2396" s="1" t="s">
        <v>53</v>
      </c>
      <c r="AE2396" s="1" t="s">
        <v>54</v>
      </c>
      <c r="AF2396" s="1" t="s">
        <v>63</v>
      </c>
      <c r="AG2396">
        <v>6</v>
      </c>
      <c r="AH2396" s="1" t="s">
        <v>9792</v>
      </c>
      <c r="AI2396">
        <v>2360</v>
      </c>
      <c r="AJ2396" s="1" t="s">
        <v>9380</v>
      </c>
      <c r="AK2396" s="1" t="s">
        <v>58</v>
      </c>
      <c r="AL2396">
        <v>1</v>
      </c>
    </row>
    <row r="2397" spans="1:38" x14ac:dyDescent="0.25">
      <c r="A2397" s="9">
        <v>1856</v>
      </c>
      <c r="B2397" s="9">
        <v>87</v>
      </c>
      <c r="C2397" s="9">
        <v>418</v>
      </c>
      <c r="D2397" s="2">
        <v>42948</v>
      </c>
      <c r="E2397" t="b">
        <v>0</v>
      </c>
      <c r="F2397" s="1" t="s">
        <v>13</v>
      </c>
      <c r="G2397" s="1" t="s">
        <v>22</v>
      </c>
      <c r="H2397" s="1" t="s">
        <v>15</v>
      </c>
      <c r="I2397" s="1" t="s">
        <v>26</v>
      </c>
      <c r="J2397" s="1" t="s">
        <v>16</v>
      </c>
      <c r="K2397" s="4">
        <v>1179</v>
      </c>
      <c r="L2397" s="32">
        <v>707.4</v>
      </c>
      <c r="M2397" s="2">
        <v>35667</v>
      </c>
      <c r="N2397">
        <v>151</v>
      </c>
      <c r="O2397" s="4">
        <v>471.6</v>
      </c>
      <c r="P2397">
        <v>3</v>
      </c>
      <c r="Q2397">
        <v>2</v>
      </c>
      <c r="R2397">
        <v>3</v>
      </c>
      <c r="S2397">
        <v>323</v>
      </c>
      <c r="T2397" s="1" t="s">
        <v>13384</v>
      </c>
      <c r="U2397" s="1" t="s">
        <v>3893</v>
      </c>
      <c r="V2397" s="1" t="s">
        <v>3894</v>
      </c>
      <c r="W2397" s="1" t="s">
        <v>68</v>
      </c>
      <c r="X2397">
        <v>56</v>
      </c>
      <c r="Y2397" t="s">
        <v>13392</v>
      </c>
      <c r="Z2397">
        <v>64</v>
      </c>
      <c r="AA2397" s="2">
        <v>21541</v>
      </c>
      <c r="AB2397" s="1"/>
      <c r="AC2397" s="1" t="s">
        <v>155</v>
      </c>
      <c r="AD2397" s="1" t="s">
        <v>53</v>
      </c>
      <c r="AE2397" s="1" t="s">
        <v>54</v>
      </c>
      <c r="AF2397" s="1" t="s">
        <v>63</v>
      </c>
      <c r="AG2397">
        <v>6</v>
      </c>
      <c r="AH2397" s="1" t="s">
        <v>9792</v>
      </c>
      <c r="AI2397">
        <v>2360</v>
      </c>
      <c r="AJ2397" s="1" t="s">
        <v>9380</v>
      </c>
      <c r="AK2397" s="1" t="s">
        <v>58</v>
      </c>
      <c r="AL2397">
        <v>1</v>
      </c>
    </row>
    <row r="2398" spans="1:38" x14ac:dyDescent="0.25">
      <c r="A2398" s="9">
        <v>15499</v>
      </c>
      <c r="B2398" s="9">
        <v>52</v>
      </c>
      <c r="C2398" s="9">
        <v>419</v>
      </c>
      <c r="D2398" s="2">
        <v>42876</v>
      </c>
      <c r="E2398" t="b">
        <v>0</v>
      </c>
      <c r="F2398" s="1" t="s">
        <v>13</v>
      </c>
      <c r="G2398" s="1" t="s">
        <v>19</v>
      </c>
      <c r="H2398" s="1" t="s">
        <v>23</v>
      </c>
      <c r="I2398" s="1" t="s">
        <v>16</v>
      </c>
      <c r="J2398" s="1" t="s">
        <v>16</v>
      </c>
      <c r="K2398" s="4">
        <v>1280.28</v>
      </c>
      <c r="L2398" s="32">
        <v>829.51</v>
      </c>
      <c r="M2398" s="2">
        <v>37220</v>
      </c>
      <c r="N2398">
        <v>223</v>
      </c>
      <c r="O2398" s="4">
        <v>450.77</v>
      </c>
      <c r="P2398">
        <v>4</v>
      </c>
      <c r="Q2398">
        <v>3</v>
      </c>
      <c r="R2398">
        <v>4</v>
      </c>
      <c r="S2398">
        <v>434</v>
      </c>
      <c r="T2398" s="1" t="s">
        <v>13385</v>
      </c>
      <c r="U2398" s="1" t="s">
        <v>3895</v>
      </c>
      <c r="V2398" s="1" t="s">
        <v>3896</v>
      </c>
      <c r="W2398" s="1" t="s">
        <v>68</v>
      </c>
      <c r="X2398">
        <v>34</v>
      </c>
      <c r="Y2398" t="s">
        <v>13390</v>
      </c>
      <c r="Z2398">
        <v>42</v>
      </c>
      <c r="AA2398" s="2">
        <v>29612</v>
      </c>
      <c r="AB2398" s="1" t="s">
        <v>120</v>
      </c>
      <c r="AC2398" s="1" t="s">
        <v>52</v>
      </c>
      <c r="AD2398" s="1" t="s">
        <v>71</v>
      </c>
      <c r="AE2398" s="1" t="s">
        <v>54</v>
      </c>
      <c r="AF2398" s="1" t="s">
        <v>63</v>
      </c>
      <c r="AG2398">
        <v>17</v>
      </c>
      <c r="AH2398" s="1" t="s">
        <v>9793</v>
      </c>
      <c r="AI2398">
        <v>4223</v>
      </c>
      <c r="AJ2398" s="1" t="s">
        <v>13373</v>
      </c>
      <c r="AK2398" s="1" t="s">
        <v>58</v>
      </c>
      <c r="AL2398">
        <v>8</v>
      </c>
    </row>
    <row r="2399" spans="1:38" x14ac:dyDescent="0.25">
      <c r="A2399" s="9">
        <v>71</v>
      </c>
      <c r="B2399" s="9">
        <v>54</v>
      </c>
      <c r="C2399" s="9">
        <v>419</v>
      </c>
      <c r="D2399" s="2">
        <v>42738</v>
      </c>
      <c r="E2399" t="b">
        <v>0</v>
      </c>
      <c r="F2399" s="1" t="s">
        <v>13</v>
      </c>
      <c r="G2399" s="1" t="s">
        <v>24</v>
      </c>
      <c r="H2399" s="1" t="s">
        <v>15</v>
      </c>
      <c r="I2399" s="1" t="s">
        <v>16</v>
      </c>
      <c r="J2399" s="1" t="s">
        <v>16</v>
      </c>
      <c r="K2399" s="4">
        <v>1292.8399999999999</v>
      </c>
      <c r="L2399" s="32">
        <v>13.44</v>
      </c>
      <c r="M2399" s="2">
        <v>39915</v>
      </c>
      <c r="N2399">
        <v>361</v>
      </c>
      <c r="O2399" s="4">
        <v>1279.4000000000001</v>
      </c>
      <c r="P2399">
        <v>4</v>
      </c>
      <c r="Q2399">
        <v>3</v>
      </c>
      <c r="R2399">
        <v>4</v>
      </c>
      <c r="S2399">
        <v>434</v>
      </c>
      <c r="T2399" s="1" t="s">
        <v>13385</v>
      </c>
      <c r="U2399" s="1" t="s">
        <v>3895</v>
      </c>
      <c r="V2399" s="1" t="s">
        <v>3896</v>
      </c>
      <c r="W2399" s="1" t="s">
        <v>68</v>
      </c>
      <c r="X2399">
        <v>34</v>
      </c>
      <c r="Y2399" t="s">
        <v>13390</v>
      </c>
      <c r="Z2399">
        <v>42</v>
      </c>
      <c r="AA2399" s="2">
        <v>29612</v>
      </c>
      <c r="AB2399" s="1" t="s">
        <v>120</v>
      </c>
      <c r="AC2399" s="1" t="s">
        <v>52</v>
      </c>
      <c r="AD2399" s="1" t="s">
        <v>71</v>
      </c>
      <c r="AE2399" s="1" t="s">
        <v>54</v>
      </c>
      <c r="AF2399" s="1" t="s">
        <v>63</v>
      </c>
      <c r="AG2399">
        <v>17</v>
      </c>
      <c r="AH2399" s="1" t="s">
        <v>9793</v>
      </c>
      <c r="AI2399">
        <v>4223</v>
      </c>
      <c r="AJ2399" s="1" t="s">
        <v>13373</v>
      </c>
      <c r="AK2399" s="1" t="s">
        <v>58</v>
      </c>
      <c r="AL2399">
        <v>8</v>
      </c>
    </row>
    <row r="2400" spans="1:38" x14ac:dyDescent="0.25">
      <c r="A2400" s="9">
        <v>1036</v>
      </c>
      <c r="B2400" s="9">
        <v>7</v>
      </c>
      <c r="C2400" s="9">
        <v>419</v>
      </c>
      <c r="D2400" s="2">
        <v>42993</v>
      </c>
      <c r="E2400" t="b">
        <v>0</v>
      </c>
      <c r="F2400" s="1" t="s">
        <v>13</v>
      </c>
      <c r="G2400" s="1" t="s">
        <v>17</v>
      </c>
      <c r="H2400" s="1" t="s">
        <v>23</v>
      </c>
      <c r="I2400" s="1" t="s">
        <v>20</v>
      </c>
      <c r="J2400" s="1" t="s">
        <v>16</v>
      </c>
      <c r="K2400" s="4">
        <v>980.37</v>
      </c>
      <c r="L2400" s="32">
        <v>234.43</v>
      </c>
      <c r="M2400" s="2">
        <v>38258</v>
      </c>
      <c r="N2400">
        <v>106</v>
      </c>
      <c r="O2400" s="4">
        <v>745.94</v>
      </c>
      <c r="P2400">
        <v>4</v>
      </c>
      <c r="Q2400">
        <v>3</v>
      </c>
      <c r="R2400">
        <v>4</v>
      </c>
      <c r="S2400">
        <v>434</v>
      </c>
      <c r="T2400" s="1" t="s">
        <v>13385</v>
      </c>
      <c r="U2400" s="1" t="s">
        <v>3895</v>
      </c>
      <c r="V2400" s="1" t="s">
        <v>3896</v>
      </c>
      <c r="W2400" s="1" t="s">
        <v>68</v>
      </c>
      <c r="X2400">
        <v>34</v>
      </c>
      <c r="Y2400" t="s">
        <v>13390</v>
      </c>
      <c r="Z2400">
        <v>42</v>
      </c>
      <c r="AA2400" s="2">
        <v>29612</v>
      </c>
      <c r="AB2400" s="1" t="s">
        <v>120</v>
      </c>
      <c r="AC2400" s="1" t="s">
        <v>52</v>
      </c>
      <c r="AD2400" s="1" t="s">
        <v>71</v>
      </c>
      <c r="AE2400" s="1" t="s">
        <v>54</v>
      </c>
      <c r="AF2400" s="1" t="s">
        <v>63</v>
      </c>
      <c r="AG2400">
        <v>17</v>
      </c>
      <c r="AH2400" s="1" t="s">
        <v>9793</v>
      </c>
      <c r="AI2400">
        <v>4223</v>
      </c>
      <c r="AJ2400" s="1" t="s">
        <v>13373</v>
      </c>
      <c r="AK2400" s="1" t="s">
        <v>58</v>
      </c>
      <c r="AL2400">
        <v>8</v>
      </c>
    </row>
    <row r="2401" spans="1:38" x14ac:dyDescent="0.25">
      <c r="A2401" s="9">
        <v>8267</v>
      </c>
      <c r="B2401" s="9">
        <v>40</v>
      </c>
      <c r="C2401" s="9">
        <v>419</v>
      </c>
      <c r="D2401" s="2">
        <v>42926</v>
      </c>
      <c r="E2401" t="b">
        <v>0</v>
      </c>
      <c r="F2401" s="1" t="s">
        <v>13</v>
      </c>
      <c r="G2401" s="1" t="s">
        <v>19</v>
      </c>
      <c r="H2401" s="1" t="s">
        <v>15</v>
      </c>
      <c r="I2401" s="1" t="s">
        <v>26</v>
      </c>
      <c r="J2401" s="1" t="s">
        <v>16</v>
      </c>
      <c r="K2401" s="4">
        <v>1458.17</v>
      </c>
      <c r="L2401" s="32">
        <v>874.9</v>
      </c>
      <c r="M2401" s="2">
        <v>38750</v>
      </c>
      <c r="N2401">
        <v>173</v>
      </c>
      <c r="O2401" s="4">
        <v>583.27</v>
      </c>
      <c r="P2401">
        <v>4</v>
      </c>
      <c r="Q2401">
        <v>3</v>
      </c>
      <c r="R2401">
        <v>4</v>
      </c>
      <c r="S2401">
        <v>434</v>
      </c>
      <c r="T2401" s="1" t="s">
        <v>13385</v>
      </c>
      <c r="U2401" s="1" t="s">
        <v>3895</v>
      </c>
      <c r="V2401" s="1" t="s">
        <v>3896</v>
      </c>
      <c r="W2401" s="1" t="s">
        <v>68</v>
      </c>
      <c r="X2401">
        <v>34</v>
      </c>
      <c r="Y2401" t="s">
        <v>13390</v>
      </c>
      <c r="Z2401">
        <v>42</v>
      </c>
      <c r="AA2401" s="2">
        <v>29612</v>
      </c>
      <c r="AB2401" s="1" t="s">
        <v>120</v>
      </c>
      <c r="AC2401" s="1" t="s">
        <v>52</v>
      </c>
      <c r="AD2401" s="1" t="s">
        <v>71</v>
      </c>
      <c r="AE2401" s="1" t="s">
        <v>54</v>
      </c>
      <c r="AF2401" s="1" t="s">
        <v>63</v>
      </c>
      <c r="AG2401">
        <v>17</v>
      </c>
      <c r="AH2401" s="1" t="s">
        <v>9793</v>
      </c>
      <c r="AI2401">
        <v>4223</v>
      </c>
      <c r="AJ2401" s="1" t="s">
        <v>13373</v>
      </c>
      <c r="AK2401" s="1" t="s">
        <v>58</v>
      </c>
      <c r="AL2401">
        <v>8</v>
      </c>
    </row>
    <row r="2402" spans="1:38" x14ac:dyDescent="0.25">
      <c r="A2402" s="9">
        <v>7074</v>
      </c>
      <c r="B2402" s="9">
        <v>79</v>
      </c>
      <c r="C2402" s="9">
        <v>419</v>
      </c>
      <c r="D2402" s="2">
        <v>43043</v>
      </c>
      <c r="E2402" t="b">
        <v>0</v>
      </c>
      <c r="F2402" s="1" t="s">
        <v>13</v>
      </c>
      <c r="G2402" s="1" t="s">
        <v>21</v>
      </c>
      <c r="H2402" s="1" t="s">
        <v>15</v>
      </c>
      <c r="I2402" s="1" t="s">
        <v>16</v>
      </c>
      <c r="J2402" s="1" t="s">
        <v>16</v>
      </c>
      <c r="K2402" s="4">
        <v>1555.58</v>
      </c>
      <c r="L2402" s="32">
        <v>818.01</v>
      </c>
      <c r="M2402" s="2">
        <v>37873</v>
      </c>
      <c r="N2402">
        <v>56</v>
      </c>
      <c r="O2402" s="4">
        <v>737.57</v>
      </c>
      <c r="P2402">
        <v>4</v>
      </c>
      <c r="Q2402">
        <v>3</v>
      </c>
      <c r="R2402">
        <v>4</v>
      </c>
      <c r="S2402">
        <v>434</v>
      </c>
      <c r="T2402" s="1" t="s">
        <v>13385</v>
      </c>
      <c r="U2402" s="1" t="s">
        <v>3895</v>
      </c>
      <c r="V2402" s="1" t="s">
        <v>3896</v>
      </c>
      <c r="W2402" s="1" t="s">
        <v>68</v>
      </c>
      <c r="X2402">
        <v>34</v>
      </c>
      <c r="Y2402" t="s">
        <v>13390</v>
      </c>
      <c r="Z2402">
        <v>42</v>
      </c>
      <c r="AA2402" s="2">
        <v>29612</v>
      </c>
      <c r="AB2402" s="1" t="s">
        <v>120</v>
      </c>
      <c r="AC2402" s="1" t="s">
        <v>52</v>
      </c>
      <c r="AD2402" s="1" t="s">
        <v>71</v>
      </c>
      <c r="AE2402" s="1" t="s">
        <v>54</v>
      </c>
      <c r="AF2402" s="1" t="s">
        <v>63</v>
      </c>
      <c r="AG2402">
        <v>17</v>
      </c>
      <c r="AH2402" s="1" t="s">
        <v>9793</v>
      </c>
      <c r="AI2402">
        <v>4223</v>
      </c>
      <c r="AJ2402" s="1" t="s">
        <v>13373</v>
      </c>
      <c r="AK2402" s="1" t="s">
        <v>58</v>
      </c>
      <c r="AL2402">
        <v>8</v>
      </c>
    </row>
    <row r="2403" spans="1:38" x14ac:dyDescent="0.25">
      <c r="A2403" s="9">
        <v>10581</v>
      </c>
      <c r="B2403" s="9">
        <v>46</v>
      </c>
      <c r="C2403" s="9">
        <v>419</v>
      </c>
      <c r="D2403" s="2">
        <v>43085</v>
      </c>
      <c r="E2403" t="b">
        <v>0</v>
      </c>
      <c r="F2403" s="1" t="s">
        <v>13</v>
      </c>
      <c r="G2403" s="1" t="s">
        <v>14</v>
      </c>
      <c r="H2403" s="1" t="s">
        <v>15</v>
      </c>
      <c r="I2403" s="1" t="s">
        <v>20</v>
      </c>
      <c r="J2403" s="1" t="s">
        <v>16</v>
      </c>
      <c r="K2403" s="4">
        <v>1289.8499999999999</v>
      </c>
      <c r="L2403" s="32">
        <v>74.510000000000005</v>
      </c>
      <c r="M2403" s="2">
        <v>39427</v>
      </c>
      <c r="N2403">
        <v>14</v>
      </c>
      <c r="O2403" s="4">
        <v>1215.3399999999999</v>
      </c>
      <c r="P2403">
        <v>4</v>
      </c>
      <c r="Q2403">
        <v>3</v>
      </c>
      <c r="R2403">
        <v>4</v>
      </c>
      <c r="S2403">
        <v>434</v>
      </c>
      <c r="T2403" s="1" t="s">
        <v>13385</v>
      </c>
      <c r="U2403" s="1" t="s">
        <v>3895</v>
      </c>
      <c r="V2403" s="1" t="s">
        <v>3896</v>
      </c>
      <c r="W2403" s="1" t="s">
        <v>68</v>
      </c>
      <c r="X2403">
        <v>34</v>
      </c>
      <c r="Y2403" t="s">
        <v>13390</v>
      </c>
      <c r="Z2403">
        <v>42</v>
      </c>
      <c r="AA2403" s="2">
        <v>29612</v>
      </c>
      <c r="AB2403" s="1" t="s">
        <v>120</v>
      </c>
      <c r="AC2403" s="1" t="s">
        <v>52</v>
      </c>
      <c r="AD2403" s="1" t="s">
        <v>71</v>
      </c>
      <c r="AE2403" s="1" t="s">
        <v>54</v>
      </c>
      <c r="AF2403" s="1" t="s">
        <v>63</v>
      </c>
      <c r="AG2403">
        <v>17</v>
      </c>
      <c r="AH2403" s="1" t="s">
        <v>9793</v>
      </c>
      <c r="AI2403">
        <v>4223</v>
      </c>
      <c r="AJ2403" s="1" t="s">
        <v>13373</v>
      </c>
      <c r="AK2403" s="1" t="s">
        <v>58</v>
      </c>
      <c r="AL2403">
        <v>8</v>
      </c>
    </row>
    <row r="2404" spans="1:38" x14ac:dyDescent="0.25">
      <c r="A2404" s="9">
        <v>6691</v>
      </c>
      <c r="B2404" s="9">
        <v>22</v>
      </c>
      <c r="C2404" s="9">
        <v>419</v>
      </c>
      <c r="D2404" s="2">
        <v>42994</v>
      </c>
      <c r="E2404" t="b">
        <v>1</v>
      </c>
      <c r="F2404" s="1" t="s">
        <v>13</v>
      </c>
      <c r="G2404" s="1" t="s">
        <v>24</v>
      </c>
      <c r="H2404" s="1" t="s">
        <v>15</v>
      </c>
      <c r="I2404" s="1" t="s">
        <v>16</v>
      </c>
      <c r="J2404" s="1" t="s">
        <v>16</v>
      </c>
      <c r="K2404" s="4">
        <v>60.34</v>
      </c>
      <c r="L2404" s="32">
        <v>45.26</v>
      </c>
      <c r="M2404" s="2">
        <v>34165</v>
      </c>
      <c r="N2404">
        <v>105</v>
      </c>
      <c r="O2404" s="4">
        <v>15.08</v>
      </c>
      <c r="P2404">
        <v>4</v>
      </c>
      <c r="Q2404">
        <v>3</v>
      </c>
      <c r="R2404">
        <v>4</v>
      </c>
      <c r="S2404">
        <v>434</v>
      </c>
      <c r="T2404" s="1" t="s">
        <v>13385</v>
      </c>
      <c r="U2404" s="1" t="s">
        <v>3895</v>
      </c>
      <c r="V2404" s="1" t="s">
        <v>3896</v>
      </c>
      <c r="W2404" s="1" t="s">
        <v>68</v>
      </c>
      <c r="X2404">
        <v>34</v>
      </c>
      <c r="Y2404" t="s">
        <v>13390</v>
      </c>
      <c r="Z2404">
        <v>42</v>
      </c>
      <c r="AA2404" s="2">
        <v>29612</v>
      </c>
      <c r="AB2404" s="1" t="s">
        <v>120</v>
      </c>
      <c r="AC2404" s="1" t="s">
        <v>52</v>
      </c>
      <c r="AD2404" s="1" t="s">
        <v>71</v>
      </c>
      <c r="AE2404" s="1" t="s">
        <v>54</v>
      </c>
      <c r="AF2404" s="1" t="s">
        <v>63</v>
      </c>
      <c r="AG2404">
        <v>17</v>
      </c>
      <c r="AH2404" s="1" t="s">
        <v>9793</v>
      </c>
      <c r="AI2404">
        <v>4223</v>
      </c>
      <c r="AJ2404" s="1" t="s">
        <v>13373</v>
      </c>
      <c r="AK2404" s="1" t="s">
        <v>58</v>
      </c>
      <c r="AL2404">
        <v>8</v>
      </c>
    </row>
    <row r="2405" spans="1:38" x14ac:dyDescent="0.25">
      <c r="A2405" s="9">
        <v>8791</v>
      </c>
      <c r="B2405" s="9">
        <v>61</v>
      </c>
      <c r="C2405" s="9">
        <v>420</v>
      </c>
      <c r="D2405" s="2">
        <v>42949</v>
      </c>
      <c r="E2405" t="b">
        <v>0</v>
      </c>
      <c r="F2405" s="1" t="s">
        <v>13</v>
      </c>
      <c r="G2405" s="1" t="s">
        <v>21</v>
      </c>
      <c r="H2405" s="1" t="s">
        <v>15</v>
      </c>
      <c r="I2405" s="1" t="s">
        <v>16</v>
      </c>
      <c r="J2405" s="1" t="s">
        <v>27</v>
      </c>
      <c r="K2405" s="4">
        <v>586.45000000000005</v>
      </c>
      <c r="L2405" s="32">
        <v>521.94000000000005</v>
      </c>
      <c r="M2405" s="2">
        <v>33429</v>
      </c>
      <c r="N2405">
        <v>150</v>
      </c>
      <c r="O2405" s="4">
        <v>64.510000000000005</v>
      </c>
      <c r="P2405">
        <v>2</v>
      </c>
      <c r="Q2405">
        <v>4</v>
      </c>
      <c r="R2405">
        <v>3</v>
      </c>
      <c r="S2405">
        <v>243</v>
      </c>
      <c r="T2405" s="1" t="s">
        <v>5869</v>
      </c>
      <c r="U2405" s="1" t="s">
        <v>3897</v>
      </c>
      <c r="V2405" s="1" t="s">
        <v>3898</v>
      </c>
      <c r="W2405" s="1" t="s">
        <v>50</v>
      </c>
      <c r="X2405">
        <v>93</v>
      </c>
      <c r="Y2405" t="s">
        <v>13392</v>
      </c>
      <c r="Z2405">
        <v>65</v>
      </c>
      <c r="AA2405" s="2">
        <v>21371</v>
      </c>
      <c r="AB2405" s="1" t="s">
        <v>1345</v>
      </c>
      <c r="AC2405" s="1" t="s">
        <v>85</v>
      </c>
      <c r="AD2405" s="1" t="s">
        <v>86</v>
      </c>
      <c r="AE2405" s="1" t="s">
        <v>54</v>
      </c>
      <c r="AF2405" s="1" t="s">
        <v>63</v>
      </c>
      <c r="AG2405">
        <v>7</v>
      </c>
      <c r="AH2405" s="1" t="s">
        <v>9794</v>
      </c>
      <c r="AI2405">
        <v>3183</v>
      </c>
      <c r="AJ2405" s="1" t="s">
        <v>9826</v>
      </c>
      <c r="AK2405" s="1" t="s">
        <v>58</v>
      </c>
      <c r="AL2405">
        <v>7</v>
      </c>
    </row>
    <row r="2406" spans="1:38" x14ac:dyDescent="0.25">
      <c r="A2406" s="9">
        <v>14176</v>
      </c>
      <c r="B2406" s="9">
        <v>35</v>
      </c>
      <c r="C2406" s="9">
        <v>420</v>
      </c>
      <c r="D2406" s="2">
        <v>42814</v>
      </c>
      <c r="E2406" t="b">
        <v>0</v>
      </c>
      <c r="F2406" s="1" t="s">
        <v>13</v>
      </c>
      <c r="G2406" s="1" t="s">
        <v>22</v>
      </c>
      <c r="H2406" s="1" t="s">
        <v>15</v>
      </c>
      <c r="I2406" s="1" t="s">
        <v>16</v>
      </c>
      <c r="J2406" s="1" t="s">
        <v>16</v>
      </c>
      <c r="K2406" s="4">
        <v>1403.5</v>
      </c>
      <c r="L2406" s="32">
        <v>954.82</v>
      </c>
      <c r="M2406" s="2">
        <v>42688</v>
      </c>
      <c r="N2406">
        <v>285</v>
      </c>
      <c r="O2406" s="4">
        <v>448.68</v>
      </c>
      <c r="P2406">
        <v>2</v>
      </c>
      <c r="Q2406">
        <v>4</v>
      </c>
      <c r="R2406">
        <v>3</v>
      </c>
      <c r="S2406">
        <v>243</v>
      </c>
      <c r="T2406" s="1" t="s">
        <v>5869</v>
      </c>
      <c r="U2406" s="1" t="s">
        <v>3897</v>
      </c>
      <c r="V2406" s="1" t="s">
        <v>3898</v>
      </c>
      <c r="W2406" s="1" t="s">
        <v>50</v>
      </c>
      <c r="X2406">
        <v>93</v>
      </c>
      <c r="Y2406" t="s">
        <v>13392</v>
      </c>
      <c r="Z2406">
        <v>65</v>
      </c>
      <c r="AA2406" s="2">
        <v>21371</v>
      </c>
      <c r="AB2406" s="1" t="s">
        <v>1345</v>
      </c>
      <c r="AC2406" s="1" t="s">
        <v>85</v>
      </c>
      <c r="AD2406" s="1" t="s">
        <v>86</v>
      </c>
      <c r="AE2406" s="1" t="s">
        <v>54</v>
      </c>
      <c r="AF2406" s="1" t="s">
        <v>63</v>
      </c>
      <c r="AG2406">
        <v>7</v>
      </c>
      <c r="AH2406" s="1" t="s">
        <v>9794</v>
      </c>
      <c r="AI2406">
        <v>3183</v>
      </c>
      <c r="AJ2406" s="1" t="s">
        <v>9826</v>
      </c>
      <c r="AK2406" s="1" t="s">
        <v>58</v>
      </c>
      <c r="AL2406">
        <v>7</v>
      </c>
    </row>
    <row r="2407" spans="1:38" x14ac:dyDescent="0.25">
      <c r="A2407" s="9">
        <v>19350</v>
      </c>
      <c r="B2407" s="9">
        <v>0</v>
      </c>
      <c r="C2407" s="9">
        <v>420</v>
      </c>
      <c r="D2407" s="2">
        <v>42984</v>
      </c>
      <c r="E2407" t="b">
        <v>1</v>
      </c>
      <c r="F2407" s="1" t="s">
        <v>13</v>
      </c>
      <c r="G2407" s="1" t="s">
        <v>19</v>
      </c>
      <c r="H2407" s="1" t="s">
        <v>15</v>
      </c>
      <c r="I2407" s="1" t="s">
        <v>16</v>
      </c>
      <c r="J2407" s="1" t="s">
        <v>16</v>
      </c>
      <c r="K2407" s="4">
        <v>183.86</v>
      </c>
      <c r="L2407" s="32">
        <v>137.9</v>
      </c>
      <c r="M2407" s="2">
        <v>35707</v>
      </c>
      <c r="N2407">
        <v>115</v>
      </c>
      <c r="O2407" s="4">
        <v>45.96</v>
      </c>
      <c r="P2407">
        <v>2</v>
      </c>
      <c r="Q2407">
        <v>4</v>
      </c>
      <c r="R2407">
        <v>3</v>
      </c>
      <c r="S2407">
        <v>243</v>
      </c>
      <c r="T2407" s="1" t="s">
        <v>5869</v>
      </c>
      <c r="U2407" s="1" t="s">
        <v>3897</v>
      </c>
      <c r="V2407" s="1" t="s">
        <v>3898</v>
      </c>
      <c r="W2407" s="1" t="s">
        <v>50</v>
      </c>
      <c r="X2407">
        <v>93</v>
      </c>
      <c r="Y2407" t="s">
        <v>13392</v>
      </c>
      <c r="Z2407">
        <v>65</v>
      </c>
      <c r="AA2407" s="2">
        <v>21371</v>
      </c>
      <c r="AB2407" s="1" t="s">
        <v>1345</v>
      </c>
      <c r="AC2407" s="1" t="s">
        <v>85</v>
      </c>
      <c r="AD2407" s="1" t="s">
        <v>86</v>
      </c>
      <c r="AE2407" s="1" t="s">
        <v>54</v>
      </c>
      <c r="AF2407" s="1" t="s">
        <v>63</v>
      </c>
      <c r="AG2407">
        <v>7</v>
      </c>
      <c r="AH2407" s="1" t="s">
        <v>9794</v>
      </c>
      <c r="AI2407">
        <v>3183</v>
      </c>
      <c r="AJ2407" s="1" t="s">
        <v>9826</v>
      </c>
      <c r="AK2407" s="1" t="s">
        <v>58</v>
      </c>
      <c r="AL2407">
        <v>7</v>
      </c>
    </row>
    <row r="2408" spans="1:38" x14ac:dyDescent="0.25">
      <c r="A2408" s="9">
        <v>2428</v>
      </c>
      <c r="B2408" s="9">
        <v>7</v>
      </c>
      <c r="C2408" s="9">
        <v>420</v>
      </c>
      <c r="D2408" s="2">
        <v>42762</v>
      </c>
      <c r="E2408" t="b">
        <v>0</v>
      </c>
      <c r="F2408" s="1" t="s">
        <v>13</v>
      </c>
      <c r="G2408" s="1" t="s">
        <v>22</v>
      </c>
      <c r="H2408" s="1" t="s">
        <v>15</v>
      </c>
      <c r="I2408" s="1" t="s">
        <v>16</v>
      </c>
      <c r="J2408" s="1" t="s">
        <v>27</v>
      </c>
      <c r="K2408" s="4">
        <v>1311.44</v>
      </c>
      <c r="L2408" s="32">
        <v>1167.18</v>
      </c>
      <c r="M2408" s="2">
        <v>33888</v>
      </c>
      <c r="N2408">
        <v>337</v>
      </c>
      <c r="O2408" s="4">
        <v>144.26</v>
      </c>
      <c r="P2408">
        <v>2</v>
      </c>
      <c r="Q2408">
        <v>4</v>
      </c>
      <c r="R2408">
        <v>3</v>
      </c>
      <c r="S2408">
        <v>243</v>
      </c>
      <c r="T2408" s="1" t="s">
        <v>5869</v>
      </c>
      <c r="U2408" s="1" t="s">
        <v>3897</v>
      </c>
      <c r="V2408" s="1" t="s">
        <v>3898</v>
      </c>
      <c r="W2408" s="1" t="s">
        <v>50</v>
      </c>
      <c r="X2408">
        <v>93</v>
      </c>
      <c r="Y2408" t="s">
        <v>13392</v>
      </c>
      <c r="Z2408">
        <v>65</v>
      </c>
      <c r="AA2408" s="2">
        <v>21371</v>
      </c>
      <c r="AB2408" s="1" t="s">
        <v>1345</v>
      </c>
      <c r="AC2408" s="1" t="s">
        <v>85</v>
      </c>
      <c r="AD2408" s="1" t="s">
        <v>86</v>
      </c>
      <c r="AE2408" s="1" t="s">
        <v>54</v>
      </c>
      <c r="AF2408" s="1" t="s">
        <v>63</v>
      </c>
      <c r="AG2408">
        <v>7</v>
      </c>
      <c r="AH2408" s="1" t="s">
        <v>9794</v>
      </c>
      <c r="AI2408">
        <v>3183</v>
      </c>
      <c r="AJ2408" s="1" t="s">
        <v>9826</v>
      </c>
      <c r="AK2408" s="1" t="s">
        <v>58</v>
      </c>
      <c r="AL2408">
        <v>7</v>
      </c>
    </row>
    <row r="2409" spans="1:38" x14ac:dyDescent="0.25">
      <c r="A2409" s="9">
        <v>5576</v>
      </c>
      <c r="B2409" s="9">
        <v>49</v>
      </c>
      <c r="C2409" s="9">
        <v>420</v>
      </c>
      <c r="D2409" s="2">
        <v>42886</v>
      </c>
      <c r="E2409" t="b">
        <v>1</v>
      </c>
      <c r="F2409" s="1" t="s">
        <v>13</v>
      </c>
      <c r="G2409" s="1" t="s">
        <v>14</v>
      </c>
      <c r="H2409" s="1" t="s">
        <v>15</v>
      </c>
      <c r="I2409" s="1" t="s">
        <v>16</v>
      </c>
      <c r="J2409" s="1" t="s">
        <v>18</v>
      </c>
      <c r="K2409" s="4">
        <v>1061.56</v>
      </c>
      <c r="L2409" s="32">
        <v>733.58</v>
      </c>
      <c r="M2409" s="2">
        <v>34170</v>
      </c>
      <c r="N2409">
        <v>213</v>
      </c>
      <c r="O2409" s="4">
        <v>327.98</v>
      </c>
      <c r="P2409">
        <v>2</v>
      </c>
      <c r="Q2409">
        <v>4</v>
      </c>
      <c r="R2409">
        <v>3</v>
      </c>
      <c r="S2409">
        <v>243</v>
      </c>
      <c r="T2409" s="1" t="s">
        <v>5869</v>
      </c>
      <c r="U2409" s="1" t="s">
        <v>3897</v>
      </c>
      <c r="V2409" s="1" t="s">
        <v>3898</v>
      </c>
      <c r="W2409" s="1" t="s">
        <v>50</v>
      </c>
      <c r="X2409">
        <v>93</v>
      </c>
      <c r="Y2409" t="s">
        <v>13392</v>
      </c>
      <c r="Z2409">
        <v>65</v>
      </c>
      <c r="AA2409" s="2">
        <v>21371</v>
      </c>
      <c r="AB2409" s="1" t="s">
        <v>1345</v>
      </c>
      <c r="AC2409" s="1" t="s">
        <v>85</v>
      </c>
      <c r="AD2409" s="1" t="s">
        <v>86</v>
      </c>
      <c r="AE2409" s="1" t="s">
        <v>54</v>
      </c>
      <c r="AF2409" s="1" t="s">
        <v>63</v>
      </c>
      <c r="AG2409">
        <v>7</v>
      </c>
      <c r="AH2409" s="1" t="s">
        <v>9794</v>
      </c>
      <c r="AI2409">
        <v>3183</v>
      </c>
      <c r="AJ2409" s="1" t="s">
        <v>9826</v>
      </c>
      <c r="AK2409" s="1" t="s">
        <v>58</v>
      </c>
      <c r="AL2409">
        <v>7</v>
      </c>
    </row>
    <row r="2410" spans="1:38" x14ac:dyDescent="0.25">
      <c r="A2410" s="9">
        <v>13702</v>
      </c>
      <c r="B2410" s="9">
        <v>35</v>
      </c>
      <c r="C2410" s="9">
        <v>420</v>
      </c>
      <c r="D2410" s="2">
        <v>42865</v>
      </c>
      <c r="E2410" t="b">
        <v>0</v>
      </c>
      <c r="F2410" s="1" t="s">
        <v>13</v>
      </c>
      <c r="G2410" s="1" t="s">
        <v>22</v>
      </c>
      <c r="H2410" s="1" t="s">
        <v>15</v>
      </c>
      <c r="I2410" s="1" t="s">
        <v>16</v>
      </c>
      <c r="J2410" s="1" t="s">
        <v>16</v>
      </c>
      <c r="K2410" s="4">
        <v>1403.5</v>
      </c>
      <c r="L2410" s="32">
        <v>954.82</v>
      </c>
      <c r="M2410" s="2">
        <v>42688</v>
      </c>
      <c r="N2410">
        <v>234</v>
      </c>
      <c r="O2410" s="4">
        <v>448.68</v>
      </c>
      <c r="P2410">
        <v>2</v>
      </c>
      <c r="Q2410">
        <v>4</v>
      </c>
      <c r="R2410">
        <v>3</v>
      </c>
      <c r="S2410">
        <v>243</v>
      </c>
      <c r="T2410" s="1" t="s">
        <v>5869</v>
      </c>
      <c r="U2410" s="1" t="s">
        <v>3897</v>
      </c>
      <c r="V2410" s="1" t="s">
        <v>3898</v>
      </c>
      <c r="W2410" s="1" t="s">
        <v>50</v>
      </c>
      <c r="X2410">
        <v>93</v>
      </c>
      <c r="Y2410" t="s">
        <v>13392</v>
      </c>
      <c r="Z2410">
        <v>65</v>
      </c>
      <c r="AA2410" s="2">
        <v>21371</v>
      </c>
      <c r="AB2410" s="1" t="s">
        <v>1345</v>
      </c>
      <c r="AC2410" s="1" t="s">
        <v>85</v>
      </c>
      <c r="AD2410" s="1" t="s">
        <v>86</v>
      </c>
      <c r="AE2410" s="1" t="s">
        <v>54</v>
      </c>
      <c r="AF2410" s="1" t="s">
        <v>63</v>
      </c>
      <c r="AG2410">
        <v>7</v>
      </c>
      <c r="AH2410" s="1" t="s">
        <v>9794</v>
      </c>
      <c r="AI2410">
        <v>3183</v>
      </c>
      <c r="AJ2410" s="1" t="s">
        <v>9826</v>
      </c>
      <c r="AK2410" s="1" t="s">
        <v>58</v>
      </c>
      <c r="AL2410">
        <v>7</v>
      </c>
    </row>
    <row r="2411" spans="1:38" x14ac:dyDescent="0.25">
      <c r="A2411" s="9">
        <v>13248</v>
      </c>
      <c r="B2411" s="9">
        <v>53</v>
      </c>
      <c r="C2411" s="9">
        <v>420</v>
      </c>
      <c r="D2411" s="2">
        <v>42812</v>
      </c>
      <c r="E2411" t="b">
        <v>1</v>
      </c>
      <c r="F2411" s="1" t="s">
        <v>13</v>
      </c>
      <c r="G2411" s="1" t="s">
        <v>22</v>
      </c>
      <c r="H2411" s="1" t="s">
        <v>15</v>
      </c>
      <c r="I2411" s="1" t="s">
        <v>26</v>
      </c>
      <c r="J2411" s="1" t="s">
        <v>16</v>
      </c>
      <c r="K2411" s="4">
        <v>1274.93</v>
      </c>
      <c r="L2411" s="32">
        <v>764.96</v>
      </c>
      <c r="M2411" s="2">
        <v>39298</v>
      </c>
      <c r="N2411">
        <v>287</v>
      </c>
      <c r="O2411" s="4">
        <v>509.97</v>
      </c>
      <c r="P2411">
        <v>2</v>
      </c>
      <c r="Q2411">
        <v>4</v>
      </c>
      <c r="R2411">
        <v>3</v>
      </c>
      <c r="S2411">
        <v>243</v>
      </c>
      <c r="T2411" s="1" t="s">
        <v>5869</v>
      </c>
      <c r="U2411" s="1" t="s">
        <v>3897</v>
      </c>
      <c r="V2411" s="1" t="s">
        <v>3898</v>
      </c>
      <c r="W2411" s="1" t="s">
        <v>50</v>
      </c>
      <c r="X2411">
        <v>93</v>
      </c>
      <c r="Y2411" t="s">
        <v>13392</v>
      </c>
      <c r="Z2411">
        <v>65</v>
      </c>
      <c r="AA2411" s="2">
        <v>21371</v>
      </c>
      <c r="AB2411" s="1" t="s">
        <v>1345</v>
      </c>
      <c r="AC2411" s="1" t="s">
        <v>85</v>
      </c>
      <c r="AD2411" s="1" t="s">
        <v>86</v>
      </c>
      <c r="AE2411" s="1" t="s">
        <v>54</v>
      </c>
      <c r="AF2411" s="1" t="s">
        <v>63</v>
      </c>
      <c r="AG2411">
        <v>7</v>
      </c>
      <c r="AH2411" s="1" t="s">
        <v>9794</v>
      </c>
      <c r="AI2411">
        <v>3183</v>
      </c>
      <c r="AJ2411" s="1" t="s">
        <v>9826</v>
      </c>
      <c r="AK2411" s="1" t="s">
        <v>58</v>
      </c>
      <c r="AL2411">
        <v>7</v>
      </c>
    </row>
    <row r="2412" spans="1:38" x14ac:dyDescent="0.25">
      <c r="A2412" s="9">
        <v>14490</v>
      </c>
      <c r="B2412" s="9">
        <v>18</v>
      </c>
      <c r="C2412" s="9">
        <v>420</v>
      </c>
      <c r="D2412" s="2">
        <v>43022</v>
      </c>
      <c r="E2412" t="b">
        <v>1</v>
      </c>
      <c r="F2412" s="1" t="s">
        <v>13</v>
      </c>
      <c r="G2412" s="1" t="s">
        <v>21</v>
      </c>
      <c r="H2412" s="1" t="s">
        <v>15</v>
      </c>
      <c r="I2412" s="1" t="s">
        <v>26</v>
      </c>
      <c r="J2412" s="1" t="s">
        <v>16</v>
      </c>
      <c r="K2412" s="4">
        <v>1148.6400000000001</v>
      </c>
      <c r="L2412" s="32">
        <v>689.18</v>
      </c>
      <c r="M2412" s="2">
        <v>42226</v>
      </c>
      <c r="N2412">
        <v>77</v>
      </c>
      <c r="O2412" s="4">
        <v>459.46</v>
      </c>
      <c r="P2412">
        <v>2</v>
      </c>
      <c r="Q2412">
        <v>4</v>
      </c>
      <c r="R2412">
        <v>3</v>
      </c>
      <c r="S2412">
        <v>243</v>
      </c>
      <c r="T2412" s="1" t="s">
        <v>5869</v>
      </c>
      <c r="U2412" s="1" t="s">
        <v>3897</v>
      </c>
      <c r="V2412" s="1" t="s">
        <v>3898</v>
      </c>
      <c r="W2412" s="1" t="s">
        <v>50</v>
      </c>
      <c r="X2412">
        <v>93</v>
      </c>
      <c r="Y2412" t="s">
        <v>13392</v>
      </c>
      <c r="Z2412">
        <v>65</v>
      </c>
      <c r="AA2412" s="2">
        <v>21371</v>
      </c>
      <c r="AB2412" s="1" t="s">
        <v>1345</v>
      </c>
      <c r="AC2412" s="1" t="s">
        <v>85</v>
      </c>
      <c r="AD2412" s="1" t="s">
        <v>86</v>
      </c>
      <c r="AE2412" s="1" t="s">
        <v>54</v>
      </c>
      <c r="AF2412" s="1" t="s">
        <v>63</v>
      </c>
      <c r="AG2412">
        <v>7</v>
      </c>
      <c r="AH2412" s="1" t="s">
        <v>9794</v>
      </c>
      <c r="AI2412">
        <v>3183</v>
      </c>
      <c r="AJ2412" s="1" t="s">
        <v>9826</v>
      </c>
      <c r="AK2412" s="1" t="s">
        <v>58</v>
      </c>
      <c r="AL2412">
        <v>7</v>
      </c>
    </row>
    <row r="2413" spans="1:38" x14ac:dyDescent="0.25">
      <c r="A2413" s="9">
        <v>10050</v>
      </c>
      <c r="B2413" s="9">
        <v>13</v>
      </c>
      <c r="C2413" s="9">
        <v>420</v>
      </c>
      <c r="D2413" s="2">
        <v>42860</v>
      </c>
      <c r="E2413" t="b">
        <v>0</v>
      </c>
      <c r="F2413" s="1" t="s">
        <v>13</v>
      </c>
      <c r="G2413" s="1" t="s">
        <v>14</v>
      </c>
      <c r="H2413" s="1" t="s">
        <v>15</v>
      </c>
      <c r="I2413" s="1" t="s">
        <v>16</v>
      </c>
      <c r="J2413" s="1" t="s">
        <v>16</v>
      </c>
      <c r="K2413" s="4">
        <v>1577.53</v>
      </c>
      <c r="L2413" s="32">
        <v>826.51</v>
      </c>
      <c r="M2413" s="2">
        <v>40618</v>
      </c>
      <c r="N2413">
        <v>239</v>
      </c>
      <c r="O2413" s="4">
        <v>751.02</v>
      </c>
      <c r="P2413">
        <v>2</v>
      </c>
      <c r="Q2413">
        <v>4</v>
      </c>
      <c r="R2413">
        <v>3</v>
      </c>
      <c r="S2413">
        <v>243</v>
      </c>
      <c r="T2413" s="1" t="s">
        <v>5869</v>
      </c>
      <c r="U2413" s="1" t="s">
        <v>3897</v>
      </c>
      <c r="V2413" s="1" t="s">
        <v>3898</v>
      </c>
      <c r="W2413" s="1" t="s">
        <v>50</v>
      </c>
      <c r="X2413">
        <v>93</v>
      </c>
      <c r="Y2413" t="s">
        <v>13392</v>
      </c>
      <c r="Z2413">
        <v>65</v>
      </c>
      <c r="AA2413" s="2">
        <v>21371</v>
      </c>
      <c r="AB2413" s="1" t="s">
        <v>1345</v>
      </c>
      <c r="AC2413" s="1" t="s">
        <v>85</v>
      </c>
      <c r="AD2413" s="1" t="s">
        <v>86</v>
      </c>
      <c r="AE2413" s="1" t="s">
        <v>54</v>
      </c>
      <c r="AF2413" s="1" t="s">
        <v>63</v>
      </c>
      <c r="AG2413">
        <v>7</v>
      </c>
      <c r="AH2413" s="1" t="s">
        <v>9794</v>
      </c>
      <c r="AI2413">
        <v>3183</v>
      </c>
      <c r="AJ2413" s="1" t="s">
        <v>9826</v>
      </c>
      <c r="AK2413" s="1" t="s">
        <v>58</v>
      </c>
      <c r="AL2413">
        <v>7</v>
      </c>
    </row>
    <row r="2414" spans="1:38" x14ac:dyDescent="0.25">
      <c r="A2414" s="9">
        <v>5695</v>
      </c>
      <c r="B2414" s="9">
        <v>5</v>
      </c>
      <c r="C2414" s="9">
        <v>420</v>
      </c>
      <c r="D2414" s="2">
        <v>43040</v>
      </c>
      <c r="E2414" t="b">
        <v>0</v>
      </c>
      <c r="F2414" s="1" t="s">
        <v>13</v>
      </c>
      <c r="G2414" s="1" t="s">
        <v>22</v>
      </c>
      <c r="H2414" s="1" t="s">
        <v>15</v>
      </c>
      <c r="I2414" s="1" t="s">
        <v>26</v>
      </c>
      <c r="J2414" s="1" t="s">
        <v>16</v>
      </c>
      <c r="K2414" s="4">
        <v>1129.1300000000001</v>
      </c>
      <c r="L2414" s="32">
        <v>677.48</v>
      </c>
      <c r="M2414" s="2">
        <v>38573</v>
      </c>
      <c r="N2414">
        <v>59</v>
      </c>
      <c r="O2414" s="4">
        <v>451.65</v>
      </c>
      <c r="P2414">
        <v>2</v>
      </c>
      <c r="Q2414">
        <v>4</v>
      </c>
      <c r="R2414">
        <v>3</v>
      </c>
      <c r="S2414">
        <v>243</v>
      </c>
      <c r="T2414" s="1" t="s">
        <v>5869</v>
      </c>
      <c r="U2414" s="1" t="s">
        <v>3897</v>
      </c>
      <c r="V2414" s="1" t="s">
        <v>3898</v>
      </c>
      <c r="W2414" s="1" t="s">
        <v>50</v>
      </c>
      <c r="X2414">
        <v>93</v>
      </c>
      <c r="Y2414" t="s">
        <v>13392</v>
      </c>
      <c r="Z2414">
        <v>65</v>
      </c>
      <c r="AA2414" s="2">
        <v>21371</v>
      </c>
      <c r="AB2414" s="1" t="s">
        <v>1345</v>
      </c>
      <c r="AC2414" s="1" t="s">
        <v>85</v>
      </c>
      <c r="AD2414" s="1" t="s">
        <v>86</v>
      </c>
      <c r="AE2414" s="1" t="s">
        <v>54</v>
      </c>
      <c r="AF2414" s="1" t="s">
        <v>63</v>
      </c>
      <c r="AG2414">
        <v>7</v>
      </c>
      <c r="AH2414" s="1" t="s">
        <v>9794</v>
      </c>
      <c r="AI2414">
        <v>3183</v>
      </c>
      <c r="AJ2414" s="1" t="s">
        <v>9826</v>
      </c>
      <c r="AK2414" s="1" t="s">
        <v>58</v>
      </c>
      <c r="AL2414">
        <v>7</v>
      </c>
    </row>
    <row r="2415" spans="1:38" x14ac:dyDescent="0.25">
      <c r="A2415" s="9">
        <v>7740</v>
      </c>
      <c r="B2415" s="9">
        <v>18</v>
      </c>
      <c r="C2415" s="9">
        <v>421</v>
      </c>
      <c r="D2415" s="2">
        <v>42843</v>
      </c>
      <c r="E2415" t="b">
        <v>1</v>
      </c>
      <c r="F2415" s="1" t="s">
        <v>13</v>
      </c>
      <c r="G2415" s="1" t="s">
        <v>14</v>
      </c>
      <c r="H2415" s="1" t="s">
        <v>15</v>
      </c>
      <c r="I2415" s="1" t="s">
        <v>16</v>
      </c>
      <c r="J2415" s="1" t="s">
        <v>16</v>
      </c>
      <c r="K2415" s="4">
        <v>575.27</v>
      </c>
      <c r="L2415" s="32">
        <v>431.45</v>
      </c>
      <c r="M2415" s="2">
        <v>41345</v>
      </c>
      <c r="N2415">
        <v>256</v>
      </c>
      <c r="O2415" s="4">
        <v>143.82</v>
      </c>
      <c r="P2415">
        <v>2</v>
      </c>
      <c r="Q2415">
        <v>2</v>
      </c>
      <c r="R2415">
        <v>3</v>
      </c>
      <c r="S2415">
        <v>223</v>
      </c>
      <c r="T2415" s="1" t="s">
        <v>5869</v>
      </c>
      <c r="U2415" s="1" t="s">
        <v>3761</v>
      </c>
      <c r="V2415" s="1" t="s">
        <v>3899</v>
      </c>
      <c r="W2415" s="1" t="s">
        <v>68</v>
      </c>
      <c r="X2415">
        <v>26</v>
      </c>
      <c r="Y2415" t="s">
        <v>13388</v>
      </c>
      <c r="Z2415">
        <v>24</v>
      </c>
      <c r="AA2415" s="2">
        <v>36238</v>
      </c>
      <c r="AB2415" s="1" t="s">
        <v>459</v>
      </c>
      <c r="AC2415" s="1" t="s">
        <v>95</v>
      </c>
      <c r="AD2415" s="1" t="s">
        <v>53</v>
      </c>
      <c r="AE2415" s="1" t="s">
        <v>54</v>
      </c>
      <c r="AF2415" s="1" t="s">
        <v>55</v>
      </c>
      <c r="AG2415">
        <v>2</v>
      </c>
      <c r="AH2415" s="1" t="s">
        <v>9795</v>
      </c>
      <c r="AI2415">
        <v>2330</v>
      </c>
      <c r="AJ2415" s="1" t="s">
        <v>9380</v>
      </c>
      <c r="AK2415" s="1" t="s">
        <v>58</v>
      </c>
      <c r="AL2415">
        <v>3</v>
      </c>
    </row>
    <row r="2416" spans="1:38" x14ac:dyDescent="0.25">
      <c r="A2416" s="9">
        <v>12102</v>
      </c>
      <c r="B2416" s="9">
        <v>64</v>
      </c>
      <c r="C2416" s="9">
        <v>421</v>
      </c>
      <c r="D2416" s="2">
        <v>42778</v>
      </c>
      <c r="E2416" t="b">
        <v>1</v>
      </c>
      <c r="F2416" s="1" t="s">
        <v>13</v>
      </c>
      <c r="G2416" s="1" t="s">
        <v>17</v>
      </c>
      <c r="H2416" s="1" t="s">
        <v>15</v>
      </c>
      <c r="I2416" s="1" t="s">
        <v>16</v>
      </c>
      <c r="J2416" s="1" t="s">
        <v>18</v>
      </c>
      <c r="K2416" s="4">
        <v>1469.44</v>
      </c>
      <c r="L2416" s="32">
        <v>596.54999999999995</v>
      </c>
      <c r="M2416" s="2">
        <v>40487</v>
      </c>
      <c r="N2416">
        <v>321</v>
      </c>
      <c r="O2416" s="4">
        <v>872.89</v>
      </c>
      <c r="P2416">
        <v>2</v>
      </c>
      <c r="Q2416">
        <v>2</v>
      </c>
      <c r="R2416">
        <v>3</v>
      </c>
      <c r="S2416">
        <v>223</v>
      </c>
      <c r="T2416" s="1" t="s">
        <v>5869</v>
      </c>
      <c r="U2416" s="1" t="s">
        <v>3761</v>
      </c>
      <c r="V2416" s="1" t="s">
        <v>3899</v>
      </c>
      <c r="W2416" s="1" t="s">
        <v>68</v>
      </c>
      <c r="X2416">
        <v>26</v>
      </c>
      <c r="Y2416" t="s">
        <v>13388</v>
      </c>
      <c r="Z2416">
        <v>24</v>
      </c>
      <c r="AA2416" s="2">
        <v>36238</v>
      </c>
      <c r="AB2416" s="1" t="s">
        <v>459</v>
      </c>
      <c r="AC2416" s="1" t="s">
        <v>95</v>
      </c>
      <c r="AD2416" s="1" t="s">
        <v>53</v>
      </c>
      <c r="AE2416" s="1" t="s">
        <v>54</v>
      </c>
      <c r="AF2416" s="1" t="s">
        <v>55</v>
      </c>
      <c r="AG2416">
        <v>2</v>
      </c>
      <c r="AH2416" s="1" t="s">
        <v>9795</v>
      </c>
      <c r="AI2416">
        <v>2330</v>
      </c>
      <c r="AJ2416" s="1" t="s">
        <v>9380</v>
      </c>
      <c r="AK2416" s="1" t="s">
        <v>58</v>
      </c>
      <c r="AL2416">
        <v>3</v>
      </c>
    </row>
    <row r="2417" spans="1:38" x14ac:dyDescent="0.25">
      <c r="A2417" s="9">
        <v>11746</v>
      </c>
      <c r="B2417" s="9">
        <v>31</v>
      </c>
      <c r="C2417" s="9">
        <v>421</v>
      </c>
      <c r="D2417" s="2">
        <v>43043</v>
      </c>
      <c r="E2417" t="b">
        <v>1</v>
      </c>
      <c r="F2417" s="1" t="s">
        <v>13</v>
      </c>
      <c r="G2417" s="1" t="s">
        <v>22</v>
      </c>
      <c r="H2417" s="1" t="s">
        <v>15</v>
      </c>
      <c r="I2417" s="1" t="s">
        <v>16</v>
      </c>
      <c r="J2417" s="1" t="s">
        <v>16</v>
      </c>
      <c r="K2417" s="4">
        <v>230.91</v>
      </c>
      <c r="L2417" s="32">
        <v>173.18</v>
      </c>
      <c r="M2417" s="2">
        <v>34527</v>
      </c>
      <c r="N2417">
        <v>56</v>
      </c>
      <c r="O2417" s="4">
        <v>57.73</v>
      </c>
      <c r="P2417">
        <v>2</v>
      </c>
      <c r="Q2417">
        <v>2</v>
      </c>
      <c r="R2417">
        <v>3</v>
      </c>
      <c r="S2417">
        <v>223</v>
      </c>
      <c r="T2417" s="1" t="s">
        <v>5869</v>
      </c>
      <c r="U2417" s="1" t="s">
        <v>3761</v>
      </c>
      <c r="V2417" s="1" t="s">
        <v>3899</v>
      </c>
      <c r="W2417" s="1" t="s">
        <v>68</v>
      </c>
      <c r="X2417">
        <v>26</v>
      </c>
      <c r="Y2417" t="s">
        <v>13388</v>
      </c>
      <c r="Z2417">
        <v>24</v>
      </c>
      <c r="AA2417" s="2">
        <v>36238</v>
      </c>
      <c r="AB2417" s="1" t="s">
        <v>459</v>
      </c>
      <c r="AC2417" s="1" t="s">
        <v>95</v>
      </c>
      <c r="AD2417" s="1" t="s">
        <v>53</v>
      </c>
      <c r="AE2417" s="1" t="s">
        <v>54</v>
      </c>
      <c r="AF2417" s="1" t="s">
        <v>55</v>
      </c>
      <c r="AG2417">
        <v>2</v>
      </c>
      <c r="AH2417" s="1" t="s">
        <v>9795</v>
      </c>
      <c r="AI2417">
        <v>2330</v>
      </c>
      <c r="AJ2417" s="1" t="s">
        <v>9380</v>
      </c>
      <c r="AK2417" s="1" t="s">
        <v>58</v>
      </c>
      <c r="AL2417">
        <v>3</v>
      </c>
    </row>
    <row r="2418" spans="1:38" x14ac:dyDescent="0.25">
      <c r="A2418" s="9">
        <v>17804</v>
      </c>
      <c r="B2418" s="9">
        <v>74</v>
      </c>
      <c r="C2418" s="9">
        <v>421</v>
      </c>
      <c r="D2418" s="2">
        <v>42794</v>
      </c>
      <c r="E2418" t="b">
        <v>0</v>
      </c>
      <c r="F2418" s="1" t="s">
        <v>13</v>
      </c>
      <c r="G2418" s="1" t="s">
        <v>24</v>
      </c>
      <c r="H2418" s="1" t="s">
        <v>15</v>
      </c>
      <c r="I2418" s="1" t="s">
        <v>16</v>
      </c>
      <c r="J2418" s="1" t="s">
        <v>16</v>
      </c>
      <c r="K2418" s="4">
        <v>1228.07</v>
      </c>
      <c r="L2418" s="32">
        <v>400.91</v>
      </c>
      <c r="M2418" s="2">
        <v>35455</v>
      </c>
      <c r="N2418">
        <v>305</v>
      </c>
      <c r="O2418" s="4">
        <v>827.16</v>
      </c>
      <c r="P2418">
        <v>2</v>
      </c>
      <c r="Q2418">
        <v>2</v>
      </c>
      <c r="R2418">
        <v>3</v>
      </c>
      <c r="S2418">
        <v>223</v>
      </c>
      <c r="T2418" s="1" t="s">
        <v>5869</v>
      </c>
      <c r="U2418" s="1" t="s">
        <v>3761</v>
      </c>
      <c r="V2418" s="1" t="s">
        <v>3899</v>
      </c>
      <c r="W2418" s="1" t="s">
        <v>68</v>
      </c>
      <c r="X2418">
        <v>26</v>
      </c>
      <c r="Y2418" t="s">
        <v>13388</v>
      </c>
      <c r="Z2418">
        <v>24</v>
      </c>
      <c r="AA2418" s="2">
        <v>36238</v>
      </c>
      <c r="AB2418" s="1" t="s">
        <v>459</v>
      </c>
      <c r="AC2418" s="1" t="s">
        <v>95</v>
      </c>
      <c r="AD2418" s="1" t="s">
        <v>53</v>
      </c>
      <c r="AE2418" s="1" t="s">
        <v>54</v>
      </c>
      <c r="AF2418" s="1" t="s">
        <v>55</v>
      </c>
      <c r="AG2418">
        <v>2</v>
      </c>
      <c r="AH2418" s="1" t="s">
        <v>9795</v>
      </c>
      <c r="AI2418">
        <v>2330</v>
      </c>
      <c r="AJ2418" s="1" t="s">
        <v>9380</v>
      </c>
      <c r="AK2418" s="1" t="s">
        <v>58</v>
      </c>
      <c r="AL2418">
        <v>3</v>
      </c>
    </row>
    <row r="2419" spans="1:38" x14ac:dyDescent="0.25">
      <c r="A2419" s="9">
        <v>1419</v>
      </c>
      <c r="B2419" s="9">
        <v>83</v>
      </c>
      <c r="C2419" s="9">
        <v>421</v>
      </c>
      <c r="D2419" s="2">
        <v>42789</v>
      </c>
      <c r="E2419" t="b">
        <v>0</v>
      </c>
      <c r="F2419" s="1" t="s">
        <v>13</v>
      </c>
      <c r="G2419" s="1" t="s">
        <v>14</v>
      </c>
      <c r="H2419" s="1" t="s">
        <v>28</v>
      </c>
      <c r="I2419" s="1" t="s">
        <v>16</v>
      </c>
      <c r="J2419" s="1" t="s">
        <v>18</v>
      </c>
      <c r="K2419" s="4">
        <v>2083.94</v>
      </c>
      <c r="L2419" s="32">
        <v>675.03</v>
      </c>
      <c r="M2419" s="2">
        <v>36367</v>
      </c>
      <c r="N2419">
        <v>310</v>
      </c>
      <c r="O2419" s="4">
        <v>1408.91</v>
      </c>
      <c r="P2419">
        <v>2</v>
      </c>
      <c r="Q2419">
        <v>2</v>
      </c>
      <c r="R2419">
        <v>3</v>
      </c>
      <c r="S2419">
        <v>223</v>
      </c>
      <c r="T2419" s="1" t="s">
        <v>5869</v>
      </c>
      <c r="U2419" s="1" t="s">
        <v>3761</v>
      </c>
      <c r="V2419" s="1" t="s">
        <v>3899</v>
      </c>
      <c r="W2419" s="1" t="s">
        <v>68</v>
      </c>
      <c r="X2419">
        <v>26</v>
      </c>
      <c r="Y2419" t="s">
        <v>13388</v>
      </c>
      <c r="Z2419">
        <v>24</v>
      </c>
      <c r="AA2419" s="2">
        <v>36238</v>
      </c>
      <c r="AB2419" s="1" t="s">
        <v>459</v>
      </c>
      <c r="AC2419" s="1" t="s">
        <v>95</v>
      </c>
      <c r="AD2419" s="1" t="s">
        <v>53</v>
      </c>
      <c r="AE2419" s="1" t="s">
        <v>54</v>
      </c>
      <c r="AF2419" s="1" t="s">
        <v>55</v>
      </c>
      <c r="AG2419">
        <v>2</v>
      </c>
      <c r="AH2419" s="1" t="s">
        <v>9795</v>
      </c>
      <c r="AI2419">
        <v>2330</v>
      </c>
      <c r="AJ2419" s="1" t="s">
        <v>9380</v>
      </c>
      <c r="AK2419" s="1" t="s">
        <v>58</v>
      </c>
      <c r="AL2419">
        <v>3</v>
      </c>
    </row>
    <row r="2420" spans="1:38" x14ac:dyDescent="0.25">
      <c r="A2420" s="9">
        <v>5493</v>
      </c>
      <c r="B2420" s="9">
        <v>94</v>
      </c>
      <c r="C2420" s="9">
        <v>421</v>
      </c>
      <c r="D2420" s="2">
        <v>42876</v>
      </c>
      <c r="E2420" t="b">
        <v>1</v>
      </c>
      <c r="F2420" s="1" t="s">
        <v>13</v>
      </c>
      <c r="G2420" s="1" t="s">
        <v>22</v>
      </c>
      <c r="H2420" s="1" t="s">
        <v>15</v>
      </c>
      <c r="I2420" s="1" t="s">
        <v>16</v>
      </c>
      <c r="J2420" s="1" t="s">
        <v>18</v>
      </c>
      <c r="K2420" s="4">
        <v>1635.3</v>
      </c>
      <c r="L2420" s="32">
        <v>993.66</v>
      </c>
      <c r="M2420" s="2">
        <v>38002</v>
      </c>
      <c r="N2420">
        <v>223</v>
      </c>
      <c r="O2420" s="4">
        <v>641.64</v>
      </c>
      <c r="P2420">
        <v>2</v>
      </c>
      <c r="Q2420">
        <v>2</v>
      </c>
      <c r="R2420">
        <v>3</v>
      </c>
      <c r="S2420">
        <v>223</v>
      </c>
      <c r="T2420" s="1" t="s">
        <v>5869</v>
      </c>
      <c r="U2420" s="1" t="s">
        <v>3761</v>
      </c>
      <c r="V2420" s="1" t="s">
        <v>3899</v>
      </c>
      <c r="W2420" s="1" t="s">
        <v>68</v>
      </c>
      <c r="X2420">
        <v>26</v>
      </c>
      <c r="Y2420" t="s">
        <v>13388</v>
      </c>
      <c r="Z2420">
        <v>24</v>
      </c>
      <c r="AA2420" s="2">
        <v>36238</v>
      </c>
      <c r="AB2420" s="1" t="s">
        <v>459</v>
      </c>
      <c r="AC2420" s="1" t="s">
        <v>95</v>
      </c>
      <c r="AD2420" s="1" t="s">
        <v>53</v>
      </c>
      <c r="AE2420" s="1" t="s">
        <v>54</v>
      </c>
      <c r="AF2420" s="1" t="s">
        <v>55</v>
      </c>
      <c r="AG2420">
        <v>2</v>
      </c>
      <c r="AH2420" s="1" t="s">
        <v>9795</v>
      </c>
      <c r="AI2420">
        <v>2330</v>
      </c>
      <c r="AJ2420" s="1" t="s">
        <v>9380</v>
      </c>
      <c r="AK2420" s="1" t="s">
        <v>58</v>
      </c>
      <c r="AL2420">
        <v>3</v>
      </c>
    </row>
    <row r="2421" spans="1:38" x14ac:dyDescent="0.25">
      <c r="A2421" s="9">
        <v>8846</v>
      </c>
      <c r="B2421" s="9">
        <v>83</v>
      </c>
      <c r="C2421" s="9">
        <v>422</v>
      </c>
      <c r="D2421" s="2">
        <v>42966</v>
      </c>
      <c r="E2421" t="b">
        <v>0</v>
      </c>
      <c r="F2421" s="1" t="s">
        <v>13</v>
      </c>
      <c r="G2421" s="1" t="s">
        <v>14</v>
      </c>
      <c r="H2421" s="1" t="s">
        <v>28</v>
      </c>
      <c r="I2421" s="1" t="s">
        <v>16</v>
      </c>
      <c r="J2421" s="1" t="s">
        <v>18</v>
      </c>
      <c r="K2421" s="4">
        <v>2083.94</v>
      </c>
      <c r="L2421" s="32">
        <v>675.03</v>
      </c>
      <c r="M2421" s="2">
        <v>41533</v>
      </c>
      <c r="N2421">
        <v>133</v>
      </c>
      <c r="O2421" s="4">
        <v>1408.91</v>
      </c>
      <c r="P2421">
        <v>1</v>
      </c>
      <c r="Q2421">
        <v>1</v>
      </c>
      <c r="R2421">
        <v>2</v>
      </c>
      <c r="S2421">
        <v>112</v>
      </c>
      <c r="T2421" s="1" t="s">
        <v>13386</v>
      </c>
      <c r="U2421" s="1" t="s">
        <v>3900</v>
      </c>
      <c r="V2421" s="1" t="s">
        <v>3901</v>
      </c>
      <c r="W2421" s="1" t="s">
        <v>50</v>
      </c>
      <c r="X2421">
        <v>78</v>
      </c>
      <c r="Y2421" t="s">
        <v>13388</v>
      </c>
      <c r="Z2421">
        <v>21</v>
      </c>
      <c r="AA2421" s="2">
        <v>37262</v>
      </c>
      <c r="AB2421" s="1"/>
      <c r="AC2421" s="1" t="s">
        <v>52</v>
      </c>
      <c r="AD2421" s="1" t="s">
        <v>71</v>
      </c>
      <c r="AE2421" s="1" t="s">
        <v>54</v>
      </c>
      <c r="AF2421" s="1" t="s">
        <v>63</v>
      </c>
      <c r="AG2421">
        <v>1</v>
      </c>
      <c r="AH2421" s="1" t="s">
        <v>9796</v>
      </c>
      <c r="AI2421">
        <v>2031</v>
      </c>
      <c r="AJ2421" s="1" t="s">
        <v>9380</v>
      </c>
      <c r="AK2421" s="1" t="s">
        <v>58</v>
      </c>
      <c r="AL2421">
        <v>11</v>
      </c>
    </row>
    <row r="2422" spans="1:38" x14ac:dyDescent="0.25">
      <c r="A2422" s="9">
        <v>9764</v>
      </c>
      <c r="B2422" s="9">
        <v>97</v>
      </c>
      <c r="C2422" s="9">
        <v>422</v>
      </c>
      <c r="D2422" s="2">
        <v>42776</v>
      </c>
      <c r="E2422" t="b">
        <v>0</v>
      </c>
      <c r="F2422" s="1" t="s">
        <v>13</v>
      </c>
      <c r="G2422" s="1" t="s">
        <v>14</v>
      </c>
      <c r="H2422" s="1" t="s">
        <v>15</v>
      </c>
      <c r="I2422" s="1" t="s">
        <v>16</v>
      </c>
      <c r="J2422" s="1" t="s">
        <v>18</v>
      </c>
      <c r="K2422" s="4">
        <v>202.62</v>
      </c>
      <c r="L2422" s="32">
        <v>151.96</v>
      </c>
      <c r="M2422" s="2">
        <v>42458</v>
      </c>
      <c r="N2422">
        <v>323</v>
      </c>
      <c r="O2422" s="4">
        <v>50.66</v>
      </c>
      <c r="P2422">
        <v>1</v>
      </c>
      <c r="Q2422">
        <v>1</v>
      </c>
      <c r="R2422">
        <v>2</v>
      </c>
      <c r="S2422">
        <v>112</v>
      </c>
      <c r="T2422" s="1" t="s">
        <v>13386</v>
      </c>
      <c r="U2422" s="1" t="s">
        <v>3900</v>
      </c>
      <c r="V2422" s="1" t="s">
        <v>3901</v>
      </c>
      <c r="W2422" s="1" t="s">
        <v>50</v>
      </c>
      <c r="X2422">
        <v>78</v>
      </c>
      <c r="Y2422" t="s">
        <v>13388</v>
      </c>
      <c r="Z2422">
        <v>21</v>
      </c>
      <c r="AA2422" s="2">
        <v>37262</v>
      </c>
      <c r="AB2422" s="1"/>
      <c r="AC2422" s="1" t="s">
        <v>52</v>
      </c>
      <c r="AD2422" s="1" t="s">
        <v>71</v>
      </c>
      <c r="AE2422" s="1" t="s">
        <v>54</v>
      </c>
      <c r="AF2422" s="1" t="s">
        <v>63</v>
      </c>
      <c r="AG2422">
        <v>1</v>
      </c>
      <c r="AH2422" s="1" t="s">
        <v>9796</v>
      </c>
      <c r="AI2422">
        <v>2031</v>
      </c>
      <c r="AJ2422" s="1" t="s">
        <v>9380</v>
      </c>
      <c r="AK2422" s="1" t="s">
        <v>58</v>
      </c>
      <c r="AL2422">
        <v>11</v>
      </c>
    </row>
    <row r="2423" spans="1:38" x14ac:dyDescent="0.25">
      <c r="A2423" s="9">
        <v>1452</v>
      </c>
      <c r="B2423" s="9">
        <v>96</v>
      </c>
      <c r="C2423" s="9">
        <v>422</v>
      </c>
      <c r="D2423" s="2">
        <v>42919</v>
      </c>
      <c r="E2423" t="b">
        <v>1</v>
      </c>
      <c r="F2423" s="1" t="s">
        <v>13</v>
      </c>
      <c r="G2423" s="1" t="s">
        <v>24</v>
      </c>
      <c r="H2423" s="1" t="s">
        <v>23</v>
      </c>
      <c r="I2423" s="1" t="s">
        <v>20</v>
      </c>
      <c r="J2423" s="1" t="s">
        <v>27</v>
      </c>
      <c r="K2423" s="4">
        <v>1172.78</v>
      </c>
      <c r="L2423" s="32">
        <v>1043.77</v>
      </c>
      <c r="M2423" s="2">
        <v>37539</v>
      </c>
      <c r="N2423">
        <v>180</v>
      </c>
      <c r="O2423" s="4">
        <v>129.01</v>
      </c>
      <c r="P2423">
        <v>1</v>
      </c>
      <c r="Q2423">
        <v>1</v>
      </c>
      <c r="R2423">
        <v>2</v>
      </c>
      <c r="S2423">
        <v>112</v>
      </c>
      <c r="T2423" s="1" t="s">
        <v>13386</v>
      </c>
      <c r="U2423" s="1" t="s">
        <v>3900</v>
      </c>
      <c r="V2423" s="1" t="s">
        <v>3901</v>
      </c>
      <c r="W2423" s="1" t="s">
        <v>50</v>
      </c>
      <c r="X2423">
        <v>78</v>
      </c>
      <c r="Y2423" t="s">
        <v>13388</v>
      </c>
      <c r="Z2423">
        <v>21</v>
      </c>
      <c r="AA2423" s="2">
        <v>37262</v>
      </c>
      <c r="AB2423" s="1"/>
      <c r="AC2423" s="1" t="s">
        <v>52</v>
      </c>
      <c r="AD2423" s="1" t="s">
        <v>71</v>
      </c>
      <c r="AE2423" s="1" t="s">
        <v>54</v>
      </c>
      <c r="AF2423" s="1" t="s">
        <v>63</v>
      </c>
      <c r="AG2423">
        <v>1</v>
      </c>
      <c r="AH2423" s="1" t="s">
        <v>9796</v>
      </c>
      <c r="AI2423">
        <v>2031</v>
      </c>
      <c r="AJ2423" s="1" t="s">
        <v>9380</v>
      </c>
      <c r="AK2423" s="1" t="s">
        <v>58</v>
      </c>
      <c r="AL2423">
        <v>11</v>
      </c>
    </row>
    <row r="2424" spans="1:38" x14ac:dyDescent="0.25">
      <c r="A2424" s="9">
        <v>4736</v>
      </c>
      <c r="B2424" s="9">
        <v>51</v>
      </c>
      <c r="C2424" s="9">
        <v>422</v>
      </c>
      <c r="D2424" s="2">
        <v>42919</v>
      </c>
      <c r="E2424" t="b">
        <v>0</v>
      </c>
      <c r="F2424" s="1" t="s">
        <v>13</v>
      </c>
      <c r="G2424" s="1" t="s">
        <v>19</v>
      </c>
      <c r="H2424" s="1" t="s">
        <v>15</v>
      </c>
      <c r="I2424" s="1" t="s">
        <v>26</v>
      </c>
      <c r="J2424" s="1" t="s">
        <v>16</v>
      </c>
      <c r="K2424" s="4">
        <v>2005.66</v>
      </c>
      <c r="L2424" s="32">
        <v>1203.4000000000001</v>
      </c>
      <c r="M2424" s="2">
        <v>41009</v>
      </c>
      <c r="N2424">
        <v>180</v>
      </c>
      <c r="O2424" s="4">
        <v>802.26</v>
      </c>
      <c r="P2424">
        <v>1</v>
      </c>
      <c r="Q2424">
        <v>1</v>
      </c>
      <c r="R2424">
        <v>2</v>
      </c>
      <c r="S2424">
        <v>112</v>
      </c>
      <c r="T2424" s="1" t="s">
        <v>13386</v>
      </c>
      <c r="U2424" s="1" t="s">
        <v>3900</v>
      </c>
      <c r="V2424" s="1" t="s">
        <v>3901</v>
      </c>
      <c r="W2424" s="1" t="s">
        <v>50</v>
      </c>
      <c r="X2424">
        <v>78</v>
      </c>
      <c r="Y2424" t="s">
        <v>13388</v>
      </c>
      <c r="Z2424">
        <v>21</v>
      </c>
      <c r="AA2424" s="2">
        <v>37262</v>
      </c>
      <c r="AB2424" s="1"/>
      <c r="AC2424" s="1" t="s">
        <v>52</v>
      </c>
      <c r="AD2424" s="1" t="s">
        <v>71</v>
      </c>
      <c r="AE2424" s="1" t="s">
        <v>54</v>
      </c>
      <c r="AF2424" s="1" t="s">
        <v>63</v>
      </c>
      <c r="AG2424">
        <v>1</v>
      </c>
      <c r="AH2424" s="1" t="s">
        <v>9796</v>
      </c>
      <c r="AI2424">
        <v>2031</v>
      </c>
      <c r="AJ2424" s="1" t="s">
        <v>9380</v>
      </c>
      <c r="AK2424" s="1" t="s">
        <v>58</v>
      </c>
      <c r="AL2424">
        <v>11</v>
      </c>
    </row>
    <row r="2425" spans="1:38" x14ac:dyDescent="0.25">
      <c r="A2425" s="9">
        <v>3297</v>
      </c>
      <c r="B2425" s="9">
        <v>59</v>
      </c>
      <c r="C2425" s="9">
        <v>423</v>
      </c>
      <c r="D2425" s="2">
        <v>42877</v>
      </c>
      <c r="E2425" t="b">
        <v>0</v>
      </c>
      <c r="F2425" s="1" t="s">
        <v>13</v>
      </c>
      <c r="G2425" s="1" t="s">
        <v>14</v>
      </c>
      <c r="H2425" s="1" t="s">
        <v>15</v>
      </c>
      <c r="I2425" s="1" t="s">
        <v>16</v>
      </c>
      <c r="J2425" s="1" t="s">
        <v>18</v>
      </c>
      <c r="K2425" s="4">
        <v>1061.56</v>
      </c>
      <c r="L2425" s="32">
        <v>733.58</v>
      </c>
      <c r="M2425" s="2">
        <v>34170</v>
      </c>
      <c r="N2425">
        <v>222</v>
      </c>
      <c r="O2425" s="4">
        <v>327.98</v>
      </c>
      <c r="P2425">
        <v>1</v>
      </c>
      <c r="Q2425">
        <v>2</v>
      </c>
      <c r="R2425">
        <v>1</v>
      </c>
      <c r="S2425">
        <v>121</v>
      </c>
      <c r="T2425" s="1" t="s">
        <v>13386</v>
      </c>
      <c r="U2425" s="1" t="s">
        <v>3902</v>
      </c>
      <c r="V2425" s="1" t="s">
        <v>3903</v>
      </c>
      <c r="W2425" s="1" t="s">
        <v>50</v>
      </c>
      <c r="X2425">
        <v>43</v>
      </c>
      <c r="Y2425" t="s">
        <v>13392</v>
      </c>
      <c r="Z2425">
        <v>66</v>
      </c>
      <c r="AA2425" s="2">
        <v>20767</v>
      </c>
      <c r="AB2425" s="1" t="s">
        <v>202</v>
      </c>
      <c r="AC2425" s="1" t="s">
        <v>155</v>
      </c>
      <c r="AD2425" s="1" t="s">
        <v>53</v>
      </c>
      <c r="AE2425" s="1" t="s">
        <v>54</v>
      </c>
      <c r="AF2425" s="1" t="s">
        <v>63</v>
      </c>
      <c r="AG2425">
        <v>9</v>
      </c>
      <c r="AH2425" s="1" t="s">
        <v>9797</v>
      </c>
      <c r="AI2425">
        <v>4370</v>
      </c>
      <c r="AJ2425" s="1" t="s">
        <v>13373</v>
      </c>
      <c r="AK2425" s="1" t="s">
        <v>58</v>
      </c>
      <c r="AL2425">
        <v>2</v>
      </c>
    </row>
    <row r="2426" spans="1:38" x14ac:dyDescent="0.25">
      <c r="A2426" s="9">
        <v>8649</v>
      </c>
      <c r="B2426" s="9">
        <v>14</v>
      </c>
      <c r="C2426" s="9">
        <v>423</v>
      </c>
      <c r="D2426" s="2">
        <v>42883</v>
      </c>
      <c r="E2426" t="b">
        <v>1</v>
      </c>
      <c r="F2426" s="1" t="s">
        <v>13</v>
      </c>
      <c r="G2426" s="1" t="s">
        <v>17</v>
      </c>
      <c r="H2426" s="1" t="s">
        <v>15</v>
      </c>
      <c r="I2426" s="1" t="s">
        <v>16</v>
      </c>
      <c r="J2426" s="1" t="s">
        <v>27</v>
      </c>
      <c r="K2426" s="4">
        <v>1386.84</v>
      </c>
      <c r="L2426" s="32">
        <v>1234.29</v>
      </c>
      <c r="M2426" s="2">
        <v>37838</v>
      </c>
      <c r="N2426">
        <v>216</v>
      </c>
      <c r="O2426" s="4">
        <v>152.55000000000001</v>
      </c>
      <c r="P2426">
        <v>1</v>
      </c>
      <c r="Q2426">
        <v>2</v>
      </c>
      <c r="R2426">
        <v>1</v>
      </c>
      <c r="S2426">
        <v>121</v>
      </c>
      <c r="T2426" s="1" t="s">
        <v>13386</v>
      </c>
      <c r="U2426" s="1" t="s">
        <v>3902</v>
      </c>
      <c r="V2426" s="1" t="s">
        <v>3903</v>
      </c>
      <c r="W2426" s="1" t="s">
        <v>50</v>
      </c>
      <c r="X2426">
        <v>43</v>
      </c>
      <c r="Y2426" t="s">
        <v>13392</v>
      </c>
      <c r="Z2426">
        <v>66</v>
      </c>
      <c r="AA2426" s="2">
        <v>20767</v>
      </c>
      <c r="AB2426" s="1" t="s">
        <v>202</v>
      </c>
      <c r="AC2426" s="1" t="s">
        <v>155</v>
      </c>
      <c r="AD2426" s="1" t="s">
        <v>53</v>
      </c>
      <c r="AE2426" s="1" t="s">
        <v>54</v>
      </c>
      <c r="AF2426" s="1" t="s">
        <v>63</v>
      </c>
      <c r="AG2426">
        <v>9</v>
      </c>
      <c r="AH2426" s="1" t="s">
        <v>9797</v>
      </c>
      <c r="AI2426">
        <v>4370</v>
      </c>
      <c r="AJ2426" s="1" t="s">
        <v>13373</v>
      </c>
      <c r="AK2426" s="1" t="s">
        <v>58</v>
      </c>
      <c r="AL2426">
        <v>2</v>
      </c>
    </row>
    <row r="2427" spans="1:38" x14ac:dyDescent="0.25">
      <c r="A2427" s="9">
        <v>1942</v>
      </c>
      <c r="B2427" s="9">
        <v>93</v>
      </c>
      <c r="C2427" s="9">
        <v>423</v>
      </c>
      <c r="D2427" s="2">
        <v>42807</v>
      </c>
      <c r="E2427" t="b">
        <v>0</v>
      </c>
      <c r="F2427" s="1" t="s">
        <v>13</v>
      </c>
      <c r="G2427" s="1" t="s">
        <v>24</v>
      </c>
      <c r="H2427" s="1" t="s">
        <v>15</v>
      </c>
      <c r="I2427" s="1" t="s">
        <v>16</v>
      </c>
      <c r="J2427" s="1" t="s">
        <v>16</v>
      </c>
      <c r="K2427" s="4">
        <v>1065.03</v>
      </c>
      <c r="L2427" s="32">
        <v>230.09</v>
      </c>
      <c r="M2427" s="2">
        <v>36833</v>
      </c>
      <c r="N2427">
        <v>292</v>
      </c>
      <c r="O2427" s="4">
        <v>834.94</v>
      </c>
      <c r="P2427">
        <v>1</v>
      </c>
      <c r="Q2427">
        <v>2</v>
      </c>
      <c r="R2427">
        <v>1</v>
      </c>
      <c r="S2427">
        <v>121</v>
      </c>
      <c r="T2427" s="1" t="s">
        <v>13386</v>
      </c>
      <c r="U2427" s="1" t="s">
        <v>3902</v>
      </c>
      <c r="V2427" s="1" t="s">
        <v>3903</v>
      </c>
      <c r="W2427" s="1" t="s">
        <v>50</v>
      </c>
      <c r="X2427">
        <v>43</v>
      </c>
      <c r="Y2427" t="s">
        <v>13392</v>
      </c>
      <c r="Z2427">
        <v>66</v>
      </c>
      <c r="AA2427" s="2">
        <v>20767</v>
      </c>
      <c r="AB2427" s="1" t="s">
        <v>202</v>
      </c>
      <c r="AC2427" s="1" t="s">
        <v>155</v>
      </c>
      <c r="AD2427" s="1" t="s">
        <v>53</v>
      </c>
      <c r="AE2427" s="1" t="s">
        <v>54</v>
      </c>
      <c r="AF2427" s="1" t="s">
        <v>63</v>
      </c>
      <c r="AG2427">
        <v>9</v>
      </c>
      <c r="AH2427" s="1" t="s">
        <v>9797</v>
      </c>
      <c r="AI2427">
        <v>4370</v>
      </c>
      <c r="AJ2427" s="1" t="s">
        <v>13373</v>
      </c>
      <c r="AK2427" s="1" t="s">
        <v>58</v>
      </c>
      <c r="AL2427">
        <v>2</v>
      </c>
    </row>
    <row r="2428" spans="1:38" x14ac:dyDescent="0.25">
      <c r="A2428" s="9">
        <v>14947</v>
      </c>
      <c r="B2428" s="9">
        <v>15</v>
      </c>
      <c r="C2428" s="9">
        <v>423</v>
      </c>
      <c r="D2428" s="2">
        <v>42760</v>
      </c>
      <c r="E2428" t="b">
        <v>1</v>
      </c>
      <c r="F2428" s="1" t="s">
        <v>13</v>
      </c>
      <c r="G2428" s="1" t="s">
        <v>21</v>
      </c>
      <c r="H2428" s="1" t="s">
        <v>15</v>
      </c>
      <c r="I2428" s="1" t="s">
        <v>20</v>
      </c>
      <c r="J2428" s="1" t="s">
        <v>16</v>
      </c>
      <c r="K2428" s="4">
        <v>958.74</v>
      </c>
      <c r="L2428" s="32">
        <v>748.9</v>
      </c>
      <c r="M2428" s="2">
        <v>38693</v>
      </c>
      <c r="N2428">
        <v>339</v>
      </c>
      <c r="O2428" s="4">
        <v>209.84</v>
      </c>
      <c r="P2428">
        <v>1</v>
      </c>
      <c r="Q2428">
        <v>2</v>
      </c>
      <c r="R2428">
        <v>1</v>
      </c>
      <c r="S2428">
        <v>121</v>
      </c>
      <c r="T2428" s="1" t="s">
        <v>13386</v>
      </c>
      <c r="U2428" s="1" t="s">
        <v>3902</v>
      </c>
      <c r="V2428" s="1" t="s">
        <v>3903</v>
      </c>
      <c r="W2428" s="1" t="s">
        <v>50</v>
      </c>
      <c r="X2428">
        <v>43</v>
      </c>
      <c r="Y2428" t="s">
        <v>13392</v>
      </c>
      <c r="Z2428">
        <v>66</v>
      </c>
      <c r="AA2428" s="2">
        <v>20767</v>
      </c>
      <c r="AB2428" s="1" t="s">
        <v>202</v>
      </c>
      <c r="AC2428" s="1" t="s">
        <v>155</v>
      </c>
      <c r="AD2428" s="1" t="s">
        <v>53</v>
      </c>
      <c r="AE2428" s="1" t="s">
        <v>54</v>
      </c>
      <c r="AF2428" s="1" t="s">
        <v>63</v>
      </c>
      <c r="AG2428">
        <v>9</v>
      </c>
      <c r="AH2428" s="1" t="s">
        <v>9797</v>
      </c>
      <c r="AI2428">
        <v>4370</v>
      </c>
      <c r="AJ2428" s="1" t="s">
        <v>13373</v>
      </c>
      <c r="AK2428" s="1" t="s">
        <v>58</v>
      </c>
      <c r="AL2428">
        <v>2</v>
      </c>
    </row>
    <row r="2429" spans="1:38" x14ac:dyDescent="0.25">
      <c r="A2429" s="9">
        <v>11355</v>
      </c>
      <c r="B2429" s="9">
        <v>81</v>
      </c>
      <c r="C2429" s="9">
        <v>423</v>
      </c>
      <c r="D2429" s="2">
        <v>42958</v>
      </c>
      <c r="E2429" t="b">
        <v>0</v>
      </c>
      <c r="F2429" s="1" t="s">
        <v>13</v>
      </c>
      <c r="G2429" s="1" t="s">
        <v>21</v>
      </c>
      <c r="H2429" s="1" t="s">
        <v>15</v>
      </c>
      <c r="I2429" s="1" t="s">
        <v>16</v>
      </c>
      <c r="J2429" s="1" t="s">
        <v>27</v>
      </c>
      <c r="K2429" s="4">
        <v>586.45000000000005</v>
      </c>
      <c r="L2429" s="32">
        <v>521.94000000000005</v>
      </c>
      <c r="M2429" s="2">
        <v>33429</v>
      </c>
      <c r="N2429">
        <v>141</v>
      </c>
      <c r="O2429" s="4">
        <v>64.510000000000005</v>
      </c>
      <c r="P2429">
        <v>1</v>
      </c>
      <c r="Q2429">
        <v>2</v>
      </c>
      <c r="R2429">
        <v>1</v>
      </c>
      <c r="S2429">
        <v>121</v>
      </c>
      <c r="T2429" s="1" t="s">
        <v>13386</v>
      </c>
      <c r="U2429" s="1" t="s">
        <v>3902</v>
      </c>
      <c r="V2429" s="1" t="s">
        <v>3903</v>
      </c>
      <c r="W2429" s="1" t="s">
        <v>50</v>
      </c>
      <c r="X2429">
        <v>43</v>
      </c>
      <c r="Y2429" t="s">
        <v>13392</v>
      </c>
      <c r="Z2429">
        <v>66</v>
      </c>
      <c r="AA2429" s="2">
        <v>20767</v>
      </c>
      <c r="AB2429" s="1" t="s">
        <v>202</v>
      </c>
      <c r="AC2429" s="1" t="s">
        <v>155</v>
      </c>
      <c r="AD2429" s="1" t="s">
        <v>53</v>
      </c>
      <c r="AE2429" s="1" t="s">
        <v>54</v>
      </c>
      <c r="AF2429" s="1" t="s">
        <v>63</v>
      </c>
      <c r="AG2429">
        <v>9</v>
      </c>
      <c r="AH2429" s="1" t="s">
        <v>9797</v>
      </c>
      <c r="AI2429">
        <v>4370</v>
      </c>
      <c r="AJ2429" s="1" t="s">
        <v>13373</v>
      </c>
      <c r="AK2429" s="1" t="s">
        <v>58</v>
      </c>
      <c r="AL2429">
        <v>2</v>
      </c>
    </row>
    <row r="2430" spans="1:38" x14ac:dyDescent="0.25">
      <c r="A2430" s="9">
        <v>12346</v>
      </c>
      <c r="B2430" s="9">
        <v>4</v>
      </c>
      <c r="C2430" s="9">
        <v>424</v>
      </c>
      <c r="D2430" s="2">
        <v>42925</v>
      </c>
      <c r="E2430" t="b">
        <v>1</v>
      </c>
      <c r="F2430" s="1" t="s">
        <v>13</v>
      </c>
      <c r="G2430" s="1" t="s">
        <v>14</v>
      </c>
      <c r="H2430" s="1" t="s">
        <v>15</v>
      </c>
      <c r="I2430" s="1" t="s">
        <v>16</v>
      </c>
      <c r="J2430" s="1" t="s">
        <v>16</v>
      </c>
      <c r="K2430" s="4">
        <v>1483.2</v>
      </c>
      <c r="L2430" s="32">
        <v>99.59</v>
      </c>
      <c r="M2430" s="2">
        <v>36146</v>
      </c>
      <c r="N2430">
        <v>174</v>
      </c>
      <c r="O2430" s="4">
        <v>1383.61</v>
      </c>
      <c r="P2430">
        <v>2</v>
      </c>
      <c r="Q2430">
        <v>3</v>
      </c>
      <c r="R2430">
        <v>4</v>
      </c>
      <c r="S2430">
        <v>234</v>
      </c>
      <c r="T2430" s="1" t="s">
        <v>5869</v>
      </c>
      <c r="U2430" s="1" t="s">
        <v>3904</v>
      </c>
      <c r="V2430" s="1" t="s">
        <v>3905</v>
      </c>
      <c r="W2430" s="1" t="s">
        <v>50</v>
      </c>
      <c r="X2430">
        <v>77</v>
      </c>
      <c r="Y2430" t="s">
        <v>13390</v>
      </c>
      <c r="Z2430">
        <v>45</v>
      </c>
      <c r="AA2430" s="2">
        <v>28515</v>
      </c>
      <c r="AB2430" s="1" t="s">
        <v>350</v>
      </c>
      <c r="AC2430" s="1" t="s">
        <v>121</v>
      </c>
      <c r="AD2430" s="1" t="s">
        <v>86</v>
      </c>
      <c r="AE2430" s="1" t="s">
        <v>54</v>
      </c>
      <c r="AF2430" s="1" t="s">
        <v>63</v>
      </c>
      <c r="AG2430">
        <v>9</v>
      </c>
      <c r="AH2430" s="1" t="s">
        <v>9798</v>
      </c>
      <c r="AI2430">
        <v>3150</v>
      </c>
      <c r="AJ2430" s="1" t="s">
        <v>9826</v>
      </c>
      <c r="AK2430" s="1" t="s">
        <v>58</v>
      </c>
      <c r="AL2430">
        <v>11</v>
      </c>
    </row>
    <row r="2431" spans="1:38" x14ac:dyDescent="0.25">
      <c r="A2431" s="9">
        <v>7897</v>
      </c>
      <c r="B2431" s="9">
        <v>93</v>
      </c>
      <c r="C2431" s="9">
        <v>424</v>
      </c>
      <c r="D2431" s="2">
        <v>43025</v>
      </c>
      <c r="E2431" t="b">
        <v>1</v>
      </c>
      <c r="F2431" s="1" t="s">
        <v>13</v>
      </c>
      <c r="G2431" s="1" t="s">
        <v>19</v>
      </c>
      <c r="H2431" s="1" t="s">
        <v>15</v>
      </c>
      <c r="I2431" s="1" t="s">
        <v>26</v>
      </c>
      <c r="J2431" s="1" t="s">
        <v>16</v>
      </c>
      <c r="K2431" s="4">
        <v>1458.17</v>
      </c>
      <c r="L2431" s="32">
        <v>874.9</v>
      </c>
      <c r="M2431" s="2">
        <v>38750</v>
      </c>
      <c r="N2431">
        <v>74</v>
      </c>
      <c r="O2431" s="4">
        <v>583.27</v>
      </c>
      <c r="P2431">
        <v>2</v>
      </c>
      <c r="Q2431">
        <v>3</v>
      </c>
      <c r="R2431">
        <v>4</v>
      </c>
      <c r="S2431">
        <v>234</v>
      </c>
      <c r="T2431" s="1" t="s">
        <v>5869</v>
      </c>
      <c r="U2431" s="1" t="s">
        <v>3904</v>
      </c>
      <c r="V2431" s="1" t="s">
        <v>3905</v>
      </c>
      <c r="W2431" s="1" t="s">
        <v>50</v>
      </c>
      <c r="X2431">
        <v>77</v>
      </c>
      <c r="Y2431" t="s">
        <v>13390</v>
      </c>
      <c r="Z2431">
        <v>45</v>
      </c>
      <c r="AA2431" s="2">
        <v>28515</v>
      </c>
      <c r="AB2431" s="1" t="s">
        <v>350</v>
      </c>
      <c r="AC2431" s="1" t="s">
        <v>121</v>
      </c>
      <c r="AD2431" s="1" t="s">
        <v>86</v>
      </c>
      <c r="AE2431" s="1" t="s">
        <v>54</v>
      </c>
      <c r="AF2431" s="1" t="s">
        <v>63</v>
      </c>
      <c r="AG2431">
        <v>9</v>
      </c>
      <c r="AH2431" s="1" t="s">
        <v>9798</v>
      </c>
      <c r="AI2431">
        <v>3150</v>
      </c>
      <c r="AJ2431" s="1" t="s">
        <v>9826</v>
      </c>
      <c r="AK2431" s="1" t="s">
        <v>58</v>
      </c>
      <c r="AL2431">
        <v>11</v>
      </c>
    </row>
    <row r="2432" spans="1:38" x14ac:dyDescent="0.25">
      <c r="A2432" s="9">
        <v>2969</v>
      </c>
      <c r="B2432" s="9">
        <v>45</v>
      </c>
      <c r="C2432" s="9">
        <v>424</v>
      </c>
      <c r="D2432" s="2">
        <v>42774</v>
      </c>
      <c r="E2432" t="b">
        <v>1</v>
      </c>
      <c r="F2432" s="1" t="s">
        <v>13</v>
      </c>
      <c r="G2432" s="1" t="s">
        <v>17</v>
      </c>
      <c r="H2432" s="1" t="s">
        <v>23</v>
      </c>
      <c r="I2432" s="1" t="s">
        <v>20</v>
      </c>
      <c r="J2432" s="1" t="s">
        <v>16</v>
      </c>
      <c r="K2432" s="4">
        <v>980.37</v>
      </c>
      <c r="L2432" s="32">
        <v>234.43</v>
      </c>
      <c r="M2432" s="2">
        <v>38258</v>
      </c>
      <c r="N2432">
        <v>325</v>
      </c>
      <c r="O2432" s="4">
        <v>745.94</v>
      </c>
      <c r="P2432">
        <v>2</v>
      </c>
      <c r="Q2432">
        <v>3</v>
      </c>
      <c r="R2432">
        <v>4</v>
      </c>
      <c r="S2432">
        <v>234</v>
      </c>
      <c r="T2432" s="1" t="s">
        <v>5869</v>
      </c>
      <c r="U2432" s="1" t="s">
        <v>3904</v>
      </c>
      <c r="V2432" s="1" t="s">
        <v>3905</v>
      </c>
      <c r="W2432" s="1" t="s">
        <v>50</v>
      </c>
      <c r="X2432">
        <v>77</v>
      </c>
      <c r="Y2432" t="s">
        <v>13390</v>
      </c>
      <c r="Z2432">
        <v>45</v>
      </c>
      <c r="AA2432" s="2">
        <v>28515</v>
      </c>
      <c r="AB2432" s="1" t="s">
        <v>350</v>
      </c>
      <c r="AC2432" s="1" t="s">
        <v>121</v>
      </c>
      <c r="AD2432" s="1" t="s">
        <v>86</v>
      </c>
      <c r="AE2432" s="1" t="s">
        <v>54</v>
      </c>
      <c r="AF2432" s="1" t="s">
        <v>63</v>
      </c>
      <c r="AG2432">
        <v>9</v>
      </c>
      <c r="AH2432" s="1" t="s">
        <v>9798</v>
      </c>
      <c r="AI2432">
        <v>3150</v>
      </c>
      <c r="AJ2432" s="1" t="s">
        <v>9826</v>
      </c>
      <c r="AK2432" s="1" t="s">
        <v>58</v>
      </c>
      <c r="AL2432">
        <v>11</v>
      </c>
    </row>
    <row r="2433" spans="1:38" x14ac:dyDescent="0.25">
      <c r="A2433" s="9">
        <v>18215</v>
      </c>
      <c r="B2433" s="9">
        <v>28</v>
      </c>
      <c r="C2433" s="9">
        <v>424</v>
      </c>
      <c r="D2433" s="2">
        <v>42739</v>
      </c>
      <c r="E2433" t="b">
        <v>1</v>
      </c>
      <c r="F2433" s="1" t="s">
        <v>13</v>
      </c>
      <c r="G2433" s="1" t="s">
        <v>14</v>
      </c>
      <c r="H2433" s="1" t="s">
        <v>23</v>
      </c>
      <c r="I2433" s="1" t="s">
        <v>16</v>
      </c>
      <c r="J2433" s="1" t="s">
        <v>27</v>
      </c>
      <c r="K2433" s="4">
        <v>1703.52</v>
      </c>
      <c r="L2433" s="32">
        <v>1516.13</v>
      </c>
      <c r="M2433" s="2">
        <v>40649</v>
      </c>
      <c r="N2433">
        <v>360</v>
      </c>
      <c r="O2433" s="4">
        <v>187.39</v>
      </c>
      <c r="P2433">
        <v>2</v>
      </c>
      <c r="Q2433">
        <v>3</v>
      </c>
      <c r="R2433">
        <v>4</v>
      </c>
      <c r="S2433">
        <v>234</v>
      </c>
      <c r="T2433" s="1" t="s">
        <v>5869</v>
      </c>
      <c r="U2433" s="1" t="s">
        <v>3904</v>
      </c>
      <c r="V2433" s="1" t="s">
        <v>3905</v>
      </c>
      <c r="W2433" s="1" t="s">
        <v>50</v>
      </c>
      <c r="X2433">
        <v>77</v>
      </c>
      <c r="Y2433" t="s">
        <v>13390</v>
      </c>
      <c r="Z2433">
        <v>45</v>
      </c>
      <c r="AA2433" s="2">
        <v>28515</v>
      </c>
      <c r="AB2433" s="1" t="s">
        <v>350</v>
      </c>
      <c r="AC2433" s="1" t="s">
        <v>121</v>
      </c>
      <c r="AD2433" s="1" t="s">
        <v>86</v>
      </c>
      <c r="AE2433" s="1" t="s">
        <v>54</v>
      </c>
      <c r="AF2433" s="1" t="s">
        <v>63</v>
      </c>
      <c r="AG2433">
        <v>9</v>
      </c>
      <c r="AH2433" s="1" t="s">
        <v>9798</v>
      </c>
      <c r="AI2433">
        <v>3150</v>
      </c>
      <c r="AJ2433" s="1" t="s">
        <v>9826</v>
      </c>
      <c r="AK2433" s="1" t="s">
        <v>58</v>
      </c>
      <c r="AL2433">
        <v>11</v>
      </c>
    </row>
    <row r="2434" spans="1:38" x14ac:dyDescent="0.25">
      <c r="A2434" s="9">
        <v>19129</v>
      </c>
      <c r="B2434" s="9">
        <v>0</v>
      </c>
      <c r="C2434" s="9">
        <v>424</v>
      </c>
      <c r="D2434" s="2">
        <v>42769</v>
      </c>
      <c r="E2434" t="b">
        <v>1</v>
      </c>
      <c r="F2434" s="1" t="s">
        <v>13</v>
      </c>
      <c r="G2434" s="1" t="s">
        <v>17</v>
      </c>
      <c r="H2434" s="1" t="s">
        <v>15</v>
      </c>
      <c r="I2434" s="1" t="s">
        <v>26</v>
      </c>
      <c r="J2434" s="1" t="s">
        <v>16</v>
      </c>
      <c r="K2434" s="4">
        <v>358.39</v>
      </c>
      <c r="L2434" s="32">
        <v>215.03</v>
      </c>
      <c r="M2434" s="2">
        <v>38002</v>
      </c>
      <c r="N2434">
        <v>330</v>
      </c>
      <c r="O2434" s="4">
        <v>143.36000000000001</v>
      </c>
      <c r="P2434">
        <v>2</v>
      </c>
      <c r="Q2434">
        <v>3</v>
      </c>
      <c r="R2434">
        <v>4</v>
      </c>
      <c r="S2434">
        <v>234</v>
      </c>
      <c r="T2434" s="1" t="s">
        <v>5869</v>
      </c>
      <c r="U2434" s="1" t="s">
        <v>3904</v>
      </c>
      <c r="V2434" s="1" t="s">
        <v>3905</v>
      </c>
      <c r="W2434" s="1" t="s">
        <v>50</v>
      </c>
      <c r="X2434">
        <v>77</v>
      </c>
      <c r="Y2434" t="s">
        <v>13390</v>
      </c>
      <c r="Z2434">
        <v>45</v>
      </c>
      <c r="AA2434" s="2">
        <v>28515</v>
      </c>
      <c r="AB2434" s="1" t="s">
        <v>350</v>
      </c>
      <c r="AC2434" s="1" t="s">
        <v>121</v>
      </c>
      <c r="AD2434" s="1" t="s">
        <v>86</v>
      </c>
      <c r="AE2434" s="1" t="s">
        <v>54</v>
      </c>
      <c r="AF2434" s="1" t="s">
        <v>63</v>
      </c>
      <c r="AG2434">
        <v>9</v>
      </c>
      <c r="AH2434" s="1" t="s">
        <v>9798</v>
      </c>
      <c r="AI2434">
        <v>3150</v>
      </c>
      <c r="AJ2434" s="1" t="s">
        <v>9826</v>
      </c>
      <c r="AK2434" s="1" t="s">
        <v>58</v>
      </c>
      <c r="AL2434">
        <v>11</v>
      </c>
    </row>
    <row r="2435" spans="1:38" x14ac:dyDescent="0.25">
      <c r="A2435" s="9">
        <v>11667</v>
      </c>
      <c r="B2435" s="9">
        <v>32</v>
      </c>
      <c r="C2435" s="9">
        <v>424</v>
      </c>
      <c r="D2435" s="2">
        <v>42989</v>
      </c>
      <c r="E2435" t="b">
        <v>1</v>
      </c>
      <c r="F2435" s="1" t="s">
        <v>29</v>
      </c>
      <c r="G2435" s="1" t="s">
        <v>22</v>
      </c>
      <c r="H2435" s="1" t="s">
        <v>15</v>
      </c>
      <c r="I2435" s="1" t="s">
        <v>26</v>
      </c>
      <c r="J2435" s="1" t="s">
        <v>16</v>
      </c>
      <c r="K2435" s="4">
        <v>1179</v>
      </c>
      <c r="L2435" s="32">
        <v>707.4</v>
      </c>
      <c r="M2435" s="2">
        <v>35667</v>
      </c>
      <c r="N2435">
        <v>110</v>
      </c>
      <c r="O2435" s="4">
        <v>471.6</v>
      </c>
      <c r="P2435">
        <v>2</v>
      </c>
      <c r="Q2435">
        <v>3</v>
      </c>
      <c r="R2435">
        <v>4</v>
      </c>
      <c r="S2435">
        <v>234</v>
      </c>
      <c r="T2435" s="1" t="s">
        <v>5869</v>
      </c>
      <c r="U2435" s="1" t="s">
        <v>3904</v>
      </c>
      <c r="V2435" s="1" t="s">
        <v>3905</v>
      </c>
      <c r="W2435" s="1" t="s">
        <v>50</v>
      </c>
      <c r="X2435">
        <v>77</v>
      </c>
      <c r="Y2435" t="s">
        <v>13390</v>
      </c>
      <c r="Z2435">
        <v>45</v>
      </c>
      <c r="AA2435" s="2">
        <v>28515</v>
      </c>
      <c r="AB2435" s="1" t="s">
        <v>350</v>
      </c>
      <c r="AC2435" s="1" t="s">
        <v>121</v>
      </c>
      <c r="AD2435" s="1" t="s">
        <v>86</v>
      </c>
      <c r="AE2435" s="1" t="s">
        <v>54</v>
      </c>
      <c r="AF2435" s="1" t="s">
        <v>63</v>
      </c>
      <c r="AG2435">
        <v>9</v>
      </c>
      <c r="AH2435" s="1" t="s">
        <v>9798</v>
      </c>
      <c r="AI2435">
        <v>3150</v>
      </c>
      <c r="AJ2435" s="1" t="s">
        <v>9826</v>
      </c>
      <c r="AK2435" s="1" t="s">
        <v>58</v>
      </c>
      <c r="AL2435">
        <v>11</v>
      </c>
    </row>
    <row r="2436" spans="1:38" x14ac:dyDescent="0.25">
      <c r="A2436" s="9">
        <v>4217</v>
      </c>
      <c r="B2436" s="9">
        <v>1</v>
      </c>
      <c r="C2436" s="9">
        <v>424</v>
      </c>
      <c r="D2436" s="2">
        <v>42744</v>
      </c>
      <c r="E2436" t="b">
        <v>0</v>
      </c>
      <c r="F2436" s="1" t="s">
        <v>13</v>
      </c>
      <c r="G2436" s="1" t="s">
        <v>22</v>
      </c>
      <c r="H2436" s="1" t="s">
        <v>28</v>
      </c>
      <c r="I2436" s="1" t="s">
        <v>16</v>
      </c>
      <c r="J2436" s="1" t="s">
        <v>18</v>
      </c>
      <c r="K2436" s="4">
        <v>1873.97</v>
      </c>
      <c r="L2436" s="32">
        <v>863.95</v>
      </c>
      <c r="M2436" s="2">
        <v>38859</v>
      </c>
      <c r="N2436">
        <v>355</v>
      </c>
      <c r="O2436" s="4">
        <v>1010.02</v>
      </c>
      <c r="P2436">
        <v>2</v>
      </c>
      <c r="Q2436">
        <v>3</v>
      </c>
      <c r="R2436">
        <v>4</v>
      </c>
      <c r="S2436">
        <v>234</v>
      </c>
      <c r="T2436" s="1" t="s">
        <v>5869</v>
      </c>
      <c r="U2436" s="1" t="s">
        <v>3904</v>
      </c>
      <c r="V2436" s="1" t="s">
        <v>3905</v>
      </c>
      <c r="W2436" s="1" t="s">
        <v>50</v>
      </c>
      <c r="X2436">
        <v>77</v>
      </c>
      <c r="Y2436" t="s">
        <v>13390</v>
      </c>
      <c r="Z2436">
        <v>45</v>
      </c>
      <c r="AA2436" s="2">
        <v>28515</v>
      </c>
      <c r="AB2436" s="1" t="s">
        <v>350</v>
      </c>
      <c r="AC2436" s="1" t="s">
        <v>121</v>
      </c>
      <c r="AD2436" s="1" t="s">
        <v>86</v>
      </c>
      <c r="AE2436" s="1" t="s">
        <v>54</v>
      </c>
      <c r="AF2436" s="1" t="s">
        <v>63</v>
      </c>
      <c r="AG2436">
        <v>9</v>
      </c>
      <c r="AH2436" s="1" t="s">
        <v>9798</v>
      </c>
      <c r="AI2436">
        <v>3150</v>
      </c>
      <c r="AJ2436" s="1" t="s">
        <v>9826</v>
      </c>
      <c r="AK2436" s="1" t="s">
        <v>58</v>
      </c>
      <c r="AL2436">
        <v>11</v>
      </c>
    </row>
    <row r="2437" spans="1:38" x14ac:dyDescent="0.25">
      <c r="A2437" s="9">
        <v>13495</v>
      </c>
      <c r="B2437" s="9">
        <v>43</v>
      </c>
      <c r="C2437" s="9">
        <v>425</v>
      </c>
      <c r="D2437" s="2">
        <v>42759</v>
      </c>
      <c r="E2437" t="b">
        <v>0</v>
      </c>
      <c r="F2437" s="1" t="s">
        <v>13</v>
      </c>
      <c r="G2437" s="1" t="s">
        <v>14</v>
      </c>
      <c r="H2437" s="1" t="s">
        <v>15</v>
      </c>
      <c r="I2437" s="1" t="s">
        <v>16</v>
      </c>
      <c r="J2437" s="1" t="s">
        <v>16</v>
      </c>
      <c r="K2437" s="4">
        <v>1151.96</v>
      </c>
      <c r="L2437" s="32">
        <v>649.49</v>
      </c>
      <c r="M2437" s="2">
        <v>41009</v>
      </c>
      <c r="N2437">
        <v>340</v>
      </c>
      <c r="O2437" s="4">
        <v>502.47</v>
      </c>
      <c r="P2437">
        <v>3</v>
      </c>
      <c r="Q2437">
        <v>3</v>
      </c>
      <c r="R2437">
        <v>4</v>
      </c>
      <c r="S2437">
        <v>334</v>
      </c>
      <c r="T2437" s="1" t="s">
        <v>13384</v>
      </c>
      <c r="U2437" s="1" t="s">
        <v>3906</v>
      </c>
      <c r="V2437" s="1" t="s">
        <v>3907</v>
      </c>
      <c r="W2437" s="1" t="s">
        <v>68</v>
      </c>
      <c r="X2437">
        <v>60</v>
      </c>
      <c r="Y2437" t="s">
        <v>13392</v>
      </c>
      <c r="Z2437">
        <v>69</v>
      </c>
      <c r="AA2437" s="2">
        <v>19682</v>
      </c>
      <c r="AB2437" s="1" t="s">
        <v>459</v>
      </c>
      <c r="AC2437" s="1" t="s">
        <v>95</v>
      </c>
      <c r="AD2437" s="1" t="s">
        <v>53</v>
      </c>
      <c r="AE2437" s="1" t="s">
        <v>54</v>
      </c>
      <c r="AF2437" s="1" t="s">
        <v>55</v>
      </c>
      <c r="AG2437">
        <v>20</v>
      </c>
      <c r="AH2437" s="1" t="s">
        <v>9799</v>
      </c>
      <c r="AI2437">
        <v>2549</v>
      </c>
      <c r="AJ2437" s="1" t="s">
        <v>9380</v>
      </c>
      <c r="AK2437" s="1" t="s">
        <v>58</v>
      </c>
      <c r="AL2437">
        <v>3</v>
      </c>
    </row>
    <row r="2438" spans="1:38" x14ac:dyDescent="0.25">
      <c r="A2438" s="9">
        <v>6035</v>
      </c>
      <c r="B2438" s="9">
        <v>85</v>
      </c>
      <c r="C2438" s="9">
        <v>425</v>
      </c>
      <c r="D2438" s="2">
        <v>43074</v>
      </c>
      <c r="E2438" t="b">
        <v>1</v>
      </c>
      <c r="F2438" s="1" t="s">
        <v>13</v>
      </c>
      <c r="G2438" s="1" t="s">
        <v>24</v>
      </c>
      <c r="H2438" s="1" t="s">
        <v>15</v>
      </c>
      <c r="I2438" s="1" t="s">
        <v>16</v>
      </c>
      <c r="J2438" s="1" t="s">
        <v>16</v>
      </c>
      <c r="K2438" s="4">
        <v>752.64</v>
      </c>
      <c r="L2438" s="32">
        <v>205.36</v>
      </c>
      <c r="M2438" s="2">
        <v>36145</v>
      </c>
      <c r="N2438">
        <v>25</v>
      </c>
      <c r="O2438" s="4">
        <v>547.28</v>
      </c>
      <c r="P2438">
        <v>3</v>
      </c>
      <c r="Q2438">
        <v>3</v>
      </c>
      <c r="R2438">
        <v>4</v>
      </c>
      <c r="S2438">
        <v>334</v>
      </c>
      <c r="T2438" s="1" t="s">
        <v>13384</v>
      </c>
      <c r="U2438" s="1" t="s">
        <v>3906</v>
      </c>
      <c r="V2438" s="1" t="s">
        <v>3907</v>
      </c>
      <c r="W2438" s="1" t="s">
        <v>68</v>
      </c>
      <c r="X2438">
        <v>60</v>
      </c>
      <c r="Y2438" t="s">
        <v>13392</v>
      </c>
      <c r="Z2438">
        <v>69</v>
      </c>
      <c r="AA2438" s="2">
        <v>19682</v>
      </c>
      <c r="AB2438" s="1" t="s">
        <v>459</v>
      </c>
      <c r="AC2438" s="1" t="s">
        <v>95</v>
      </c>
      <c r="AD2438" s="1" t="s">
        <v>53</v>
      </c>
      <c r="AE2438" s="1" t="s">
        <v>54</v>
      </c>
      <c r="AF2438" s="1" t="s">
        <v>55</v>
      </c>
      <c r="AG2438">
        <v>20</v>
      </c>
      <c r="AH2438" s="1" t="s">
        <v>9799</v>
      </c>
      <c r="AI2438">
        <v>2549</v>
      </c>
      <c r="AJ2438" s="1" t="s">
        <v>9380</v>
      </c>
      <c r="AK2438" s="1" t="s">
        <v>58</v>
      </c>
      <c r="AL2438">
        <v>3</v>
      </c>
    </row>
    <row r="2439" spans="1:38" x14ac:dyDescent="0.25">
      <c r="A2439" s="9">
        <v>19991</v>
      </c>
      <c r="B2439" s="9">
        <v>78</v>
      </c>
      <c r="C2439" s="9">
        <v>425</v>
      </c>
      <c r="D2439" s="2">
        <v>42761</v>
      </c>
      <c r="E2439" t="b">
        <v>0</v>
      </c>
      <c r="F2439" s="1" t="s">
        <v>13</v>
      </c>
      <c r="G2439" s="1" t="s">
        <v>22</v>
      </c>
      <c r="H2439" s="1" t="s">
        <v>15</v>
      </c>
      <c r="I2439" s="1" t="s">
        <v>16</v>
      </c>
      <c r="J2439" s="1" t="s">
        <v>18</v>
      </c>
      <c r="K2439" s="4">
        <v>1765.3</v>
      </c>
      <c r="L2439" s="32">
        <v>709.48</v>
      </c>
      <c r="M2439" s="2">
        <v>42218</v>
      </c>
      <c r="N2439">
        <v>338</v>
      </c>
      <c r="O2439" s="4">
        <v>1055.82</v>
      </c>
      <c r="P2439">
        <v>3</v>
      </c>
      <c r="Q2439">
        <v>3</v>
      </c>
      <c r="R2439">
        <v>4</v>
      </c>
      <c r="S2439">
        <v>334</v>
      </c>
      <c r="T2439" s="1" t="s">
        <v>13384</v>
      </c>
      <c r="U2439" s="1" t="s">
        <v>3906</v>
      </c>
      <c r="V2439" s="1" t="s">
        <v>3907</v>
      </c>
      <c r="W2439" s="1" t="s">
        <v>68</v>
      </c>
      <c r="X2439">
        <v>60</v>
      </c>
      <c r="Y2439" t="s">
        <v>13392</v>
      </c>
      <c r="Z2439">
        <v>69</v>
      </c>
      <c r="AA2439" s="2">
        <v>19682</v>
      </c>
      <c r="AB2439" s="1" t="s">
        <v>459</v>
      </c>
      <c r="AC2439" s="1" t="s">
        <v>95</v>
      </c>
      <c r="AD2439" s="1" t="s">
        <v>53</v>
      </c>
      <c r="AE2439" s="1" t="s">
        <v>54</v>
      </c>
      <c r="AF2439" s="1" t="s">
        <v>55</v>
      </c>
      <c r="AG2439">
        <v>20</v>
      </c>
      <c r="AH2439" s="1" t="s">
        <v>9799</v>
      </c>
      <c r="AI2439">
        <v>2549</v>
      </c>
      <c r="AJ2439" s="1" t="s">
        <v>9380</v>
      </c>
      <c r="AK2439" s="1" t="s">
        <v>58</v>
      </c>
      <c r="AL2439">
        <v>3</v>
      </c>
    </row>
    <row r="2440" spans="1:38" x14ac:dyDescent="0.25">
      <c r="A2440" s="9">
        <v>11118</v>
      </c>
      <c r="B2440" s="9">
        <v>68</v>
      </c>
      <c r="C2440" s="9">
        <v>425</v>
      </c>
      <c r="D2440" s="2">
        <v>42747</v>
      </c>
      <c r="E2440" t="b">
        <v>0</v>
      </c>
      <c r="F2440" s="1" t="s">
        <v>13</v>
      </c>
      <c r="G2440" s="1" t="s">
        <v>19</v>
      </c>
      <c r="H2440" s="1" t="s">
        <v>15</v>
      </c>
      <c r="I2440" s="1" t="s">
        <v>16</v>
      </c>
      <c r="J2440" s="1" t="s">
        <v>16</v>
      </c>
      <c r="K2440" s="4">
        <v>1636.9</v>
      </c>
      <c r="L2440" s="32">
        <v>44.71</v>
      </c>
      <c r="M2440" s="2">
        <v>40410</v>
      </c>
      <c r="N2440">
        <v>352</v>
      </c>
      <c r="O2440" s="4">
        <v>1592.19</v>
      </c>
      <c r="P2440">
        <v>3</v>
      </c>
      <c r="Q2440">
        <v>3</v>
      </c>
      <c r="R2440">
        <v>4</v>
      </c>
      <c r="S2440">
        <v>334</v>
      </c>
      <c r="T2440" s="1" t="s">
        <v>13384</v>
      </c>
      <c r="U2440" s="1" t="s">
        <v>3906</v>
      </c>
      <c r="V2440" s="1" t="s">
        <v>3907</v>
      </c>
      <c r="W2440" s="1" t="s">
        <v>68</v>
      </c>
      <c r="X2440">
        <v>60</v>
      </c>
      <c r="Y2440" t="s">
        <v>13392</v>
      </c>
      <c r="Z2440">
        <v>69</v>
      </c>
      <c r="AA2440" s="2">
        <v>19682</v>
      </c>
      <c r="AB2440" s="1" t="s">
        <v>459</v>
      </c>
      <c r="AC2440" s="1" t="s">
        <v>95</v>
      </c>
      <c r="AD2440" s="1" t="s">
        <v>53</v>
      </c>
      <c r="AE2440" s="1" t="s">
        <v>54</v>
      </c>
      <c r="AF2440" s="1" t="s">
        <v>55</v>
      </c>
      <c r="AG2440">
        <v>20</v>
      </c>
      <c r="AH2440" s="1" t="s">
        <v>9799</v>
      </c>
      <c r="AI2440">
        <v>2549</v>
      </c>
      <c r="AJ2440" s="1" t="s">
        <v>9380</v>
      </c>
      <c r="AK2440" s="1" t="s">
        <v>58</v>
      </c>
      <c r="AL2440">
        <v>3</v>
      </c>
    </row>
    <row r="2441" spans="1:38" x14ac:dyDescent="0.25">
      <c r="A2441" s="9">
        <v>12580</v>
      </c>
      <c r="B2441" s="9">
        <v>26</v>
      </c>
      <c r="C2441" s="9">
        <v>425</v>
      </c>
      <c r="D2441" s="2">
        <v>42903</v>
      </c>
      <c r="E2441" t="b">
        <v>1</v>
      </c>
      <c r="F2441" s="1" t="s">
        <v>13</v>
      </c>
      <c r="G2441" s="1" t="s">
        <v>24</v>
      </c>
      <c r="H2441" s="1" t="s">
        <v>15</v>
      </c>
      <c r="I2441" s="1" t="s">
        <v>16</v>
      </c>
      <c r="J2441" s="1" t="s">
        <v>16</v>
      </c>
      <c r="K2441" s="4">
        <v>1992.93</v>
      </c>
      <c r="L2441" s="32">
        <v>762.63</v>
      </c>
      <c r="M2441" s="2">
        <v>33455</v>
      </c>
      <c r="N2441">
        <v>196</v>
      </c>
      <c r="O2441" s="4">
        <v>1230.3</v>
      </c>
      <c r="P2441">
        <v>3</v>
      </c>
      <c r="Q2441">
        <v>3</v>
      </c>
      <c r="R2441">
        <v>4</v>
      </c>
      <c r="S2441">
        <v>334</v>
      </c>
      <c r="T2441" s="1" t="s">
        <v>13384</v>
      </c>
      <c r="U2441" s="1" t="s">
        <v>3906</v>
      </c>
      <c r="V2441" s="1" t="s">
        <v>3907</v>
      </c>
      <c r="W2441" s="1" t="s">
        <v>68</v>
      </c>
      <c r="X2441">
        <v>60</v>
      </c>
      <c r="Y2441" t="s">
        <v>13392</v>
      </c>
      <c r="Z2441">
        <v>69</v>
      </c>
      <c r="AA2441" s="2">
        <v>19682</v>
      </c>
      <c r="AB2441" s="1" t="s">
        <v>459</v>
      </c>
      <c r="AC2441" s="1" t="s">
        <v>95</v>
      </c>
      <c r="AD2441" s="1" t="s">
        <v>53</v>
      </c>
      <c r="AE2441" s="1" t="s">
        <v>54</v>
      </c>
      <c r="AF2441" s="1" t="s">
        <v>55</v>
      </c>
      <c r="AG2441">
        <v>20</v>
      </c>
      <c r="AH2441" s="1" t="s">
        <v>9799</v>
      </c>
      <c r="AI2441">
        <v>2549</v>
      </c>
      <c r="AJ2441" s="1" t="s">
        <v>9380</v>
      </c>
      <c r="AK2441" s="1" t="s">
        <v>58</v>
      </c>
      <c r="AL2441">
        <v>3</v>
      </c>
    </row>
    <row r="2442" spans="1:38" x14ac:dyDescent="0.25">
      <c r="A2442" s="9">
        <v>11777</v>
      </c>
      <c r="B2442" s="9">
        <v>39</v>
      </c>
      <c r="C2442" s="9">
        <v>425</v>
      </c>
      <c r="D2442" s="2">
        <v>42855</v>
      </c>
      <c r="E2442" t="b">
        <v>0</v>
      </c>
      <c r="F2442" s="1" t="s">
        <v>13</v>
      </c>
      <c r="G2442" s="1" t="s">
        <v>22</v>
      </c>
      <c r="H2442" s="1" t="s">
        <v>15</v>
      </c>
      <c r="I2442" s="1" t="s">
        <v>16</v>
      </c>
      <c r="J2442" s="1" t="s">
        <v>18</v>
      </c>
      <c r="K2442" s="4">
        <v>1812.75</v>
      </c>
      <c r="L2442" s="32">
        <v>582.48</v>
      </c>
      <c r="M2442" s="2">
        <v>35560</v>
      </c>
      <c r="N2442">
        <v>244</v>
      </c>
      <c r="O2442" s="4">
        <v>1230.27</v>
      </c>
      <c r="P2442">
        <v>3</v>
      </c>
      <c r="Q2442">
        <v>3</v>
      </c>
      <c r="R2442">
        <v>4</v>
      </c>
      <c r="S2442">
        <v>334</v>
      </c>
      <c r="T2442" s="1" t="s">
        <v>13384</v>
      </c>
      <c r="U2442" s="1" t="s">
        <v>3906</v>
      </c>
      <c r="V2442" s="1" t="s">
        <v>3907</v>
      </c>
      <c r="W2442" s="1" t="s">
        <v>68</v>
      </c>
      <c r="X2442">
        <v>60</v>
      </c>
      <c r="Y2442" t="s">
        <v>13392</v>
      </c>
      <c r="Z2442">
        <v>69</v>
      </c>
      <c r="AA2442" s="2">
        <v>19682</v>
      </c>
      <c r="AB2442" s="1" t="s">
        <v>459</v>
      </c>
      <c r="AC2442" s="1" t="s">
        <v>95</v>
      </c>
      <c r="AD2442" s="1" t="s">
        <v>53</v>
      </c>
      <c r="AE2442" s="1" t="s">
        <v>54</v>
      </c>
      <c r="AF2442" s="1" t="s">
        <v>55</v>
      </c>
      <c r="AG2442">
        <v>20</v>
      </c>
      <c r="AH2442" s="1" t="s">
        <v>9799</v>
      </c>
      <c r="AI2442">
        <v>2549</v>
      </c>
      <c r="AJ2442" s="1" t="s">
        <v>9380</v>
      </c>
      <c r="AK2442" s="1" t="s">
        <v>58</v>
      </c>
      <c r="AL2442">
        <v>3</v>
      </c>
    </row>
    <row r="2443" spans="1:38" x14ac:dyDescent="0.25">
      <c r="A2443" s="9">
        <v>19838</v>
      </c>
      <c r="B2443" s="9">
        <v>39</v>
      </c>
      <c r="C2443" s="9">
        <v>425</v>
      </c>
      <c r="D2443" s="2">
        <v>42850</v>
      </c>
      <c r="E2443" t="b">
        <v>1</v>
      </c>
      <c r="F2443" s="1" t="s">
        <v>13</v>
      </c>
      <c r="G2443" s="1" t="s">
        <v>22</v>
      </c>
      <c r="H2443" s="1" t="s">
        <v>15</v>
      </c>
      <c r="I2443" s="1" t="s">
        <v>16</v>
      </c>
      <c r="J2443" s="1" t="s">
        <v>18</v>
      </c>
      <c r="K2443" s="4">
        <v>1812.75</v>
      </c>
      <c r="L2443" s="32">
        <v>582.48</v>
      </c>
      <c r="M2443" s="2">
        <v>39427</v>
      </c>
      <c r="N2443">
        <v>249</v>
      </c>
      <c r="O2443" s="4">
        <v>1230.27</v>
      </c>
      <c r="P2443">
        <v>3</v>
      </c>
      <c r="Q2443">
        <v>3</v>
      </c>
      <c r="R2443">
        <v>4</v>
      </c>
      <c r="S2443">
        <v>334</v>
      </c>
      <c r="T2443" s="1" t="s">
        <v>13384</v>
      </c>
      <c r="U2443" s="1" t="s">
        <v>3906</v>
      </c>
      <c r="V2443" s="1" t="s">
        <v>3907</v>
      </c>
      <c r="W2443" s="1" t="s">
        <v>68</v>
      </c>
      <c r="X2443">
        <v>60</v>
      </c>
      <c r="Y2443" t="s">
        <v>13392</v>
      </c>
      <c r="Z2443">
        <v>69</v>
      </c>
      <c r="AA2443" s="2">
        <v>19682</v>
      </c>
      <c r="AB2443" s="1" t="s">
        <v>459</v>
      </c>
      <c r="AC2443" s="1" t="s">
        <v>95</v>
      </c>
      <c r="AD2443" s="1" t="s">
        <v>53</v>
      </c>
      <c r="AE2443" s="1" t="s">
        <v>54</v>
      </c>
      <c r="AF2443" s="1" t="s">
        <v>55</v>
      </c>
      <c r="AG2443">
        <v>20</v>
      </c>
      <c r="AH2443" s="1" t="s">
        <v>9799</v>
      </c>
      <c r="AI2443">
        <v>2549</v>
      </c>
      <c r="AJ2443" s="1" t="s">
        <v>9380</v>
      </c>
      <c r="AK2443" s="1" t="s">
        <v>58</v>
      </c>
      <c r="AL2443">
        <v>3</v>
      </c>
    </row>
    <row r="2444" spans="1:38" x14ac:dyDescent="0.25">
      <c r="A2444" s="9">
        <v>19239</v>
      </c>
      <c r="B2444" s="9">
        <v>21</v>
      </c>
      <c r="C2444" s="9">
        <v>426</v>
      </c>
      <c r="D2444" s="2">
        <v>42887</v>
      </c>
      <c r="E2444" t="b">
        <v>1</v>
      </c>
      <c r="F2444" s="1" t="s">
        <v>13</v>
      </c>
      <c r="G2444" s="1" t="s">
        <v>14</v>
      </c>
      <c r="H2444" s="1" t="s">
        <v>15</v>
      </c>
      <c r="I2444" s="1" t="s">
        <v>16</v>
      </c>
      <c r="J2444" s="1" t="s">
        <v>18</v>
      </c>
      <c r="K2444" s="4">
        <v>1071.23</v>
      </c>
      <c r="L2444" s="32">
        <v>380.74</v>
      </c>
      <c r="M2444" s="2">
        <v>35160</v>
      </c>
      <c r="N2444">
        <v>212</v>
      </c>
      <c r="O2444" s="4">
        <v>690.49</v>
      </c>
      <c r="P2444">
        <v>2</v>
      </c>
      <c r="Q2444">
        <v>4</v>
      </c>
      <c r="R2444">
        <v>4</v>
      </c>
      <c r="S2444">
        <v>244</v>
      </c>
      <c r="T2444" s="1" t="s">
        <v>5869</v>
      </c>
      <c r="U2444" s="1" t="s">
        <v>3908</v>
      </c>
      <c r="V2444" s="1" t="s">
        <v>3909</v>
      </c>
      <c r="W2444" s="1" t="s">
        <v>68</v>
      </c>
      <c r="X2444">
        <v>10</v>
      </c>
      <c r="Y2444" t="s">
        <v>13391</v>
      </c>
      <c r="Z2444">
        <v>51</v>
      </c>
      <c r="AA2444" s="2">
        <v>26452</v>
      </c>
      <c r="AB2444" s="1" t="s">
        <v>943</v>
      </c>
      <c r="AC2444" s="1" t="s">
        <v>52</v>
      </c>
      <c r="AD2444" s="1" t="s">
        <v>71</v>
      </c>
      <c r="AE2444" s="1" t="s">
        <v>54</v>
      </c>
      <c r="AF2444" s="1" t="s">
        <v>63</v>
      </c>
      <c r="AG2444">
        <v>8</v>
      </c>
      <c r="AH2444" s="1" t="s">
        <v>9800</v>
      </c>
      <c r="AI2444">
        <v>3040</v>
      </c>
      <c r="AJ2444" s="1" t="s">
        <v>9826</v>
      </c>
      <c r="AK2444" s="1" t="s">
        <v>58</v>
      </c>
      <c r="AL2444">
        <v>8</v>
      </c>
    </row>
    <row r="2445" spans="1:38" x14ac:dyDescent="0.25">
      <c r="A2445" s="9">
        <v>12123</v>
      </c>
      <c r="B2445" s="9">
        <v>83</v>
      </c>
      <c r="C2445" s="9">
        <v>426</v>
      </c>
      <c r="D2445" s="2">
        <v>42782</v>
      </c>
      <c r="E2445" t="b">
        <v>1</v>
      </c>
      <c r="F2445" s="1" t="s">
        <v>13</v>
      </c>
      <c r="G2445" s="1" t="s">
        <v>14</v>
      </c>
      <c r="H2445" s="1" t="s">
        <v>28</v>
      </c>
      <c r="I2445" s="1" t="s">
        <v>16</v>
      </c>
      <c r="J2445" s="1" t="s">
        <v>18</v>
      </c>
      <c r="K2445" s="4">
        <v>2083.94</v>
      </c>
      <c r="L2445" s="32">
        <v>675.03</v>
      </c>
      <c r="M2445" s="2">
        <v>41533</v>
      </c>
      <c r="N2445">
        <v>317</v>
      </c>
      <c r="O2445" s="4">
        <v>1408.91</v>
      </c>
      <c r="P2445">
        <v>2</v>
      </c>
      <c r="Q2445">
        <v>4</v>
      </c>
      <c r="R2445">
        <v>4</v>
      </c>
      <c r="S2445">
        <v>244</v>
      </c>
      <c r="T2445" s="1" t="s">
        <v>5869</v>
      </c>
      <c r="U2445" s="1" t="s">
        <v>3908</v>
      </c>
      <c r="V2445" s="1" t="s">
        <v>3909</v>
      </c>
      <c r="W2445" s="1" t="s">
        <v>68</v>
      </c>
      <c r="X2445">
        <v>10</v>
      </c>
      <c r="Y2445" t="s">
        <v>13391</v>
      </c>
      <c r="Z2445">
        <v>51</v>
      </c>
      <c r="AA2445" s="2">
        <v>26452</v>
      </c>
      <c r="AB2445" s="1" t="s">
        <v>943</v>
      </c>
      <c r="AC2445" s="1" t="s">
        <v>52</v>
      </c>
      <c r="AD2445" s="1" t="s">
        <v>71</v>
      </c>
      <c r="AE2445" s="1" t="s">
        <v>54</v>
      </c>
      <c r="AF2445" s="1" t="s">
        <v>63</v>
      </c>
      <c r="AG2445">
        <v>8</v>
      </c>
      <c r="AH2445" s="1" t="s">
        <v>9800</v>
      </c>
      <c r="AI2445">
        <v>3040</v>
      </c>
      <c r="AJ2445" s="1" t="s">
        <v>9826</v>
      </c>
      <c r="AK2445" s="1" t="s">
        <v>58</v>
      </c>
      <c r="AL2445">
        <v>8</v>
      </c>
    </row>
    <row r="2446" spans="1:38" x14ac:dyDescent="0.25">
      <c r="A2446" s="9">
        <v>12283</v>
      </c>
      <c r="B2446" s="9">
        <v>43</v>
      </c>
      <c r="C2446" s="9">
        <v>426</v>
      </c>
      <c r="D2446" s="2">
        <v>42775</v>
      </c>
      <c r="E2446" t="b">
        <v>1</v>
      </c>
      <c r="F2446" s="1" t="s">
        <v>13</v>
      </c>
      <c r="G2446" s="1" t="s">
        <v>14</v>
      </c>
      <c r="H2446" s="1" t="s">
        <v>15</v>
      </c>
      <c r="I2446" s="1" t="s">
        <v>16</v>
      </c>
      <c r="J2446" s="1" t="s">
        <v>16</v>
      </c>
      <c r="K2446" s="4">
        <v>1151.96</v>
      </c>
      <c r="L2446" s="32">
        <v>649.49</v>
      </c>
      <c r="M2446" s="2">
        <v>36498</v>
      </c>
      <c r="N2446">
        <v>324</v>
      </c>
      <c r="O2446" s="4">
        <v>502.47</v>
      </c>
      <c r="P2446">
        <v>2</v>
      </c>
      <c r="Q2446">
        <v>4</v>
      </c>
      <c r="R2446">
        <v>4</v>
      </c>
      <c r="S2446">
        <v>244</v>
      </c>
      <c r="T2446" s="1" t="s">
        <v>5869</v>
      </c>
      <c r="U2446" s="1" t="s">
        <v>3908</v>
      </c>
      <c r="V2446" s="1" t="s">
        <v>3909</v>
      </c>
      <c r="W2446" s="1" t="s">
        <v>68</v>
      </c>
      <c r="X2446">
        <v>10</v>
      </c>
      <c r="Y2446" t="s">
        <v>13391</v>
      </c>
      <c r="Z2446">
        <v>51</v>
      </c>
      <c r="AA2446" s="2">
        <v>26452</v>
      </c>
      <c r="AB2446" s="1" t="s">
        <v>943</v>
      </c>
      <c r="AC2446" s="1" t="s">
        <v>52</v>
      </c>
      <c r="AD2446" s="1" t="s">
        <v>71</v>
      </c>
      <c r="AE2446" s="1" t="s">
        <v>54</v>
      </c>
      <c r="AF2446" s="1" t="s">
        <v>63</v>
      </c>
      <c r="AG2446">
        <v>8</v>
      </c>
      <c r="AH2446" s="1" t="s">
        <v>9800</v>
      </c>
      <c r="AI2446">
        <v>3040</v>
      </c>
      <c r="AJ2446" s="1" t="s">
        <v>9826</v>
      </c>
      <c r="AK2446" s="1" t="s">
        <v>58</v>
      </c>
      <c r="AL2446">
        <v>8</v>
      </c>
    </row>
    <row r="2447" spans="1:38" x14ac:dyDescent="0.25">
      <c r="A2447" s="9">
        <v>13692</v>
      </c>
      <c r="B2447" s="9">
        <v>67</v>
      </c>
      <c r="C2447" s="9">
        <v>426</v>
      </c>
      <c r="D2447" s="2">
        <v>43007</v>
      </c>
      <c r="E2447" t="b">
        <v>0</v>
      </c>
      <c r="F2447" s="1" t="s">
        <v>13</v>
      </c>
      <c r="G2447" s="1" t="s">
        <v>21</v>
      </c>
      <c r="H2447" s="1" t="s">
        <v>23</v>
      </c>
      <c r="I2447" s="1" t="s">
        <v>16</v>
      </c>
      <c r="J2447" s="1" t="s">
        <v>16</v>
      </c>
      <c r="K2447" s="4">
        <v>544.04999999999995</v>
      </c>
      <c r="L2447" s="32">
        <v>376.84</v>
      </c>
      <c r="M2447" s="2">
        <v>38647</v>
      </c>
      <c r="N2447">
        <v>92</v>
      </c>
      <c r="O2447" s="4">
        <v>167.21</v>
      </c>
      <c r="P2447">
        <v>2</v>
      </c>
      <c r="Q2447">
        <v>4</v>
      </c>
      <c r="R2447">
        <v>4</v>
      </c>
      <c r="S2447">
        <v>244</v>
      </c>
      <c r="T2447" s="1" t="s">
        <v>5869</v>
      </c>
      <c r="U2447" s="1" t="s">
        <v>3908</v>
      </c>
      <c r="V2447" s="1" t="s">
        <v>3909</v>
      </c>
      <c r="W2447" s="1" t="s">
        <v>68</v>
      </c>
      <c r="X2447">
        <v>10</v>
      </c>
      <c r="Y2447" t="s">
        <v>13391</v>
      </c>
      <c r="Z2447">
        <v>51</v>
      </c>
      <c r="AA2447" s="2">
        <v>26452</v>
      </c>
      <c r="AB2447" s="1" t="s">
        <v>943</v>
      </c>
      <c r="AC2447" s="1" t="s">
        <v>52</v>
      </c>
      <c r="AD2447" s="1" t="s">
        <v>71</v>
      </c>
      <c r="AE2447" s="1" t="s">
        <v>54</v>
      </c>
      <c r="AF2447" s="1" t="s">
        <v>63</v>
      </c>
      <c r="AG2447">
        <v>8</v>
      </c>
      <c r="AH2447" s="1" t="s">
        <v>9800</v>
      </c>
      <c r="AI2447">
        <v>3040</v>
      </c>
      <c r="AJ2447" s="1" t="s">
        <v>9826</v>
      </c>
      <c r="AK2447" s="1" t="s">
        <v>58</v>
      </c>
      <c r="AL2447">
        <v>8</v>
      </c>
    </row>
    <row r="2448" spans="1:38" x14ac:dyDescent="0.25">
      <c r="A2448" s="9">
        <v>4747</v>
      </c>
      <c r="B2448" s="9">
        <v>7</v>
      </c>
      <c r="C2448" s="9">
        <v>426</v>
      </c>
      <c r="D2448" s="2">
        <v>42870</v>
      </c>
      <c r="E2448" t="b">
        <v>0</v>
      </c>
      <c r="F2448" s="1" t="s">
        <v>13</v>
      </c>
      <c r="G2448" s="1" t="s">
        <v>17</v>
      </c>
      <c r="H2448" s="1" t="s">
        <v>23</v>
      </c>
      <c r="I2448" s="1" t="s">
        <v>20</v>
      </c>
      <c r="J2448" s="1" t="s">
        <v>16</v>
      </c>
      <c r="K2448" s="4">
        <v>980.37</v>
      </c>
      <c r="L2448" s="32">
        <v>234.43</v>
      </c>
      <c r="M2448" s="2">
        <v>38258</v>
      </c>
      <c r="N2448">
        <v>229</v>
      </c>
      <c r="O2448" s="4">
        <v>745.94</v>
      </c>
      <c r="P2448">
        <v>2</v>
      </c>
      <c r="Q2448">
        <v>4</v>
      </c>
      <c r="R2448">
        <v>4</v>
      </c>
      <c r="S2448">
        <v>244</v>
      </c>
      <c r="T2448" s="1" t="s">
        <v>5869</v>
      </c>
      <c r="U2448" s="1" t="s">
        <v>3908</v>
      </c>
      <c r="V2448" s="1" t="s">
        <v>3909</v>
      </c>
      <c r="W2448" s="1" t="s">
        <v>68</v>
      </c>
      <c r="X2448">
        <v>10</v>
      </c>
      <c r="Y2448" t="s">
        <v>13391</v>
      </c>
      <c r="Z2448">
        <v>51</v>
      </c>
      <c r="AA2448" s="2">
        <v>26452</v>
      </c>
      <c r="AB2448" s="1" t="s">
        <v>943</v>
      </c>
      <c r="AC2448" s="1" t="s">
        <v>52</v>
      </c>
      <c r="AD2448" s="1" t="s">
        <v>71</v>
      </c>
      <c r="AE2448" s="1" t="s">
        <v>54</v>
      </c>
      <c r="AF2448" s="1" t="s">
        <v>63</v>
      </c>
      <c r="AG2448">
        <v>8</v>
      </c>
      <c r="AH2448" s="1" t="s">
        <v>9800</v>
      </c>
      <c r="AI2448">
        <v>3040</v>
      </c>
      <c r="AJ2448" s="1" t="s">
        <v>9826</v>
      </c>
      <c r="AK2448" s="1" t="s">
        <v>58</v>
      </c>
      <c r="AL2448">
        <v>8</v>
      </c>
    </row>
    <row r="2449" spans="1:38" x14ac:dyDescent="0.25">
      <c r="A2449" s="9">
        <v>14060</v>
      </c>
      <c r="B2449" s="9">
        <v>57</v>
      </c>
      <c r="C2449" s="9">
        <v>426</v>
      </c>
      <c r="D2449" s="2">
        <v>42886</v>
      </c>
      <c r="F2449" s="1" t="s">
        <v>13</v>
      </c>
      <c r="G2449" s="1" t="s">
        <v>24</v>
      </c>
      <c r="H2449" s="1" t="s">
        <v>28</v>
      </c>
      <c r="I2449" s="1" t="s">
        <v>16</v>
      </c>
      <c r="J2449" s="1" t="s">
        <v>18</v>
      </c>
      <c r="K2449" s="4">
        <v>1890.39</v>
      </c>
      <c r="L2449" s="32">
        <v>260.14</v>
      </c>
      <c r="M2449" s="2">
        <v>33259</v>
      </c>
      <c r="N2449">
        <v>213</v>
      </c>
      <c r="O2449" s="4">
        <v>1630.25</v>
      </c>
      <c r="P2449">
        <v>2</v>
      </c>
      <c r="Q2449">
        <v>4</v>
      </c>
      <c r="R2449">
        <v>4</v>
      </c>
      <c r="S2449">
        <v>244</v>
      </c>
      <c r="T2449" s="1" t="s">
        <v>5869</v>
      </c>
      <c r="U2449" s="1" t="s">
        <v>3908</v>
      </c>
      <c r="V2449" s="1" t="s">
        <v>3909</v>
      </c>
      <c r="W2449" s="1" t="s">
        <v>68</v>
      </c>
      <c r="X2449">
        <v>10</v>
      </c>
      <c r="Y2449" t="s">
        <v>13391</v>
      </c>
      <c r="Z2449">
        <v>51</v>
      </c>
      <c r="AA2449" s="2">
        <v>26452</v>
      </c>
      <c r="AB2449" s="1" t="s">
        <v>943</v>
      </c>
      <c r="AC2449" s="1" t="s">
        <v>52</v>
      </c>
      <c r="AD2449" s="1" t="s">
        <v>71</v>
      </c>
      <c r="AE2449" s="1" t="s">
        <v>54</v>
      </c>
      <c r="AF2449" s="1" t="s">
        <v>63</v>
      </c>
      <c r="AG2449">
        <v>8</v>
      </c>
      <c r="AH2449" s="1" t="s">
        <v>9800</v>
      </c>
      <c r="AI2449">
        <v>3040</v>
      </c>
      <c r="AJ2449" s="1" t="s">
        <v>9826</v>
      </c>
      <c r="AK2449" s="1" t="s">
        <v>58</v>
      </c>
      <c r="AL2449">
        <v>8</v>
      </c>
    </row>
    <row r="2450" spans="1:38" x14ac:dyDescent="0.25">
      <c r="A2450" s="9">
        <v>9943</v>
      </c>
      <c r="B2450" s="9">
        <v>74</v>
      </c>
      <c r="C2450" s="9">
        <v>426</v>
      </c>
      <c r="D2450" s="2">
        <v>43040</v>
      </c>
      <c r="E2450" t="b">
        <v>1</v>
      </c>
      <c r="F2450" s="1" t="s">
        <v>13</v>
      </c>
      <c r="G2450" s="1" t="s">
        <v>24</v>
      </c>
      <c r="H2450" s="1" t="s">
        <v>15</v>
      </c>
      <c r="I2450" s="1" t="s">
        <v>16</v>
      </c>
      <c r="J2450" s="1" t="s">
        <v>16</v>
      </c>
      <c r="K2450" s="4">
        <v>1228.07</v>
      </c>
      <c r="L2450" s="32">
        <v>400.91</v>
      </c>
      <c r="M2450" s="2">
        <v>36668</v>
      </c>
      <c r="N2450">
        <v>59</v>
      </c>
      <c r="O2450" s="4">
        <v>827.16</v>
      </c>
      <c r="P2450">
        <v>2</v>
      </c>
      <c r="Q2450">
        <v>4</v>
      </c>
      <c r="R2450">
        <v>4</v>
      </c>
      <c r="S2450">
        <v>244</v>
      </c>
      <c r="T2450" s="1" t="s">
        <v>5869</v>
      </c>
      <c r="U2450" s="1" t="s">
        <v>3908</v>
      </c>
      <c r="V2450" s="1" t="s">
        <v>3909</v>
      </c>
      <c r="W2450" s="1" t="s">
        <v>68</v>
      </c>
      <c r="X2450">
        <v>10</v>
      </c>
      <c r="Y2450" t="s">
        <v>13391</v>
      </c>
      <c r="Z2450">
        <v>51</v>
      </c>
      <c r="AA2450" s="2">
        <v>26452</v>
      </c>
      <c r="AB2450" s="1" t="s">
        <v>943</v>
      </c>
      <c r="AC2450" s="1" t="s">
        <v>52</v>
      </c>
      <c r="AD2450" s="1" t="s">
        <v>71</v>
      </c>
      <c r="AE2450" s="1" t="s">
        <v>54</v>
      </c>
      <c r="AF2450" s="1" t="s">
        <v>63</v>
      </c>
      <c r="AG2450">
        <v>8</v>
      </c>
      <c r="AH2450" s="1" t="s">
        <v>9800</v>
      </c>
      <c r="AI2450">
        <v>3040</v>
      </c>
      <c r="AJ2450" s="1" t="s">
        <v>9826</v>
      </c>
      <c r="AK2450" s="1" t="s">
        <v>58</v>
      </c>
      <c r="AL2450">
        <v>8</v>
      </c>
    </row>
    <row r="2451" spans="1:38" x14ac:dyDescent="0.25">
      <c r="A2451" s="9">
        <v>10560</v>
      </c>
      <c r="B2451" s="9">
        <v>98</v>
      </c>
      <c r="C2451" s="9">
        <v>426</v>
      </c>
      <c r="D2451" s="2">
        <v>42813</v>
      </c>
      <c r="E2451" t="b">
        <v>0</v>
      </c>
      <c r="F2451" s="1" t="s">
        <v>13</v>
      </c>
      <c r="G2451" s="1" t="s">
        <v>17</v>
      </c>
      <c r="H2451" s="1" t="s">
        <v>15</v>
      </c>
      <c r="I2451" s="1" t="s">
        <v>26</v>
      </c>
      <c r="J2451" s="1" t="s">
        <v>16</v>
      </c>
      <c r="K2451" s="4">
        <v>358.39</v>
      </c>
      <c r="L2451" s="32">
        <v>215.03</v>
      </c>
      <c r="M2451" s="2">
        <v>38002</v>
      </c>
      <c r="N2451">
        <v>286</v>
      </c>
      <c r="O2451" s="4">
        <v>143.36000000000001</v>
      </c>
      <c r="P2451">
        <v>2</v>
      </c>
      <c r="Q2451">
        <v>4</v>
      </c>
      <c r="R2451">
        <v>4</v>
      </c>
      <c r="S2451">
        <v>244</v>
      </c>
      <c r="T2451" s="1" t="s">
        <v>5869</v>
      </c>
      <c r="U2451" s="1" t="s">
        <v>3908</v>
      </c>
      <c r="V2451" s="1" t="s">
        <v>3909</v>
      </c>
      <c r="W2451" s="1" t="s">
        <v>68</v>
      </c>
      <c r="X2451">
        <v>10</v>
      </c>
      <c r="Y2451" t="s">
        <v>13391</v>
      </c>
      <c r="Z2451">
        <v>51</v>
      </c>
      <c r="AA2451" s="2">
        <v>26452</v>
      </c>
      <c r="AB2451" s="1" t="s">
        <v>943</v>
      </c>
      <c r="AC2451" s="1" t="s">
        <v>52</v>
      </c>
      <c r="AD2451" s="1" t="s">
        <v>71</v>
      </c>
      <c r="AE2451" s="1" t="s">
        <v>54</v>
      </c>
      <c r="AF2451" s="1" t="s">
        <v>63</v>
      </c>
      <c r="AG2451">
        <v>8</v>
      </c>
      <c r="AH2451" s="1" t="s">
        <v>9800</v>
      </c>
      <c r="AI2451">
        <v>3040</v>
      </c>
      <c r="AJ2451" s="1" t="s">
        <v>9826</v>
      </c>
      <c r="AK2451" s="1" t="s">
        <v>58</v>
      </c>
      <c r="AL2451">
        <v>8</v>
      </c>
    </row>
    <row r="2452" spans="1:38" x14ac:dyDescent="0.25">
      <c r="A2452" s="9">
        <v>4556</v>
      </c>
      <c r="B2452" s="9">
        <v>88</v>
      </c>
      <c r="C2452" s="9">
        <v>426</v>
      </c>
      <c r="D2452" s="2">
        <v>42970</v>
      </c>
      <c r="E2452" t="b">
        <v>1</v>
      </c>
      <c r="F2452" s="1" t="s">
        <v>13</v>
      </c>
      <c r="G2452" s="1" t="s">
        <v>21</v>
      </c>
      <c r="H2452" s="1" t="s">
        <v>15</v>
      </c>
      <c r="I2452" s="1" t="s">
        <v>16</v>
      </c>
      <c r="J2452" s="1" t="s">
        <v>16</v>
      </c>
      <c r="K2452" s="4">
        <v>1198.46</v>
      </c>
      <c r="L2452" s="32">
        <v>381.1</v>
      </c>
      <c r="M2452" s="2">
        <v>36145</v>
      </c>
      <c r="N2452">
        <v>129</v>
      </c>
      <c r="O2452" s="4">
        <v>817.36</v>
      </c>
      <c r="P2452">
        <v>2</v>
      </c>
      <c r="Q2452">
        <v>4</v>
      </c>
      <c r="R2452">
        <v>4</v>
      </c>
      <c r="S2452">
        <v>244</v>
      </c>
      <c r="T2452" s="1" t="s">
        <v>5869</v>
      </c>
      <c r="U2452" s="1" t="s">
        <v>3908</v>
      </c>
      <c r="V2452" s="1" t="s">
        <v>3909</v>
      </c>
      <c r="W2452" s="1" t="s">
        <v>68</v>
      </c>
      <c r="X2452">
        <v>10</v>
      </c>
      <c r="Y2452" t="s">
        <v>13391</v>
      </c>
      <c r="Z2452">
        <v>51</v>
      </c>
      <c r="AA2452" s="2">
        <v>26452</v>
      </c>
      <c r="AB2452" s="1" t="s">
        <v>943</v>
      </c>
      <c r="AC2452" s="1" t="s">
        <v>52</v>
      </c>
      <c r="AD2452" s="1" t="s">
        <v>71</v>
      </c>
      <c r="AE2452" s="1" t="s">
        <v>54</v>
      </c>
      <c r="AF2452" s="1" t="s">
        <v>63</v>
      </c>
      <c r="AG2452">
        <v>8</v>
      </c>
      <c r="AH2452" s="1" t="s">
        <v>9800</v>
      </c>
      <c r="AI2452">
        <v>3040</v>
      </c>
      <c r="AJ2452" s="1" t="s">
        <v>9826</v>
      </c>
      <c r="AK2452" s="1" t="s">
        <v>58</v>
      </c>
      <c r="AL2452">
        <v>8</v>
      </c>
    </row>
    <row r="2453" spans="1:38" x14ac:dyDescent="0.25">
      <c r="A2453" s="9">
        <v>4611</v>
      </c>
      <c r="B2453" s="9">
        <v>92</v>
      </c>
      <c r="C2453" s="9">
        <v>427</v>
      </c>
      <c r="D2453" s="2">
        <v>42890</v>
      </c>
      <c r="E2453" t="b">
        <v>0</v>
      </c>
      <c r="F2453" s="1" t="s">
        <v>13</v>
      </c>
      <c r="G2453" s="1" t="s">
        <v>24</v>
      </c>
      <c r="H2453" s="1" t="s">
        <v>15</v>
      </c>
      <c r="I2453" s="1" t="s">
        <v>16</v>
      </c>
      <c r="J2453" s="1" t="s">
        <v>27</v>
      </c>
      <c r="K2453" s="4">
        <v>1415.01</v>
      </c>
      <c r="L2453" s="32">
        <v>1259.3599999999999</v>
      </c>
      <c r="M2453" s="2">
        <v>36833</v>
      </c>
      <c r="N2453">
        <v>209</v>
      </c>
      <c r="O2453" s="4">
        <v>155.65</v>
      </c>
      <c r="P2453">
        <v>1</v>
      </c>
      <c r="Q2453">
        <v>1</v>
      </c>
      <c r="R2453">
        <v>2</v>
      </c>
      <c r="S2453">
        <v>112</v>
      </c>
      <c r="T2453" s="1" t="s">
        <v>13386</v>
      </c>
      <c r="U2453" s="1" t="s">
        <v>3910</v>
      </c>
      <c r="V2453" s="1" t="s">
        <v>3911</v>
      </c>
      <c r="W2453" s="1" t="s">
        <v>50</v>
      </c>
      <c r="X2453">
        <v>77</v>
      </c>
      <c r="Y2453" t="s">
        <v>13388</v>
      </c>
      <c r="Z2453">
        <v>26</v>
      </c>
      <c r="AA2453" s="2">
        <v>35418</v>
      </c>
      <c r="AB2453" s="1" t="s">
        <v>84</v>
      </c>
      <c r="AC2453" s="1" t="s">
        <v>85</v>
      </c>
      <c r="AD2453" s="1" t="s">
        <v>53</v>
      </c>
      <c r="AE2453" s="1" t="s">
        <v>54</v>
      </c>
      <c r="AF2453" s="1" t="s">
        <v>55</v>
      </c>
      <c r="AG2453">
        <v>2</v>
      </c>
      <c r="AH2453" s="1" t="s">
        <v>9801</v>
      </c>
      <c r="AI2453">
        <v>2065</v>
      </c>
      <c r="AJ2453" s="1" t="s">
        <v>9380</v>
      </c>
      <c r="AK2453" s="1" t="s">
        <v>58</v>
      </c>
      <c r="AL2453">
        <v>11</v>
      </c>
    </row>
    <row r="2454" spans="1:38" x14ac:dyDescent="0.25">
      <c r="A2454" s="9">
        <v>6876</v>
      </c>
      <c r="B2454" s="9">
        <v>9</v>
      </c>
      <c r="C2454" s="9">
        <v>427</v>
      </c>
      <c r="D2454" s="2">
        <v>42829</v>
      </c>
      <c r="E2454" t="b">
        <v>0</v>
      </c>
      <c r="F2454" s="1" t="s">
        <v>13</v>
      </c>
      <c r="G2454" s="1" t="s">
        <v>19</v>
      </c>
      <c r="H2454" s="1" t="s">
        <v>23</v>
      </c>
      <c r="I2454" s="1" t="s">
        <v>16</v>
      </c>
      <c r="J2454" s="1" t="s">
        <v>16</v>
      </c>
      <c r="K2454" s="4">
        <v>742.54</v>
      </c>
      <c r="L2454" s="32">
        <v>667.4</v>
      </c>
      <c r="M2454" s="2">
        <v>38216</v>
      </c>
      <c r="N2454">
        <v>270</v>
      </c>
      <c r="O2454" s="4">
        <v>75.14</v>
      </c>
      <c r="P2454">
        <v>1</v>
      </c>
      <c r="Q2454">
        <v>1</v>
      </c>
      <c r="R2454">
        <v>2</v>
      </c>
      <c r="S2454">
        <v>112</v>
      </c>
      <c r="T2454" s="1" t="s">
        <v>13386</v>
      </c>
      <c r="U2454" s="1" t="s">
        <v>3910</v>
      </c>
      <c r="V2454" s="1" t="s">
        <v>3911</v>
      </c>
      <c r="W2454" s="1" t="s">
        <v>50</v>
      </c>
      <c r="X2454">
        <v>77</v>
      </c>
      <c r="Y2454" t="s">
        <v>13388</v>
      </c>
      <c r="Z2454">
        <v>26</v>
      </c>
      <c r="AA2454" s="2">
        <v>35418</v>
      </c>
      <c r="AB2454" s="1" t="s">
        <v>84</v>
      </c>
      <c r="AC2454" s="1" t="s">
        <v>85</v>
      </c>
      <c r="AD2454" s="1" t="s">
        <v>53</v>
      </c>
      <c r="AE2454" s="1" t="s">
        <v>54</v>
      </c>
      <c r="AF2454" s="1" t="s">
        <v>55</v>
      </c>
      <c r="AG2454">
        <v>2</v>
      </c>
      <c r="AH2454" s="1" t="s">
        <v>9801</v>
      </c>
      <c r="AI2454">
        <v>2065</v>
      </c>
      <c r="AJ2454" s="1" t="s">
        <v>9380</v>
      </c>
      <c r="AK2454" s="1" t="s">
        <v>58</v>
      </c>
      <c r="AL2454">
        <v>11</v>
      </c>
    </row>
    <row r="2455" spans="1:38" x14ac:dyDescent="0.25">
      <c r="A2455" s="9">
        <v>3305</v>
      </c>
      <c r="B2455" s="9">
        <v>46</v>
      </c>
      <c r="C2455" s="9">
        <v>427</v>
      </c>
      <c r="D2455" s="2">
        <v>42922</v>
      </c>
      <c r="E2455" t="b">
        <v>1</v>
      </c>
      <c r="F2455" s="1" t="s">
        <v>13</v>
      </c>
      <c r="G2455" s="1" t="s">
        <v>14</v>
      </c>
      <c r="H2455" s="1" t="s">
        <v>15</v>
      </c>
      <c r="I2455" s="1" t="s">
        <v>20</v>
      </c>
      <c r="J2455" s="1" t="s">
        <v>16</v>
      </c>
      <c r="K2455" s="4">
        <v>1289.8499999999999</v>
      </c>
      <c r="L2455" s="32">
        <v>74.510000000000005</v>
      </c>
      <c r="M2455" s="2">
        <v>37220</v>
      </c>
      <c r="N2455">
        <v>177</v>
      </c>
      <c r="O2455" s="4">
        <v>1215.3399999999999</v>
      </c>
      <c r="P2455">
        <v>1</v>
      </c>
      <c r="Q2455">
        <v>1</v>
      </c>
      <c r="R2455">
        <v>2</v>
      </c>
      <c r="S2455">
        <v>112</v>
      </c>
      <c r="T2455" s="1" t="s">
        <v>13386</v>
      </c>
      <c r="U2455" s="1" t="s">
        <v>3910</v>
      </c>
      <c r="V2455" s="1" t="s">
        <v>3911</v>
      </c>
      <c r="W2455" s="1" t="s">
        <v>50</v>
      </c>
      <c r="X2455">
        <v>77</v>
      </c>
      <c r="Y2455" t="s">
        <v>13388</v>
      </c>
      <c r="Z2455">
        <v>26</v>
      </c>
      <c r="AA2455" s="2">
        <v>35418</v>
      </c>
      <c r="AB2455" s="1" t="s">
        <v>84</v>
      </c>
      <c r="AC2455" s="1" t="s">
        <v>85</v>
      </c>
      <c r="AD2455" s="1" t="s">
        <v>53</v>
      </c>
      <c r="AE2455" s="1" t="s">
        <v>54</v>
      </c>
      <c r="AF2455" s="1" t="s">
        <v>55</v>
      </c>
      <c r="AG2455">
        <v>2</v>
      </c>
      <c r="AH2455" s="1" t="s">
        <v>9801</v>
      </c>
      <c r="AI2455">
        <v>2065</v>
      </c>
      <c r="AJ2455" s="1" t="s">
        <v>9380</v>
      </c>
      <c r="AK2455" s="1" t="s">
        <v>58</v>
      </c>
      <c r="AL2455">
        <v>11</v>
      </c>
    </row>
    <row r="2456" spans="1:38" x14ac:dyDescent="0.25">
      <c r="A2456" s="9">
        <v>39</v>
      </c>
      <c r="B2456" s="9">
        <v>12</v>
      </c>
      <c r="C2456" s="9">
        <v>427</v>
      </c>
      <c r="D2456" s="2">
        <v>42990</v>
      </c>
      <c r="E2456" t="b">
        <v>0</v>
      </c>
      <c r="F2456" s="1" t="s">
        <v>13</v>
      </c>
      <c r="G2456" s="1" t="s">
        <v>24</v>
      </c>
      <c r="H2456" s="1" t="s">
        <v>15</v>
      </c>
      <c r="I2456" s="1" t="s">
        <v>16</v>
      </c>
      <c r="J2456" s="1" t="s">
        <v>16</v>
      </c>
      <c r="K2456" s="4">
        <v>1231.1500000000001</v>
      </c>
      <c r="L2456" s="32">
        <v>161.6</v>
      </c>
      <c r="M2456" s="2">
        <v>38693</v>
      </c>
      <c r="N2456">
        <v>109</v>
      </c>
      <c r="O2456" s="4">
        <v>1069.55</v>
      </c>
      <c r="P2456">
        <v>1</v>
      </c>
      <c r="Q2456">
        <v>1</v>
      </c>
      <c r="R2456">
        <v>2</v>
      </c>
      <c r="S2456">
        <v>112</v>
      </c>
      <c r="T2456" s="1" t="s">
        <v>13386</v>
      </c>
      <c r="U2456" s="1" t="s">
        <v>3910</v>
      </c>
      <c r="V2456" s="1" t="s">
        <v>3911</v>
      </c>
      <c r="W2456" s="1" t="s">
        <v>50</v>
      </c>
      <c r="X2456">
        <v>77</v>
      </c>
      <c r="Y2456" t="s">
        <v>13388</v>
      </c>
      <c r="Z2456">
        <v>26</v>
      </c>
      <c r="AA2456" s="2">
        <v>35418</v>
      </c>
      <c r="AB2456" s="1" t="s">
        <v>84</v>
      </c>
      <c r="AC2456" s="1" t="s">
        <v>85</v>
      </c>
      <c r="AD2456" s="1" t="s">
        <v>53</v>
      </c>
      <c r="AE2456" s="1" t="s">
        <v>54</v>
      </c>
      <c r="AF2456" s="1" t="s">
        <v>55</v>
      </c>
      <c r="AG2456">
        <v>2</v>
      </c>
      <c r="AH2456" s="1" t="s">
        <v>9801</v>
      </c>
      <c r="AI2456">
        <v>2065</v>
      </c>
      <c r="AJ2456" s="1" t="s">
        <v>9380</v>
      </c>
      <c r="AK2456" s="1" t="s">
        <v>58</v>
      </c>
      <c r="AL2456">
        <v>11</v>
      </c>
    </row>
    <row r="2457" spans="1:38" x14ac:dyDescent="0.25">
      <c r="A2457" s="9">
        <v>13132</v>
      </c>
      <c r="B2457" s="9">
        <v>99</v>
      </c>
      <c r="C2457" s="9">
        <v>428</v>
      </c>
      <c r="D2457" s="2">
        <v>42815</v>
      </c>
      <c r="E2457" t="b">
        <v>0</v>
      </c>
      <c r="F2457" s="1" t="s">
        <v>13</v>
      </c>
      <c r="G2457" s="1" t="s">
        <v>17</v>
      </c>
      <c r="H2457" s="1" t="s">
        <v>23</v>
      </c>
      <c r="I2457" s="1" t="s">
        <v>20</v>
      </c>
      <c r="J2457" s="1" t="s">
        <v>27</v>
      </c>
      <c r="K2457" s="4">
        <v>1720.7</v>
      </c>
      <c r="L2457" s="32">
        <v>1531.42</v>
      </c>
      <c r="M2457" s="2">
        <v>37220</v>
      </c>
      <c r="N2457">
        <v>284</v>
      </c>
      <c r="O2457" s="4">
        <v>189.28</v>
      </c>
      <c r="P2457">
        <v>2</v>
      </c>
      <c r="Q2457">
        <v>4</v>
      </c>
      <c r="R2457">
        <v>3</v>
      </c>
      <c r="S2457">
        <v>243</v>
      </c>
      <c r="T2457" s="1" t="s">
        <v>5869</v>
      </c>
      <c r="U2457" s="1" t="s">
        <v>3912</v>
      </c>
      <c r="V2457" s="1" t="s">
        <v>3913</v>
      </c>
      <c r="W2457" s="1" t="s">
        <v>68</v>
      </c>
      <c r="X2457">
        <v>0</v>
      </c>
      <c r="Y2457" t="s">
        <v>13390</v>
      </c>
      <c r="Z2457">
        <v>46</v>
      </c>
      <c r="AA2457" s="2">
        <v>28248</v>
      </c>
      <c r="AB2457" s="1" t="s">
        <v>61</v>
      </c>
      <c r="AC2457" s="1" t="s">
        <v>121</v>
      </c>
      <c r="AD2457" s="1" t="s">
        <v>86</v>
      </c>
      <c r="AE2457" s="1" t="s">
        <v>54</v>
      </c>
      <c r="AF2457" s="1" t="s">
        <v>55</v>
      </c>
      <c r="AG2457">
        <v>14</v>
      </c>
      <c r="AH2457" s="1" t="s">
        <v>9802</v>
      </c>
      <c r="AI2457">
        <v>2065</v>
      </c>
      <c r="AJ2457" s="1" t="s">
        <v>9380</v>
      </c>
      <c r="AK2457" s="1" t="s">
        <v>58</v>
      </c>
      <c r="AL2457">
        <v>10</v>
      </c>
    </row>
    <row r="2458" spans="1:38" x14ac:dyDescent="0.25">
      <c r="A2458" s="9">
        <v>6466</v>
      </c>
      <c r="B2458" s="9">
        <v>10</v>
      </c>
      <c r="C2458" s="9">
        <v>428</v>
      </c>
      <c r="D2458" s="2">
        <v>42960</v>
      </c>
      <c r="E2458" t="b">
        <v>1</v>
      </c>
      <c r="F2458" s="1" t="s">
        <v>13</v>
      </c>
      <c r="G2458" s="1" t="s">
        <v>14</v>
      </c>
      <c r="H2458" s="1" t="s">
        <v>15</v>
      </c>
      <c r="I2458" s="1" t="s">
        <v>16</v>
      </c>
      <c r="J2458" s="1" t="s">
        <v>16</v>
      </c>
      <c r="K2458" s="4">
        <v>1945.43</v>
      </c>
      <c r="L2458" s="32">
        <v>333.18</v>
      </c>
      <c r="M2458" s="2">
        <v>38193</v>
      </c>
      <c r="N2458">
        <v>139</v>
      </c>
      <c r="O2458" s="4">
        <v>1612.25</v>
      </c>
      <c r="P2458">
        <v>2</v>
      </c>
      <c r="Q2458">
        <v>4</v>
      </c>
      <c r="R2458">
        <v>3</v>
      </c>
      <c r="S2458">
        <v>243</v>
      </c>
      <c r="T2458" s="1" t="s">
        <v>5869</v>
      </c>
      <c r="U2458" s="1" t="s">
        <v>3912</v>
      </c>
      <c r="V2458" s="1" t="s">
        <v>3913</v>
      </c>
      <c r="W2458" s="1" t="s">
        <v>68</v>
      </c>
      <c r="X2458">
        <v>0</v>
      </c>
      <c r="Y2458" t="s">
        <v>13390</v>
      </c>
      <c r="Z2458">
        <v>46</v>
      </c>
      <c r="AA2458" s="2">
        <v>28248</v>
      </c>
      <c r="AB2458" s="1" t="s">
        <v>61</v>
      </c>
      <c r="AC2458" s="1" t="s">
        <v>121</v>
      </c>
      <c r="AD2458" s="1" t="s">
        <v>86</v>
      </c>
      <c r="AE2458" s="1" t="s">
        <v>54</v>
      </c>
      <c r="AF2458" s="1" t="s">
        <v>55</v>
      </c>
      <c r="AG2458">
        <v>14</v>
      </c>
      <c r="AH2458" s="1" t="s">
        <v>9802</v>
      </c>
      <c r="AI2458">
        <v>2065</v>
      </c>
      <c r="AJ2458" s="1" t="s">
        <v>9380</v>
      </c>
      <c r="AK2458" s="1" t="s">
        <v>58</v>
      </c>
      <c r="AL2458">
        <v>10</v>
      </c>
    </row>
    <row r="2459" spans="1:38" x14ac:dyDescent="0.25">
      <c r="A2459" s="9">
        <v>4153</v>
      </c>
      <c r="B2459" s="9">
        <v>0</v>
      </c>
      <c r="C2459" s="9">
        <v>428</v>
      </c>
      <c r="D2459" s="2">
        <v>42953</v>
      </c>
      <c r="E2459" t="b">
        <v>0</v>
      </c>
      <c r="F2459" s="1" t="s">
        <v>13</v>
      </c>
      <c r="G2459" s="1" t="s">
        <v>19</v>
      </c>
      <c r="H2459" s="1" t="s">
        <v>23</v>
      </c>
      <c r="I2459" s="1" t="s">
        <v>26</v>
      </c>
      <c r="J2459" s="1" t="s">
        <v>18</v>
      </c>
      <c r="K2459" s="4">
        <v>12.01</v>
      </c>
      <c r="L2459" s="32">
        <v>7.21</v>
      </c>
      <c r="M2459" s="2">
        <v>35160</v>
      </c>
      <c r="N2459">
        <v>146</v>
      </c>
      <c r="O2459" s="4">
        <v>4.8</v>
      </c>
      <c r="P2459">
        <v>2</v>
      </c>
      <c r="Q2459">
        <v>4</v>
      </c>
      <c r="R2459">
        <v>3</v>
      </c>
      <c r="S2459">
        <v>243</v>
      </c>
      <c r="T2459" s="1" t="s">
        <v>5869</v>
      </c>
      <c r="U2459" s="1" t="s">
        <v>3912</v>
      </c>
      <c r="V2459" s="1" t="s">
        <v>3913</v>
      </c>
      <c r="W2459" s="1" t="s">
        <v>68</v>
      </c>
      <c r="X2459">
        <v>0</v>
      </c>
      <c r="Y2459" t="s">
        <v>13390</v>
      </c>
      <c r="Z2459">
        <v>46</v>
      </c>
      <c r="AA2459" s="2">
        <v>28248</v>
      </c>
      <c r="AB2459" s="1" t="s">
        <v>61</v>
      </c>
      <c r="AC2459" s="1" t="s">
        <v>121</v>
      </c>
      <c r="AD2459" s="1" t="s">
        <v>86</v>
      </c>
      <c r="AE2459" s="1" t="s">
        <v>54</v>
      </c>
      <c r="AF2459" s="1" t="s">
        <v>55</v>
      </c>
      <c r="AG2459">
        <v>14</v>
      </c>
      <c r="AH2459" s="1" t="s">
        <v>9802</v>
      </c>
      <c r="AI2459">
        <v>2065</v>
      </c>
      <c r="AJ2459" s="1" t="s">
        <v>9380</v>
      </c>
      <c r="AK2459" s="1" t="s">
        <v>58</v>
      </c>
      <c r="AL2459">
        <v>10</v>
      </c>
    </row>
    <row r="2460" spans="1:38" x14ac:dyDescent="0.25">
      <c r="A2460" s="9">
        <v>7540</v>
      </c>
      <c r="B2460" s="9">
        <v>28</v>
      </c>
      <c r="C2460" s="9">
        <v>428</v>
      </c>
      <c r="D2460" s="2">
        <v>42745</v>
      </c>
      <c r="E2460" t="b">
        <v>0</v>
      </c>
      <c r="F2460" s="1" t="s">
        <v>13</v>
      </c>
      <c r="G2460" s="1" t="s">
        <v>14</v>
      </c>
      <c r="H2460" s="1" t="s">
        <v>23</v>
      </c>
      <c r="I2460" s="1" t="s">
        <v>16</v>
      </c>
      <c r="J2460" s="1" t="s">
        <v>27</v>
      </c>
      <c r="K2460" s="4">
        <v>1703.52</v>
      </c>
      <c r="L2460" s="32">
        <v>1516.13</v>
      </c>
      <c r="M2460" s="2">
        <v>34586</v>
      </c>
      <c r="N2460">
        <v>354</v>
      </c>
      <c r="O2460" s="4">
        <v>187.39</v>
      </c>
      <c r="P2460">
        <v>2</v>
      </c>
      <c r="Q2460">
        <v>4</v>
      </c>
      <c r="R2460">
        <v>3</v>
      </c>
      <c r="S2460">
        <v>243</v>
      </c>
      <c r="T2460" s="1" t="s">
        <v>5869</v>
      </c>
      <c r="U2460" s="1" t="s">
        <v>3912</v>
      </c>
      <c r="V2460" s="1" t="s">
        <v>3913</v>
      </c>
      <c r="W2460" s="1" t="s">
        <v>68</v>
      </c>
      <c r="X2460">
        <v>0</v>
      </c>
      <c r="Y2460" t="s">
        <v>13390</v>
      </c>
      <c r="Z2460">
        <v>46</v>
      </c>
      <c r="AA2460" s="2">
        <v>28248</v>
      </c>
      <c r="AB2460" s="1" t="s">
        <v>61</v>
      </c>
      <c r="AC2460" s="1" t="s">
        <v>121</v>
      </c>
      <c r="AD2460" s="1" t="s">
        <v>86</v>
      </c>
      <c r="AE2460" s="1" t="s">
        <v>54</v>
      </c>
      <c r="AF2460" s="1" t="s">
        <v>55</v>
      </c>
      <c r="AG2460">
        <v>14</v>
      </c>
      <c r="AH2460" s="1" t="s">
        <v>9802</v>
      </c>
      <c r="AI2460">
        <v>2065</v>
      </c>
      <c r="AJ2460" s="1" t="s">
        <v>9380</v>
      </c>
      <c r="AK2460" s="1" t="s">
        <v>58</v>
      </c>
      <c r="AL2460">
        <v>10</v>
      </c>
    </row>
    <row r="2461" spans="1:38" x14ac:dyDescent="0.25">
      <c r="A2461" s="9">
        <v>8398</v>
      </c>
      <c r="B2461" s="9">
        <v>13</v>
      </c>
      <c r="C2461" s="9">
        <v>428</v>
      </c>
      <c r="D2461" s="2">
        <v>42927</v>
      </c>
      <c r="E2461" t="b">
        <v>0</v>
      </c>
      <c r="F2461" s="1" t="s">
        <v>13</v>
      </c>
      <c r="G2461" s="1" t="s">
        <v>14</v>
      </c>
      <c r="H2461" s="1" t="s">
        <v>15</v>
      </c>
      <c r="I2461" s="1" t="s">
        <v>16</v>
      </c>
      <c r="J2461" s="1" t="s">
        <v>16</v>
      </c>
      <c r="K2461" s="4">
        <v>1577.53</v>
      </c>
      <c r="L2461" s="32">
        <v>826.51</v>
      </c>
      <c r="M2461" s="2">
        <v>39427</v>
      </c>
      <c r="N2461">
        <v>172</v>
      </c>
      <c r="O2461" s="4">
        <v>751.02</v>
      </c>
      <c r="P2461">
        <v>2</v>
      </c>
      <c r="Q2461">
        <v>4</v>
      </c>
      <c r="R2461">
        <v>3</v>
      </c>
      <c r="S2461">
        <v>243</v>
      </c>
      <c r="T2461" s="1" t="s">
        <v>5869</v>
      </c>
      <c r="U2461" s="1" t="s">
        <v>3912</v>
      </c>
      <c r="V2461" s="1" t="s">
        <v>3913</v>
      </c>
      <c r="W2461" s="1" t="s">
        <v>68</v>
      </c>
      <c r="X2461">
        <v>0</v>
      </c>
      <c r="Y2461" t="s">
        <v>13390</v>
      </c>
      <c r="Z2461">
        <v>46</v>
      </c>
      <c r="AA2461" s="2">
        <v>28248</v>
      </c>
      <c r="AB2461" s="1" t="s">
        <v>61</v>
      </c>
      <c r="AC2461" s="1" t="s">
        <v>121</v>
      </c>
      <c r="AD2461" s="1" t="s">
        <v>86</v>
      </c>
      <c r="AE2461" s="1" t="s">
        <v>54</v>
      </c>
      <c r="AF2461" s="1" t="s">
        <v>55</v>
      </c>
      <c r="AG2461">
        <v>14</v>
      </c>
      <c r="AH2461" s="1" t="s">
        <v>9802</v>
      </c>
      <c r="AI2461">
        <v>2065</v>
      </c>
      <c r="AJ2461" s="1" t="s">
        <v>9380</v>
      </c>
      <c r="AK2461" s="1" t="s">
        <v>58</v>
      </c>
      <c r="AL2461">
        <v>10</v>
      </c>
    </row>
    <row r="2462" spans="1:38" x14ac:dyDescent="0.25">
      <c r="A2462" s="9">
        <v>12539</v>
      </c>
      <c r="B2462" s="9">
        <v>35</v>
      </c>
      <c r="C2462" s="9">
        <v>428</v>
      </c>
      <c r="D2462" s="2">
        <v>43048</v>
      </c>
      <c r="E2462" t="b">
        <v>0</v>
      </c>
      <c r="F2462" s="1" t="s">
        <v>13</v>
      </c>
      <c r="G2462" s="1" t="s">
        <v>22</v>
      </c>
      <c r="H2462" s="1" t="s">
        <v>15</v>
      </c>
      <c r="I2462" s="1" t="s">
        <v>16</v>
      </c>
      <c r="J2462" s="1" t="s">
        <v>16</v>
      </c>
      <c r="K2462" s="4">
        <v>1403.5</v>
      </c>
      <c r="L2462" s="32">
        <v>954.82</v>
      </c>
      <c r="M2462" s="2">
        <v>40784</v>
      </c>
      <c r="N2462">
        <v>51</v>
      </c>
      <c r="O2462" s="4">
        <v>448.68</v>
      </c>
      <c r="P2462">
        <v>2</v>
      </c>
      <c r="Q2462">
        <v>4</v>
      </c>
      <c r="R2462">
        <v>3</v>
      </c>
      <c r="S2462">
        <v>243</v>
      </c>
      <c r="T2462" s="1" t="s">
        <v>5869</v>
      </c>
      <c r="U2462" s="1" t="s">
        <v>3912</v>
      </c>
      <c r="V2462" s="1" t="s">
        <v>3913</v>
      </c>
      <c r="W2462" s="1" t="s">
        <v>68</v>
      </c>
      <c r="X2462">
        <v>0</v>
      </c>
      <c r="Y2462" t="s">
        <v>13390</v>
      </c>
      <c r="Z2462">
        <v>46</v>
      </c>
      <c r="AA2462" s="2">
        <v>28248</v>
      </c>
      <c r="AB2462" s="1" t="s">
        <v>61</v>
      </c>
      <c r="AC2462" s="1" t="s">
        <v>121</v>
      </c>
      <c r="AD2462" s="1" t="s">
        <v>86</v>
      </c>
      <c r="AE2462" s="1" t="s">
        <v>54</v>
      </c>
      <c r="AF2462" s="1" t="s">
        <v>55</v>
      </c>
      <c r="AG2462">
        <v>14</v>
      </c>
      <c r="AH2462" s="1" t="s">
        <v>9802</v>
      </c>
      <c r="AI2462">
        <v>2065</v>
      </c>
      <c r="AJ2462" s="1" t="s">
        <v>9380</v>
      </c>
      <c r="AK2462" s="1" t="s">
        <v>58</v>
      </c>
      <c r="AL2462">
        <v>10</v>
      </c>
    </row>
    <row r="2463" spans="1:38" x14ac:dyDescent="0.25">
      <c r="A2463" s="9">
        <v>19877</v>
      </c>
      <c r="B2463" s="9">
        <v>0</v>
      </c>
      <c r="C2463" s="9">
        <v>428</v>
      </c>
      <c r="D2463" s="2">
        <v>42960</v>
      </c>
      <c r="E2463" t="b">
        <v>1</v>
      </c>
      <c r="F2463" s="1" t="s">
        <v>13</v>
      </c>
      <c r="G2463" s="1" t="s">
        <v>14</v>
      </c>
      <c r="H2463" s="1" t="s">
        <v>15</v>
      </c>
      <c r="I2463" s="1" t="s">
        <v>16</v>
      </c>
      <c r="J2463" s="1" t="s">
        <v>16</v>
      </c>
      <c r="K2463" s="4">
        <v>71.489999999999995</v>
      </c>
      <c r="L2463" s="32">
        <v>53.62</v>
      </c>
      <c r="M2463" s="2">
        <v>41245</v>
      </c>
      <c r="N2463">
        <v>139</v>
      </c>
      <c r="O2463" s="4">
        <v>17.87</v>
      </c>
      <c r="P2463">
        <v>2</v>
      </c>
      <c r="Q2463">
        <v>4</v>
      </c>
      <c r="R2463">
        <v>3</v>
      </c>
      <c r="S2463">
        <v>243</v>
      </c>
      <c r="T2463" s="1" t="s">
        <v>5869</v>
      </c>
      <c r="U2463" s="1" t="s">
        <v>3912</v>
      </c>
      <c r="V2463" s="1" t="s">
        <v>3913</v>
      </c>
      <c r="W2463" s="1" t="s">
        <v>68</v>
      </c>
      <c r="X2463">
        <v>0</v>
      </c>
      <c r="Y2463" t="s">
        <v>13390</v>
      </c>
      <c r="Z2463">
        <v>46</v>
      </c>
      <c r="AA2463" s="2">
        <v>28248</v>
      </c>
      <c r="AB2463" s="1" t="s">
        <v>61</v>
      </c>
      <c r="AC2463" s="1" t="s">
        <v>121</v>
      </c>
      <c r="AD2463" s="1" t="s">
        <v>86</v>
      </c>
      <c r="AE2463" s="1" t="s">
        <v>54</v>
      </c>
      <c r="AF2463" s="1" t="s">
        <v>55</v>
      </c>
      <c r="AG2463">
        <v>14</v>
      </c>
      <c r="AH2463" s="1" t="s">
        <v>9802</v>
      </c>
      <c r="AI2463">
        <v>2065</v>
      </c>
      <c r="AJ2463" s="1" t="s">
        <v>9380</v>
      </c>
      <c r="AK2463" s="1" t="s">
        <v>58</v>
      </c>
      <c r="AL2463">
        <v>10</v>
      </c>
    </row>
    <row r="2464" spans="1:38" x14ac:dyDescent="0.25">
      <c r="A2464" s="9">
        <v>14353</v>
      </c>
      <c r="B2464" s="9">
        <v>22</v>
      </c>
      <c r="C2464" s="9">
        <v>428</v>
      </c>
      <c r="D2464" s="2">
        <v>42978</v>
      </c>
      <c r="E2464" t="b">
        <v>0</v>
      </c>
      <c r="F2464" s="1" t="s">
        <v>13</v>
      </c>
      <c r="G2464" s="1" t="s">
        <v>14</v>
      </c>
      <c r="H2464" s="1" t="s">
        <v>15</v>
      </c>
      <c r="I2464" s="1" t="s">
        <v>16</v>
      </c>
      <c r="J2464" s="1" t="s">
        <v>16</v>
      </c>
      <c r="K2464" s="4">
        <v>575.27</v>
      </c>
      <c r="L2464" s="32">
        <v>431.45</v>
      </c>
      <c r="M2464" s="2">
        <v>34115</v>
      </c>
      <c r="N2464">
        <v>121</v>
      </c>
      <c r="O2464" s="4">
        <v>143.82</v>
      </c>
      <c r="P2464">
        <v>2</v>
      </c>
      <c r="Q2464">
        <v>4</v>
      </c>
      <c r="R2464">
        <v>3</v>
      </c>
      <c r="S2464">
        <v>243</v>
      </c>
      <c r="T2464" s="1" t="s">
        <v>5869</v>
      </c>
      <c r="U2464" s="1" t="s">
        <v>3912</v>
      </c>
      <c r="V2464" s="1" t="s">
        <v>3913</v>
      </c>
      <c r="W2464" s="1" t="s">
        <v>68</v>
      </c>
      <c r="X2464">
        <v>0</v>
      </c>
      <c r="Y2464" t="s">
        <v>13390</v>
      </c>
      <c r="Z2464">
        <v>46</v>
      </c>
      <c r="AA2464" s="2">
        <v>28248</v>
      </c>
      <c r="AB2464" s="1" t="s">
        <v>61</v>
      </c>
      <c r="AC2464" s="1" t="s">
        <v>121</v>
      </c>
      <c r="AD2464" s="1" t="s">
        <v>86</v>
      </c>
      <c r="AE2464" s="1" t="s">
        <v>54</v>
      </c>
      <c r="AF2464" s="1" t="s">
        <v>55</v>
      </c>
      <c r="AG2464">
        <v>14</v>
      </c>
      <c r="AH2464" s="1" t="s">
        <v>9802</v>
      </c>
      <c r="AI2464">
        <v>2065</v>
      </c>
      <c r="AJ2464" s="1" t="s">
        <v>9380</v>
      </c>
      <c r="AK2464" s="1" t="s">
        <v>58</v>
      </c>
      <c r="AL2464">
        <v>10</v>
      </c>
    </row>
    <row r="2465" spans="1:38" x14ac:dyDescent="0.25">
      <c r="A2465" s="9">
        <v>13080</v>
      </c>
      <c r="B2465" s="9">
        <v>35</v>
      </c>
      <c r="C2465" s="9">
        <v>429</v>
      </c>
      <c r="D2465" s="2">
        <v>42944</v>
      </c>
      <c r="E2465" t="b">
        <v>0</v>
      </c>
      <c r="F2465" s="1" t="s">
        <v>13</v>
      </c>
      <c r="G2465" s="1" t="s">
        <v>22</v>
      </c>
      <c r="H2465" s="1" t="s">
        <v>15</v>
      </c>
      <c r="I2465" s="1" t="s">
        <v>16</v>
      </c>
      <c r="J2465" s="1" t="s">
        <v>16</v>
      </c>
      <c r="K2465" s="4">
        <v>1403.5</v>
      </c>
      <c r="L2465" s="32">
        <v>954.82</v>
      </c>
      <c r="M2465" s="2">
        <v>41245</v>
      </c>
      <c r="N2465">
        <v>155</v>
      </c>
      <c r="O2465" s="4">
        <v>448.68</v>
      </c>
      <c r="P2465">
        <v>3</v>
      </c>
      <c r="Q2465">
        <v>4</v>
      </c>
      <c r="R2465">
        <v>3</v>
      </c>
      <c r="S2465">
        <v>343</v>
      </c>
      <c r="T2465" s="1" t="s">
        <v>13384</v>
      </c>
      <c r="U2465" s="1" t="s">
        <v>3914</v>
      </c>
      <c r="V2465" s="1" t="s">
        <v>3915</v>
      </c>
      <c r="W2465" s="1" t="s">
        <v>68</v>
      </c>
      <c r="X2465">
        <v>7</v>
      </c>
      <c r="Y2465" t="s">
        <v>13390</v>
      </c>
      <c r="Z2465">
        <v>45</v>
      </c>
      <c r="AA2465" s="2">
        <v>28701</v>
      </c>
      <c r="AB2465" s="1" t="s">
        <v>564</v>
      </c>
      <c r="AC2465" s="1" t="s">
        <v>104</v>
      </c>
      <c r="AD2465" s="1" t="s">
        <v>86</v>
      </c>
      <c r="AE2465" s="1" t="s">
        <v>54</v>
      </c>
      <c r="AF2465" s="1" t="s">
        <v>55</v>
      </c>
      <c r="AG2465">
        <v>21</v>
      </c>
      <c r="AH2465" s="1" t="s">
        <v>9803</v>
      </c>
      <c r="AI2465">
        <v>2340</v>
      </c>
      <c r="AJ2465" s="1" t="s">
        <v>9380</v>
      </c>
      <c r="AK2465" s="1" t="s">
        <v>58</v>
      </c>
      <c r="AL2465">
        <v>3</v>
      </c>
    </row>
    <row r="2466" spans="1:38" x14ac:dyDescent="0.25">
      <c r="A2466" s="9">
        <v>7626</v>
      </c>
      <c r="B2466" s="9">
        <v>0</v>
      </c>
      <c r="C2466" s="9">
        <v>429</v>
      </c>
      <c r="D2466" s="2">
        <v>43020</v>
      </c>
      <c r="E2466" t="b">
        <v>0</v>
      </c>
      <c r="F2466" s="1" t="s">
        <v>13</v>
      </c>
      <c r="G2466" s="1" t="s">
        <v>17</v>
      </c>
      <c r="H2466" s="1" t="s">
        <v>15</v>
      </c>
      <c r="I2466" s="1" t="s">
        <v>26</v>
      </c>
      <c r="J2466" s="1" t="s">
        <v>16</v>
      </c>
      <c r="K2466" s="4">
        <v>495.72</v>
      </c>
      <c r="L2466" s="32">
        <v>297.43</v>
      </c>
      <c r="M2466" s="2">
        <v>42105</v>
      </c>
      <c r="N2466">
        <v>79</v>
      </c>
      <c r="O2466" s="4">
        <v>198.29</v>
      </c>
      <c r="P2466">
        <v>3</v>
      </c>
      <c r="Q2466">
        <v>4</v>
      </c>
      <c r="R2466">
        <v>3</v>
      </c>
      <c r="S2466">
        <v>343</v>
      </c>
      <c r="T2466" s="1" t="s">
        <v>13384</v>
      </c>
      <c r="U2466" s="1" t="s">
        <v>3914</v>
      </c>
      <c r="V2466" s="1" t="s">
        <v>3915</v>
      </c>
      <c r="W2466" s="1" t="s">
        <v>68</v>
      </c>
      <c r="X2466">
        <v>7</v>
      </c>
      <c r="Y2466" t="s">
        <v>13390</v>
      </c>
      <c r="Z2466">
        <v>45</v>
      </c>
      <c r="AA2466" s="2">
        <v>28701</v>
      </c>
      <c r="AB2466" s="1" t="s">
        <v>564</v>
      </c>
      <c r="AC2466" s="1" t="s">
        <v>104</v>
      </c>
      <c r="AD2466" s="1" t="s">
        <v>86</v>
      </c>
      <c r="AE2466" s="1" t="s">
        <v>54</v>
      </c>
      <c r="AF2466" s="1" t="s">
        <v>55</v>
      </c>
      <c r="AG2466">
        <v>21</v>
      </c>
      <c r="AH2466" s="1" t="s">
        <v>9803</v>
      </c>
      <c r="AI2466">
        <v>2340</v>
      </c>
      <c r="AJ2466" s="1" t="s">
        <v>9380</v>
      </c>
      <c r="AK2466" s="1" t="s">
        <v>58</v>
      </c>
      <c r="AL2466">
        <v>3</v>
      </c>
    </row>
    <row r="2467" spans="1:38" x14ac:dyDescent="0.25">
      <c r="A2467" s="9">
        <v>18261</v>
      </c>
      <c r="B2467" s="9">
        <v>0</v>
      </c>
      <c r="C2467" s="9">
        <v>429</v>
      </c>
      <c r="D2467" s="2">
        <v>42914</v>
      </c>
      <c r="E2467" t="b">
        <v>1</v>
      </c>
      <c r="F2467" s="1" t="s">
        <v>13</v>
      </c>
      <c r="G2467" s="1" t="s">
        <v>22</v>
      </c>
      <c r="H2467" s="1" t="s">
        <v>15</v>
      </c>
      <c r="I2467" s="1" t="s">
        <v>16</v>
      </c>
      <c r="J2467" s="1" t="s">
        <v>16</v>
      </c>
      <c r="K2467" s="4">
        <v>230.91</v>
      </c>
      <c r="L2467" s="32">
        <v>173.18</v>
      </c>
      <c r="M2467" s="2">
        <v>34527</v>
      </c>
      <c r="N2467">
        <v>185</v>
      </c>
      <c r="O2467" s="4">
        <v>57.73</v>
      </c>
      <c r="P2467">
        <v>3</v>
      </c>
      <c r="Q2467">
        <v>4</v>
      </c>
      <c r="R2467">
        <v>3</v>
      </c>
      <c r="S2467">
        <v>343</v>
      </c>
      <c r="T2467" s="1" t="s">
        <v>13384</v>
      </c>
      <c r="U2467" s="1" t="s">
        <v>3914</v>
      </c>
      <c r="V2467" s="1" t="s">
        <v>3915</v>
      </c>
      <c r="W2467" s="1" t="s">
        <v>68</v>
      </c>
      <c r="X2467">
        <v>7</v>
      </c>
      <c r="Y2467" t="s">
        <v>13390</v>
      </c>
      <c r="Z2467">
        <v>45</v>
      </c>
      <c r="AA2467" s="2">
        <v>28701</v>
      </c>
      <c r="AB2467" s="1" t="s">
        <v>564</v>
      </c>
      <c r="AC2467" s="1" t="s">
        <v>104</v>
      </c>
      <c r="AD2467" s="1" t="s">
        <v>86</v>
      </c>
      <c r="AE2467" s="1" t="s">
        <v>54</v>
      </c>
      <c r="AF2467" s="1" t="s">
        <v>55</v>
      </c>
      <c r="AG2467">
        <v>21</v>
      </c>
      <c r="AH2467" s="1" t="s">
        <v>9803</v>
      </c>
      <c r="AI2467">
        <v>2340</v>
      </c>
      <c r="AJ2467" s="1" t="s">
        <v>9380</v>
      </c>
      <c r="AK2467" s="1" t="s">
        <v>58</v>
      </c>
      <c r="AL2467">
        <v>3</v>
      </c>
    </row>
    <row r="2468" spans="1:38" x14ac:dyDescent="0.25">
      <c r="A2468" s="9">
        <v>19564</v>
      </c>
      <c r="B2468" s="9">
        <v>19</v>
      </c>
      <c r="C2468" s="9">
        <v>429</v>
      </c>
      <c r="D2468" s="2">
        <v>43081</v>
      </c>
      <c r="E2468" t="b">
        <v>0</v>
      </c>
      <c r="F2468" s="1" t="s">
        <v>13</v>
      </c>
      <c r="G2468" s="1" t="s">
        <v>17</v>
      </c>
      <c r="H2468" s="1" t="s">
        <v>25</v>
      </c>
      <c r="I2468" s="1" t="s">
        <v>20</v>
      </c>
      <c r="J2468" s="1" t="s">
        <v>16</v>
      </c>
      <c r="K2468" s="4">
        <v>574.64</v>
      </c>
      <c r="L2468" s="32">
        <v>459.71</v>
      </c>
      <c r="M2468" s="2">
        <v>37659</v>
      </c>
      <c r="N2468">
        <v>18</v>
      </c>
      <c r="O2468" s="4">
        <v>114.93</v>
      </c>
      <c r="P2468">
        <v>3</v>
      </c>
      <c r="Q2468">
        <v>4</v>
      </c>
      <c r="R2468">
        <v>3</v>
      </c>
      <c r="S2468">
        <v>343</v>
      </c>
      <c r="T2468" s="1" t="s">
        <v>13384</v>
      </c>
      <c r="U2468" s="1" t="s">
        <v>3914</v>
      </c>
      <c r="V2468" s="1" t="s">
        <v>3915</v>
      </c>
      <c r="W2468" s="1" t="s">
        <v>68</v>
      </c>
      <c r="X2468">
        <v>7</v>
      </c>
      <c r="Y2468" t="s">
        <v>13390</v>
      </c>
      <c r="Z2468">
        <v>45</v>
      </c>
      <c r="AA2468" s="2">
        <v>28701</v>
      </c>
      <c r="AB2468" s="1" t="s">
        <v>564</v>
      </c>
      <c r="AC2468" s="1" t="s">
        <v>104</v>
      </c>
      <c r="AD2468" s="1" t="s">
        <v>86</v>
      </c>
      <c r="AE2468" s="1" t="s">
        <v>54</v>
      </c>
      <c r="AF2468" s="1" t="s">
        <v>55</v>
      </c>
      <c r="AG2468">
        <v>21</v>
      </c>
      <c r="AH2468" s="1" t="s">
        <v>9803</v>
      </c>
      <c r="AI2468">
        <v>2340</v>
      </c>
      <c r="AJ2468" s="1" t="s">
        <v>9380</v>
      </c>
      <c r="AK2468" s="1" t="s">
        <v>58</v>
      </c>
      <c r="AL2468">
        <v>3</v>
      </c>
    </row>
    <row r="2469" spans="1:38" x14ac:dyDescent="0.25">
      <c r="A2469" s="9">
        <v>16464</v>
      </c>
      <c r="B2469" s="9">
        <v>93</v>
      </c>
      <c r="C2469" s="9">
        <v>429</v>
      </c>
      <c r="D2469" s="2">
        <v>42759</v>
      </c>
      <c r="E2469" t="b">
        <v>0</v>
      </c>
      <c r="F2469" s="1" t="s">
        <v>13</v>
      </c>
      <c r="G2469" s="1" t="s">
        <v>19</v>
      </c>
      <c r="H2469" s="1" t="s">
        <v>15</v>
      </c>
      <c r="I2469" s="1" t="s">
        <v>26</v>
      </c>
      <c r="J2469" s="1" t="s">
        <v>16</v>
      </c>
      <c r="K2469" s="4">
        <v>1458.17</v>
      </c>
      <c r="L2469" s="32">
        <v>874.9</v>
      </c>
      <c r="M2469" s="2">
        <v>35560</v>
      </c>
      <c r="N2469">
        <v>340</v>
      </c>
      <c r="O2469" s="4">
        <v>583.27</v>
      </c>
      <c r="P2469">
        <v>3</v>
      </c>
      <c r="Q2469">
        <v>4</v>
      </c>
      <c r="R2469">
        <v>3</v>
      </c>
      <c r="S2469">
        <v>343</v>
      </c>
      <c r="T2469" s="1" t="s">
        <v>13384</v>
      </c>
      <c r="U2469" s="1" t="s">
        <v>3914</v>
      </c>
      <c r="V2469" s="1" t="s">
        <v>3915</v>
      </c>
      <c r="W2469" s="1" t="s">
        <v>68</v>
      </c>
      <c r="X2469">
        <v>7</v>
      </c>
      <c r="Y2469" t="s">
        <v>13390</v>
      </c>
      <c r="Z2469">
        <v>45</v>
      </c>
      <c r="AA2469" s="2">
        <v>28701</v>
      </c>
      <c r="AB2469" s="1" t="s">
        <v>564</v>
      </c>
      <c r="AC2469" s="1" t="s">
        <v>104</v>
      </c>
      <c r="AD2469" s="1" t="s">
        <v>86</v>
      </c>
      <c r="AE2469" s="1" t="s">
        <v>54</v>
      </c>
      <c r="AF2469" s="1" t="s">
        <v>55</v>
      </c>
      <c r="AG2469">
        <v>21</v>
      </c>
      <c r="AH2469" s="1" t="s">
        <v>9803</v>
      </c>
      <c r="AI2469">
        <v>2340</v>
      </c>
      <c r="AJ2469" s="1" t="s">
        <v>9380</v>
      </c>
      <c r="AK2469" s="1" t="s">
        <v>58</v>
      </c>
      <c r="AL2469">
        <v>3</v>
      </c>
    </row>
    <row r="2470" spans="1:38" x14ac:dyDescent="0.25">
      <c r="A2470" s="9">
        <v>7155</v>
      </c>
      <c r="B2470" s="9">
        <v>40</v>
      </c>
      <c r="C2470" s="9">
        <v>429</v>
      </c>
      <c r="D2470" s="2">
        <v>42829</v>
      </c>
      <c r="E2470" t="b">
        <v>1</v>
      </c>
      <c r="F2470" s="1" t="s">
        <v>29</v>
      </c>
      <c r="G2470" s="1" t="s">
        <v>17</v>
      </c>
      <c r="H2470" s="1" t="s">
        <v>23</v>
      </c>
      <c r="I2470" s="1" t="s">
        <v>16</v>
      </c>
      <c r="J2470" s="1" t="s">
        <v>18</v>
      </c>
      <c r="K2470" s="4">
        <v>1894.19</v>
      </c>
      <c r="L2470" s="32">
        <v>598.76</v>
      </c>
      <c r="M2470" s="2">
        <v>42295</v>
      </c>
      <c r="N2470">
        <v>270</v>
      </c>
      <c r="O2470" s="4">
        <v>1295.43</v>
      </c>
      <c r="P2470">
        <v>3</v>
      </c>
      <c r="Q2470">
        <v>4</v>
      </c>
      <c r="R2470">
        <v>3</v>
      </c>
      <c r="S2470">
        <v>343</v>
      </c>
      <c r="T2470" s="1" t="s">
        <v>13384</v>
      </c>
      <c r="U2470" s="1" t="s">
        <v>3914</v>
      </c>
      <c r="V2470" s="1" t="s">
        <v>3915</v>
      </c>
      <c r="W2470" s="1" t="s">
        <v>68</v>
      </c>
      <c r="X2470">
        <v>7</v>
      </c>
      <c r="Y2470" t="s">
        <v>13390</v>
      </c>
      <c r="Z2470">
        <v>45</v>
      </c>
      <c r="AA2470" s="2">
        <v>28701</v>
      </c>
      <c r="AB2470" s="1" t="s">
        <v>564</v>
      </c>
      <c r="AC2470" s="1" t="s">
        <v>104</v>
      </c>
      <c r="AD2470" s="1" t="s">
        <v>86</v>
      </c>
      <c r="AE2470" s="1" t="s">
        <v>54</v>
      </c>
      <c r="AF2470" s="1" t="s">
        <v>55</v>
      </c>
      <c r="AG2470">
        <v>21</v>
      </c>
      <c r="AH2470" s="1" t="s">
        <v>9803</v>
      </c>
      <c r="AI2470">
        <v>2340</v>
      </c>
      <c r="AJ2470" s="1" t="s">
        <v>9380</v>
      </c>
      <c r="AK2470" s="1" t="s">
        <v>58</v>
      </c>
      <c r="AL2470">
        <v>3</v>
      </c>
    </row>
    <row r="2471" spans="1:38" x14ac:dyDescent="0.25">
      <c r="A2471" s="9">
        <v>8412</v>
      </c>
      <c r="B2471" s="9">
        <v>88</v>
      </c>
      <c r="C2471" s="9">
        <v>429</v>
      </c>
      <c r="D2471" s="2">
        <v>42746</v>
      </c>
      <c r="E2471" t="b">
        <v>1</v>
      </c>
      <c r="F2471" s="1" t="s">
        <v>13</v>
      </c>
      <c r="G2471" s="1" t="s">
        <v>21</v>
      </c>
      <c r="H2471" s="1" t="s">
        <v>15</v>
      </c>
      <c r="I2471" s="1" t="s">
        <v>26</v>
      </c>
      <c r="J2471" s="1" t="s">
        <v>27</v>
      </c>
      <c r="K2471" s="4">
        <v>1661.92</v>
      </c>
      <c r="L2471" s="32">
        <v>1479.11</v>
      </c>
      <c r="M2471" s="2">
        <v>35160</v>
      </c>
      <c r="N2471">
        <v>353</v>
      </c>
      <c r="O2471" s="4">
        <v>182.81</v>
      </c>
      <c r="P2471">
        <v>3</v>
      </c>
      <c r="Q2471">
        <v>4</v>
      </c>
      <c r="R2471">
        <v>3</v>
      </c>
      <c r="S2471">
        <v>343</v>
      </c>
      <c r="T2471" s="1" t="s">
        <v>13384</v>
      </c>
      <c r="U2471" s="1" t="s">
        <v>3914</v>
      </c>
      <c r="V2471" s="1" t="s">
        <v>3915</v>
      </c>
      <c r="W2471" s="1" t="s">
        <v>68</v>
      </c>
      <c r="X2471">
        <v>7</v>
      </c>
      <c r="Y2471" t="s">
        <v>13390</v>
      </c>
      <c r="Z2471">
        <v>45</v>
      </c>
      <c r="AA2471" s="2">
        <v>28701</v>
      </c>
      <c r="AB2471" s="1" t="s">
        <v>564</v>
      </c>
      <c r="AC2471" s="1" t="s">
        <v>104</v>
      </c>
      <c r="AD2471" s="1" t="s">
        <v>86</v>
      </c>
      <c r="AE2471" s="1" t="s">
        <v>54</v>
      </c>
      <c r="AF2471" s="1" t="s">
        <v>55</v>
      </c>
      <c r="AG2471">
        <v>21</v>
      </c>
      <c r="AH2471" s="1" t="s">
        <v>9803</v>
      </c>
      <c r="AI2471">
        <v>2340</v>
      </c>
      <c r="AJ2471" s="1" t="s">
        <v>9380</v>
      </c>
      <c r="AK2471" s="1" t="s">
        <v>58</v>
      </c>
      <c r="AL2471">
        <v>3</v>
      </c>
    </row>
    <row r="2472" spans="1:38" x14ac:dyDescent="0.25">
      <c r="A2472" s="9">
        <v>10818</v>
      </c>
      <c r="B2472" s="9">
        <v>72</v>
      </c>
      <c r="C2472" s="9">
        <v>429</v>
      </c>
      <c r="D2472" s="2">
        <v>43010</v>
      </c>
      <c r="E2472" t="b">
        <v>0</v>
      </c>
      <c r="F2472" s="1" t="s">
        <v>13</v>
      </c>
      <c r="G2472" s="1" t="s">
        <v>19</v>
      </c>
      <c r="H2472" s="1" t="s">
        <v>15</v>
      </c>
      <c r="I2472" s="1" t="s">
        <v>16</v>
      </c>
      <c r="J2472" s="1" t="s">
        <v>16</v>
      </c>
      <c r="K2472" s="4">
        <v>912.52</v>
      </c>
      <c r="L2472" s="32">
        <v>141.4</v>
      </c>
      <c r="M2472" s="2">
        <v>40487</v>
      </c>
      <c r="N2472">
        <v>89</v>
      </c>
      <c r="O2472" s="4">
        <v>771.12</v>
      </c>
      <c r="P2472">
        <v>3</v>
      </c>
      <c r="Q2472">
        <v>4</v>
      </c>
      <c r="R2472">
        <v>3</v>
      </c>
      <c r="S2472">
        <v>343</v>
      </c>
      <c r="T2472" s="1" t="s">
        <v>13384</v>
      </c>
      <c r="U2472" s="1" t="s">
        <v>3914</v>
      </c>
      <c r="V2472" s="1" t="s">
        <v>3915</v>
      </c>
      <c r="W2472" s="1" t="s">
        <v>68</v>
      </c>
      <c r="X2472">
        <v>7</v>
      </c>
      <c r="Y2472" t="s">
        <v>13390</v>
      </c>
      <c r="Z2472">
        <v>45</v>
      </c>
      <c r="AA2472" s="2">
        <v>28701</v>
      </c>
      <c r="AB2472" s="1" t="s">
        <v>564</v>
      </c>
      <c r="AC2472" s="1" t="s">
        <v>104</v>
      </c>
      <c r="AD2472" s="1" t="s">
        <v>86</v>
      </c>
      <c r="AE2472" s="1" t="s">
        <v>54</v>
      </c>
      <c r="AF2472" s="1" t="s">
        <v>55</v>
      </c>
      <c r="AG2472">
        <v>21</v>
      </c>
      <c r="AH2472" s="1" t="s">
        <v>9803</v>
      </c>
      <c r="AI2472">
        <v>2340</v>
      </c>
      <c r="AJ2472" s="1" t="s">
        <v>9380</v>
      </c>
      <c r="AK2472" s="1" t="s">
        <v>58</v>
      </c>
      <c r="AL2472">
        <v>3</v>
      </c>
    </row>
    <row r="2473" spans="1:38" x14ac:dyDescent="0.25">
      <c r="A2473" s="9">
        <v>19397</v>
      </c>
      <c r="B2473" s="9">
        <v>15</v>
      </c>
      <c r="C2473" s="9">
        <v>430</v>
      </c>
      <c r="D2473" s="2">
        <v>42911</v>
      </c>
      <c r="E2473" t="b">
        <v>0</v>
      </c>
      <c r="F2473" s="1" t="s">
        <v>13</v>
      </c>
      <c r="G2473" s="1" t="s">
        <v>24</v>
      </c>
      <c r="H2473" s="1" t="s">
        <v>15</v>
      </c>
      <c r="I2473" s="1" t="s">
        <v>16</v>
      </c>
      <c r="J2473" s="1" t="s">
        <v>16</v>
      </c>
      <c r="K2473" s="4">
        <v>1292.8399999999999</v>
      </c>
      <c r="L2473" s="32">
        <v>13.44</v>
      </c>
      <c r="M2473" s="2">
        <v>39915</v>
      </c>
      <c r="N2473">
        <v>188</v>
      </c>
      <c r="O2473" s="4">
        <v>1279.4000000000001</v>
      </c>
      <c r="P2473">
        <v>2</v>
      </c>
      <c r="Q2473">
        <v>2</v>
      </c>
      <c r="R2473">
        <v>4</v>
      </c>
      <c r="S2473">
        <v>224</v>
      </c>
      <c r="T2473" s="1" t="s">
        <v>5869</v>
      </c>
      <c r="U2473" s="1" t="s">
        <v>3916</v>
      </c>
      <c r="V2473" s="1" t="s">
        <v>2803</v>
      </c>
      <c r="W2473" s="1" t="s">
        <v>68</v>
      </c>
      <c r="X2473">
        <v>46</v>
      </c>
      <c r="Y2473" t="s">
        <v>13391</v>
      </c>
      <c r="Z2473">
        <v>50</v>
      </c>
      <c r="AA2473" s="2">
        <v>26780</v>
      </c>
      <c r="AB2473" s="1" t="s">
        <v>191</v>
      </c>
      <c r="AC2473" s="1" t="s">
        <v>70</v>
      </c>
      <c r="AD2473" s="1" t="s">
        <v>86</v>
      </c>
      <c r="AE2473" s="1" t="s">
        <v>54</v>
      </c>
      <c r="AF2473" s="1" t="s">
        <v>55</v>
      </c>
      <c r="AG2473">
        <v>11</v>
      </c>
      <c r="AH2473" s="1" t="s">
        <v>9804</v>
      </c>
      <c r="AI2473">
        <v>4209</v>
      </c>
      <c r="AJ2473" s="1" t="s">
        <v>13373</v>
      </c>
      <c r="AK2473" s="1" t="s">
        <v>58</v>
      </c>
      <c r="AL2473">
        <v>7</v>
      </c>
    </row>
    <row r="2474" spans="1:38" x14ac:dyDescent="0.25">
      <c r="A2474" s="9">
        <v>19602</v>
      </c>
      <c r="B2474" s="9">
        <v>0</v>
      </c>
      <c r="C2474" s="9">
        <v>430</v>
      </c>
      <c r="D2474" s="2">
        <v>42845</v>
      </c>
      <c r="E2474" t="b">
        <v>1</v>
      </c>
      <c r="F2474" s="1" t="s">
        <v>13</v>
      </c>
      <c r="G2474" s="1" t="s">
        <v>21</v>
      </c>
      <c r="H2474" s="1" t="s">
        <v>15</v>
      </c>
      <c r="I2474" s="1" t="s">
        <v>16</v>
      </c>
      <c r="J2474" s="1" t="s">
        <v>16</v>
      </c>
      <c r="K2474" s="4">
        <v>360.4</v>
      </c>
      <c r="L2474" s="32">
        <v>270.3</v>
      </c>
      <c r="M2474" s="2">
        <v>42710</v>
      </c>
      <c r="N2474">
        <v>254</v>
      </c>
      <c r="O2474" s="4">
        <v>90.1</v>
      </c>
      <c r="P2474">
        <v>2</v>
      </c>
      <c r="Q2474">
        <v>2</v>
      </c>
      <c r="R2474">
        <v>4</v>
      </c>
      <c r="S2474">
        <v>224</v>
      </c>
      <c r="T2474" s="1" t="s">
        <v>5869</v>
      </c>
      <c r="U2474" s="1" t="s">
        <v>3916</v>
      </c>
      <c r="V2474" s="1" t="s">
        <v>2803</v>
      </c>
      <c r="W2474" s="1" t="s">
        <v>68</v>
      </c>
      <c r="X2474">
        <v>46</v>
      </c>
      <c r="Y2474" t="s">
        <v>13391</v>
      </c>
      <c r="Z2474">
        <v>50</v>
      </c>
      <c r="AA2474" s="2">
        <v>26780</v>
      </c>
      <c r="AB2474" s="1" t="s">
        <v>191</v>
      </c>
      <c r="AC2474" s="1" t="s">
        <v>70</v>
      </c>
      <c r="AD2474" s="1" t="s">
        <v>86</v>
      </c>
      <c r="AE2474" s="1" t="s">
        <v>54</v>
      </c>
      <c r="AF2474" s="1" t="s">
        <v>55</v>
      </c>
      <c r="AG2474">
        <v>11</v>
      </c>
      <c r="AH2474" s="1" t="s">
        <v>9804</v>
      </c>
      <c r="AI2474">
        <v>4209</v>
      </c>
      <c r="AJ2474" s="1" t="s">
        <v>13373</v>
      </c>
      <c r="AK2474" s="1" t="s">
        <v>58</v>
      </c>
      <c r="AL2474">
        <v>7</v>
      </c>
    </row>
    <row r="2475" spans="1:38" x14ac:dyDescent="0.25">
      <c r="A2475" s="9">
        <v>9377</v>
      </c>
      <c r="B2475" s="9">
        <v>23</v>
      </c>
      <c r="C2475" s="9">
        <v>430</v>
      </c>
      <c r="D2475" s="2">
        <v>43034</v>
      </c>
      <c r="E2475" t="b">
        <v>1</v>
      </c>
      <c r="F2475" s="1" t="s">
        <v>13</v>
      </c>
      <c r="G2475" s="1" t="s">
        <v>21</v>
      </c>
      <c r="H2475" s="1" t="s">
        <v>15</v>
      </c>
      <c r="I2475" s="1" t="s">
        <v>16</v>
      </c>
      <c r="J2475" s="1" t="s">
        <v>16</v>
      </c>
      <c r="K2475" s="4">
        <v>1198.46</v>
      </c>
      <c r="L2475" s="32">
        <v>381.1</v>
      </c>
      <c r="M2475" s="2">
        <v>38482</v>
      </c>
      <c r="N2475">
        <v>65</v>
      </c>
      <c r="O2475" s="4">
        <v>817.36</v>
      </c>
      <c r="P2475">
        <v>2</v>
      </c>
      <c r="Q2475">
        <v>2</v>
      </c>
      <c r="R2475">
        <v>4</v>
      </c>
      <c r="S2475">
        <v>224</v>
      </c>
      <c r="T2475" s="1" t="s">
        <v>5869</v>
      </c>
      <c r="U2475" s="1" t="s">
        <v>3916</v>
      </c>
      <c r="V2475" s="1" t="s">
        <v>2803</v>
      </c>
      <c r="W2475" s="1" t="s">
        <v>68</v>
      </c>
      <c r="X2475">
        <v>46</v>
      </c>
      <c r="Y2475" t="s">
        <v>13391</v>
      </c>
      <c r="Z2475">
        <v>50</v>
      </c>
      <c r="AA2475" s="2">
        <v>26780</v>
      </c>
      <c r="AB2475" s="1" t="s">
        <v>191</v>
      </c>
      <c r="AC2475" s="1" t="s">
        <v>70</v>
      </c>
      <c r="AD2475" s="1" t="s">
        <v>86</v>
      </c>
      <c r="AE2475" s="1" t="s">
        <v>54</v>
      </c>
      <c r="AF2475" s="1" t="s">
        <v>55</v>
      </c>
      <c r="AG2475">
        <v>11</v>
      </c>
      <c r="AH2475" s="1" t="s">
        <v>9804</v>
      </c>
      <c r="AI2475">
        <v>4209</v>
      </c>
      <c r="AJ2475" s="1" t="s">
        <v>13373</v>
      </c>
      <c r="AK2475" s="1" t="s">
        <v>58</v>
      </c>
      <c r="AL2475">
        <v>7</v>
      </c>
    </row>
    <row r="2476" spans="1:38" x14ac:dyDescent="0.25">
      <c r="A2476" s="9">
        <v>3207</v>
      </c>
      <c r="B2476" s="9">
        <v>23</v>
      </c>
      <c r="C2476" s="9">
        <v>430</v>
      </c>
      <c r="D2476" s="2">
        <v>42975</v>
      </c>
      <c r="E2476" t="b">
        <v>0</v>
      </c>
      <c r="F2476" s="1" t="s">
        <v>13</v>
      </c>
      <c r="G2476" s="1" t="s">
        <v>21</v>
      </c>
      <c r="H2476" s="1" t="s">
        <v>15</v>
      </c>
      <c r="I2476" s="1" t="s">
        <v>16</v>
      </c>
      <c r="J2476" s="1" t="s">
        <v>16</v>
      </c>
      <c r="K2476" s="4">
        <v>1198.46</v>
      </c>
      <c r="L2476" s="32">
        <v>381.1</v>
      </c>
      <c r="M2476" s="2">
        <v>37626</v>
      </c>
      <c r="N2476">
        <v>124</v>
      </c>
      <c r="O2476" s="4">
        <v>817.36</v>
      </c>
      <c r="P2476">
        <v>2</v>
      </c>
      <c r="Q2476">
        <v>2</v>
      </c>
      <c r="R2476">
        <v>4</v>
      </c>
      <c r="S2476">
        <v>224</v>
      </c>
      <c r="T2476" s="1" t="s">
        <v>5869</v>
      </c>
      <c r="U2476" s="1" t="s">
        <v>3916</v>
      </c>
      <c r="V2476" s="1" t="s">
        <v>2803</v>
      </c>
      <c r="W2476" s="1" t="s">
        <v>68</v>
      </c>
      <c r="X2476">
        <v>46</v>
      </c>
      <c r="Y2476" t="s">
        <v>13391</v>
      </c>
      <c r="Z2476">
        <v>50</v>
      </c>
      <c r="AA2476" s="2">
        <v>26780</v>
      </c>
      <c r="AB2476" s="1" t="s">
        <v>191</v>
      </c>
      <c r="AC2476" s="1" t="s">
        <v>70</v>
      </c>
      <c r="AD2476" s="1" t="s">
        <v>86</v>
      </c>
      <c r="AE2476" s="1" t="s">
        <v>54</v>
      </c>
      <c r="AF2476" s="1" t="s">
        <v>55</v>
      </c>
      <c r="AG2476">
        <v>11</v>
      </c>
      <c r="AH2476" s="1" t="s">
        <v>9804</v>
      </c>
      <c r="AI2476">
        <v>4209</v>
      </c>
      <c r="AJ2476" s="1" t="s">
        <v>13373</v>
      </c>
      <c r="AK2476" s="1" t="s">
        <v>58</v>
      </c>
      <c r="AL2476">
        <v>7</v>
      </c>
    </row>
    <row r="2477" spans="1:38" x14ac:dyDescent="0.25">
      <c r="A2477" s="9">
        <v>2660</v>
      </c>
      <c r="B2477" s="9">
        <v>87</v>
      </c>
      <c r="C2477" s="9">
        <v>430</v>
      </c>
      <c r="D2477" s="2">
        <v>42826</v>
      </c>
      <c r="E2477" t="b">
        <v>0</v>
      </c>
      <c r="F2477" s="1" t="s">
        <v>13</v>
      </c>
      <c r="G2477" s="1" t="s">
        <v>19</v>
      </c>
      <c r="H2477" s="1" t="s">
        <v>15</v>
      </c>
      <c r="I2477" s="1" t="s">
        <v>16</v>
      </c>
      <c r="J2477" s="1" t="s">
        <v>16</v>
      </c>
      <c r="K2477" s="4">
        <v>1636.9</v>
      </c>
      <c r="L2477" s="32">
        <v>44.71</v>
      </c>
      <c r="M2477" s="2">
        <v>38859</v>
      </c>
      <c r="N2477">
        <v>273</v>
      </c>
      <c r="O2477" s="4">
        <v>1592.19</v>
      </c>
      <c r="P2477">
        <v>2</v>
      </c>
      <c r="Q2477">
        <v>2</v>
      </c>
      <c r="R2477">
        <v>4</v>
      </c>
      <c r="S2477">
        <v>224</v>
      </c>
      <c r="T2477" s="1" t="s">
        <v>5869</v>
      </c>
      <c r="U2477" s="1" t="s">
        <v>3916</v>
      </c>
      <c r="V2477" s="1" t="s">
        <v>2803</v>
      </c>
      <c r="W2477" s="1" t="s">
        <v>68</v>
      </c>
      <c r="X2477">
        <v>46</v>
      </c>
      <c r="Y2477" t="s">
        <v>13391</v>
      </c>
      <c r="Z2477">
        <v>50</v>
      </c>
      <c r="AA2477" s="2">
        <v>26780</v>
      </c>
      <c r="AB2477" s="1" t="s">
        <v>191</v>
      </c>
      <c r="AC2477" s="1" t="s">
        <v>70</v>
      </c>
      <c r="AD2477" s="1" t="s">
        <v>86</v>
      </c>
      <c r="AE2477" s="1" t="s">
        <v>54</v>
      </c>
      <c r="AF2477" s="1" t="s">
        <v>55</v>
      </c>
      <c r="AG2477">
        <v>11</v>
      </c>
      <c r="AH2477" s="1" t="s">
        <v>9804</v>
      </c>
      <c r="AI2477">
        <v>4209</v>
      </c>
      <c r="AJ2477" s="1" t="s">
        <v>13373</v>
      </c>
      <c r="AK2477" s="1" t="s">
        <v>58</v>
      </c>
      <c r="AL2477">
        <v>7</v>
      </c>
    </row>
    <row r="2478" spans="1:38" x14ac:dyDescent="0.25">
      <c r="A2478" s="9">
        <v>5066</v>
      </c>
      <c r="B2478" s="9">
        <v>54</v>
      </c>
      <c r="C2478" s="9">
        <v>430</v>
      </c>
      <c r="D2478" s="2">
        <v>42858</v>
      </c>
      <c r="E2478" t="b">
        <v>1</v>
      </c>
      <c r="F2478" s="1" t="s">
        <v>13</v>
      </c>
      <c r="G2478" s="1" t="s">
        <v>24</v>
      </c>
      <c r="H2478" s="1" t="s">
        <v>15</v>
      </c>
      <c r="I2478" s="1" t="s">
        <v>16</v>
      </c>
      <c r="J2478" s="1" t="s">
        <v>16</v>
      </c>
      <c r="K2478" s="4">
        <v>1807.45</v>
      </c>
      <c r="L2478" s="32">
        <v>778.69</v>
      </c>
      <c r="M2478" s="2">
        <v>34996</v>
      </c>
      <c r="N2478">
        <v>241</v>
      </c>
      <c r="O2478" s="4">
        <v>1028.76</v>
      </c>
      <c r="P2478">
        <v>2</v>
      </c>
      <c r="Q2478">
        <v>2</v>
      </c>
      <c r="R2478">
        <v>4</v>
      </c>
      <c r="S2478">
        <v>224</v>
      </c>
      <c r="T2478" s="1" t="s">
        <v>5869</v>
      </c>
      <c r="U2478" s="1" t="s">
        <v>3916</v>
      </c>
      <c r="V2478" s="1" t="s">
        <v>2803</v>
      </c>
      <c r="W2478" s="1" t="s">
        <v>68</v>
      </c>
      <c r="X2478">
        <v>46</v>
      </c>
      <c r="Y2478" t="s">
        <v>13391</v>
      </c>
      <c r="Z2478">
        <v>50</v>
      </c>
      <c r="AA2478" s="2">
        <v>26780</v>
      </c>
      <c r="AB2478" s="1" t="s">
        <v>191</v>
      </c>
      <c r="AC2478" s="1" t="s">
        <v>70</v>
      </c>
      <c r="AD2478" s="1" t="s">
        <v>86</v>
      </c>
      <c r="AE2478" s="1" t="s">
        <v>54</v>
      </c>
      <c r="AF2478" s="1" t="s">
        <v>55</v>
      </c>
      <c r="AG2478">
        <v>11</v>
      </c>
      <c r="AH2478" s="1" t="s">
        <v>9804</v>
      </c>
      <c r="AI2478">
        <v>4209</v>
      </c>
      <c r="AJ2478" s="1" t="s">
        <v>13373</v>
      </c>
      <c r="AK2478" s="1" t="s">
        <v>58</v>
      </c>
      <c r="AL2478">
        <v>7</v>
      </c>
    </row>
    <row r="2479" spans="1:38" x14ac:dyDescent="0.25">
      <c r="A2479" s="9">
        <v>137</v>
      </c>
      <c r="B2479" s="9">
        <v>0</v>
      </c>
      <c r="C2479" s="9">
        <v>431</v>
      </c>
      <c r="D2479" s="2">
        <v>43001</v>
      </c>
      <c r="E2479" t="b">
        <v>0</v>
      </c>
      <c r="F2479" s="1" t="s">
        <v>13</v>
      </c>
      <c r="G2479" s="1"/>
      <c r="H2479" s="1"/>
      <c r="I2479" s="1"/>
      <c r="J2479" s="1"/>
      <c r="K2479" s="4">
        <v>1942.61</v>
      </c>
      <c r="M2479" s="2"/>
      <c r="N2479">
        <v>98</v>
      </c>
      <c r="O2479" s="4">
        <v>1942.61</v>
      </c>
      <c r="P2479">
        <v>1</v>
      </c>
      <c r="Q2479">
        <v>1</v>
      </c>
      <c r="R2479">
        <v>3</v>
      </c>
      <c r="S2479">
        <v>113</v>
      </c>
      <c r="T2479" s="1" t="s">
        <v>13386</v>
      </c>
      <c r="U2479" s="1" t="s">
        <v>244</v>
      </c>
      <c r="V2479" s="1" t="s">
        <v>3917</v>
      </c>
      <c r="W2479" s="1" t="s">
        <v>50</v>
      </c>
      <c r="X2479">
        <v>8</v>
      </c>
      <c r="Y2479" t="s">
        <v>13392</v>
      </c>
      <c r="Z2479">
        <v>67</v>
      </c>
      <c r="AA2479" s="2">
        <v>20540</v>
      </c>
      <c r="AB2479" s="1" t="s">
        <v>350</v>
      </c>
      <c r="AC2479" s="1" t="s">
        <v>121</v>
      </c>
      <c r="AD2479" s="1" t="s">
        <v>71</v>
      </c>
      <c r="AE2479" s="1" t="s">
        <v>54</v>
      </c>
      <c r="AF2479" s="1" t="s">
        <v>55</v>
      </c>
      <c r="AG2479">
        <v>18</v>
      </c>
      <c r="AH2479" s="1" t="s">
        <v>9805</v>
      </c>
      <c r="AI2479">
        <v>4173</v>
      </c>
      <c r="AJ2479" s="1" t="s">
        <v>13373</v>
      </c>
      <c r="AK2479" s="1" t="s">
        <v>58</v>
      </c>
      <c r="AL2479">
        <v>7</v>
      </c>
    </row>
    <row r="2480" spans="1:38" x14ac:dyDescent="0.25">
      <c r="A2480" s="9">
        <v>8487</v>
      </c>
      <c r="B2480" s="9">
        <v>46</v>
      </c>
      <c r="C2480" s="9">
        <v>431</v>
      </c>
      <c r="D2480" s="2">
        <v>42961</v>
      </c>
      <c r="E2480" t="b">
        <v>0</v>
      </c>
      <c r="F2480" s="1" t="s">
        <v>13</v>
      </c>
      <c r="G2480" s="1" t="s">
        <v>14</v>
      </c>
      <c r="H2480" s="1" t="s">
        <v>15</v>
      </c>
      <c r="I2480" s="1" t="s">
        <v>20</v>
      </c>
      <c r="J2480" s="1" t="s">
        <v>16</v>
      </c>
      <c r="K2480" s="4">
        <v>1289.8499999999999</v>
      </c>
      <c r="L2480" s="32">
        <v>74.510000000000005</v>
      </c>
      <c r="M2480" s="2">
        <v>35470</v>
      </c>
      <c r="N2480">
        <v>138</v>
      </c>
      <c r="O2480" s="4">
        <v>1215.3399999999999</v>
      </c>
      <c r="P2480">
        <v>1</v>
      </c>
      <c r="Q2480">
        <v>1</v>
      </c>
      <c r="R2480">
        <v>3</v>
      </c>
      <c r="S2480">
        <v>113</v>
      </c>
      <c r="T2480" s="1" t="s">
        <v>13386</v>
      </c>
      <c r="U2480" s="1" t="s">
        <v>244</v>
      </c>
      <c r="V2480" s="1" t="s">
        <v>3917</v>
      </c>
      <c r="W2480" s="1" t="s">
        <v>50</v>
      </c>
      <c r="X2480">
        <v>8</v>
      </c>
      <c r="Y2480" t="s">
        <v>13392</v>
      </c>
      <c r="Z2480">
        <v>67</v>
      </c>
      <c r="AA2480" s="2">
        <v>20540</v>
      </c>
      <c r="AB2480" s="1" t="s">
        <v>350</v>
      </c>
      <c r="AC2480" s="1" t="s">
        <v>121</v>
      </c>
      <c r="AD2480" s="1" t="s">
        <v>71</v>
      </c>
      <c r="AE2480" s="1" t="s">
        <v>54</v>
      </c>
      <c r="AF2480" s="1" t="s">
        <v>55</v>
      </c>
      <c r="AG2480">
        <v>18</v>
      </c>
      <c r="AH2480" s="1" t="s">
        <v>9805</v>
      </c>
      <c r="AI2480">
        <v>4173</v>
      </c>
      <c r="AJ2480" s="1" t="s">
        <v>13373</v>
      </c>
      <c r="AK2480" s="1" t="s">
        <v>58</v>
      </c>
      <c r="AL2480">
        <v>7</v>
      </c>
    </row>
    <row r="2481" spans="1:38" x14ac:dyDescent="0.25">
      <c r="A2481" s="9">
        <v>11481</v>
      </c>
      <c r="B2481" s="9">
        <v>89</v>
      </c>
      <c r="C2481" s="9">
        <v>432</v>
      </c>
      <c r="D2481" s="2">
        <v>42737</v>
      </c>
      <c r="E2481" t="b">
        <v>1</v>
      </c>
      <c r="F2481" s="1" t="s">
        <v>13</v>
      </c>
      <c r="G2481" s="1" t="s">
        <v>24</v>
      </c>
      <c r="H2481" s="1" t="s">
        <v>28</v>
      </c>
      <c r="I2481" s="1" t="s">
        <v>16</v>
      </c>
      <c r="J2481" s="1" t="s">
        <v>18</v>
      </c>
      <c r="K2481" s="4">
        <v>1362.99</v>
      </c>
      <c r="L2481" s="32">
        <v>57.74</v>
      </c>
      <c r="M2481" s="2">
        <v>41434</v>
      </c>
      <c r="N2481">
        <v>362</v>
      </c>
      <c r="O2481" s="4">
        <v>1305.25</v>
      </c>
      <c r="P2481">
        <v>3</v>
      </c>
      <c r="Q2481">
        <v>4</v>
      </c>
      <c r="R2481">
        <v>4</v>
      </c>
      <c r="S2481">
        <v>344</v>
      </c>
      <c r="T2481" s="1" t="s">
        <v>13384</v>
      </c>
      <c r="U2481" s="1" t="s">
        <v>3078</v>
      </c>
      <c r="V2481" s="1" t="s">
        <v>3918</v>
      </c>
      <c r="W2481" s="1" t="s">
        <v>50</v>
      </c>
      <c r="X2481">
        <v>83</v>
      </c>
      <c r="Y2481" t="s">
        <v>13389</v>
      </c>
      <c r="Z2481">
        <v>33</v>
      </c>
      <c r="AA2481" s="2">
        <v>32916</v>
      </c>
      <c r="AB2481" s="1" t="s">
        <v>943</v>
      </c>
      <c r="AC2481" s="1" t="s">
        <v>52</v>
      </c>
      <c r="AD2481" s="1" t="s">
        <v>71</v>
      </c>
      <c r="AE2481" s="1" t="s">
        <v>54</v>
      </c>
      <c r="AF2481" s="1" t="s">
        <v>55</v>
      </c>
      <c r="AG2481">
        <v>10</v>
      </c>
      <c r="AH2481" s="1" t="s">
        <v>9806</v>
      </c>
      <c r="AI2481">
        <v>2065</v>
      </c>
      <c r="AJ2481" s="1" t="s">
        <v>9380</v>
      </c>
      <c r="AK2481" s="1" t="s">
        <v>58</v>
      </c>
      <c r="AL2481">
        <v>10</v>
      </c>
    </row>
    <row r="2482" spans="1:38" x14ac:dyDescent="0.25">
      <c r="A2482" s="9">
        <v>18684</v>
      </c>
      <c r="B2482" s="9">
        <v>14</v>
      </c>
      <c r="C2482" s="9">
        <v>432</v>
      </c>
      <c r="D2482" s="2">
        <v>42773</v>
      </c>
      <c r="E2482" t="b">
        <v>0</v>
      </c>
      <c r="F2482" s="1" t="s">
        <v>13</v>
      </c>
      <c r="G2482" s="1" t="s">
        <v>17</v>
      </c>
      <c r="H2482" s="1" t="s">
        <v>15</v>
      </c>
      <c r="I2482" s="1" t="s">
        <v>16</v>
      </c>
      <c r="J2482" s="1" t="s">
        <v>27</v>
      </c>
      <c r="K2482" s="4">
        <v>1386.84</v>
      </c>
      <c r="L2482" s="32">
        <v>1234.29</v>
      </c>
      <c r="M2482" s="2">
        <v>40303</v>
      </c>
      <c r="N2482">
        <v>326</v>
      </c>
      <c r="O2482" s="4">
        <v>152.55000000000001</v>
      </c>
      <c r="P2482">
        <v>3</v>
      </c>
      <c r="Q2482">
        <v>4</v>
      </c>
      <c r="R2482">
        <v>4</v>
      </c>
      <c r="S2482">
        <v>344</v>
      </c>
      <c r="T2482" s="1" t="s">
        <v>13384</v>
      </c>
      <c r="U2482" s="1" t="s">
        <v>3078</v>
      </c>
      <c r="V2482" s="1" t="s">
        <v>3918</v>
      </c>
      <c r="W2482" s="1" t="s">
        <v>50</v>
      </c>
      <c r="X2482">
        <v>83</v>
      </c>
      <c r="Y2482" t="s">
        <v>13389</v>
      </c>
      <c r="Z2482">
        <v>33</v>
      </c>
      <c r="AA2482" s="2">
        <v>32916</v>
      </c>
      <c r="AB2482" s="1" t="s">
        <v>943</v>
      </c>
      <c r="AC2482" s="1" t="s">
        <v>52</v>
      </c>
      <c r="AD2482" s="1" t="s">
        <v>71</v>
      </c>
      <c r="AE2482" s="1" t="s">
        <v>54</v>
      </c>
      <c r="AF2482" s="1" t="s">
        <v>55</v>
      </c>
      <c r="AG2482">
        <v>10</v>
      </c>
      <c r="AH2482" s="1" t="s">
        <v>9806</v>
      </c>
      <c r="AI2482">
        <v>2065</v>
      </c>
      <c r="AJ2482" s="1" t="s">
        <v>9380</v>
      </c>
      <c r="AK2482" s="1" t="s">
        <v>58</v>
      </c>
      <c r="AL2482">
        <v>10</v>
      </c>
    </row>
    <row r="2483" spans="1:38" x14ac:dyDescent="0.25">
      <c r="A2483" s="9">
        <v>10945</v>
      </c>
      <c r="B2483" s="9">
        <v>44</v>
      </c>
      <c r="C2483" s="9">
        <v>432</v>
      </c>
      <c r="D2483" s="2">
        <v>42950</v>
      </c>
      <c r="E2483" t="b">
        <v>0</v>
      </c>
      <c r="F2483" s="1" t="s">
        <v>13</v>
      </c>
      <c r="G2483" s="1" t="s">
        <v>24</v>
      </c>
      <c r="H2483" s="1" t="s">
        <v>15</v>
      </c>
      <c r="I2483" s="1" t="s">
        <v>16</v>
      </c>
      <c r="J2483" s="1" t="s">
        <v>16</v>
      </c>
      <c r="K2483" s="4">
        <v>1769.64</v>
      </c>
      <c r="L2483" s="32">
        <v>108.76</v>
      </c>
      <c r="M2483" s="2">
        <v>41848</v>
      </c>
      <c r="N2483">
        <v>149</v>
      </c>
      <c r="O2483" s="4">
        <v>1660.88</v>
      </c>
      <c r="P2483">
        <v>3</v>
      </c>
      <c r="Q2483">
        <v>4</v>
      </c>
      <c r="R2483">
        <v>4</v>
      </c>
      <c r="S2483">
        <v>344</v>
      </c>
      <c r="T2483" s="1" t="s">
        <v>13384</v>
      </c>
      <c r="U2483" s="1" t="s">
        <v>3078</v>
      </c>
      <c r="V2483" s="1" t="s">
        <v>3918</v>
      </c>
      <c r="W2483" s="1" t="s">
        <v>50</v>
      </c>
      <c r="X2483">
        <v>83</v>
      </c>
      <c r="Y2483" t="s">
        <v>13389</v>
      </c>
      <c r="Z2483">
        <v>33</v>
      </c>
      <c r="AA2483" s="2">
        <v>32916</v>
      </c>
      <c r="AB2483" s="1" t="s">
        <v>943</v>
      </c>
      <c r="AC2483" s="1" t="s">
        <v>52</v>
      </c>
      <c r="AD2483" s="1" t="s">
        <v>71</v>
      </c>
      <c r="AE2483" s="1" t="s">
        <v>54</v>
      </c>
      <c r="AF2483" s="1" t="s">
        <v>55</v>
      </c>
      <c r="AG2483">
        <v>10</v>
      </c>
      <c r="AH2483" s="1" t="s">
        <v>9806</v>
      </c>
      <c r="AI2483">
        <v>2065</v>
      </c>
      <c r="AJ2483" s="1" t="s">
        <v>9380</v>
      </c>
      <c r="AK2483" s="1" t="s">
        <v>58</v>
      </c>
      <c r="AL2483">
        <v>10</v>
      </c>
    </row>
    <row r="2484" spans="1:38" x14ac:dyDescent="0.25">
      <c r="A2484" s="9">
        <v>6982</v>
      </c>
      <c r="B2484" s="9">
        <v>26</v>
      </c>
      <c r="C2484" s="9">
        <v>432</v>
      </c>
      <c r="D2484" s="2">
        <v>42843</v>
      </c>
      <c r="E2484" t="b">
        <v>1</v>
      </c>
      <c r="F2484" s="1" t="s">
        <v>13</v>
      </c>
      <c r="G2484" s="1" t="s">
        <v>24</v>
      </c>
      <c r="H2484" s="1" t="s">
        <v>15</v>
      </c>
      <c r="I2484" s="1" t="s">
        <v>16</v>
      </c>
      <c r="J2484" s="1" t="s">
        <v>16</v>
      </c>
      <c r="K2484" s="4">
        <v>1992.93</v>
      </c>
      <c r="L2484" s="32">
        <v>762.63</v>
      </c>
      <c r="M2484" s="2">
        <v>33888</v>
      </c>
      <c r="N2484">
        <v>256</v>
      </c>
      <c r="O2484" s="4">
        <v>1230.3</v>
      </c>
      <c r="P2484">
        <v>3</v>
      </c>
      <c r="Q2484">
        <v>4</v>
      </c>
      <c r="R2484">
        <v>4</v>
      </c>
      <c r="S2484">
        <v>344</v>
      </c>
      <c r="T2484" s="1" t="s">
        <v>13384</v>
      </c>
      <c r="U2484" s="1" t="s">
        <v>3078</v>
      </c>
      <c r="V2484" s="1" t="s">
        <v>3918</v>
      </c>
      <c r="W2484" s="1" t="s">
        <v>50</v>
      </c>
      <c r="X2484">
        <v>83</v>
      </c>
      <c r="Y2484" t="s">
        <v>13389</v>
      </c>
      <c r="Z2484">
        <v>33</v>
      </c>
      <c r="AA2484" s="2">
        <v>32916</v>
      </c>
      <c r="AB2484" s="1" t="s">
        <v>943</v>
      </c>
      <c r="AC2484" s="1" t="s">
        <v>52</v>
      </c>
      <c r="AD2484" s="1" t="s">
        <v>71</v>
      </c>
      <c r="AE2484" s="1" t="s">
        <v>54</v>
      </c>
      <c r="AF2484" s="1" t="s">
        <v>55</v>
      </c>
      <c r="AG2484">
        <v>10</v>
      </c>
      <c r="AH2484" s="1" t="s">
        <v>9806</v>
      </c>
      <c r="AI2484">
        <v>2065</v>
      </c>
      <c r="AJ2484" s="1" t="s">
        <v>9380</v>
      </c>
      <c r="AK2484" s="1" t="s">
        <v>58</v>
      </c>
      <c r="AL2484">
        <v>10</v>
      </c>
    </row>
    <row r="2485" spans="1:38" x14ac:dyDescent="0.25">
      <c r="A2485" s="9">
        <v>18248</v>
      </c>
      <c r="B2485" s="9">
        <v>66</v>
      </c>
      <c r="C2485" s="9">
        <v>432</v>
      </c>
      <c r="D2485" s="2">
        <v>43078</v>
      </c>
      <c r="E2485" t="b">
        <v>0</v>
      </c>
      <c r="F2485" s="1" t="s">
        <v>13</v>
      </c>
      <c r="G2485" s="1" t="s">
        <v>22</v>
      </c>
      <c r="H2485" s="1" t="s">
        <v>23</v>
      </c>
      <c r="I2485" s="1" t="s">
        <v>20</v>
      </c>
      <c r="J2485" s="1" t="s">
        <v>27</v>
      </c>
      <c r="K2485" s="4">
        <v>590.26</v>
      </c>
      <c r="L2485" s="32">
        <v>525.33000000000004</v>
      </c>
      <c r="M2485" s="2">
        <v>34996</v>
      </c>
      <c r="N2485">
        <v>21</v>
      </c>
      <c r="O2485" s="4">
        <v>64.930000000000007</v>
      </c>
      <c r="P2485">
        <v>3</v>
      </c>
      <c r="Q2485">
        <v>4</v>
      </c>
      <c r="R2485">
        <v>4</v>
      </c>
      <c r="S2485">
        <v>344</v>
      </c>
      <c r="T2485" s="1" t="s">
        <v>13384</v>
      </c>
      <c r="U2485" s="1" t="s">
        <v>3078</v>
      </c>
      <c r="V2485" s="1" t="s">
        <v>3918</v>
      </c>
      <c r="W2485" s="1" t="s">
        <v>50</v>
      </c>
      <c r="X2485">
        <v>83</v>
      </c>
      <c r="Y2485" t="s">
        <v>13389</v>
      </c>
      <c r="Z2485">
        <v>33</v>
      </c>
      <c r="AA2485" s="2">
        <v>32916</v>
      </c>
      <c r="AB2485" s="1" t="s">
        <v>943</v>
      </c>
      <c r="AC2485" s="1" t="s">
        <v>52</v>
      </c>
      <c r="AD2485" s="1" t="s">
        <v>71</v>
      </c>
      <c r="AE2485" s="1" t="s">
        <v>54</v>
      </c>
      <c r="AF2485" s="1" t="s">
        <v>55</v>
      </c>
      <c r="AG2485">
        <v>10</v>
      </c>
      <c r="AH2485" s="1" t="s">
        <v>9806</v>
      </c>
      <c r="AI2485">
        <v>2065</v>
      </c>
      <c r="AJ2485" s="1" t="s">
        <v>9380</v>
      </c>
      <c r="AK2485" s="1" t="s">
        <v>58</v>
      </c>
      <c r="AL2485">
        <v>10</v>
      </c>
    </row>
    <row r="2486" spans="1:38" x14ac:dyDescent="0.25">
      <c r="A2486" s="9">
        <v>10005</v>
      </c>
      <c r="B2486" s="9">
        <v>99</v>
      </c>
      <c r="C2486" s="9">
        <v>432</v>
      </c>
      <c r="D2486" s="2">
        <v>43062</v>
      </c>
      <c r="E2486" t="b">
        <v>1</v>
      </c>
      <c r="F2486" s="1" t="s">
        <v>13</v>
      </c>
      <c r="G2486" s="1" t="s">
        <v>19</v>
      </c>
      <c r="H2486" s="1" t="s">
        <v>15</v>
      </c>
      <c r="I2486" s="1" t="s">
        <v>16</v>
      </c>
      <c r="J2486" s="1" t="s">
        <v>16</v>
      </c>
      <c r="K2486" s="4">
        <v>1227.3399999999999</v>
      </c>
      <c r="L2486" s="32">
        <v>770.89</v>
      </c>
      <c r="M2486" s="2">
        <v>34556</v>
      </c>
      <c r="N2486">
        <v>37</v>
      </c>
      <c r="O2486" s="4">
        <v>456.45</v>
      </c>
      <c r="P2486">
        <v>3</v>
      </c>
      <c r="Q2486">
        <v>4</v>
      </c>
      <c r="R2486">
        <v>4</v>
      </c>
      <c r="S2486">
        <v>344</v>
      </c>
      <c r="T2486" s="1" t="s">
        <v>13384</v>
      </c>
      <c r="U2486" s="1" t="s">
        <v>3078</v>
      </c>
      <c r="V2486" s="1" t="s">
        <v>3918</v>
      </c>
      <c r="W2486" s="1" t="s">
        <v>50</v>
      </c>
      <c r="X2486">
        <v>83</v>
      </c>
      <c r="Y2486" t="s">
        <v>13389</v>
      </c>
      <c r="Z2486">
        <v>33</v>
      </c>
      <c r="AA2486" s="2">
        <v>32916</v>
      </c>
      <c r="AB2486" s="1" t="s">
        <v>943</v>
      </c>
      <c r="AC2486" s="1" t="s">
        <v>52</v>
      </c>
      <c r="AD2486" s="1" t="s">
        <v>71</v>
      </c>
      <c r="AE2486" s="1" t="s">
        <v>54</v>
      </c>
      <c r="AF2486" s="1" t="s">
        <v>55</v>
      </c>
      <c r="AG2486">
        <v>10</v>
      </c>
      <c r="AH2486" s="1" t="s">
        <v>9806</v>
      </c>
      <c r="AI2486">
        <v>2065</v>
      </c>
      <c r="AJ2486" s="1" t="s">
        <v>9380</v>
      </c>
      <c r="AK2486" s="1" t="s">
        <v>58</v>
      </c>
      <c r="AL2486">
        <v>10</v>
      </c>
    </row>
    <row r="2487" spans="1:38" x14ac:dyDescent="0.25">
      <c r="A2487" s="9">
        <v>9018</v>
      </c>
      <c r="B2487" s="9">
        <v>67</v>
      </c>
      <c r="C2487" s="9">
        <v>432</v>
      </c>
      <c r="D2487" s="2">
        <v>42870</v>
      </c>
      <c r="E2487" t="b">
        <v>1</v>
      </c>
      <c r="F2487" s="1" t="s">
        <v>13</v>
      </c>
      <c r="G2487" s="1" t="s">
        <v>21</v>
      </c>
      <c r="H2487" s="1" t="s">
        <v>23</v>
      </c>
      <c r="I2487" s="1" t="s">
        <v>16</v>
      </c>
      <c r="J2487" s="1" t="s">
        <v>16</v>
      </c>
      <c r="K2487" s="4">
        <v>544.04999999999995</v>
      </c>
      <c r="L2487" s="32">
        <v>376.84</v>
      </c>
      <c r="M2487" s="2">
        <v>40410</v>
      </c>
      <c r="N2487">
        <v>229</v>
      </c>
      <c r="O2487" s="4">
        <v>167.21</v>
      </c>
      <c r="P2487">
        <v>3</v>
      </c>
      <c r="Q2487">
        <v>4</v>
      </c>
      <c r="R2487">
        <v>4</v>
      </c>
      <c r="S2487">
        <v>344</v>
      </c>
      <c r="T2487" s="1" t="s">
        <v>13384</v>
      </c>
      <c r="U2487" s="1" t="s">
        <v>3078</v>
      </c>
      <c r="V2487" s="1" t="s">
        <v>3918</v>
      </c>
      <c r="W2487" s="1" t="s">
        <v>50</v>
      </c>
      <c r="X2487">
        <v>83</v>
      </c>
      <c r="Y2487" t="s">
        <v>13389</v>
      </c>
      <c r="Z2487">
        <v>33</v>
      </c>
      <c r="AA2487" s="2">
        <v>32916</v>
      </c>
      <c r="AB2487" s="1" t="s">
        <v>943</v>
      </c>
      <c r="AC2487" s="1" t="s">
        <v>52</v>
      </c>
      <c r="AD2487" s="1" t="s">
        <v>71</v>
      </c>
      <c r="AE2487" s="1" t="s">
        <v>54</v>
      </c>
      <c r="AF2487" s="1" t="s">
        <v>55</v>
      </c>
      <c r="AG2487">
        <v>10</v>
      </c>
      <c r="AH2487" s="1" t="s">
        <v>9806</v>
      </c>
      <c r="AI2487">
        <v>2065</v>
      </c>
      <c r="AJ2487" s="1" t="s">
        <v>9380</v>
      </c>
      <c r="AK2487" s="1" t="s">
        <v>58</v>
      </c>
      <c r="AL2487">
        <v>10</v>
      </c>
    </row>
    <row r="2488" spans="1:38" x14ac:dyDescent="0.25">
      <c r="A2488" s="9">
        <v>19303</v>
      </c>
      <c r="B2488" s="9">
        <v>90</v>
      </c>
      <c r="C2488" s="9">
        <v>432</v>
      </c>
      <c r="D2488" s="2">
        <v>43051</v>
      </c>
      <c r="E2488" t="b">
        <v>0</v>
      </c>
      <c r="F2488" s="1" t="s">
        <v>13</v>
      </c>
      <c r="G2488" s="1" t="s">
        <v>21</v>
      </c>
      <c r="H2488" s="1" t="s">
        <v>15</v>
      </c>
      <c r="I2488" s="1" t="s">
        <v>20</v>
      </c>
      <c r="J2488" s="1" t="s">
        <v>16</v>
      </c>
      <c r="K2488" s="4">
        <v>363.01</v>
      </c>
      <c r="L2488" s="32">
        <v>290.41000000000003</v>
      </c>
      <c r="M2488" s="2">
        <v>41434</v>
      </c>
      <c r="N2488">
        <v>48</v>
      </c>
      <c r="O2488" s="4">
        <v>72.599999999999994</v>
      </c>
      <c r="P2488">
        <v>3</v>
      </c>
      <c r="Q2488">
        <v>4</v>
      </c>
      <c r="R2488">
        <v>4</v>
      </c>
      <c r="S2488">
        <v>344</v>
      </c>
      <c r="T2488" s="1" t="s">
        <v>13384</v>
      </c>
      <c r="U2488" s="1" t="s">
        <v>3078</v>
      </c>
      <c r="V2488" s="1" t="s">
        <v>3918</v>
      </c>
      <c r="W2488" s="1" t="s">
        <v>50</v>
      </c>
      <c r="X2488">
        <v>83</v>
      </c>
      <c r="Y2488" t="s">
        <v>13389</v>
      </c>
      <c r="Z2488">
        <v>33</v>
      </c>
      <c r="AA2488" s="2">
        <v>32916</v>
      </c>
      <c r="AB2488" s="1" t="s">
        <v>943</v>
      </c>
      <c r="AC2488" s="1" t="s">
        <v>52</v>
      </c>
      <c r="AD2488" s="1" t="s">
        <v>71</v>
      </c>
      <c r="AE2488" s="1" t="s">
        <v>54</v>
      </c>
      <c r="AF2488" s="1" t="s">
        <v>55</v>
      </c>
      <c r="AG2488">
        <v>10</v>
      </c>
      <c r="AH2488" s="1" t="s">
        <v>9806</v>
      </c>
      <c r="AI2488">
        <v>2065</v>
      </c>
      <c r="AJ2488" s="1" t="s">
        <v>9380</v>
      </c>
      <c r="AK2488" s="1" t="s">
        <v>58</v>
      </c>
      <c r="AL2488">
        <v>10</v>
      </c>
    </row>
    <row r="2489" spans="1:38" x14ac:dyDescent="0.25">
      <c r="A2489" s="9">
        <v>7899</v>
      </c>
      <c r="B2489" s="9">
        <v>5</v>
      </c>
      <c r="C2489" s="9">
        <v>433</v>
      </c>
      <c r="D2489" s="2">
        <v>42919</v>
      </c>
      <c r="E2489" t="b">
        <v>0</v>
      </c>
      <c r="F2489" s="1" t="s">
        <v>13</v>
      </c>
      <c r="G2489" s="1" t="s">
        <v>17</v>
      </c>
      <c r="H2489" s="1" t="s">
        <v>25</v>
      </c>
      <c r="I2489" s="1" t="s">
        <v>20</v>
      </c>
      <c r="J2489" s="1" t="s">
        <v>16</v>
      </c>
      <c r="K2489" s="4">
        <v>574.64</v>
      </c>
      <c r="L2489" s="32">
        <v>459.71</v>
      </c>
      <c r="M2489" s="2">
        <v>40784</v>
      </c>
      <c r="N2489">
        <v>180</v>
      </c>
      <c r="O2489" s="4">
        <v>114.93</v>
      </c>
      <c r="P2489">
        <v>4</v>
      </c>
      <c r="Q2489">
        <v>4</v>
      </c>
      <c r="R2489">
        <v>3</v>
      </c>
      <c r="S2489">
        <v>443</v>
      </c>
      <c r="T2489" s="1" t="s">
        <v>13385</v>
      </c>
      <c r="U2489" s="1" t="s">
        <v>2085</v>
      </c>
      <c r="V2489" s="1" t="s">
        <v>3919</v>
      </c>
      <c r="W2489" s="1" t="s">
        <v>50</v>
      </c>
      <c r="X2489">
        <v>94</v>
      </c>
      <c r="Y2489" t="s">
        <v>13391</v>
      </c>
      <c r="Z2489">
        <v>59</v>
      </c>
      <c r="AA2489" s="2">
        <v>23448</v>
      </c>
      <c r="AB2489" s="1" t="s">
        <v>2099</v>
      </c>
      <c r="AC2489" s="1" t="s">
        <v>62</v>
      </c>
      <c r="AD2489" s="1" t="s">
        <v>71</v>
      </c>
      <c r="AE2489" s="1" t="s">
        <v>54</v>
      </c>
      <c r="AF2489" s="1" t="s">
        <v>63</v>
      </c>
      <c r="AG2489">
        <v>15</v>
      </c>
      <c r="AH2489" s="1" t="s">
        <v>9807</v>
      </c>
      <c r="AI2489">
        <v>3204</v>
      </c>
      <c r="AJ2489" s="1" t="s">
        <v>9826</v>
      </c>
      <c r="AK2489" s="1" t="s">
        <v>58</v>
      </c>
      <c r="AL2489">
        <v>2</v>
      </c>
    </row>
    <row r="2490" spans="1:38" x14ac:dyDescent="0.25">
      <c r="A2490" s="9">
        <v>17585</v>
      </c>
      <c r="B2490" s="9">
        <v>9</v>
      </c>
      <c r="C2490" s="9">
        <v>433</v>
      </c>
      <c r="D2490" s="2">
        <v>43084</v>
      </c>
      <c r="E2490" t="b">
        <v>1</v>
      </c>
      <c r="F2490" s="1" t="s">
        <v>13</v>
      </c>
      <c r="G2490" s="1" t="s">
        <v>19</v>
      </c>
      <c r="H2490" s="1" t="s">
        <v>23</v>
      </c>
      <c r="I2490" s="1" t="s">
        <v>16</v>
      </c>
      <c r="J2490" s="1" t="s">
        <v>16</v>
      </c>
      <c r="K2490" s="4">
        <v>742.54</v>
      </c>
      <c r="L2490" s="32">
        <v>667.4</v>
      </c>
      <c r="M2490" s="2">
        <v>33549</v>
      </c>
      <c r="N2490">
        <v>15</v>
      </c>
      <c r="O2490" s="4">
        <v>75.14</v>
      </c>
      <c r="P2490">
        <v>4</v>
      </c>
      <c r="Q2490">
        <v>4</v>
      </c>
      <c r="R2490">
        <v>3</v>
      </c>
      <c r="S2490">
        <v>443</v>
      </c>
      <c r="T2490" s="1" t="s">
        <v>13385</v>
      </c>
      <c r="U2490" s="1" t="s">
        <v>2085</v>
      </c>
      <c r="V2490" s="1" t="s">
        <v>3919</v>
      </c>
      <c r="W2490" s="1" t="s">
        <v>50</v>
      </c>
      <c r="X2490">
        <v>94</v>
      </c>
      <c r="Y2490" t="s">
        <v>13391</v>
      </c>
      <c r="Z2490">
        <v>59</v>
      </c>
      <c r="AA2490" s="2">
        <v>23448</v>
      </c>
      <c r="AB2490" s="1" t="s">
        <v>2099</v>
      </c>
      <c r="AC2490" s="1" t="s">
        <v>62</v>
      </c>
      <c r="AD2490" s="1" t="s">
        <v>71</v>
      </c>
      <c r="AE2490" s="1" t="s">
        <v>54</v>
      </c>
      <c r="AF2490" s="1" t="s">
        <v>63</v>
      </c>
      <c r="AG2490">
        <v>15</v>
      </c>
      <c r="AH2490" s="1" t="s">
        <v>9807</v>
      </c>
      <c r="AI2490">
        <v>3204</v>
      </c>
      <c r="AJ2490" s="1" t="s">
        <v>9826</v>
      </c>
      <c r="AK2490" s="1" t="s">
        <v>58</v>
      </c>
      <c r="AL2490">
        <v>2</v>
      </c>
    </row>
    <row r="2491" spans="1:38" x14ac:dyDescent="0.25">
      <c r="A2491" s="9">
        <v>10648</v>
      </c>
      <c r="B2491" s="9">
        <v>82</v>
      </c>
      <c r="C2491" s="9">
        <v>433</v>
      </c>
      <c r="D2491" s="2">
        <v>42955</v>
      </c>
      <c r="E2491" t="b">
        <v>0</v>
      </c>
      <c r="F2491" s="1" t="s">
        <v>13</v>
      </c>
      <c r="G2491" s="1" t="s">
        <v>21</v>
      </c>
      <c r="H2491" s="1" t="s">
        <v>15</v>
      </c>
      <c r="I2491" s="1" t="s">
        <v>26</v>
      </c>
      <c r="J2491" s="1" t="s">
        <v>16</v>
      </c>
      <c r="K2491" s="4">
        <v>1148.6400000000001</v>
      </c>
      <c r="L2491" s="32">
        <v>689.18</v>
      </c>
      <c r="M2491" s="2">
        <v>42226</v>
      </c>
      <c r="N2491">
        <v>144</v>
      </c>
      <c r="O2491" s="4">
        <v>459.46</v>
      </c>
      <c r="P2491">
        <v>4</v>
      </c>
      <c r="Q2491">
        <v>4</v>
      </c>
      <c r="R2491">
        <v>3</v>
      </c>
      <c r="S2491">
        <v>443</v>
      </c>
      <c r="T2491" s="1" t="s">
        <v>13385</v>
      </c>
      <c r="U2491" s="1" t="s">
        <v>2085</v>
      </c>
      <c r="V2491" s="1" t="s">
        <v>3919</v>
      </c>
      <c r="W2491" s="1" t="s">
        <v>50</v>
      </c>
      <c r="X2491">
        <v>94</v>
      </c>
      <c r="Y2491" t="s">
        <v>13391</v>
      </c>
      <c r="Z2491">
        <v>59</v>
      </c>
      <c r="AA2491" s="2">
        <v>23448</v>
      </c>
      <c r="AB2491" s="1" t="s">
        <v>2099</v>
      </c>
      <c r="AC2491" s="1" t="s">
        <v>62</v>
      </c>
      <c r="AD2491" s="1" t="s">
        <v>71</v>
      </c>
      <c r="AE2491" s="1" t="s">
        <v>54</v>
      </c>
      <c r="AF2491" s="1" t="s">
        <v>63</v>
      </c>
      <c r="AG2491">
        <v>15</v>
      </c>
      <c r="AH2491" s="1" t="s">
        <v>9807</v>
      </c>
      <c r="AI2491">
        <v>3204</v>
      </c>
      <c r="AJ2491" s="1" t="s">
        <v>9826</v>
      </c>
      <c r="AK2491" s="1" t="s">
        <v>58</v>
      </c>
      <c r="AL2491">
        <v>2</v>
      </c>
    </row>
    <row r="2492" spans="1:38" x14ac:dyDescent="0.25">
      <c r="A2492" s="9">
        <v>7690</v>
      </c>
      <c r="B2492" s="9">
        <v>59</v>
      </c>
      <c r="C2492" s="9">
        <v>433</v>
      </c>
      <c r="D2492" s="2">
        <v>43075</v>
      </c>
      <c r="E2492" t="b">
        <v>0</v>
      </c>
      <c r="F2492" s="1" t="s">
        <v>13</v>
      </c>
      <c r="G2492" s="1" t="s">
        <v>14</v>
      </c>
      <c r="H2492" s="1" t="s">
        <v>15</v>
      </c>
      <c r="I2492" s="1" t="s">
        <v>16</v>
      </c>
      <c r="J2492" s="1" t="s">
        <v>18</v>
      </c>
      <c r="K2492" s="4">
        <v>1061.56</v>
      </c>
      <c r="L2492" s="32">
        <v>733.58</v>
      </c>
      <c r="M2492" s="2">
        <v>34170</v>
      </c>
      <c r="N2492">
        <v>24</v>
      </c>
      <c r="O2492" s="4">
        <v>327.98</v>
      </c>
      <c r="P2492">
        <v>4</v>
      </c>
      <c r="Q2492">
        <v>4</v>
      </c>
      <c r="R2492">
        <v>3</v>
      </c>
      <c r="S2492">
        <v>443</v>
      </c>
      <c r="T2492" s="1" t="s">
        <v>13385</v>
      </c>
      <c r="U2492" s="1" t="s">
        <v>2085</v>
      </c>
      <c r="V2492" s="1" t="s">
        <v>3919</v>
      </c>
      <c r="W2492" s="1" t="s">
        <v>50</v>
      </c>
      <c r="X2492">
        <v>94</v>
      </c>
      <c r="Y2492" t="s">
        <v>13391</v>
      </c>
      <c r="Z2492">
        <v>59</v>
      </c>
      <c r="AA2492" s="2">
        <v>23448</v>
      </c>
      <c r="AB2492" s="1" t="s">
        <v>2099</v>
      </c>
      <c r="AC2492" s="1" t="s">
        <v>62</v>
      </c>
      <c r="AD2492" s="1" t="s">
        <v>71</v>
      </c>
      <c r="AE2492" s="1" t="s">
        <v>54</v>
      </c>
      <c r="AF2492" s="1" t="s">
        <v>63</v>
      </c>
      <c r="AG2492">
        <v>15</v>
      </c>
      <c r="AH2492" s="1" t="s">
        <v>9807</v>
      </c>
      <c r="AI2492">
        <v>3204</v>
      </c>
      <c r="AJ2492" s="1" t="s">
        <v>9826</v>
      </c>
      <c r="AK2492" s="1" t="s">
        <v>58</v>
      </c>
      <c r="AL2492">
        <v>2</v>
      </c>
    </row>
    <row r="2493" spans="1:38" x14ac:dyDescent="0.25">
      <c r="A2493" s="9">
        <v>10899</v>
      </c>
      <c r="B2493" s="9">
        <v>28</v>
      </c>
      <c r="C2493" s="9">
        <v>433</v>
      </c>
      <c r="D2493" s="2">
        <v>42810</v>
      </c>
      <c r="E2493" t="b">
        <v>1</v>
      </c>
      <c r="F2493" s="1" t="s">
        <v>13</v>
      </c>
      <c r="G2493" s="1" t="s">
        <v>21</v>
      </c>
      <c r="H2493" s="1" t="s">
        <v>15</v>
      </c>
      <c r="I2493" s="1" t="s">
        <v>16</v>
      </c>
      <c r="J2493" s="1" t="s">
        <v>27</v>
      </c>
      <c r="K2493" s="4">
        <v>1216.1400000000001</v>
      </c>
      <c r="L2493" s="32">
        <v>1082.3599999999999</v>
      </c>
      <c r="M2493" s="2">
        <v>33455</v>
      </c>
      <c r="N2493">
        <v>289</v>
      </c>
      <c r="O2493" s="4">
        <v>133.78</v>
      </c>
      <c r="P2493">
        <v>4</v>
      </c>
      <c r="Q2493">
        <v>4</v>
      </c>
      <c r="R2493">
        <v>3</v>
      </c>
      <c r="S2493">
        <v>443</v>
      </c>
      <c r="T2493" s="1" t="s">
        <v>13385</v>
      </c>
      <c r="U2493" s="1" t="s">
        <v>2085</v>
      </c>
      <c r="V2493" s="1" t="s">
        <v>3919</v>
      </c>
      <c r="W2493" s="1" t="s">
        <v>50</v>
      </c>
      <c r="X2493">
        <v>94</v>
      </c>
      <c r="Y2493" t="s">
        <v>13391</v>
      </c>
      <c r="Z2493">
        <v>59</v>
      </c>
      <c r="AA2493" s="2">
        <v>23448</v>
      </c>
      <c r="AB2493" s="1" t="s">
        <v>2099</v>
      </c>
      <c r="AC2493" s="1" t="s">
        <v>62</v>
      </c>
      <c r="AD2493" s="1" t="s">
        <v>71</v>
      </c>
      <c r="AE2493" s="1" t="s">
        <v>54</v>
      </c>
      <c r="AF2493" s="1" t="s">
        <v>63</v>
      </c>
      <c r="AG2493">
        <v>15</v>
      </c>
      <c r="AH2493" s="1" t="s">
        <v>9807</v>
      </c>
      <c r="AI2493">
        <v>3204</v>
      </c>
      <c r="AJ2493" s="1" t="s">
        <v>9826</v>
      </c>
      <c r="AK2493" s="1" t="s">
        <v>58</v>
      </c>
      <c r="AL2493">
        <v>2</v>
      </c>
    </row>
    <row r="2494" spans="1:38" x14ac:dyDescent="0.25">
      <c r="A2494" s="9">
        <v>1644</v>
      </c>
      <c r="B2494" s="9">
        <v>11</v>
      </c>
      <c r="C2494" s="9">
        <v>433</v>
      </c>
      <c r="D2494" s="2">
        <v>42866</v>
      </c>
      <c r="E2494" t="b">
        <v>1</v>
      </c>
      <c r="F2494" s="1" t="s">
        <v>29</v>
      </c>
      <c r="G2494" s="1" t="s">
        <v>22</v>
      </c>
      <c r="H2494" s="1" t="s">
        <v>15</v>
      </c>
      <c r="I2494" s="1" t="s">
        <v>26</v>
      </c>
      <c r="J2494" s="1" t="s">
        <v>16</v>
      </c>
      <c r="K2494" s="4">
        <v>1274.93</v>
      </c>
      <c r="L2494" s="32">
        <v>764.96</v>
      </c>
      <c r="M2494" s="2">
        <v>39298</v>
      </c>
      <c r="N2494">
        <v>233</v>
      </c>
      <c r="O2494" s="4">
        <v>509.97</v>
      </c>
      <c r="P2494">
        <v>4</v>
      </c>
      <c r="Q2494">
        <v>4</v>
      </c>
      <c r="R2494">
        <v>3</v>
      </c>
      <c r="S2494">
        <v>443</v>
      </c>
      <c r="T2494" s="1" t="s">
        <v>13385</v>
      </c>
      <c r="U2494" s="1" t="s">
        <v>2085</v>
      </c>
      <c r="V2494" s="1" t="s">
        <v>3919</v>
      </c>
      <c r="W2494" s="1" t="s">
        <v>50</v>
      </c>
      <c r="X2494">
        <v>94</v>
      </c>
      <c r="Y2494" t="s">
        <v>13391</v>
      </c>
      <c r="Z2494">
        <v>59</v>
      </c>
      <c r="AA2494" s="2">
        <v>23448</v>
      </c>
      <c r="AB2494" s="1" t="s">
        <v>2099</v>
      </c>
      <c r="AC2494" s="1" t="s">
        <v>62</v>
      </c>
      <c r="AD2494" s="1" t="s">
        <v>71</v>
      </c>
      <c r="AE2494" s="1" t="s">
        <v>54</v>
      </c>
      <c r="AF2494" s="1" t="s">
        <v>63</v>
      </c>
      <c r="AG2494">
        <v>15</v>
      </c>
      <c r="AH2494" s="1" t="s">
        <v>9807</v>
      </c>
      <c r="AI2494">
        <v>3204</v>
      </c>
      <c r="AJ2494" s="1" t="s">
        <v>9826</v>
      </c>
      <c r="AK2494" s="1" t="s">
        <v>58</v>
      </c>
      <c r="AL2494">
        <v>2</v>
      </c>
    </row>
    <row r="2495" spans="1:38" x14ac:dyDescent="0.25">
      <c r="A2495" s="9">
        <v>11548</v>
      </c>
      <c r="B2495" s="9">
        <v>13</v>
      </c>
      <c r="C2495" s="9">
        <v>433</v>
      </c>
      <c r="D2495" s="2">
        <v>42820</v>
      </c>
      <c r="E2495" t="b">
        <v>0</v>
      </c>
      <c r="F2495" s="1" t="s">
        <v>13</v>
      </c>
      <c r="G2495" s="1" t="s">
        <v>14</v>
      </c>
      <c r="H2495" s="1" t="s">
        <v>15</v>
      </c>
      <c r="I2495" s="1" t="s">
        <v>16</v>
      </c>
      <c r="J2495" s="1" t="s">
        <v>16</v>
      </c>
      <c r="K2495" s="4">
        <v>1163.8900000000001</v>
      </c>
      <c r="L2495" s="32">
        <v>589.27</v>
      </c>
      <c r="M2495" s="2">
        <v>42560</v>
      </c>
      <c r="N2495">
        <v>279</v>
      </c>
      <c r="O2495" s="4">
        <v>574.62</v>
      </c>
      <c r="P2495">
        <v>4</v>
      </c>
      <c r="Q2495">
        <v>4</v>
      </c>
      <c r="R2495">
        <v>3</v>
      </c>
      <c r="S2495">
        <v>443</v>
      </c>
      <c r="T2495" s="1" t="s">
        <v>13385</v>
      </c>
      <c r="U2495" s="1" t="s">
        <v>2085</v>
      </c>
      <c r="V2495" s="1" t="s">
        <v>3919</v>
      </c>
      <c r="W2495" s="1" t="s">
        <v>50</v>
      </c>
      <c r="X2495">
        <v>94</v>
      </c>
      <c r="Y2495" t="s">
        <v>13391</v>
      </c>
      <c r="Z2495">
        <v>59</v>
      </c>
      <c r="AA2495" s="2">
        <v>23448</v>
      </c>
      <c r="AB2495" s="1" t="s">
        <v>2099</v>
      </c>
      <c r="AC2495" s="1" t="s">
        <v>62</v>
      </c>
      <c r="AD2495" s="1" t="s">
        <v>71</v>
      </c>
      <c r="AE2495" s="1" t="s">
        <v>54</v>
      </c>
      <c r="AF2495" s="1" t="s">
        <v>63</v>
      </c>
      <c r="AG2495">
        <v>15</v>
      </c>
      <c r="AH2495" s="1" t="s">
        <v>9807</v>
      </c>
      <c r="AI2495">
        <v>3204</v>
      </c>
      <c r="AJ2495" s="1" t="s">
        <v>9826</v>
      </c>
      <c r="AK2495" s="1" t="s">
        <v>58</v>
      </c>
      <c r="AL2495">
        <v>2</v>
      </c>
    </row>
    <row r="2496" spans="1:38" x14ac:dyDescent="0.25">
      <c r="A2496" s="9">
        <v>17742</v>
      </c>
      <c r="B2496" s="9">
        <v>26</v>
      </c>
      <c r="C2496" s="9">
        <v>433</v>
      </c>
      <c r="D2496" s="2">
        <v>42785</v>
      </c>
      <c r="E2496" t="b">
        <v>1</v>
      </c>
      <c r="F2496" s="1" t="s">
        <v>13</v>
      </c>
      <c r="G2496" s="1" t="s">
        <v>24</v>
      </c>
      <c r="H2496" s="1" t="s">
        <v>15</v>
      </c>
      <c r="I2496" s="1" t="s">
        <v>16</v>
      </c>
      <c r="J2496" s="1" t="s">
        <v>16</v>
      </c>
      <c r="K2496" s="4">
        <v>1992.93</v>
      </c>
      <c r="L2496" s="32">
        <v>762.63</v>
      </c>
      <c r="M2496" s="2">
        <v>34115</v>
      </c>
      <c r="N2496">
        <v>314</v>
      </c>
      <c r="O2496" s="4">
        <v>1230.3</v>
      </c>
      <c r="P2496">
        <v>4</v>
      </c>
      <c r="Q2496">
        <v>4</v>
      </c>
      <c r="R2496">
        <v>3</v>
      </c>
      <c r="S2496">
        <v>443</v>
      </c>
      <c r="T2496" s="1" t="s">
        <v>13385</v>
      </c>
      <c r="U2496" s="1" t="s">
        <v>2085</v>
      </c>
      <c r="V2496" s="1" t="s">
        <v>3919</v>
      </c>
      <c r="W2496" s="1" t="s">
        <v>50</v>
      </c>
      <c r="X2496">
        <v>94</v>
      </c>
      <c r="Y2496" t="s">
        <v>13391</v>
      </c>
      <c r="Z2496">
        <v>59</v>
      </c>
      <c r="AA2496" s="2">
        <v>23448</v>
      </c>
      <c r="AB2496" s="1" t="s">
        <v>2099</v>
      </c>
      <c r="AC2496" s="1" t="s">
        <v>62</v>
      </c>
      <c r="AD2496" s="1" t="s">
        <v>71</v>
      </c>
      <c r="AE2496" s="1" t="s">
        <v>54</v>
      </c>
      <c r="AF2496" s="1" t="s">
        <v>63</v>
      </c>
      <c r="AG2496">
        <v>15</v>
      </c>
      <c r="AH2496" s="1" t="s">
        <v>9807</v>
      </c>
      <c r="AI2496">
        <v>3204</v>
      </c>
      <c r="AJ2496" s="1" t="s">
        <v>9826</v>
      </c>
      <c r="AK2496" s="1" t="s">
        <v>58</v>
      </c>
      <c r="AL2496">
        <v>2</v>
      </c>
    </row>
    <row r="2497" spans="1:38" x14ac:dyDescent="0.25">
      <c r="A2497" s="9">
        <v>18040</v>
      </c>
      <c r="B2497" s="9">
        <v>59</v>
      </c>
      <c r="C2497" s="9">
        <v>433</v>
      </c>
      <c r="D2497" s="2">
        <v>42971</v>
      </c>
      <c r="E2497" t="b">
        <v>0</v>
      </c>
      <c r="F2497" s="1" t="s">
        <v>13</v>
      </c>
      <c r="G2497" s="1" t="s">
        <v>14</v>
      </c>
      <c r="H2497" s="1" t="s">
        <v>15</v>
      </c>
      <c r="I2497" s="1" t="s">
        <v>16</v>
      </c>
      <c r="J2497" s="1" t="s">
        <v>18</v>
      </c>
      <c r="K2497" s="4">
        <v>1061.56</v>
      </c>
      <c r="L2497" s="32">
        <v>733.58</v>
      </c>
      <c r="M2497" s="2">
        <v>34170</v>
      </c>
      <c r="N2497">
        <v>128</v>
      </c>
      <c r="O2497" s="4">
        <v>327.98</v>
      </c>
      <c r="P2497">
        <v>4</v>
      </c>
      <c r="Q2497">
        <v>4</v>
      </c>
      <c r="R2497">
        <v>3</v>
      </c>
      <c r="S2497">
        <v>443</v>
      </c>
      <c r="T2497" s="1" t="s">
        <v>13385</v>
      </c>
      <c r="U2497" s="1" t="s">
        <v>2085</v>
      </c>
      <c r="V2497" s="1" t="s">
        <v>3919</v>
      </c>
      <c r="W2497" s="1" t="s">
        <v>50</v>
      </c>
      <c r="X2497">
        <v>94</v>
      </c>
      <c r="Y2497" t="s">
        <v>13391</v>
      </c>
      <c r="Z2497">
        <v>59</v>
      </c>
      <c r="AA2497" s="2">
        <v>23448</v>
      </c>
      <c r="AB2497" s="1" t="s">
        <v>2099</v>
      </c>
      <c r="AC2497" s="1" t="s">
        <v>62</v>
      </c>
      <c r="AD2497" s="1" t="s">
        <v>71</v>
      </c>
      <c r="AE2497" s="1" t="s">
        <v>54</v>
      </c>
      <c r="AF2497" s="1" t="s">
        <v>63</v>
      </c>
      <c r="AG2497">
        <v>15</v>
      </c>
      <c r="AH2497" s="1" t="s">
        <v>9807</v>
      </c>
      <c r="AI2497">
        <v>3204</v>
      </c>
      <c r="AJ2497" s="1" t="s">
        <v>9826</v>
      </c>
      <c r="AK2497" s="1" t="s">
        <v>58</v>
      </c>
      <c r="AL2497">
        <v>2</v>
      </c>
    </row>
    <row r="2498" spans="1:38" x14ac:dyDescent="0.25">
      <c r="A2498" s="9">
        <v>16456</v>
      </c>
      <c r="B2498" s="9">
        <v>2</v>
      </c>
      <c r="C2498" s="9">
        <v>434</v>
      </c>
      <c r="D2498" s="2">
        <v>42780</v>
      </c>
      <c r="E2498" t="b">
        <v>0</v>
      </c>
      <c r="F2498" s="1" t="s">
        <v>13</v>
      </c>
      <c r="G2498" s="1" t="s">
        <v>14</v>
      </c>
      <c r="H2498" s="1" t="s">
        <v>15</v>
      </c>
      <c r="I2498" s="1" t="s">
        <v>16</v>
      </c>
      <c r="J2498" s="1" t="s">
        <v>16</v>
      </c>
      <c r="K2498" s="4">
        <v>71.489999999999995</v>
      </c>
      <c r="L2498" s="32">
        <v>53.62</v>
      </c>
      <c r="M2498" s="2">
        <v>33549</v>
      </c>
      <c r="N2498">
        <v>319</v>
      </c>
      <c r="O2498" s="4">
        <v>17.87</v>
      </c>
      <c r="P2498">
        <v>1</v>
      </c>
      <c r="Q2498">
        <v>1</v>
      </c>
      <c r="R2498">
        <v>1</v>
      </c>
      <c r="S2498">
        <v>111</v>
      </c>
      <c r="T2498" s="1" t="s">
        <v>13386</v>
      </c>
      <c r="U2498" s="1" t="s">
        <v>981</v>
      </c>
      <c r="V2498" s="1" t="s">
        <v>3920</v>
      </c>
      <c r="W2498" s="1" t="s">
        <v>50</v>
      </c>
      <c r="X2498">
        <v>93</v>
      </c>
      <c r="Y2498" t="s">
        <v>13388</v>
      </c>
      <c r="Z2498">
        <v>27</v>
      </c>
      <c r="AA2498" s="2">
        <v>35034</v>
      </c>
      <c r="AB2498" s="1"/>
      <c r="AC2498" s="1" t="s">
        <v>70</v>
      </c>
      <c r="AD2498" s="1" t="s">
        <v>53</v>
      </c>
      <c r="AE2498" s="1" t="s">
        <v>54</v>
      </c>
      <c r="AF2498" s="1" t="s">
        <v>55</v>
      </c>
      <c r="AG2498">
        <v>19</v>
      </c>
      <c r="AH2498" s="1" t="s">
        <v>9808</v>
      </c>
      <c r="AI2498">
        <v>2210</v>
      </c>
      <c r="AJ2498" s="1" t="s">
        <v>9380</v>
      </c>
      <c r="AK2498" s="1" t="s">
        <v>58</v>
      </c>
      <c r="AL2498">
        <v>10</v>
      </c>
    </row>
    <row r="2499" spans="1:38" x14ac:dyDescent="0.25">
      <c r="A2499" s="9">
        <v>2437</v>
      </c>
      <c r="B2499" s="9">
        <v>75</v>
      </c>
      <c r="C2499" s="9">
        <v>434</v>
      </c>
      <c r="D2499" s="2">
        <v>42802</v>
      </c>
      <c r="E2499" t="b">
        <v>0</v>
      </c>
      <c r="F2499" s="1" t="s">
        <v>13</v>
      </c>
      <c r="G2499" s="1" t="s">
        <v>22</v>
      </c>
      <c r="H2499" s="1" t="s">
        <v>28</v>
      </c>
      <c r="I2499" s="1" t="s">
        <v>16</v>
      </c>
      <c r="J2499" s="1" t="s">
        <v>18</v>
      </c>
      <c r="K2499" s="4">
        <v>1873.97</v>
      </c>
      <c r="L2499" s="32">
        <v>863.95</v>
      </c>
      <c r="M2499" s="2">
        <v>41533</v>
      </c>
      <c r="N2499">
        <v>297</v>
      </c>
      <c r="O2499" s="4">
        <v>1010.02</v>
      </c>
      <c r="P2499">
        <v>1</v>
      </c>
      <c r="Q2499">
        <v>1</v>
      </c>
      <c r="R2499">
        <v>1</v>
      </c>
      <c r="S2499">
        <v>111</v>
      </c>
      <c r="T2499" s="1" t="s">
        <v>13386</v>
      </c>
      <c r="U2499" s="1" t="s">
        <v>981</v>
      </c>
      <c r="V2499" s="1" t="s">
        <v>3920</v>
      </c>
      <c r="W2499" s="1" t="s">
        <v>50</v>
      </c>
      <c r="X2499">
        <v>93</v>
      </c>
      <c r="Y2499" t="s">
        <v>13388</v>
      </c>
      <c r="Z2499">
        <v>27</v>
      </c>
      <c r="AA2499" s="2">
        <v>35034</v>
      </c>
      <c r="AB2499" s="1"/>
      <c r="AC2499" s="1" t="s">
        <v>70</v>
      </c>
      <c r="AD2499" s="1" t="s">
        <v>53</v>
      </c>
      <c r="AE2499" s="1" t="s">
        <v>54</v>
      </c>
      <c r="AF2499" s="1" t="s">
        <v>55</v>
      </c>
      <c r="AG2499">
        <v>19</v>
      </c>
      <c r="AH2499" s="1" t="s">
        <v>9808</v>
      </c>
      <c r="AI2499">
        <v>2210</v>
      </c>
      <c r="AJ2499" s="1" t="s">
        <v>9380</v>
      </c>
      <c r="AK2499" s="1" t="s">
        <v>58</v>
      </c>
      <c r="AL2499">
        <v>10</v>
      </c>
    </row>
    <row r="2500" spans="1:38" x14ac:dyDescent="0.25">
      <c r="A2500" s="9">
        <v>13030</v>
      </c>
      <c r="B2500" s="9">
        <v>44</v>
      </c>
      <c r="C2500" s="9">
        <v>435</v>
      </c>
      <c r="D2500" s="2">
        <v>42768</v>
      </c>
      <c r="E2500" t="b">
        <v>0</v>
      </c>
      <c r="F2500" s="1" t="s">
        <v>13</v>
      </c>
      <c r="G2500" s="1" t="s">
        <v>24</v>
      </c>
      <c r="H2500" s="1" t="s">
        <v>15</v>
      </c>
      <c r="I2500" s="1" t="s">
        <v>16</v>
      </c>
      <c r="J2500" s="1" t="s">
        <v>16</v>
      </c>
      <c r="K2500" s="4">
        <v>1769.64</v>
      </c>
      <c r="L2500" s="32">
        <v>108.76</v>
      </c>
      <c r="M2500" s="2">
        <v>40672</v>
      </c>
      <c r="N2500">
        <v>331</v>
      </c>
      <c r="O2500" s="4">
        <v>1660.88</v>
      </c>
      <c r="P2500">
        <v>1</v>
      </c>
      <c r="Q2500">
        <v>1</v>
      </c>
      <c r="R2500">
        <v>4</v>
      </c>
      <c r="S2500">
        <v>114</v>
      </c>
      <c r="T2500" s="1" t="s">
        <v>13386</v>
      </c>
      <c r="U2500" s="1" t="s">
        <v>3921</v>
      </c>
      <c r="V2500" s="1" t="s">
        <v>3922</v>
      </c>
      <c r="W2500" s="1" t="s">
        <v>50</v>
      </c>
      <c r="X2500">
        <v>5</v>
      </c>
      <c r="Y2500" t="s">
        <v>13388</v>
      </c>
      <c r="Z2500">
        <v>23</v>
      </c>
      <c r="AA2500" s="2">
        <v>36517</v>
      </c>
      <c r="AB2500" s="1" t="s">
        <v>331</v>
      </c>
      <c r="AC2500" s="1" t="s">
        <v>116</v>
      </c>
      <c r="AD2500" s="1" t="s">
        <v>53</v>
      </c>
      <c r="AE2500" s="1" t="s">
        <v>54</v>
      </c>
      <c r="AF2500" s="1" t="s">
        <v>63</v>
      </c>
      <c r="AG2500">
        <v>1</v>
      </c>
      <c r="AH2500" s="1" t="s">
        <v>9809</v>
      </c>
      <c r="AI2500">
        <v>2068</v>
      </c>
      <c r="AJ2500" s="1" t="s">
        <v>9380</v>
      </c>
      <c r="AK2500" s="1" t="s">
        <v>58</v>
      </c>
      <c r="AL2500">
        <v>12</v>
      </c>
    </row>
    <row r="2501" spans="1:38" x14ac:dyDescent="0.25">
      <c r="A2501" s="9">
        <v>3900</v>
      </c>
      <c r="B2501" s="9">
        <v>44</v>
      </c>
      <c r="C2501" s="9">
        <v>435</v>
      </c>
      <c r="D2501" s="2">
        <v>42985</v>
      </c>
      <c r="E2501" t="b">
        <v>0</v>
      </c>
      <c r="F2501" s="1" t="s">
        <v>13</v>
      </c>
      <c r="G2501" s="1" t="s">
        <v>24</v>
      </c>
      <c r="H2501" s="1" t="s">
        <v>15</v>
      </c>
      <c r="I2501" s="1" t="s">
        <v>16</v>
      </c>
      <c r="J2501" s="1" t="s">
        <v>16</v>
      </c>
      <c r="K2501" s="4">
        <v>1769.64</v>
      </c>
      <c r="L2501" s="32">
        <v>108.76</v>
      </c>
      <c r="M2501" s="2">
        <v>40672</v>
      </c>
      <c r="N2501">
        <v>114</v>
      </c>
      <c r="O2501" s="4">
        <v>1660.88</v>
      </c>
      <c r="P2501">
        <v>1</v>
      </c>
      <c r="Q2501">
        <v>1</v>
      </c>
      <c r="R2501">
        <v>4</v>
      </c>
      <c r="S2501">
        <v>114</v>
      </c>
      <c r="T2501" s="1" t="s">
        <v>13386</v>
      </c>
      <c r="U2501" s="1" t="s">
        <v>3921</v>
      </c>
      <c r="V2501" s="1" t="s">
        <v>3922</v>
      </c>
      <c r="W2501" s="1" t="s">
        <v>50</v>
      </c>
      <c r="X2501">
        <v>5</v>
      </c>
      <c r="Y2501" t="s">
        <v>13388</v>
      </c>
      <c r="Z2501">
        <v>23</v>
      </c>
      <c r="AA2501" s="2">
        <v>36517</v>
      </c>
      <c r="AB2501" s="1" t="s">
        <v>331</v>
      </c>
      <c r="AC2501" s="1" t="s">
        <v>116</v>
      </c>
      <c r="AD2501" s="1" t="s">
        <v>53</v>
      </c>
      <c r="AE2501" s="1" t="s">
        <v>54</v>
      </c>
      <c r="AF2501" s="1" t="s">
        <v>63</v>
      </c>
      <c r="AG2501">
        <v>1</v>
      </c>
      <c r="AH2501" s="1" t="s">
        <v>9809</v>
      </c>
      <c r="AI2501">
        <v>2068</v>
      </c>
      <c r="AJ2501" s="1" t="s">
        <v>9380</v>
      </c>
      <c r="AK2501" s="1" t="s">
        <v>58</v>
      </c>
      <c r="AL2501">
        <v>12</v>
      </c>
    </row>
    <row r="2502" spans="1:38" x14ac:dyDescent="0.25">
      <c r="A2502" s="9">
        <v>15373</v>
      </c>
      <c r="B2502" s="9">
        <v>55</v>
      </c>
      <c r="C2502" s="9">
        <v>435</v>
      </c>
      <c r="D2502" s="2">
        <v>42918</v>
      </c>
      <c r="E2502" t="b">
        <v>0</v>
      </c>
      <c r="F2502" s="1" t="s">
        <v>13</v>
      </c>
      <c r="G2502" s="1" t="s">
        <v>17</v>
      </c>
      <c r="H2502" s="1" t="s">
        <v>23</v>
      </c>
      <c r="I2502" s="1" t="s">
        <v>16</v>
      </c>
      <c r="J2502" s="1" t="s">
        <v>18</v>
      </c>
      <c r="K2502" s="4">
        <v>1894.19</v>
      </c>
      <c r="L2502" s="32">
        <v>598.76</v>
      </c>
      <c r="M2502" s="2">
        <v>37823</v>
      </c>
      <c r="N2502">
        <v>181</v>
      </c>
      <c r="O2502" s="4">
        <v>1295.43</v>
      </c>
      <c r="P2502">
        <v>1</v>
      </c>
      <c r="Q2502">
        <v>1</v>
      </c>
      <c r="R2502">
        <v>4</v>
      </c>
      <c r="S2502">
        <v>114</v>
      </c>
      <c r="T2502" s="1" t="s">
        <v>13386</v>
      </c>
      <c r="U2502" s="1" t="s">
        <v>3921</v>
      </c>
      <c r="V2502" s="1" t="s">
        <v>3922</v>
      </c>
      <c r="W2502" s="1" t="s">
        <v>50</v>
      </c>
      <c r="X2502">
        <v>5</v>
      </c>
      <c r="Y2502" t="s">
        <v>13388</v>
      </c>
      <c r="Z2502">
        <v>23</v>
      </c>
      <c r="AA2502" s="2">
        <v>36517</v>
      </c>
      <c r="AB2502" s="1" t="s">
        <v>331</v>
      </c>
      <c r="AC2502" s="1" t="s">
        <v>116</v>
      </c>
      <c r="AD2502" s="1" t="s">
        <v>53</v>
      </c>
      <c r="AE2502" s="1" t="s">
        <v>54</v>
      </c>
      <c r="AF2502" s="1" t="s">
        <v>63</v>
      </c>
      <c r="AG2502">
        <v>1</v>
      </c>
      <c r="AH2502" s="1" t="s">
        <v>9809</v>
      </c>
      <c r="AI2502">
        <v>2068</v>
      </c>
      <c r="AJ2502" s="1" t="s">
        <v>9380</v>
      </c>
      <c r="AK2502" s="1" t="s">
        <v>58</v>
      </c>
      <c r="AL2502">
        <v>12</v>
      </c>
    </row>
    <row r="2503" spans="1:38" x14ac:dyDescent="0.25">
      <c r="A2503" s="9">
        <v>16139</v>
      </c>
      <c r="B2503" s="9">
        <v>86</v>
      </c>
      <c r="C2503" s="9">
        <v>435</v>
      </c>
      <c r="D2503" s="2">
        <v>42997</v>
      </c>
      <c r="E2503" t="b">
        <v>0</v>
      </c>
      <c r="F2503" s="1" t="s">
        <v>13</v>
      </c>
      <c r="G2503" s="1" t="s">
        <v>19</v>
      </c>
      <c r="H2503" s="1" t="s">
        <v>15</v>
      </c>
      <c r="I2503" s="1" t="s">
        <v>16</v>
      </c>
      <c r="J2503" s="1" t="s">
        <v>16</v>
      </c>
      <c r="K2503" s="4">
        <v>235.63</v>
      </c>
      <c r="L2503" s="32">
        <v>125.07</v>
      </c>
      <c r="M2503" s="2">
        <v>38206</v>
      </c>
      <c r="N2503">
        <v>102</v>
      </c>
      <c r="O2503" s="4">
        <v>110.56</v>
      </c>
      <c r="P2503">
        <v>1</v>
      </c>
      <c r="Q2503">
        <v>1</v>
      </c>
      <c r="R2503">
        <v>4</v>
      </c>
      <c r="S2503">
        <v>114</v>
      </c>
      <c r="T2503" s="1" t="s">
        <v>13386</v>
      </c>
      <c r="U2503" s="1" t="s">
        <v>3921</v>
      </c>
      <c r="V2503" s="1" t="s">
        <v>3922</v>
      </c>
      <c r="W2503" s="1" t="s">
        <v>50</v>
      </c>
      <c r="X2503">
        <v>5</v>
      </c>
      <c r="Y2503" t="s">
        <v>13388</v>
      </c>
      <c r="Z2503">
        <v>23</v>
      </c>
      <c r="AA2503" s="2">
        <v>36517</v>
      </c>
      <c r="AB2503" s="1" t="s">
        <v>331</v>
      </c>
      <c r="AC2503" s="1" t="s">
        <v>116</v>
      </c>
      <c r="AD2503" s="1" t="s">
        <v>53</v>
      </c>
      <c r="AE2503" s="1" t="s">
        <v>54</v>
      </c>
      <c r="AF2503" s="1" t="s">
        <v>63</v>
      </c>
      <c r="AG2503">
        <v>1</v>
      </c>
      <c r="AH2503" s="1" t="s">
        <v>9809</v>
      </c>
      <c r="AI2503">
        <v>2068</v>
      </c>
      <c r="AJ2503" s="1" t="s">
        <v>9380</v>
      </c>
      <c r="AK2503" s="1" t="s">
        <v>58</v>
      </c>
      <c r="AL2503">
        <v>12</v>
      </c>
    </row>
    <row r="2504" spans="1:38" x14ac:dyDescent="0.25">
      <c r="A2504" s="9">
        <v>5724</v>
      </c>
      <c r="B2504" s="9">
        <v>44</v>
      </c>
      <c r="C2504" s="9">
        <v>436</v>
      </c>
      <c r="D2504" s="2">
        <v>43002</v>
      </c>
      <c r="E2504" t="b">
        <v>0</v>
      </c>
      <c r="F2504" s="1" t="s">
        <v>13</v>
      </c>
      <c r="G2504" s="1" t="s">
        <v>24</v>
      </c>
      <c r="H2504" s="1" t="s">
        <v>15</v>
      </c>
      <c r="I2504" s="1" t="s">
        <v>16</v>
      </c>
      <c r="J2504" s="1" t="s">
        <v>16</v>
      </c>
      <c r="K2504" s="4">
        <v>1769.64</v>
      </c>
      <c r="L2504" s="32">
        <v>108.76</v>
      </c>
      <c r="M2504" s="2">
        <v>40672</v>
      </c>
      <c r="N2504">
        <v>97</v>
      </c>
      <c r="O2504" s="4">
        <v>1660.88</v>
      </c>
      <c r="P2504">
        <v>2</v>
      </c>
      <c r="Q2504">
        <v>1</v>
      </c>
      <c r="R2504">
        <v>2</v>
      </c>
      <c r="S2504">
        <v>212</v>
      </c>
      <c r="T2504" s="1" t="s">
        <v>5869</v>
      </c>
      <c r="U2504" s="1" t="s">
        <v>3923</v>
      </c>
      <c r="V2504" s="1" t="s">
        <v>3924</v>
      </c>
      <c r="W2504" s="1" t="s">
        <v>50</v>
      </c>
      <c r="X2504">
        <v>75</v>
      </c>
      <c r="Y2504" t="s">
        <v>13392</v>
      </c>
      <c r="Z2504">
        <v>65</v>
      </c>
      <c r="AA2504" s="2">
        <v>21178</v>
      </c>
      <c r="AB2504" s="1" t="s">
        <v>143</v>
      </c>
      <c r="AC2504" s="1" t="s">
        <v>104</v>
      </c>
      <c r="AD2504" s="1" t="s">
        <v>53</v>
      </c>
      <c r="AE2504" s="1" t="s">
        <v>54</v>
      </c>
      <c r="AF2504" s="1" t="s">
        <v>63</v>
      </c>
      <c r="AG2504">
        <v>18</v>
      </c>
      <c r="AH2504" s="1" t="s">
        <v>9810</v>
      </c>
      <c r="AI2504">
        <v>2085</v>
      </c>
      <c r="AJ2504" s="1" t="s">
        <v>9380</v>
      </c>
      <c r="AK2504" s="1" t="s">
        <v>58</v>
      </c>
      <c r="AL2504">
        <v>10</v>
      </c>
    </row>
    <row r="2505" spans="1:38" x14ac:dyDescent="0.25">
      <c r="A2505" s="9">
        <v>16584</v>
      </c>
      <c r="B2505" s="9">
        <v>59</v>
      </c>
      <c r="C2505" s="9">
        <v>436</v>
      </c>
      <c r="D2505" s="2">
        <v>42975</v>
      </c>
      <c r="E2505" t="b">
        <v>1</v>
      </c>
      <c r="F2505" s="1" t="s">
        <v>13</v>
      </c>
      <c r="G2505" s="1" t="s">
        <v>14</v>
      </c>
      <c r="H2505" s="1" t="s">
        <v>15</v>
      </c>
      <c r="I2505" s="1" t="s">
        <v>16</v>
      </c>
      <c r="J2505" s="1" t="s">
        <v>18</v>
      </c>
      <c r="K2505" s="4">
        <v>1061.56</v>
      </c>
      <c r="L2505" s="32">
        <v>733.58</v>
      </c>
      <c r="M2505" s="2">
        <v>34170</v>
      </c>
      <c r="N2505">
        <v>124</v>
      </c>
      <c r="O2505" s="4">
        <v>327.98</v>
      </c>
      <c r="P2505">
        <v>2</v>
      </c>
      <c r="Q2505">
        <v>1</v>
      </c>
      <c r="R2505">
        <v>2</v>
      </c>
      <c r="S2505">
        <v>212</v>
      </c>
      <c r="T2505" s="1" t="s">
        <v>5869</v>
      </c>
      <c r="U2505" s="1" t="s">
        <v>3923</v>
      </c>
      <c r="V2505" s="1" t="s">
        <v>3924</v>
      </c>
      <c r="W2505" s="1" t="s">
        <v>50</v>
      </c>
      <c r="X2505">
        <v>75</v>
      </c>
      <c r="Y2505" t="s">
        <v>13392</v>
      </c>
      <c r="Z2505">
        <v>65</v>
      </c>
      <c r="AA2505" s="2">
        <v>21178</v>
      </c>
      <c r="AB2505" s="1" t="s">
        <v>143</v>
      </c>
      <c r="AC2505" s="1" t="s">
        <v>104</v>
      </c>
      <c r="AD2505" s="1" t="s">
        <v>53</v>
      </c>
      <c r="AE2505" s="1" t="s">
        <v>54</v>
      </c>
      <c r="AF2505" s="1" t="s">
        <v>63</v>
      </c>
      <c r="AG2505">
        <v>18</v>
      </c>
      <c r="AH2505" s="1" t="s">
        <v>9810</v>
      </c>
      <c r="AI2505">
        <v>2085</v>
      </c>
      <c r="AJ2505" s="1" t="s">
        <v>9380</v>
      </c>
      <c r="AK2505" s="1" t="s">
        <v>58</v>
      </c>
      <c r="AL2505">
        <v>10</v>
      </c>
    </row>
    <row r="2506" spans="1:38" x14ac:dyDescent="0.25">
      <c r="A2506" s="9">
        <v>8953</v>
      </c>
      <c r="B2506" s="9">
        <v>29</v>
      </c>
      <c r="C2506" s="9">
        <v>436</v>
      </c>
      <c r="D2506" s="2">
        <v>43049</v>
      </c>
      <c r="E2506" t="b">
        <v>1</v>
      </c>
      <c r="F2506" s="1" t="s">
        <v>13</v>
      </c>
      <c r="G2506" s="1" t="s">
        <v>21</v>
      </c>
      <c r="H2506" s="1" t="s">
        <v>23</v>
      </c>
      <c r="I2506" s="1" t="s">
        <v>16</v>
      </c>
      <c r="J2506" s="1" t="s">
        <v>16</v>
      </c>
      <c r="K2506" s="4">
        <v>543.39</v>
      </c>
      <c r="L2506" s="32">
        <v>407.54</v>
      </c>
      <c r="M2506" s="2">
        <v>42696</v>
      </c>
      <c r="N2506">
        <v>50</v>
      </c>
      <c r="O2506" s="4">
        <v>135.85</v>
      </c>
      <c r="P2506">
        <v>2</v>
      </c>
      <c r="Q2506">
        <v>1</v>
      </c>
      <c r="R2506">
        <v>2</v>
      </c>
      <c r="S2506">
        <v>212</v>
      </c>
      <c r="T2506" s="1" t="s">
        <v>5869</v>
      </c>
      <c r="U2506" s="1" t="s">
        <v>3923</v>
      </c>
      <c r="V2506" s="1" t="s">
        <v>3924</v>
      </c>
      <c r="W2506" s="1" t="s">
        <v>50</v>
      </c>
      <c r="X2506">
        <v>75</v>
      </c>
      <c r="Y2506" t="s">
        <v>13392</v>
      </c>
      <c r="Z2506">
        <v>65</v>
      </c>
      <c r="AA2506" s="2">
        <v>21178</v>
      </c>
      <c r="AB2506" s="1" t="s">
        <v>143</v>
      </c>
      <c r="AC2506" s="1" t="s">
        <v>104</v>
      </c>
      <c r="AD2506" s="1" t="s">
        <v>53</v>
      </c>
      <c r="AE2506" s="1" t="s">
        <v>54</v>
      </c>
      <c r="AF2506" s="1" t="s">
        <v>63</v>
      </c>
      <c r="AG2506">
        <v>18</v>
      </c>
      <c r="AH2506" s="1" t="s">
        <v>9810</v>
      </c>
      <c r="AI2506">
        <v>2085</v>
      </c>
      <c r="AJ2506" s="1" t="s">
        <v>9380</v>
      </c>
      <c r="AK2506" s="1" t="s">
        <v>58</v>
      </c>
      <c r="AL2506">
        <v>10</v>
      </c>
    </row>
    <row r="2507" spans="1:38" x14ac:dyDescent="0.25">
      <c r="A2507" s="9">
        <v>710</v>
      </c>
      <c r="B2507" s="9">
        <v>5</v>
      </c>
      <c r="C2507" s="9">
        <v>437</v>
      </c>
      <c r="D2507" s="2">
        <v>42945</v>
      </c>
      <c r="E2507" t="b">
        <v>0</v>
      </c>
      <c r="F2507" s="1" t="s">
        <v>13</v>
      </c>
      <c r="G2507" s="1" t="s">
        <v>17</v>
      </c>
      <c r="H2507" s="1" t="s">
        <v>25</v>
      </c>
      <c r="I2507" s="1" t="s">
        <v>20</v>
      </c>
      <c r="J2507" s="1" t="s">
        <v>16</v>
      </c>
      <c r="K2507" s="4">
        <v>574.64</v>
      </c>
      <c r="L2507" s="32">
        <v>459.71</v>
      </c>
      <c r="M2507" s="2">
        <v>39298</v>
      </c>
      <c r="N2507">
        <v>154</v>
      </c>
      <c r="O2507" s="4">
        <v>114.93</v>
      </c>
      <c r="P2507">
        <v>2</v>
      </c>
      <c r="Q2507">
        <v>2</v>
      </c>
      <c r="R2507">
        <v>3</v>
      </c>
      <c r="S2507">
        <v>223</v>
      </c>
      <c r="T2507" s="1" t="s">
        <v>5869</v>
      </c>
      <c r="U2507" s="1" t="s">
        <v>3925</v>
      </c>
      <c r="V2507" s="1" t="s">
        <v>3926</v>
      </c>
      <c r="W2507" s="1" t="s">
        <v>50</v>
      </c>
      <c r="X2507">
        <v>24</v>
      </c>
      <c r="Y2507" t="s">
        <v>13390</v>
      </c>
      <c r="Z2507">
        <v>47</v>
      </c>
      <c r="AA2507" s="2">
        <v>27986</v>
      </c>
      <c r="AB2507" s="1" t="s">
        <v>1452</v>
      </c>
      <c r="AC2507" s="1" t="s">
        <v>52</v>
      </c>
      <c r="AD2507" s="1" t="s">
        <v>71</v>
      </c>
      <c r="AE2507" s="1" t="s">
        <v>54</v>
      </c>
      <c r="AF2507" s="1" t="s">
        <v>55</v>
      </c>
      <c r="AG2507">
        <v>17</v>
      </c>
      <c r="AH2507" s="1" t="s">
        <v>9811</v>
      </c>
      <c r="AI2507">
        <v>3064</v>
      </c>
      <c r="AJ2507" s="1" t="s">
        <v>9826</v>
      </c>
      <c r="AK2507" s="1" t="s">
        <v>58</v>
      </c>
      <c r="AL2507">
        <v>7</v>
      </c>
    </row>
    <row r="2508" spans="1:38" x14ac:dyDescent="0.25">
      <c r="A2508" s="9">
        <v>13427</v>
      </c>
      <c r="B2508" s="9">
        <v>27</v>
      </c>
      <c r="C2508" s="9">
        <v>437</v>
      </c>
      <c r="D2508" s="2">
        <v>42928</v>
      </c>
      <c r="E2508" t="b">
        <v>0</v>
      </c>
      <c r="F2508" s="1" t="s">
        <v>13</v>
      </c>
      <c r="G2508" s="1" t="s">
        <v>17</v>
      </c>
      <c r="H2508" s="1" t="s">
        <v>15</v>
      </c>
      <c r="I2508" s="1" t="s">
        <v>16</v>
      </c>
      <c r="J2508" s="1" t="s">
        <v>16</v>
      </c>
      <c r="K2508" s="4">
        <v>499.53</v>
      </c>
      <c r="L2508" s="32">
        <v>388.72</v>
      </c>
      <c r="M2508" s="2">
        <v>34527</v>
      </c>
      <c r="N2508">
        <v>171</v>
      </c>
      <c r="O2508" s="4">
        <v>110.81</v>
      </c>
      <c r="P2508">
        <v>2</v>
      </c>
      <c r="Q2508">
        <v>2</v>
      </c>
      <c r="R2508">
        <v>3</v>
      </c>
      <c r="S2508">
        <v>223</v>
      </c>
      <c r="T2508" s="1" t="s">
        <v>5869</v>
      </c>
      <c r="U2508" s="1" t="s">
        <v>3925</v>
      </c>
      <c r="V2508" s="1" t="s">
        <v>3926</v>
      </c>
      <c r="W2508" s="1" t="s">
        <v>50</v>
      </c>
      <c r="X2508">
        <v>24</v>
      </c>
      <c r="Y2508" t="s">
        <v>13390</v>
      </c>
      <c r="Z2508">
        <v>47</v>
      </c>
      <c r="AA2508" s="2">
        <v>27986</v>
      </c>
      <c r="AB2508" s="1" t="s">
        <v>1452</v>
      </c>
      <c r="AC2508" s="1" t="s">
        <v>52</v>
      </c>
      <c r="AD2508" s="1" t="s">
        <v>71</v>
      </c>
      <c r="AE2508" s="1" t="s">
        <v>54</v>
      </c>
      <c r="AF2508" s="1" t="s">
        <v>55</v>
      </c>
      <c r="AG2508">
        <v>17</v>
      </c>
      <c r="AH2508" s="1" t="s">
        <v>9811</v>
      </c>
      <c r="AI2508">
        <v>3064</v>
      </c>
      <c r="AJ2508" s="1" t="s">
        <v>9826</v>
      </c>
      <c r="AK2508" s="1" t="s">
        <v>58</v>
      </c>
      <c r="AL2508">
        <v>7</v>
      </c>
    </row>
    <row r="2509" spans="1:38" x14ac:dyDescent="0.25">
      <c r="A2509" s="9">
        <v>8227</v>
      </c>
      <c r="B2509" s="9">
        <v>55</v>
      </c>
      <c r="C2509" s="9">
        <v>437</v>
      </c>
      <c r="D2509" s="2">
        <v>42963</v>
      </c>
      <c r="E2509" t="b">
        <v>0</v>
      </c>
      <c r="F2509" s="1" t="s">
        <v>13</v>
      </c>
      <c r="G2509" s="1" t="s">
        <v>17</v>
      </c>
      <c r="H2509" s="1" t="s">
        <v>23</v>
      </c>
      <c r="I2509" s="1" t="s">
        <v>16</v>
      </c>
      <c r="J2509" s="1" t="s">
        <v>18</v>
      </c>
      <c r="K2509" s="4">
        <v>1894.19</v>
      </c>
      <c r="L2509" s="32">
        <v>598.76</v>
      </c>
      <c r="M2509" s="2">
        <v>36146</v>
      </c>
      <c r="N2509">
        <v>136</v>
      </c>
      <c r="O2509" s="4">
        <v>1295.43</v>
      </c>
      <c r="P2509">
        <v>2</v>
      </c>
      <c r="Q2509">
        <v>2</v>
      </c>
      <c r="R2509">
        <v>3</v>
      </c>
      <c r="S2509">
        <v>223</v>
      </c>
      <c r="T2509" s="1" t="s">
        <v>5869</v>
      </c>
      <c r="U2509" s="1" t="s">
        <v>3925</v>
      </c>
      <c r="V2509" s="1" t="s">
        <v>3926</v>
      </c>
      <c r="W2509" s="1" t="s">
        <v>50</v>
      </c>
      <c r="X2509">
        <v>24</v>
      </c>
      <c r="Y2509" t="s">
        <v>13390</v>
      </c>
      <c r="Z2509">
        <v>47</v>
      </c>
      <c r="AA2509" s="2">
        <v>27986</v>
      </c>
      <c r="AB2509" s="1" t="s">
        <v>1452</v>
      </c>
      <c r="AC2509" s="1" t="s">
        <v>52</v>
      </c>
      <c r="AD2509" s="1" t="s">
        <v>71</v>
      </c>
      <c r="AE2509" s="1" t="s">
        <v>54</v>
      </c>
      <c r="AF2509" s="1" t="s">
        <v>55</v>
      </c>
      <c r="AG2509">
        <v>17</v>
      </c>
      <c r="AH2509" s="1" t="s">
        <v>9811</v>
      </c>
      <c r="AI2509">
        <v>3064</v>
      </c>
      <c r="AJ2509" s="1" t="s">
        <v>9826</v>
      </c>
      <c r="AK2509" s="1" t="s">
        <v>58</v>
      </c>
      <c r="AL2509">
        <v>7</v>
      </c>
    </row>
    <row r="2510" spans="1:38" x14ac:dyDescent="0.25">
      <c r="A2510" s="9">
        <v>1762</v>
      </c>
      <c r="B2510" s="9">
        <v>58</v>
      </c>
      <c r="C2510" s="9">
        <v>437</v>
      </c>
      <c r="D2510" s="2">
        <v>43023</v>
      </c>
      <c r="E2510" t="b">
        <v>1</v>
      </c>
      <c r="F2510" s="1" t="s">
        <v>13</v>
      </c>
      <c r="G2510" s="1" t="s">
        <v>19</v>
      </c>
      <c r="H2510" s="1" t="s">
        <v>15</v>
      </c>
      <c r="I2510" s="1" t="s">
        <v>16</v>
      </c>
      <c r="J2510" s="1" t="s">
        <v>16</v>
      </c>
      <c r="K2510" s="4">
        <v>912.52</v>
      </c>
      <c r="L2510" s="32">
        <v>141.4</v>
      </c>
      <c r="M2510" s="2">
        <v>36146</v>
      </c>
      <c r="N2510">
        <v>76</v>
      </c>
      <c r="O2510" s="4">
        <v>771.12</v>
      </c>
      <c r="P2510">
        <v>2</v>
      </c>
      <c r="Q2510">
        <v>2</v>
      </c>
      <c r="R2510">
        <v>3</v>
      </c>
      <c r="S2510">
        <v>223</v>
      </c>
      <c r="T2510" s="1" t="s">
        <v>5869</v>
      </c>
      <c r="U2510" s="1" t="s">
        <v>3925</v>
      </c>
      <c r="V2510" s="1" t="s">
        <v>3926</v>
      </c>
      <c r="W2510" s="1" t="s">
        <v>50</v>
      </c>
      <c r="X2510">
        <v>24</v>
      </c>
      <c r="Y2510" t="s">
        <v>13390</v>
      </c>
      <c r="Z2510">
        <v>47</v>
      </c>
      <c r="AA2510" s="2">
        <v>27986</v>
      </c>
      <c r="AB2510" s="1" t="s">
        <v>1452</v>
      </c>
      <c r="AC2510" s="1" t="s">
        <v>52</v>
      </c>
      <c r="AD2510" s="1" t="s">
        <v>71</v>
      </c>
      <c r="AE2510" s="1" t="s">
        <v>54</v>
      </c>
      <c r="AF2510" s="1" t="s">
        <v>55</v>
      </c>
      <c r="AG2510">
        <v>17</v>
      </c>
      <c r="AH2510" s="1" t="s">
        <v>9811</v>
      </c>
      <c r="AI2510">
        <v>3064</v>
      </c>
      <c r="AJ2510" s="1" t="s">
        <v>9826</v>
      </c>
      <c r="AK2510" s="1" t="s">
        <v>58</v>
      </c>
      <c r="AL2510">
        <v>7</v>
      </c>
    </row>
    <row r="2511" spans="1:38" x14ac:dyDescent="0.25">
      <c r="A2511" s="9">
        <v>1024</v>
      </c>
      <c r="B2511" s="9">
        <v>25</v>
      </c>
      <c r="C2511" s="9">
        <v>437</v>
      </c>
      <c r="D2511" s="2">
        <v>42928</v>
      </c>
      <c r="E2511" t="b">
        <v>1</v>
      </c>
      <c r="F2511" s="1" t="s">
        <v>13</v>
      </c>
      <c r="G2511" s="1" t="s">
        <v>22</v>
      </c>
      <c r="H2511" s="1" t="s">
        <v>23</v>
      </c>
      <c r="I2511" s="1" t="s">
        <v>16</v>
      </c>
      <c r="J2511" s="1" t="s">
        <v>16</v>
      </c>
      <c r="K2511" s="4">
        <v>1538.99</v>
      </c>
      <c r="L2511" s="32">
        <v>829.65</v>
      </c>
      <c r="M2511" s="2">
        <v>36334</v>
      </c>
      <c r="N2511">
        <v>171</v>
      </c>
      <c r="O2511" s="4">
        <v>709.34</v>
      </c>
      <c r="P2511">
        <v>2</v>
      </c>
      <c r="Q2511">
        <v>2</v>
      </c>
      <c r="R2511">
        <v>3</v>
      </c>
      <c r="S2511">
        <v>223</v>
      </c>
      <c r="T2511" s="1" t="s">
        <v>5869</v>
      </c>
      <c r="U2511" s="1" t="s">
        <v>3925</v>
      </c>
      <c r="V2511" s="1" t="s">
        <v>3926</v>
      </c>
      <c r="W2511" s="1" t="s">
        <v>50</v>
      </c>
      <c r="X2511">
        <v>24</v>
      </c>
      <c r="Y2511" t="s">
        <v>13390</v>
      </c>
      <c r="Z2511">
        <v>47</v>
      </c>
      <c r="AA2511" s="2">
        <v>27986</v>
      </c>
      <c r="AB2511" s="1" t="s">
        <v>1452</v>
      </c>
      <c r="AC2511" s="1" t="s">
        <v>52</v>
      </c>
      <c r="AD2511" s="1" t="s">
        <v>71</v>
      </c>
      <c r="AE2511" s="1" t="s">
        <v>54</v>
      </c>
      <c r="AF2511" s="1" t="s">
        <v>55</v>
      </c>
      <c r="AG2511">
        <v>17</v>
      </c>
      <c r="AH2511" s="1" t="s">
        <v>9811</v>
      </c>
      <c r="AI2511">
        <v>3064</v>
      </c>
      <c r="AJ2511" s="1" t="s">
        <v>9826</v>
      </c>
      <c r="AK2511" s="1" t="s">
        <v>58</v>
      </c>
      <c r="AL2511">
        <v>7</v>
      </c>
    </row>
    <row r="2512" spans="1:38" x14ac:dyDescent="0.25">
      <c r="A2512" s="9">
        <v>17493</v>
      </c>
      <c r="B2512" s="9">
        <v>50</v>
      </c>
      <c r="C2512" s="9">
        <v>437</v>
      </c>
      <c r="D2512" s="2">
        <v>43051</v>
      </c>
      <c r="E2512" t="b">
        <v>1</v>
      </c>
      <c r="F2512" s="1" t="s">
        <v>13</v>
      </c>
      <c r="G2512" s="1" t="s">
        <v>24</v>
      </c>
      <c r="H2512" s="1" t="s">
        <v>15</v>
      </c>
      <c r="I2512" s="1" t="s">
        <v>16</v>
      </c>
      <c r="J2512" s="1" t="s">
        <v>27</v>
      </c>
      <c r="K2512" s="4">
        <v>175.89</v>
      </c>
      <c r="L2512" s="32">
        <v>131.91999999999999</v>
      </c>
      <c r="M2512" s="2">
        <v>33259</v>
      </c>
      <c r="N2512">
        <v>48</v>
      </c>
      <c r="O2512" s="4">
        <v>43.97</v>
      </c>
      <c r="P2512">
        <v>2</v>
      </c>
      <c r="Q2512">
        <v>2</v>
      </c>
      <c r="R2512">
        <v>3</v>
      </c>
      <c r="S2512">
        <v>223</v>
      </c>
      <c r="T2512" s="1" t="s">
        <v>5869</v>
      </c>
      <c r="U2512" s="1" t="s">
        <v>3925</v>
      </c>
      <c r="V2512" s="1" t="s">
        <v>3926</v>
      </c>
      <c r="W2512" s="1" t="s">
        <v>50</v>
      </c>
      <c r="X2512">
        <v>24</v>
      </c>
      <c r="Y2512" t="s">
        <v>13390</v>
      </c>
      <c r="Z2512">
        <v>47</v>
      </c>
      <c r="AA2512" s="2">
        <v>27986</v>
      </c>
      <c r="AB2512" s="1" t="s">
        <v>1452</v>
      </c>
      <c r="AC2512" s="1" t="s">
        <v>52</v>
      </c>
      <c r="AD2512" s="1" t="s">
        <v>71</v>
      </c>
      <c r="AE2512" s="1" t="s">
        <v>54</v>
      </c>
      <c r="AF2512" s="1" t="s">
        <v>55</v>
      </c>
      <c r="AG2512">
        <v>17</v>
      </c>
      <c r="AH2512" s="1" t="s">
        <v>9811</v>
      </c>
      <c r="AI2512">
        <v>3064</v>
      </c>
      <c r="AJ2512" s="1" t="s">
        <v>9826</v>
      </c>
      <c r="AK2512" s="1" t="s">
        <v>58</v>
      </c>
      <c r="AL2512">
        <v>7</v>
      </c>
    </row>
    <row r="2513" spans="1:38" x14ac:dyDescent="0.25">
      <c r="A2513" s="9">
        <v>11395</v>
      </c>
      <c r="B2513" s="9">
        <v>77</v>
      </c>
      <c r="C2513" s="9">
        <v>438</v>
      </c>
      <c r="D2513" s="2">
        <v>43048</v>
      </c>
      <c r="E2513" t="b">
        <v>1</v>
      </c>
      <c r="F2513" s="1" t="s">
        <v>13</v>
      </c>
      <c r="G2513" s="1" t="s">
        <v>24</v>
      </c>
      <c r="H2513" s="1" t="s">
        <v>15</v>
      </c>
      <c r="I2513" s="1" t="s">
        <v>16</v>
      </c>
      <c r="J2513" s="1" t="s">
        <v>16</v>
      </c>
      <c r="K2513" s="4">
        <v>1769.64</v>
      </c>
      <c r="L2513" s="32">
        <v>108.76</v>
      </c>
      <c r="M2513" s="2">
        <v>41009</v>
      </c>
      <c r="N2513">
        <v>51</v>
      </c>
      <c r="O2513" s="4">
        <v>1660.88</v>
      </c>
      <c r="P2513">
        <v>2</v>
      </c>
      <c r="Q2513">
        <v>4</v>
      </c>
      <c r="R2513">
        <v>4</v>
      </c>
      <c r="S2513">
        <v>244</v>
      </c>
      <c r="T2513" s="1" t="s">
        <v>5869</v>
      </c>
      <c r="U2513" s="1" t="s">
        <v>3662</v>
      </c>
      <c r="V2513" s="1" t="s">
        <v>3927</v>
      </c>
      <c r="W2513" s="1" t="s">
        <v>50</v>
      </c>
      <c r="X2513">
        <v>25</v>
      </c>
      <c r="Y2513" t="s">
        <v>13389</v>
      </c>
      <c r="Z2513">
        <v>34</v>
      </c>
      <c r="AA2513" s="2">
        <v>32737</v>
      </c>
      <c r="AB2513" s="1" t="s">
        <v>143</v>
      </c>
      <c r="AC2513" s="1" t="s">
        <v>62</v>
      </c>
      <c r="AD2513" s="1" t="s">
        <v>86</v>
      </c>
      <c r="AE2513" s="1" t="s">
        <v>54</v>
      </c>
      <c r="AF2513" s="1" t="s">
        <v>55</v>
      </c>
      <c r="AG2513">
        <v>13</v>
      </c>
      <c r="AH2513" s="1" t="s">
        <v>9812</v>
      </c>
      <c r="AI2513">
        <v>3074</v>
      </c>
      <c r="AJ2513" s="1" t="s">
        <v>9826</v>
      </c>
      <c r="AK2513" s="1" t="s">
        <v>58</v>
      </c>
      <c r="AL2513">
        <v>4</v>
      </c>
    </row>
    <row r="2514" spans="1:38" x14ac:dyDescent="0.25">
      <c r="A2514" s="9">
        <v>10554</v>
      </c>
      <c r="B2514" s="9">
        <v>35</v>
      </c>
      <c r="C2514" s="9">
        <v>438</v>
      </c>
      <c r="D2514" s="2">
        <v>42982</v>
      </c>
      <c r="E2514" t="b">
        <v>0</v>
      </c>
      <c r="F2514" s="1" t="s">
        <v>13</v>
      </c>
      <c r="G2514" s="1" t="s">
        <v>22</v>
      </c>
      <c r="H2514" s="1" t="s">
        <v>15</v>
      </c>
      <c r="I2514" s="1" t="s">
        <v>16</v>
      </c>
      <c r="J2514" s="1" t="s">
        <v>16</v>
      </c>
      <c r="K2514" s="4">
        <v>1403.5</v>
      </c>
      <c r="L2514" s="32">
        <v>954.82</v>
      </c>
      <c r="M2514" s="2">
        <v>41245</v>
      </c>
      <c r="N2514">
        <v>117</v>
      </c>
      <c r="O2514" s="4">
        <v>448.68</v>
      </c>
      <c r="P2514">
        <v>2</v>
      </c>
      <c r="Q2514">
        <v>4</v>
      </c>
      <c r="R2514">
        <v>4</v>
      </c>
      <c r="S2514">
        <v>244</v>
      </c>
      <c r="T2514" s="1" t="s">
        <v>5869</v>
      </c>
      <c r="U2514" s="1" t="s">
        <v>3662</v>
      </c>
      <c r="V2514" s="1" t="s">
        <v>3927</v>
      </c>
      <c r="W2514" s="1" t="s">
        <v>50</v>
      </c>
      <c r="X2514">
        <v>25</v>
      </c>
      <c r="Y2514" t="s">
        <v>13389</v>
      </c>
      <c r="Z2514">
        <v>34</v>
      </c>
      <c r="AA2514" s="2">
        <v>32737</v>
      </c>
      <c r="AB2514" s="1" t="s">
        <v>143</v>
      </c>
      <c r="AC2514" s="1" t="s">
        <v>62</v>
      </c>
      <c r="AD2514" s="1" t="s">
        <v>86</v>
      </c>
      <c r="AE2514" s="1" t="s">
        <v>54</v>
      </c>
      <c r="AF2514" s="1" t="s">
        <v>55</v>
      </c>
      <c r="AG2514">
        <v>13</v>
      </c>
      <c r="AH2514" s="1" t="s">
        <v>9812</v>
      </c>
      <c r="AI2514">
        <v>3074</v>
      </c>
      <c r="AJ2514" s="1" t="s">
        <v>9826</v>
      </c>
      <c r="AK2514" s="1" t="s">
        <v>58</v>
      </c>
      <c r="AL2514">
        <v>4</v>
      </c>
    </row>
    <row r="2515" spans="1:38" x14ac:dyDescent="0.25">
      <c r="A2515" s="9">
        <v>9478</v>
      </c>
      <c r="B2515" s="9">
        <v>4</v>
      </c>
      <c r="C2515" s="9">
        <v>438</v>
      </c>
      <c r="D2515" s="2">
        <v>43031</v>
      </c>
      <c r="E2515" t="b">
        <v>0</v>
      </c>
      <c r="F2515" s="1" t="s">
        <v>13</v>
      </c>
      <c r="G2515" s="1" t="s">
        <v>14</v>
      </c>
      <c r="H2515" s="1" t="s">
        <v>15</v>
      </c>
      <c r="I2515" s="1" t="s">
        <v>16</v>
      </c>
      <c r="J2515" s="1" t="s">
        <v>16</v>
      </c>
      <c r="K2515" s="4">
        <v>1483.2</v>
      </c>
      <c r="L2515" s="32">
        <v>99.59</v>
      </c>
      <c r="M2515" s="2">
        <v>41047</v>
      </c>
      <c r="N2515">
        <v>68</v>
      </c>
      <c r="O2515" s="4">
        <v>1383.61</v>
      </c>
      <c r="P2515">
        <v>2</v>
      </c>
      <c r="Q2515">
        <v>4</v>
      </c>
      <c r="R2515">
        <v>4</v>
      </c>
      <c r="S2515">
        <v>244</v>
      </c>
      <c r="T2515" s="1" t="s">
        <v>5869</v>
      </c>
      <c r="U2515" s="1" t="s">
        <v>3662</v>
      </c>
      <c r="V2515" s="1" t="s">
        <v>3927</v>
      </c>
      <c r="W2515" s="1" t="s">
        <v>50</v>
      </c>
      <c r="X2515">
        <v>25</v>
      </c>
      <c r="Y2515" t="s">
        <v>13389</v>
      </c>
      <c r="Z2515">
        <v>34</v>
      </c>
      <c r="AA2515" s="2">
        <v>32737</v>
      </c>
      <c r="AB2515" s="1" t="s">
        <v>143</v>
      </c>
      <c r="AC2515" s="1" t="s">
        <v>62</v>
      </c>
      <c r="AD2515" s="1" t="s">
        <v>86</v>
      </c>
      <c r="AE2515" s="1" t="s">
        <v>54</v>
      </c>
      <c r="AF2515" s="1" t="s">
        <v>55</v>
      </c>
      <c r="AG2515">
        <v>13</v>
      </c>
      <c r="AH2515" s="1" t="s">
        <v>9812</v>
      </c>
      <c r="AI2515">
        <v>3074</v>
      </c>
      <c r="AJ2515" s="1" t="s">
        <v>9826</v>
      </c>
      <c r="AK2515" s="1" t="s">
        <v>58</v>
      </c>
      <c r="AL2515">
        <v>4</v>
      </c>
    </row>
    <row r="2516" spans="1:38" x14ac:dyDescent="0.25">
      <c r="A2516" s="9">
        <v>17910</v>
      </c>
      <c r="B2516" s="9">
        <v>81</v>
      </c>
      <c r="C2516" s="9">
        <v>438</v>
      </c>
      <c r="D2516" s="2">
        <v>43033</v>
      </c>
      <c r="E2516" t="b">
        <v>1</v>
      </c>
      <c r="F2516" s="1" t="s">
        <v>13</v>
      </c>
      <c r="G2516" s="1" t="s">
        <v>14</v>
      </c>
      <c r="H2516" s="1" t="s">
        <v>15</v>
      </c>
      <c r="I2516" s="1" t="s">
        <v>16</v>
      </c>
      <c r="J2516" s="1" t="s">
        <v>16</v>
      </c>
      <c r="K2516" s="4">
        <v>1151.96</v>
      </c>
      <c r="L2516" s="32">
        <v>649.49</v>
      </c>
      <c r="M2516" s="2">
        <v>41064</v>
      </c>
      <c r="N2516">
        <v>66</v>
      </c>
      <c r="O2516" s="4">
        <v>502.47</v>
      </c>
      <c r="P2516">
        <v>2</v>
      </c>
      <c r="Q2516">
        <v>4</v>
      </c>
      <c r="R2516">
        <v>4</v>
      </c>
      <c r="S2516">
        <v>244</v>
      </c>
      <c r="T2516" s="1" t="s">
        <v>5869</v>
      </c>
      <c r="U2516" s="1" t="s">
        <v>3662</v>
      </c>
      <c r="V2516" s="1" t="s">
        <v>3927</v>
      </c>
      <c r="W2516" s="1" t="s">
        <v>50</v>
      </c>
      <c r="X2516">
        <v>25</v>
      </c>
      <c r="Y2516" t="s">
        <v>13389</v>
      </c>
      <c r="Z2516">
        <v>34</v>
      </c>
      <c r="AA2516" s="2">
        <v>32737</v>
      </c>
      <c r="AB2516" s="1" t="s">
        <v>143</v>
      </c>
      <c r="AC2516" s="1" t="s">
        <v>62</v>
      </c>
      <c r="AD2516" s="1" t="s">
        <v>86</v>
      </c>
      <c r="AE2516" s="1" t="s">
        <v>54</v>
      </c>
      <c r="AF2516" s="1" t="s">
        <v>55</v>
      </c>
      <c r="AG2516">
        <v>13</v>
      </c>
      <c r="AH2516" s="1" t="s">
        <v>9812</v>
      </c>
      <c r="AI2516">
        <v>3074</v>
      </c>
      <c r="AJ2516" s="1" t="s">
        <v>9826</v>
      </c>
      <c r="AK2516" s="1" t="s">
        <v>58</v>
      </c>
      <c r="AL2516">
        <v>4</v>
      </c>
    </row>
    <row r="2517" spans="1:38" x14ac:dyDescent="0.25">
      <c r="A2517" s="9">
        <v>2023</v>
      </c>
      <c r="B2517" s="9">
        <v>66</v>
      </c>
      <c r="C2517" s="9">
        <v>438</v>
      </c>
      <c r="D2517" s="2">
        <v>43042</v>
      </c>
      <c r="E2517" t="b">
        <v>1</v>
      </c>
      <c r="F2517" s="1" t="s">
        <v>13</v>
      </c>
      <c r="G2517" s="1" t="s">
        <v>14</v>
      </c>
      <c r="H2517" s="1" t="s">
        <v>15</v>
      </c>
      <c r="I2517" s="1" t="s">
        <v>16</v>
      </c>
      <c r="J2517" s="1" t="s">
        <v>16</v>
      </c>
      <c r="K2517" s="4">
        <v>1163.8900000000001</v>
      </c>
      <c r="L2517" s="32">
        <v>589.27</v>
      </c>
      <c r="M2517" s="2">
        <v>40303</v>
      </c>
      <c r="N2517">
        <v>57</v>
      </c>
      <c r="O2517" s="4">
        <v>574.62</v>
      </c>
      <c r="P2517">
        <v>2</v>
      </c>
      <c r="Q2517">
        <v>4</v>
      </c>
      <c r="R2517">
        <v>4</v>
      </c>
      <c r="S2517">
        <v>244</v>
      </c>
      <c r="T2517" s="1" t="s">
        <v>5869</v>
      </c>
      <c r="U2517" s="1" t="s">
        <v>3662</v>
      </c>
      <c r="V2517" s="1" t="s">
        <v>3927</v>
      </c>
      <c r="W2517" s="1" t="s">
        <v>50</v>
      </c>
      <c r="X2517">
        <v>25</v>
      </c>
      <c r="Y2517" t="s">
        <v>13389</v>
      </c>
      <c r="Z2517">
        <v>34</v>
      </c>
      <c r="AA2517" s="2">
        <v>32737</v>
      </c>
      <c r="AB2517" s="1" t="s">
        <v>143</v>
      </c>
      <c r="AC2517" s="1" t="s">
        <v>62</v>
      </c>
      <c r="AD2517" s="1" t="s">
        <v>86</v>
      </c>
      <c r="AE2517" s="1" t="s">
        <v>54</v>
      </c>
      <c r="AF2517" s="1" t="s">
        <v>55</v>
      </c>
      <c r="AG2517">
        <v>13</v>
      </c>
      <c r="AH2517" s="1" t="s">
        <v>9812</v>
      </c>
      <c r="AI2517">
        <v>3074</v>
      </c>
      <c r="AJ2517" s="1" t="s">
        <v>9826</v>
      </c>
      <c r="AK2517" s="1" t="s">
        <v>58</v>
      </c>
      <c r="AL2517">
        <v>4</v>
      </c>
    </row>
    <row r="2518" spans="1:38" x14ac:dyDescent="0.25">
      <c r="A2518" s="9">
        <v>8096</v>
      </c>
      <c r="B2518" s="9">
        <v>99</v>
      </c>
      <c r="C2518" s="9">
        <v>438</v>
      </c>
      <c r="D2518" s="2">
        <v>42920</v>
      </c>
      <c r="E2518" t="b">
        <v>1</v>
      </c>
      <c r="F2518" s="1" t="s">
        <v>13</v>
      </c>
      <c r="G2518" s="1" t="s">
        <v>17</v>
      </c>
      <c r="H2518" s="1" t="s">
        <v>23</v>
      </c>
      <c r="I2518" s="1" t="s">
        <v>20</v>
      </c>
      <c r="J2518" s="1" t="s">
        <v>27</v>
      </c>
      <c r="K2518" s="4">
        <v>1720.7</v>
      </c>
      <c r="L2518" s="32">
        <v>1531.42</v>
      </c>
      <c r="M2518" s="2">
        <v>41009</v>
      </c>
      <c r="N2518">
        <v>179</v>
      </c>
      <c r="O2518" s="4">
        <v>189.28</v>
      </c>
      <c r="P2518">
        <v>2</v>
      </c>
      <c r="Q2518">
        <v>4</v>
      </c>
      <c r="R2518">
        <v>4</v>
      </c>
      <c r="S2518">
        <v>244</v>
      </c>
      <c r="T2518" s="1" t="s">
        <v>5869</v>
      </c>
      <c r="U2518" s="1" t="s">
        <v>3662</v>
      </c>
      <c r="V2518" s="1" t="s">
        <v>3927</v>
      </c>
      <c r="W2518" s="1" t="s">
        <v>50</v>
      </c>
      <c r="X2518">
        <v>25</v>
      </c>
      <c r="Y2518" t="s">
        <v>13389</v>
      </c>
      <c r="Z2518">
        <v>34</v>
      </c>
      <c r="AA2518" s="2">
        <v>32737</v>
      </c>
      <c r="AB2518" s="1" t="s">
        <v>143</v>
      </c>
      <c r="AC2518" s="1" t="s">
        <v>62</v>
      </c>
      <c r="AD2518" s="1" t="s">
        <v>86</v>
      </c>
      <c r="AE2518" s="1" t="s">
        <v>54</v>
      </c>
      <c r="AF2518" s="1" t="s">
        <v>55</v>
      </c>
      <c r="AG2518">
        <v>13</v>
      </c>
      <c r="AH2518" s="1" t="s">
        <v>9812</v>
      </c>
      <c r="AI2518">
        <v>3074</v>
      </c>
      <c r="AJ2518" s="1" t="s">
        <v>9826</v>
      </c>
      <c r="AK2518" s="1" t="s">
        <v>58</v>
      </c>
      <c r="AL2518">
        <v>4</v>
      </c>
    </row>
    <row r="2519" spans="1:38" x14ac:dyDescent="0.25">
      <c r="A2519" s="9">
        <v>8401</v>
      </c>
      <c r="B2519" s="9">
        <v>63</v>
      </c>
      <c r="C2519" s="9">
        <v>438</v>
      </c>
      <c r="D2519" s="2">
        <v>42744</v>
      </c>
      <c r="E2519" t="b">
        <v>0</v>
      </c>
      <c r="F2519" s="1" t="s">
        <v>13</v>
      </c>
      <c r="G2519" s="1" t="s">
        <v>24</v>
      </c>
      <c r="H2519" s="1" t="s">
        <v>15</v>
      </c>
      <c r="I2519" s="1" t="s">
        <v>16</v>
      </c>
      <c r="J2519" s="1" t="s">
        <v>16</v>
      </c>
      <c r="K2519" s="4">
        <v>1992.93</v>
      </c>
      <c r="L2519" s="32">
        <v>762.63</v>
      </c>
      <c r="M2519" s="2">
        <v>33552</v>
      </c>
      <c r="N2519">
        <v>355</v>
      </c>
      <c r="O2519" s="4">
        <v>1230.3</v>
      </c>
      <c r="P2519">
        <v>2</v>
      </c>
      <c r="Q2519">
        <v>4</v>
      </c>
      <c r="R2519">
        <v>4</v>
      </c>
      <c r="S2519">
        <v>244</v>
      </c>
      <c r="T2519" s="1" t="s">
        <v>5869</v>
      </c>
      <c r="U2519" s="1" t="s">
        <v>3662</v>
      </c>
      <c r="V2519" s="1" t="s">
        <v>3927</v>
      </c>
      <c r="W2519" s="1" t="s">
        <v>50</v>
      </c>
      <c r="X2519">
        <v>25</v>
      </c>
      <c r="Y2519" t="s">
        <v>13389</v>
      </c>
      <c r="Z2519">
        <v>34</v>
      </c>
      <c r="AA2519" s="2">
        <v>32737</v>
      </c>
      <c r="AB2519" s="1" t="s">
        <v>143</v>
      </c>
      <c r="AC2519" s="1" t="s">
        <v>62</v>
      </c>
      <c r="AD2519" s="1" t="s">
        <v>86</v>
      </c>
      <c r="AE2519" s="1" t="s">
        <v>54</v>
      </c>
      <c r="AF2519" s="1" t="s">
        <v>55</v>
      </c>
      <c r="AG2519">
        <v>13</v>
      </c>
      <c r="AH2519" s="1" t="s">
        <v>9812</v>
      </c>
      <c r="AI2519">
        <v>3074</v>
      </c>
      <c r="AJ2519" s="1" t="s">
        <v>9826</v>
      </c>
      <c r="AK2519" s="1" t="s">
        <v>58</v>
      </c>
      <c r="AL2519">
        <v>4</v>
      </c>
    </row>
    <row r="2520" spans="1:38" x14ac:dyDescent="0.25">
      <c r="A2520" s="9">
        <v>11895</v>
      </c>
      <c r="B2520" s="9">
        <v>38</v>
      </c>
      <c r="C2520" s="9">
        <v>438</v>
      </c>
      <c r="D2520" s="2">
        <v>42927</v>
      </c>
      <c r="E2520" t="b">
        <v>0</v>
      </c>
      <c r="F2520" s="1" t="s">
        <v>13</v>
      </c>
      <c r="G2520" s="1" t="s">
        <v>17</v>
      </c>
      <c r="H2520" s="1" t="s">
        <v>15</v>
      </c>
      <c r="I2520" s="1" t="s">
        <v>16</v>
      </c>
      <c r="J2520" s="1" t="s">
        <v>18</v>
      </c>
      <c r="K2520" s="4">
        <v>2091.4699999999998</v>
      </c>
      <c r="L2520" s="32">
        <v>388.92</v>
      </c>
      <c r="M2520" s="2">
        <v>38258</v>
      </c>
      <c r="N2520">
        <v>172</v>
      </c>
      <c r="O2520" s="4">
        <v>1702.55</v>
      </c>
      <c r="P2520">
        <v>2</v>
      </c>
      <c r="Q2520">
        <v>4</v>
      </c>
      <c r="R2520">
        <v>4</v>
      </c>
      <c r="S2520">
        <v>244</v>
      </c>
      <c r="T2520" s="1" t="s">
        <v>5869</v>
      </c>
      <c r="U2520" s="1" t="s">
        <v>3662</v>
      </c>
      <c r="V2520" s="1" t="s">
        <v>3927</v>
      </c>
      <c r="W2520" s="1" t="s">
        <v>50</v>
      </c>
      <c r="X2520">
        <v>25</v>
      </c>
      <c r="Y2520" t="s">
        <v>13389</v>
      </c>
      <c r="Z2520">
        <v>34</v>
      </c>
      <c r="AA2520" s="2">
        <v>32737</v>
      </c>
      <c r="AB2520" s="1" t="s">
        <v>143</v>
      </c>
      <c r="AC2520" s="1" t="s">
        <v>62</v>
      </c>
      <c r="AD2520" s="1" t="s">
        <v>86</v>
      </c>
      <c r="AE2520" s="1" t="s">
        <v>54</v>
      </c>
      <c r="AF2520" s="1" t="s">
        <v>55</v>
      </c>
      <c r="AG2520">
        <v>13</v>
      </c>
      <c r="AH2520" s="1" t="s">
        <v>9812</v>
      </c>
      <c r="AI2520">
        <v>3074</v>
      </c>
      <c r="AJ2520" s="1" t="s">
        <v>9826</v>
      </c>
      <c r="AK2520" s="1" t="s">
        <v>58</v>
      </c>
      <c r="AL2520">
        <v>4</v>
      </c>
    </row>
    <row r="2521" spans="1:38" x14ac:dyDescent="0.25">
      <c r="A2521" s="9">
        <v>15886</v>
      </c>
      <c r="B2521" s="9">
        <v>51</v>
      </c>
      <c r="C2521" s="9">
        <v>439</v>
      </c>
      <c r="D2521" s="2">
        <v>42974</v>
      </c>
      <c r="E2521" t="b">
        <v>1</v>
      </c>
      <c r="F2521" s="1" t="s">
        <v>13</v>
      </c>
      <c r="G2521" s="1" t="s">
        <v>19</v>
      </c>
      <c r="H2521" s="1" t="s">
        <v>15</v>
      </c>
      <c r="I2521" s="1" t="s">
        <v>26</v>
      </c>
      <c r="J2521" s="1" t="s">
        <v>16</v>
      </c>
      <c r="K2521" s="4">
        <v>2005.66</v>
      </c>
      <c r="L2521" s="32">
        <v>1203.4000000000001</v>
      </c>
      <c r="M2521" s="2">
        <v>41009</v>
      </c>
      <c r="N2521">
        <v>125</v>
      </c>
      <c r="O2521" s="4">
        <v>802.26</v>
      </c>
      <c r="P2521">
        <v>1</v>
      </c>
      <c r="Q2521">
        <v>2</v>
      </c>
      <c r="R2521">
        <v>2</v>
      </c>
      <c r="S2521">
        <v>122</v>
      </c>
      <c r="T2521" s="1" t="s">
        <v>13386</v>
      </c>
      <c r="U2521" s="1" t="s">
        <v>3928</v>
      </c>
      <c r="V2521" s="1" t="s">
        <v>3929</v>
      </c>
      <c r="W2521" s="1" t="s">
        <v>68</v>
      </c>
      <c r="X2521">
        <v>26</v>
      </c>
      <c r="Y2521" t="s">
        <v>13390</v>
      </c>
      <c r="Z2521">
        <v>49</v>
      </c>
      <c r="AA2521" s="2">
        <v>27218</v>
      </c>
      <c r="AB2521" s="1" t="s">
        <v>331</v>
      </c>
      <c r="AC2521" s="1" t="s">
        <v>155</v>
      </c>
      <c r="AD2521" s="1" t="s">
        <v>71</v>
      </c>
      <c r="AE2521" s="1" t="s">
        <v>54</v>
      </c>
      <c r="AF2521" s="1" t="s">
        <v>63</v>
      </c>
      <c r="AG2521">
        <v>10</v>
      </c>
      <c r="AH2521" s="1" t="s">
        <v>9813</v>
      </c>
      <c r="AI2521">
        <v>3806</v>
      </c>
      <c r="AJ2521" s="1" t="s">
        <v>9826</v>
      </c>
      <c r="AK2521" s="1" t="s">
        <v>58</v>
      </c>
      <c r="AL2521">
        <v>8</v>
      </c>
    </row>
    <row r="2522" spans="1:38" x14ac:dyDescent="0.25">
      <c r="A2522" s="9">
        <v>90</v>
      </c>
      <c r="B2522" s="9">
        <v>62</v>
      </c>
      <c r="C2522" s="9">
        <v>439</v>
      </c>
      <c r="D2522" s="2">
        <v>42962</v>
      </c>
      <c r="E2522" t="b">
        <v>1</v>
      </c>
      <c r="F2522" s="1" t="s">
        <v>13</v>
      </c>
      <c r="G2522" s="1" t="s">
        <v>14</v>
      </c>
      <c r="H2522" s="1" t="s">
        <v>15</v>
      </c>
      <c r="I2522" s="1" t="s">
        <v>16</v>
      </c>
      <c r="J2522" s="1" t="s">
        <v>16</v>
      </c>
      <c r="K2522" s="4">
        <v>478.16</v>
      </c>
      <c r="L2522" s="32">
        <v>298.72000000000003</v>
      </c>
      <c r="M2522" s="2">
        <v>34143</v>
      </c>
      <c r="N2522">
        <v>137</v>
      </c>
      <c r="O2522" s="4">
        <v>179.44</v>
      </c>
      <c r="P2522">
        <v>1</v>
      </c>
      <c r="Q2522">
        <v>2</v>
      </c>
      <c r="R2522">
        <v>2</v>
      </c>
      <c r="S2522">
        <v>122</v>
      </c>
      <c r="T2522" s="1" t="s">
        <v>13386</v>
      </c>
      <c r="U2522" s="1" t="s">
        <v>3928</v>
      </c>
      <c r="V2522" s="1" t="s">
        <v>3929</v>
      </c>
      <c r="W2522" s="1" t="s">
        <v>68</v>
      </c>
      <c r="X2522">
        <v>26</v>
      </c>
      <c r="Y2522" t="s">
        <v>13390</v>
      </c>
      <c r="Z2522">
        <v>49</v>
      </c>
      <c r="AA2522" s="2">
        <v>27218</v>
      </c>
      <c r="AB2522" s="1" t="s">
        <v>331</v>
      </c>
      <c r="AC2522" s="1" t="s">
        <v>155</v>
      </c>
      <c r="AD2522" s="1" t="s">
        <v>71</v>
      </c>
      <c r="AE2522" s="1" t="s">
        <v>54</v>
      </c>
      <c r="AF2522" s="1" t="s">
        <v>63</v>
      </c>
      <c r="AG2522">
        <v>10</v>
      </c>
      <c r="AH2522" s="1" t="s">
        <v>9813</v>
      </c>
      <c r="AI2522">
        <v>3806</v>
      </c>
      <c r="AJ2522" s="1" t="s">
        <v>9826</v>
      </c>
      <c r="AK2522" s="1" t="s">
        <v>58</v>
      </c>
      <c r="AL2522">
        <v>8</v>
      </c>
    </row>
    <row r="2523" spans="1:38" x14ac:dyDescent="0.25">
      <c r="A2523" s="9">
        <v>6729</v>
      </c>
      <c r="B2523" s="9">
        <v>32</v>
      </c>
      <c r="C2523" s="9">
        <v>439</v>
      </c>
      <c r="D2523" s="2">
        <v>42914</v>
      </c>
      <c r="E2523" t="b">
        <v>0</v>
      </c>
      <c r="F2523" s="1" t="s">
        <v>13</v>
      </c>
      <c r="G2523" s="1" t="s">
        <v>22</v>
      </c>
      <c r="H2523" s="1" t="s">
        <v>15</v>
      </c>
      <c r="I2523" s="1" t="s">
        <v>16</v>
      </c>
      <c r="J2523" s="1" t="s">
        <v>16</v>
      </c>
      <c r="K2523" s="4">
        <v>642.70000000000005</v>
      </c>
      <c r="L2523" s="32">
        <v>211.37</v>
      </c>
      <c r="M2523" s="2">
        <v>37337</v>
      </c>
      <c r="N2523">
        <v>185</v>
      </c>
      <c r="O2523" s="4">
        <v>431.33</v>
      </c>
      <c r="P2523">
        <v>1</v>
      </c>
      <c r="Q2523">
        <v>2</v>
      </c>
      <c r="R2523">
        <v>2</v>
      </c>
      <c r="S2523">
        <v>122</v>
      </c>
      <c r="T2523" s="1" t="s">
        <v>13386</v>
      </c>
      <c r="U2523" s="1" t="s">
        <v>3928</v>
      </c>
      <c r="V2523" s="1" t="s">
        <v>3929</v>
      </c>
      <c r="W2523" s="1" t="s">
        <v>68</v>
      </c>
      <c r="X2523">
        <v>26</v>
      </c>
      <c r="Y2523" t="s">
        <v>13390</v>
      </c>
      <c r="Z2523">
        <v>49</v>
      </c>
      <c r="AA2523" s="2">
        <v>27218</v>
      </c>
      <c r="AB2523" s="1" t="s">
        <v>331</v>
      </c>
      <c r="AC2523" s="1" t="s">
        <v>155</v>
      </c>
      <c r="AD2523" s="1" t="s">
        <v>71</v>
      </c>
      <c r="AE2523" s="1" t="s">
        <v>54</v>
      </c>
      <c r="AF2523" s="1" t="s">
        <v>63</v>
      </c>
      <c r="AG2523">
        <v>10</v>
      </c>
      <c r="AH2523" s="1" t="s">
        <v>9813</v>
      </c>
      <c r="AI2523">
        <v>3806</v>
      </c>
      <c r="AJ2523" s="1" t="s">
        <v>9826</v>
      </c>
      <c r="AK2523" s="1" t="s">
        <v>58</v>
      </c>
      <c r="AL2523">
        <v>8</v>
      </c>
    </row>
    <row r="2524" spans="1:38" x14ac:dyDescent="0.25">
      <c r="A2524" s="9">
        <v>16698</v>
      </c>
      <c r="B2524" s="9">
        <v>96</v>
      </c>
      <c r="C2524" s="9">
        <v>439</v>
      </c>
      <c r="D2524" s="2">
        <v>42778</v>
      </c>
      <c r="F2524" s="1" t="s">
        <v>13</v>
      </c>
      <c r="G2524" s="1" t="s">
        <v>24</v>
      </c>
      <c r="H2524" s="1" t="s">
        <v>23</v>
      </c>
      <c r="I2524" s="1" t="s">
        <v>20</v>
      </c>
      <c r="J2524" s="1" t="s">
        <v>27</v>
      </c>
      <c r="K2524" s="4">
        <v>1172.78</v>
      </c>
      <c r="L2524" s="32">
        <v>1043.77</v>
      </c>
      <c r="M2524" s="2">
        <v>37539</v>
      </c>
      <c r="N2524">
        <v>321</v>
      </c>
      <c r="O2524" s="4">
        <v>129.01</v>
      </c>
      <c r="P2524">
        <v>1</v>
      </c>
      <c r="Q2524">
        <v>2</v>
      </c>
      <c r="R2524">
        <v>2</v>
      </c>
      <c r="S2524">
        <v>122</v>
      </c>
      <c r="T2524" s="1" t="s">
        <v>13386</v>
      </c>
      <c r="U2524" s="1" t="s">
        <v>3928</v>
      </c>
      <c r="V2524" s="1" t="s">
        <v>3929</v>
      </c>
      <c r="W2524" s="1" t="s">
        <v>68</v>
      </c>
      <c r="X2524">
        <v>26</v>
      </c>
      <c r="Y2524" t="s">
        <v>13390</v>
      </c>
      <c r="Z2524">
        <v>49</v>
      </c>
      <c r="AA2524" s="2">
        <v>27218</v>
      </c>
      <c r="AB2524" s="1" t="s">
        <v>331</v>
      </c>
      <c r="AC2524" s="1" t="s">
        <v>155</v>
      </c>
      <c r="AD2524" s="1" t="s">
        <v>71</v>
      </c>
      <c r="AE2524" s="1" t="s">
        <v>54</v>
      </c>
      <c r="AF2524" s="1" t="s">
        <v>63</v>
      </c>
      <c r="AG2524">
        <v>10</v>
      </c>
      <c r="AH2524" s="1" t="s">
        <v>9813</v>
      </c>
      <c r="AI2524">
        <v>3806</v>
      </c>
      <c r="AJ2524" s="1" t="s">
        <v>9826</v>
      </c>
      <c r="AK2524" s="1" t="s">
        <v>58</v>
      </c>
      <c r="AL2524">
        <v>8</v>
      </c>
    </row>
    <row r="2525" spans="1:38" x14ac:dyDescent="0.25">
      <c r="A2525" s="9">
        <v>8014</v>
      </c>
      <c r="B2525" s="9">
        <v>65</v>
      </c>
      <c r="C2525" s="9">
        <v>439</v>
      </c>
      <c r="D2525" s="2">
        <v>43000</v>
      </c>
      <c r="E2525" t="b">
        <v>1</v>
      </c>
      <c r="F2525" s="1" t="s">
        <v>13</v>
      </c>
      <c r="G2525" s="1" t="s">
        <v>24</v>
      </c>
      <c r="H2525" s="1" t="s">
        <v>15</v>
      </c>
      <c r="I2525" s="1" t="s">
        <v>16</v>
      </c>
      <c r="J2525" s="1" t="s">
        <v>16</v>
      </c>
      <c r="K2525" s="4">
        <v>1807.45</v>
      </c>
      <c r="L2525" s="32">
        <v>778.69</v>
      </c>
      <c r="M2525" s="2">
        <v>42145</v>
      </c>
      <c r="N2525">
        <v>99</v>
      </c>
      <c r="O2525" s="4">
        <v>1028.76</v>
      </c>
      <c r="P2525">
        <v>1</v>
      </c>
      <c r="Q2525">
        <v>2</v>
      </c>
      <c r="R2525">
        <v>2</v>
      </c>
      <c r="S2525">
        <v>122</v>
      </c>
      <c r="T2525" s="1" t="s">
        <v>13386</v>
      </c>
      <c r="U2525" s="1" t="s">
        <v>3928</v>
      </c>
      <c r="V2525" s="1" t="s">
        <v>3929</v>
      </c>
      <c r="W2525" s="1" t="s">
        <v>68</v>
      </c>
      <c r="X2525">
        <v>26</v>
      </c>
      <c r="Y2525" t="s">
        <v>13390</v>
      </c>
      <c r="Z2525">
        <v>49</v>
      </c>
      <c r="AA2525" s="2">
        <v>27218</v>
      </c>
      <c r="AB2525" s="1" t="s">
        <v>331</v>
      </c>
      <c r="AC2525" s="1" t="s">
        <v>155</v>
      </c>
      <c r="AD2525" s="1" t="s">
        <v>71</v>
      </c>
      <c r="AE2525" s="1" t="s">
        <v>54</v>
      </c>
      <c r="AF2525" s="1" t="s">
        <v>63</v>
      </c>
      <c r="AG2525">
        <v>10</v>
      </c>
      <c r="AH2525" s="1" t="s">
        <v>9813</v>
      </c>
      <c r="AI2525">
        <v>3806</v>
      </c>
      <c r="AJ2525" s="1" t="s">
        <v>9826</v>
      </c>
      <c r="AK2525" s="1" t="s">
        <v>58</v>
      </c>
      <c r="AL2525">
        <v>8</v>
      </c>
    </row>
    <row r="2526" spans="1:38" x14ac:dyDescent="0.25">
      <c r="A2526" s="9">
        <v>8330</v>
      </c>
      <c r="B2526" s="9">
        <v>62</v>
      </c>
      <c r="C2526" s="9">
        <v>439</v>
      </c>
      <c r="D2526" s="2">
        <v>42811</v>
      </c>
      <c r="E2526" t="b">
        <v>0</v>
      </c>
      <c r="F2526" s="1" t="s">
        <v>13</v>
      </c>
      <c r="G2526" s="1" t="s">
        <v>14</v>
      </c>
      <c r="H2526" s="1" t="s">
        <v>15</v>
      </c>
      <c r="I2526" s="1" t="s">
        <v>16</v>
      </c>
      <c r="J2526" s="1" t="s">
        <v>16</v>
      </c>
      <c r="K2526" s="4">
        <v>478.16</v>
      </c>
      <c r="L2526" s="32">
        <v>298.72000000000003</v>
      </c>
      <c r="M2526" s="2">
        <v>34143</v>
      </c>
      <c r="N2526">
        <v>288</v>
      </c>
      <c r="O2526" s="4">
        <v>179.44</v>
      </c>
      <c r="P2526">
        <v>1</v>
      </c>
      <c r="Q2526">
        <v>2</v>
      </c>
      <c r="R2526">
        <v>2</v>
      </c>
      <c r="S2526">
        <v>122</v>
      </c>
      <c r="T2526" s="1" t="s">
        <v>13386</v>
      </c>
      <c r="U2526" s="1" t="s">
        <v>3928</v>
      </c>
      <c r="V2526" s="1" t="s">
        <v>3929</v>
      </c>
      <c r="W2526" s="1" t="s">
        <v>68</v>
      </c>
      <c r="X2526">
        <v>26</v>
      </c>
      <c r="Y2526" t="s">
        <v>13390</v>
      </c>
      <c r="Z2526">
        <v>49</v>
      </c>
      <c r="AA2526" s="2">
        <v>27218</v>
      </c>
      <c r="AB2526" s="1" t="s">
        <v>331</v>
      </c>
      <c r="AC2526" s="1" t="s">
        <v>155</v>
      </c>
      <c r="AD2526" s="1" t="s">
        <v>71</v>
      </c>
      <c r="AE2526" s="1" t="s">
        <v>54</v>
      </c>
      <c r="AF2526" s="1" t="s">
        <v>63</v>
      </c>
      <c r="AG2526">
        <v>10</v>
      </c>
      <c r="AH2526" s="1" t="s">
        <v>9813</v>
      </c>
      <c r="AI2526">
        <v>3806</v>
      </c>
      <c r="AJ2526" s="1" t="s">
        <v>9826</v>
      </c>
      <c r="AK2526" s="1" t="s">
        <v>58</v>
      </c>
      <c r="AL2526">
        <v>8</v>
      </c>
    </row>
    <row r="2527" spans="1:38" x14ac:dyDescent="0.25">
      <c r="A2527" s="9">
        <v>3984</v>
      </c>
      <c r="B2527" s="9">
        <v>14</v>
      </c>
      <c r="C2527" s="9">
        <v>440</v>
      </c>
      <c r="D2527" s="2">
        <v>43054</v>
      </c>
      <c r="E2527" t="b">
        <v>1</v>
      </c>
      <c r="F2527" s="1" t="s">
        <v>13</v>
      </c>
      <c r="G2527" s="1" t="s">
        <v>17</v>
      </c>
      <c r="H2527" s="1" t="s">
        <v>15</v>
      </c>
      <c r="I2527" s="1" t="s">
        <v>16</v>
      </c>
      <c r="J2527" s="1" t="s">
        <v>27</v>
      </c>
      <c r="K2527" s="4">
        <v>1386.84</v>
      </c>
      <c r="L2527" s="32">
        <v>1234.29</v>
      </c>
      <c r="M2527" s="2">
        <v>37838</v>
      </c>
      <c r="N2527">
        <v>45</v>
      </c>
      <c r="O2527" s="4">
        <v>152.55000000000001</v>
      </c>
      <c r="P2527">
        <v>4</v>
      </c>
      <c r="Q2527">
        <v>4</v>
      </c>
      <c r="R2527">
        <v>2</v>
      </c>
      <c r="S2527">
        <v>442</v>
      </c>
      <c r="T2527" s="1" t="s">
        <v>13385</v>
      </c>
      <c r="U2527" s="1" t="s">
        <v>237</v>
      </c>
      <c r="V2527" s="1" t="s">
        <v>3930</v>
      </c>
      <c r="W2527" s="1" t="s">
        <v>68</v>
      </c>
      <c r="X2527">
        <v>46</v>
      </c>
      <c r="Y2527" t="s">
        <v>13390</v>
      </c>
      <c r="Z2527">
        <v>45</v>
      </c>
      <c r="AA2527" s="2">
        <v>28475</v>
      </c>
      <c r="AB2527" s="1" t="s">
        <v>235</v>
      </c>
      <c r="AC2527" s="1" t="s">
        <v>116</v>
      </c>
      <c r="AD2527" s="1" t="s">
        <v>53</v>
      </c>
      <c r="AE2527" s="1" t="s">
        <v>54</v>
      </c>
      <c r="AF2527" s="1" t="s">
        <v>63</v>
      </c>
      <c r="AG2527">
        <v>10</v>
      </c>
      <c r="AH2527" s="1" t="s">
        <v>9814</v>
      </c>
      <c r="AI2527">
        <v>2259</v>
      </c>
      <c r="AJ2527" s="1" t="s">
        <v>9380</v>
      </c>
      <c r="AK2527" s="1" t="s">
        <v>58</v>
      </c>
      <c r="AL2527">
        <v>6</v>
      </c>
    </row>
    <row r="2528" spans="1:38" x14ac:dyDescent="0.25">
      <c r="A2528" s="9">
        <v>2002</v>
      </c>
      <c r="B2528" s="9">
        <v>42</v>
      </c>
      <c r="C2528" s="9">
        <v>440</v>
      </c>
      <c r="D2528" s="2">
        <v>43069</v>
      </c>
      <c r="E2528" t="b">
        <v>0</v>
      </c>
      <c r="F2528" s="1" t="s">
        <v>13</v>
      </c>
      <c r="G2528" s="1" t="s">
        <v>19</v>
      </c>
      <c r="H2528" s="1" t="s">
        <v>23</v>
      </c>
      <c r="I2528" s="1" t="s">
        <v>16</v>
      </c>
      <c r="J2528" s="1" t="s">
        <v>27</v>
      </c>
      <c r="K2528" s="4">
        <v>1810</v>
      </c>
      <c r="L2528" s="32">
        <v>1610.9</v>
      </c>
      <c r="M2528" s="2">
        <v>39526</v>
      </c>
      <c r="N2528">
        <v>30</v>
      </c>
      <c r="O2528" s="4">
        <v>199.1</v>
      </c>
      <c r="P2528">
        <v>4</v>
      </c>
      <c r="Q2528">
        <v>4</v>
      </c>
      <c r="R2528">
        <v>2</v>
      </c>
      <c r="S2528">
        <v>442</v>
      </c>
      <c r="T2528" s="1" t="s">
        <v>13385</v>
      </c>
      <c r="U2528" s="1" t="s">
        <v>237</v>
      </c>
      <c r="V2528" s="1" t="s">
        <v>3930</v>
      </c>
      <c r="W2528" s="1" t="s">
        <v>68</v>
      </c>
      <c r="X2528">
        <v>46</v>
      </c>
      <c r="Y2528" t="s">
        <v>13390</v>
      </c>
      <c r="Z2528">
        <v>45</v>
      </c>
      <c r="AA2528" s="2">
        <v>28475</v>
      </c>
      <c r="AB2528" s="1" t="s">
        <v>235</v>
      </c>
      <c r="AC2528" s="1" t="s">
        <v>116</v>
      </c>
      <c r="AD2528" s="1" t="s">
        <v>53</v>
      </c>
      <c r="AE2528" s="1" t="s">
        <v>54</v>
      </c>
      <c r="AF2528" s="1" t="s">
        <v>63</v>
      </c>
      <c r="AG2528">
        <v>10</v>
      </c>
      <c r="AH2528" s="1" t="s">
        <v>9814</v>
      </c>
      <c r="AI2528">
        <v>2259</v>
      </c>
      <c r="AJ2528" s="1" t="s">
        <v>9380</v>
      </c>
      <c r="AK2528" s="1" t="s">
        <v>58</v>
      </c>
      <c r="AL2528">
        <v>6</v>
      </c>
    </row>
    <row r="2529" spans="1:38" x14ac:dyDescent="0.25">
      <c r="A2529" s="9">
        <v>17674</v>
      </c>
      <c r="B2529" s="9">
        <v>41</v>
      </c>
      <c r="C2529" s="9">
        <v>440</v>
      </c>
      <c r="D2529" s="2">
        <v>42965</v>
      </c>
      <c r="E2529" t="b">
        <v>0</v>
      </c>
      <c r="F2529" s="1" t="s">
        <v>13</v>
      </c>
      <c r="G2529" s="1" t="s">
        <v>14</v>
      </c>
      <c r="H2529" s="1" t="s">
        <v>23</v>
      </c>
      <c r="I2529" s="1" t="s">
        <v>16</v>
      </c>
      <c r="J2529" s="1" t="s">
        <v>16</v>
      </c>
      <c r="K2529" s="4">
        <v>416.98</v>
      </c>
      <c r="L2529" s="32">
        <v>312.74</v>
      </c>
      <c r="M2529" s="2">
        <v>35560</v>
      </c>
      <c r="N2529">
        <v>134</v>
      </c>
      <c r="O2529" s="4">
        <v>104.24</v>
      </c>
      <c r="P2529">
        <v>4</v>
      </c>
      <c r="Q2529">
        <v>4</v>
      </c>
      <c r="R2529">
        <v>2</v>
      </c>
      <c r="S2529">
        <v>442</v>
      </c>
      <c r="T2529" s="1" t="s">
        <v>13385</v>
      </c>
      <c r="U2529" s="1" t="s">
        <v>237</v>
      </c>
      <c r="V2529" s="1" t="s">
        <v>3930</v>
      </c>
      <c r="W2529" s="1" t="s">
        <v>68</v>
      </c>
      <c r="X2529">
        <v>46</v>
      </c>
      <c r="Y2529" t="s">
        <v>13390</v>
      </c>
      <c r="Z2529">
        <v>45</v>
      </c>
      <c r="AA2529" s="2">
        <v>28475</v>
      </c>
      <c r="AB2529" s="1" t="s">
        <v>235</v>
      </c>
      <c r="AC2529" s="1" t="s">
        <v>116</v>
      </c>
      <c r="AD2529" s="1" t="s">
        <v>53</v>
      </c>
      <c r="AE2529" s="1" t="s">
        <v>54</v>
      </c>
      <c r="AF2529" s="1" t="s">
        <v>63</v>
      </c>
      <c r="AG2529">
        <v>10</v>
      </c>
      <c r="AH2529" s="1" t="s">
        <v>9814</v>
      </c>
      <c r="AI2529">
        <v>2259</v>
      </c>
      <c r="AJ2529" s="1" t="s">
        <v>9380</v>
      </c>
      <c r="AK2529" s="1" t="s">
        <v>58</v>
      </c>
      <c r="AL2529">
        <v>6</v>
      </c>
    </row>
    <row r="2530" spans="1:38" x14ac:dyDescent="0.25">
      <c r="A2530" s="9">
        <v>10395</v>
      </c>
      <c r="B2530" s="9">
        <v>38</v>
      </c>
      <c r="C2530" s="9">
        <v>440</v>
      </c>
      <c r="D2530" s="2">
        <v>43088</v>
      </c>
      <c r="E2530" t="b">
        <v>1</v>
      </c>
      <c r="F2530" s="1" t="s">
        <v>13</v>
      </c>
      <c r="G2530" s="1" t="s">
        <v>14</v>
      </c>
      <c r="H2530" s="1" t="s">
        <v>15</v>
      </c>
      <c r="I2530" s="1" t="s">
        <v>16</v>
      </c>
      <c r="J2530" s="1" t="s">
        <v>16</v>
      </c>
      <c r="K2530" s="4">
        <v>1577.53</v>
      </c>
      <c r="L2530" s="32">
        <v>826.51</v>
      </c>
      <c r="M2530" s="2">
        <v>40618</v>
      </c>
      <c r="N2530">
        <v>11</v>
      </c>
      <c r="O2530" s="4">
        <v>751.02</v>
      </c>
      <c r="P2530">
        <v>4</v>
      </c>
      <c r="Q2530">
        <v>4</v>
      </c>
      <c r="R2530">
        <v>2</v>
      </c>
      <c r="S2530">
        <v>442</v>
      </c>
      <c r="T2530" s="1" t="s">
        <v>13385</v>
      </c>
      <c r="U2530" s="1" t="s">
        <v>237</v>
      </c>
      <c r="V2530" s="1" t="s">
        <v>3930</v>
      </c>
      <c r="W2530" s="1" t="s">
        <v>68</v>
      </c>
      <c r="X2530">
        <v>46</v>
      </c>
      <c r="Y2530" t="s">
        <v>13390</v>
      </c>
      <c r="Z2530">
        <v>45</v>
      </c>
      <c r="AA2530" s="2">
        <v>28475</v>
      </c>
      <c r="AB2530" s="1" t="s">
        <v>235</v>
      </c>
      <c r="AC2530" s="1" t="s">
        <v>116</v>
      </c>
      <c r="AD2530" s="1" t="s">
        <v>53</v>
      </c>
      <c r="AE2530" s="1" t="s">
        <v>54</v>
      </c>
      <c r="AF2530" s="1" t="s">
        <v>63</v>
      </c>
      <c r="AG2530">
        <v>10</v>
      </c>
      <c r="AH2530" s="1" t="s">
        <v>9814</v>
      </c>
      <c r="AI2530">
        <v>2259</v>
      </c>
      <c r="AJ2530" s="1" t="s">
        <v>9380</v>
      </c>
      <c r="AK2530" s="1" t="s">
        <v>58</v>
      </c>
      <c r="AL2530">
        <v>6</v>
      </c>
    </row>
    <row r="2531" spans="1:38" x14ac:dyDescent="0.25">
      <c r="A2531" s="9">
        <v>6540</v>
      </c>
      <c r="B2531" s="9">
        <v>67</v>
      </c>
      <c r="C2531" s="9">
        <v>440</v>
      </c>
      <c r="D2531" s="2">
        <v>42871</v>
      </c>
      <c r="E2531" t="b">
        <v>0</v>
      </c>
      <c r="F2531" s="1" t="s">
        <v>13</v>
      </c>
      <c r="G2531" s="1" t="s">
        <v>21</v>
      </c>
      <c r="H2531" s="1" t="s">
        <v>23</v>
      </c>
      <c r="I2531" s="1" t="s">
        <v>16</v>
      </c>
      <c r="J2531" s="1" t="s">
        <v>16</v>
      </c>
      <c r="K2531" s="4">
        <v>544.04999999999995</v>
      </c>
      <c r="L2531" s="32">
        <v>376.84</v>
      </c>
      <c r="M2531" s="2">
        <v>38647</v>
      </c>
      <c r="N2531">
        <v>228</v>
      </c>
      <c r="O2531" s="4">
        <v>167.21</v>
      </c>
      <c r="P2531">
        <v>4</v>
      </c>
      <c r="Q2531">
        <v>4</v>
      </c>
      <c r="R2531">
        <v>2</v>
      </c>
      <c r="S2531">
        <v>442</v>
      </c>
      <c r="T2531" s="1" t="s">
        <v>13385</v>
      </c>
      <c r="U2531" s="1" t="s">
        <v>237</v>
      </c>
      <c r="V2531" s="1" t="s">
        <v>3930</v>
      </c>
      <c r="W2531" s="1" t="s">
        <v>68</v>
      </c>
      <c r="X2531">
        <v>46</v>
      </c>
      <c r="Y2531" t="s">
        <v>13390</v>
      </c>
      <c r="Z2531">
        <v>45</v>
      </c>
      <c r="AA2531" s="2">
        <v>28475</v>
      </c>
      <c r="AB2531" s="1" t="s">
        <v>235</v>
      </c>
      <c r="AC2531" s="1" t="s">
        <v>116</v>
      </c>
      <c r="AD2531" s="1" t="s">
        <v>53</v>
      </c>
      <c r="AE2531" s="1" t="s">
        <v>54</v>
      </c>
      <c r="AF2531" s="1" t="s">
        <v>63</v>
      </c>
      <c r="AG2531">
        <v>10</v>
      </c>
      <c r="AH2531" s="1" t="s">
        <v>9814</v>
      </c>
      <c r="AI2531">
        <v>2259</v>
      </c>
      <c r="AJ2531" s="1" t="s">
        <v>9380</v>
      </c>
      <c r="AK2531" s="1" t="s">
        <v>58</v>
      </c>
      <c r="AL2531">
        <v>6</v>
      </c>
    </row>
    <row r="2532" spans="1:38" x14ac:dyDescent="0.25">
      <c r="A2532" s="9">
        <v>12716</v>
      </c>
      <c r="B2532" s="9">
        <v>32</v>
      </c>
      <c r="C2532" s="9">
        <v>440</v>
      </c>
      <c r="D2532" s="2">
        <v>42765</v>
      </c>
      <c r="E2532" t="b">
        <v>0</v>
      </c>
      <c r="F2532" s="1" t="s">
        <v>13</v>
      </c>
      <c r="G2532" s="1" t="s">
        <v>22</v>
      </c>
      <c r="H2532" s="1" t="s">
        <v>15</v>
      </c>
      <c r="I2532" s="1" t="s">
        <v>16</v>
      </c>
      <c r="J2532" s="1" t="s">
        <v>16</v>
      </c>
      <c r="K2532" s="4">
        <v>642.70000000000005</v>
      </c>
      <c r="L2532" s="32">
        <v>211.37</v>
      </c>
      <c r="M2532" s="2">
        <v>37337</v>
      </c>
      <c r="N2532">
        <v>334</v>
      </c>
      <c r="O2532" s="4">
        <v>431.33</v>
      </c>
      <c r="P2532">
        <v>4</v>
      </c>
      <c r="Q2532">
        <v>4</v>
      </c>
      <c r="R2532">
        <v>2</v>
      </c>
      <c r="S2532">
        <v>442</v>
      </c>
      <c r="T2532" s="1" t="s">
        <v>13385</v>
      </c>
      <c r="U2532" s="1" t="s">
        <v>237</v>
      </c>
      <c r="V2532" s="1" t="s">
        <v>3930</v>
      </c>
      <c r="W2532" s="1" t="s">
        <v>68</v>
      </c>
      <c r="X2532">
        <v>46</v>
      </c>
      <c r="Y2532" t="s">
        <v>13390</v>
      </c>
      <c r="Z2532">
        <v>45</v>
      </c>
      <c r="AA2532" s="2">
        <v>28475</v>
      </c>
      <c r="AB2532" s="1" t="s">
        <v>235</v>
      </c>
      <c r="AC2532" s="1" t="s">
        <v>116</v>
      </c>
      <c r="AD2532" s="1" t="s">
        <v>53</v>
      </c>
      <c r="AE2532" s="1" t="s">
        <v>54</v>
      </c>
      <c r="AF2532" s="1" t="s">
        <v>63</v>
      </c>
      <c r="AG2532">
        <v>10</v>
      </c>
      <c r="AH2532" s="1" t="s">
        <v>9814</v>
      </c>
      <c r="AI2532">
        <v>2259</v>
      </c>
      <c r="AJ2532" s="1" t="s">
        <v>9380</v>
      </c>
      <c r="AK2532" s="1" t="s">
        <v>58</v>
      </c>
      <c r="AL2532">
        <v>6</v>
      </c>
    </row>
    <row r="2533" spans="1:38" x14ac:dyDescent="0.25">
      <c r="A2533" s="9">
        <v>4647</v>
      </c>
      <c r="B2533" s="9">
        <v>85</v>
      </c>
      <c r="C2533" s="9">
        <v>440</v>
      </c>
      <c r="D2533" s="2">
        <v>42948</v>
      </c>
      <c r="E2533" t="b">
        <v>1</v>
      </c>
      <c r="F2533" s="1" t="s">
        <v>13</v>
      </c>
      <c r="G2533" s="1" t="s">
        <v>24</v>
      </c>
      <c r="H2533" s="1" t="s">
        <v>15</v>
      </c>
      <c r="I2533" s="1" t="s">
        <v>16</v>
      </c>
      <c r="J2533" s="1" t="s">
        <v>16</v>
      </c>
      <c r="K2533" s="4">
        <v>752.64</v>
      </c>
      <c r="L2533" s="32">
        <v>205.36</v>
      </c>
      <c r="M2533" s="2">
        <v>42218</v>
      </c>
      <c r="N2533">
        <v>151</v>
      </c>
      <c r="O2533" s="4">
        <v>547.28</v>
      </c>
      <c r="P2533">
        <v>4</v>
      </c>
      <c r="Q2533">
        <v>4</v>
      </c>
      <c r="R2533">
        <v>2</v>
      </c>
      <c r="S2533">
        <v>442</v>
      </c>
      <c r="T2533" s="1" t="s">
        <v>13385</v>
      </c>
      <c r="U2533" s="1" t="s">
        <v>237</v>
      </c>
      <c r="V2533" s="1" t="s">
        <v>3930</v>
      </c>
      <c r="W2533" s="1" t="s">
        <v>68</v>
      </c>
      <c r="X2533">
        <v>46</v>
      </c>
      <c r="Y2533" t="s">
        <v>13390</v>
      </c>
      <c r="Z2533">
        <v>45</v>
      </c>
      <c r="AA2533" s="2">
        <v>28475</v>
      </c>
      <c r="AB2533" s="1" t="s">
        <v>235</v>
      </c>
      <c r="AC2533" s="1" t="s">
        <v>116</v>
      </c>
      <c r="AD2533" s="1" t="s">
        <v>53</v>
      </c>
      <c r="AE2533" s="1" t="s">
        <v>54</v>
      </c>
      <c r="AF2533" s="1" t="s">
        <v>63</v>
      </c>
      <c r="AG2533">
        <v>10</v>
      </c>
      <c r="AH2533" s="1" t="s">
        <v>9814</v>
      </c>
      <c r="AI2533">
        <v>2259</v>
      </c>
      <c r="AJ2533" s="1" t="s">
        <v>9380</v>
      </c>
      <c r="AK2533" s="1" t="s">
        <v>58</v>
      </c>
      <c r="AL2533">
        <v>6</v>
      </c>
    </row>
    <row r="2534" spans="1:38" x14ac:dyDescent="0.25">
      <c r="A2534" s="9">
        <v>14770</v>
      </c>
      <c r="B2534" s="9">
        <v>76</v>
      </c>
      <c r="C2534" s="9">
        <v>440</v>
      </c>
      <c r="D2534" s="2">
        <v>42818</v>
      </c>
      <c r="E2534" t="b">
        <v>0</v>
      </c>
      <c r="F2534" s="1" t="s">
        <v>13</v>
      </c>
      <c r="G2534" s="1" t="s">
        <v>24</v>
      </c>
      <c r="H2534" s="1" t="s">
        <v>15</v>
      </c>
      <c r="I2534" s="1" t="s">
        <v>20</v>
      </c>
      <c r="J2534" s="1" t="s">
        <v>16</v>
      </c>
      <c r="K2534" s="4">
        <v>642.30999999999995</v>
      </c>
      <c r="L2534" s="32">
        <v>513.85</v>
      </c>
      <c r="M2534" s="2">
        <v>41922</v>
      </c>
      <c r="N2534">
        <v>281</v>
      </c>
      <c r="O2534" s="4">
        <v>128.46</v>
      </c>
      <c r="P2534">
        <v>4</v>
      </c>
      <c r="Q2534">
        <v>4</v>
      </c>
      <c r="R2534">
        <v>2</v>
      </c>
      <c r="S2534">
        <v>442</v>
      </c>
      <c r="T2534" s="1" t="s">
        <v>13385</v>
      </c>
      <c r="U2534" s="1" t="s">
        <v>237</v>
      </c>
      <c r="V2534" s="1" t="s">
        <v>3930</v>
      </c>
      <c r="W2534" s="1" t="s">
        <v>68</v>
      </c>
      <c r="X2534">
        <v>46</v>
      </c>
      <c r="Y2534" t="s">
        <v>13390</v>
      </c>
      <c r="Z2534">
        <v>45</v>
      </c>
      <c r="AA2534" s="2">
        <v>28475</v>
      </c>
      <c r="AB2534" s="1" t="s">
        <v>235</v>
      </c>
      <c r="AC2534" s="1" t="s">
        <v>116</v>
      </c>
      <c r="AD2534" s="1" t="s">
        <v>53</v>
      </c>
      <c r="AE2534" s="1" t="s">
        <v>54</v>
      </c>
      <c r="AF2534" s="1" t="s">
        <v>63</v>
      </c>
      <c r="AG2534">
        <v>10</v>
      </c>
      <c r="AH2534" s="1" t="s">
        <v>9814</v>
      </c>
      <c r="AI2534">
        <v>2259</v>
      </c>
      <c r="AJ2534" s="1" t="s">
        <v>9380</v>
      </c>
      <c r="AK2534" s="1" t="s">
        <v>58</v>
      </c>
      <c r="AL2534">
        <v>6</v>
      </c>
    </row>
    <row r="2535" spans="1:38" x14ac:dyDescent="0.25">
      <c r="A2535" s="9">
        <v>10253</v>
      </c>
      <c r="B2535" s="9">
        <v>36</v>
      </c>
      <c r="C2535" s="9">
        <v>441</v>
      </c>
      <c r="D2535" s="2">
        <v>42743</v>
      </c>
      <c r="E2535" t="b">
        <v>0</v>
      </c>
      <c r="F2535" s="1" t="s">
        <v>13</v>
      </c>
      <c r="G2535" s="1" t="s">
        <v>14</v>
      </c>
      <c r="H2535" s="1" t="s">
        <v>15</v>
      </c>
      <c r="I2535" s="1" t="s">
        <v>20</v>
      </c>
      <c r="J2535" s="1" t="s">
        <v>16</v>
      </c>
      <c r="K2535" s="4">
        <v>945.04</v>
      </c>
      <c r="L2535" s="32">
        <v>507.58</v>
      </c>
      <c r="M2535" s="2">
        <v>35052</v>
      </c>
      <c r="N2535">
        <v>356</v>
      </c>
      <c r="O2535" s="4">
        <v>437.46</v>
      </c>
      <c r="P2535">
        <v>2</v>
      </c>
      <c r="Q2535">
        <v>1</v>
      </c>
      <c r="R2535">
        <v>1</v>
      </c>
      <c r="S2535">
        <v>211</v>
      </c>
      <c r="T2535" s="1" t="s">
        <v>13386</v>
      </c>
      <c r="U2535" s="1" t="s">
        <v>3931</v>
      </c>
      <c r="V2535" s="1" t="s">
        <v>3932</v>
      </c>
      <c r="W2535" s="1" t="s">
        <v>68</v>
      </c>
      <c r="X2535">
        <v>74</v>
      </c>
      <c r="Y2535" t="s">
        <v>13390</v>
      </c>
      <c r="Z2535">
        <v>49</v>
      </c>
      <c r="AA2535" s="2">
        <v>27096</v>
      </c>
      <c r="AB2535" s="1" t="s">
        <v>361</v>
      </c>
      <c r="AC2535" s="1" t="s">
        <v>104</v>
      </c>
      <c r="AD2535" s="1" t="s">
        <v>53</v>
      </c>
      <c r="AE2535" s="1" t="s">
        <v>54</v>
      </c>
      <c r="AF2535" s="1" t="s">
        <v>63</v>
      </c>
      <c r="AG2535">
        <v>11</v>
      </c>
      <c r="AH2535" s="1" t="s">
        <v>9815</v>
      </c>
      <c r="AI2535">
        <v>2260</v>
      </c>
      <c r="AJ2535" s="1" t="s">
        <v>9380</v>
      </c>
      <c r="AK2535" s="1" t="s">
        <v>58</v>
      </c>
      <c r="AL2535">
        <v>8</v>
      </c>
    </row>
    <row r="2536" spans="1:38" x14ac:dyDescent="0.25">
      <c r="A2536" s="9">
        <v>11546</v>
      </c>
      <c r="B2536" s="9">
        <v>55</v>
      </c>
      <c r="C2536" s="9">
        <v>441</v>
      </c>
      <c r="D2536" s="2">
        <v>43037</v>
      </c>
      <c r="E2536" t="b">
        <v>1</v>
      </c>
      <c r="F2536" s="1" t="s">
        <v>13</v>
      </c>
      <c r="G2536" s="1" t="s">
        <v>17</v>
      </c>
      <c r="H2536" s="1" t="s">
        <v>23</v>
      </c>
      <c r="I2536" s="1" t="s">
        <v>16</v>
      </c>
      <c r="J2536" s="1" t="s">
        <v>18</v>
      </c>
      <c r="K2536" s="4">
        <v>1894.19</v>
      </c>
      <c r="L2536" s="32">
        <v>598.76</v>
      </c>
      <c r="M2536" s="2">
        <v>37823</v>
      </c>
      <c r="N2536">
        <v>62</v>
      </c>
      <c r="O2536" s="4">
        <v>1295.43</v>
      </c>
      <c r="P2536">
        <v>2</v>
      </c>
      <c r="Q2536">
        <v>1</v>
      </c>
      <c r="R2536">
        <v>1</v>
      </c>
      <c r="S2536">
        <v>211</v>
      </c>
      <c r="T2536" s="1" t="s">
        <v>13386</v>
      </c>
      <c r="U2536" s="1" t="s">
        <v>3931</v>
      </c>
      <c r="V2536" s="1" t="s">
        <v>3932</v>
      </c>
      <c r="W2536" s="1" t="s">
        <v>68</v>
      </c>
      <c r="X2536">
        <v>74</v>
      </c>
      <c r="Y2536" t="s">
        <v>13390</v>
      </c>
      <c r="Z2536">
        <v>49</v>
      </c>
      <c r="AA2536" s="2">
        <v>27096</v>
      </c>
      <c r="AB2536" s="1" t="s">
        <v>361</v>
      </c>
      <c r="AC2536" s="1" t="s">
        <v>104</v>
      </c>
      <c r="AD2536" s="1" t="s">
        <v>53</v>
      </c>
      <c r="AE2536" s="1" t="s">
        <v>54</v>
      </c>
      <c r="AF2536" s="1" t="s">
        <v>63</v>
      </c>
      <c r="AG2536">
        <v>11</v>
      </c>
      <c r="AH2536" s="1" t="s">
        <v>9815</v>
      </c>
      <c r="AI2536">
        <v>2260</v>
      </c>
      <c r="AJ2536" s="1" t="s">
        <v>9380</v>
      </c>
      <c r="AK2536" s="1" t="s">
        <v>58</v>
      </c>
      <c r="AL2536">
        <v>8</v>
      </c>
    </row>
    <row r="2537" spans="1:38" x14ac:dyDescent="0.25">
      <c r="A2537" s="9">
        <v>10077</v>
      </c>
      <c r="B2537" s="9">
        <v>2</v>
      </c>
      <c r="C2537" s="9">
        <v>441</v>
      </c>
      <c r="D2537" s="2">
        <v>42791</v>
      </c>
      <c r="E2537" t="b">
        <v>1</v>
      </c>
      <c r="F2537" s="1" t="s">
        <v>13</v>
      </c>
      <c r="G2537" s="1" t="s">
        <v>14</v>
      </c>
      <c r="H2537" s="1" t="s">
        <v>15</v>
      </c>
      <c r="I2537" s="1" t="s">
        <v>16</v>
      </c>
      <c r="J2537" s="1" t="s">
        <v>16</v>
      </c>
      <c r="K2537" s="4">
        <v>71.489999999999995</v>
      </c>
      <c r="L2537" s="32">
        <v>53.62</v>
      </c>
      <c r="M2537" s="2">
        <v>41245</v>
      </c>
      <c r="N2537">
        <v>308</v>
      </c>
      <c r="O2537" s="4">
        <v>17.87</v>
      </c>
      <c r="P2537">
        <v>2</v>
      </c>
      <c r="Q2537">
        <v>1</v>
      </c>
      <c r="R2537">
        <v>1</v>
      </c>
      <c r="S2537">
        <v>211</v>
      </c>
      <c r="T2537" s="1" t="s">
        <v>13386</v>
      </c>
      <c r="U2537" s="1" t="s">
        <v>3931</v>
      </c>
      <c r="V2537" s="1" t="s">
        <v>3932</v>
      </c>
      <c r="W2537" s="1" t="s">
        <v>68</v>
      </c>
      <c r="X2537">
        <v>74</v>
      </c>
      <c r="Y2537" t="s">
        <v>13390</v>
      </c>
      <c r="Z2537">
        <v>49</v>
      </c>
      <c r="AA2537" s="2">
        <v>27096</v>
      </c>
      <c r="AB2537" s="1" t="s">
        <v>361</v>
      </c>
      <c r="AC2537" s="1" t="s">
        <v>104</v>
      </c>
      <c r="AD2537" s="1" t="s">
        <v>53</v>
      </c>
      <c r="AE2537" s="1" t="s">
        <v>54</v>
      </c>
      <c r="AF2537" s="1" t="s">
        <v>63</v>
      </c>
      <c r="AG2537">
        <v>11</v>
      </c>
      <c r="AH2537" s="1" t="s">
        <v>9815</v>
      </c>
      <c r="AI2537">
        <v>2260</v>
      </c>
      <c r="AJ2537" s="1" t="s">
        <v>9380</v>
      </c>
      <c r="AK2537" s="1" t="s">
        <v>58</v>
      </c>
      <c r="AL2537">
        <v>8</v>
      </c>
    </row>
    <row r="2538" spans="1:38" x14ac:dyDescent="0.25">
      <c r="A2538" s="9">
        <v>11274</v>
      </c>
      <c r="B2538" s="9">
        <v>2</v>
      </c>
      <c r="C2538" s="9">
        <v>442</v>
      </c>
      <c r="D2538" s="2">
        <v>42897</v>
      </c>
      <c r="E2538" t="b">
        <v>1</v>
      </c>
      <c r="F2538" s="1" t="s">
        <v>13</v>
      </c>
      <c r="G2538" s="1" t="s">
        <v>14</v>
      </c>
      <c r="H2538" s="1" t="s">
        <v>15</v>
      </c>
      <c r="I2538" s="1" t="s">
        <v>16</v>
      </c>
      <c r="J2538" s="1" t="s">
        <v>16</v>
      </c>
      <c r="K2538" s="4">
        <v>71.489999999999995</v>
      </c>
      <c r="L2538" s="32">
        <v>53.62</v>
      </c>
      <c r="M2538" s="2">
        <v>41245</v>
      </c>
      <c r="N2538">
        <v>202</v>
      </c>
      <c r="O2538" s="4">
        <v>17.87</v>
      </c>
      <c r="P2538">
        <v>4</v>
      </c>
      <c r="Q2538">
        <v>3</v>
      </c>
      <c r="R2538">
        <v>2</v>
      </c>
      <c r="S2538">
        <v>432</v>
      </c>
      <c r="T2538" s="1" t="s">
        <v>13385</v>
      </c>
      <c r="U2538" s="1" t="s">
        <v>3249</v>
      </c>
      <c r="V2538" s="1" t="s">
        <v>3933</v>
      </c>
      <c r="W2538" s="1" t="s">
        <v>50</v>
      </c>
      <c r="X2538">
        <v>2</v>
      </c>
      <c r="Y2538" t="s">
        <v>13388</v>
      </c>
      <c r="Z2538">
        <v>21</v>
      </c>
      <c r="AA2538" s="2">
        <v>37170</v>
      </c>
      <c r="AB2538" s="1"/>
      <c r="AC2538" s="1" t="s">
        <v>70</v>
      </c>
      <c r="AD2538" s="1" t="s">
        <v>53</v>
      </c>
      <c r="AE2538" s="1" t="s">
        <v>54</v>
      </c>
      <c r="AF2538" s="1" t="s">
        <v>63</v>
      </c>
      <c r="AG2538">
        <v>1</v>
      </c>
      <c r="AH2538" s="1" t="s">
        <v>9816</v>
      </c>
      <c r="AI2538">
        <v>4074</v>
      </c>
      <c r="AJ2538" s="1" t="s">
        <v>13373</v>
      </c>
      <c r="AK2538" s="1" t="s">
        <v>58</v>
      </c>
      <c r="AL2538">
        <v>6</v>
      </c>
    </row>
    <row r="2539" spans="1:38" x14ac:dyDescent="0.25">
      <c r="A2539" s="9">
        <v>14421</v>
      </c>
      <c r="B2539" s="9">
        <v>77</v>
      </c>
      <c r="C2539" s="9">
        <v>442</v>
      </c>
      <c r="D2539" s="2">
        <v>43020</v>
      </c>
      <c r="E2539" t="b">
        <v>0</v>
      </c>
      <c r="F2539" s="1" t="s">
        <v>13</v>
      </c>
      <c r="G2539" s="1" t="s">
        <v>21</v>
      </c>
      <c r="H2539" s="1" t="s">
        <v>23</v>
      </c>
      <c r="I2539" s="1" t="s">
        <v>16</v>
      </c>
      <c r="J2539" s="1" t="s">
        <v>18</v>
      </c>
      <c r="K2539" s="4">
        <v>1240.31</v>
      </c>
      <c r="L2539" s="32">
        <v>795.1</v>
      </c>
      <c r="M2539" s="2">
        <v>40553</v>
      </c>
      <c r="N2539">
        <v>79</v>
      </c>
      <c r="O2539" s="4">
        <v>445.21</v>
      </c>
      <c r="P2539">
        <v>4</v>
      </c>
      <c r="Q2539">
        <v>3</v>
      </c>
      <c r="R2539">
        <v>2</v>
      </c>
      <c r="S2539">
        <v>432</v>
      </c>
      <c r="T2539" s="1" t="s">
        <v>13385</v>
      </c>
      <c r="U2539" s="1" t="s">
        <v>3249</v>
      </c>
      <c r="V2539" s="1" t="s">
        <v>3933</v>
      </c>
      <c r="W2539" s="1" t="s">
        <v>50</v>
      </c>
      <c r="X2539">
        <v>2</v>
      </c>
      <c r="Y2539" t="s">
        <v>13388</v>
      </c>
      <c r="Z2539">
        <v>21</v>
      </c>
      <c r="AA2539" s="2">
        <v>37170</v>
      </c>
      <c r="AB2539" s="1"/>
      <c r="AC2539" s="1" t="s">
        <v>70</v>
      </c>
      <c r="AD2539" s="1" t="s">
        <v>53</v>
      </c>
      <c r="AE2539" s="1" t="s">
        <v>54</v>
      </c>
      <c r="AF2539" s="1" t="s">
        <v>63</v>
      </c>
      <c r="AG2539">
        <v>1</v>
      </c>
      <c r="AH2539" s="1" t="s">
        <v>9816</v>
      </c>
      <c r="AI2539">
        <v>4074</v>
      </c>
      <c r="AJ2539" s="1" t="s">
        <v>13373</v>
      </c>
      <c r="AK2539" s="1" t="s">
        <v>58</v>
      </c>
      <c r="AL2539">
        <v>6</v>
      </c>
    </row>
    <row r="2540" spans="1:38" x14ac:dyDescent="0.25">
      <c r="A2540" s="9">
        <v>14987</v>
      </c>
      <c r="B2540" s="9">
        <v>53</v>
      </c>
      <c r="C2540" s="9">
        <v>442</v>
      </c>
      <c r="D2540" s="2">
        <v>42772</v>
      </c>
      <c r="E2540" t="b">
        <v>0</v>
      </c>
      <c r="F2540" s="1" t="s">
        <v>13</v>
      </c>
      <c r="G2540" s="1" t="s">
        <v>19</v>
      </c>
      <c r="H2540" s="1" t="s">
        <v>15</v>
      </c>
      <c r="I2540" s="1" t="s">
        <v>16</v>
      </c>
      <c r="J2540" s="1" t="s">
        <v>16</v>
      </c>
      <c r="K2540" s="4">
        <v>795.34</v>
      </c>
      <c r="L2540" s="32">
        <v>101.58</v>
      </c>
      <c r="M2540" s="2">
        <v>35470</v>
      </c>
      <c r="N2540">
        <v>327</v>
      </c>
      <c r="O2540" s="4">
        <v>693.76</v>
      </c>
      <c r="P2540">
        <v>4</v>
      </c>
      <c r="Q2540">
        <v>3</v>
      </c>
      <c r="R2540">
        <v>2</v>
      </c>
      <c r="S2540">
        <v>432</v>
      </c>
      <c r="T2540" s="1" t="s">
        <v>13385</v>
      </c>
      <c r="U2540" s="1" t="s">
        <v>3249</v>
      </c>
      <c r="V2540" s="1" t="s">
        <v>3933</v>
      </c>
      <c r="W2540" s="1" t="s">
        <v>50</v>
      </c>
      <c r="X2540">
        <v>2</v>
      </c>
      <c r="Y2540" t="s">
        <v>13388</v>
      </c>
      <c r="Z2540">
        <v>21</v>
      </c>
      <c r="AA2540" s="2">
        <v>37170</v>
      </c>
      <c r="AB2540" s="1"/>
      <c r="AC2540" s="1" t="s">
        <v>70</v>
      </c>
      <c r="AD2540" s="1" t="s">
        <v>53</v>
      </c>
      <c r="AE2540" s="1" t="s">
        <v>54</v>
      </c>
      <c r="AF2540" s="1" t="s">
        <v>63</v>
      </c>
      <c r="AG2540">
        <v>1</v>
      </c>
      <c r="AH2540" s="1" t="s">
        <v>9816</v>
      </c>
      <c r="AI2540">
        <v>4074</v>
      </c>
      <c r="AJ2540" s="1" t="s">
        <v>13373</v>
      </c>
      <c r="AK2540" s="1" t="s">
        <v>58</v>
      </c>
      <c r="AL2540">
        <v>6</v>
      </c>
    </row>
    <row r="2541" spans="1:38" x14ac:dyDescent="0.25">
      <c r="A2541" s="9">
        <v>7831</v>
      </c>
      <c r="B2541" s="9">
        <v>17</v>
      </c>
      <c r="C2541" s="9">
        <v>442</v>
      </c>
      <c r="D2541" s="2">
        <v>43086</v>
      </c>
      <c r="E2541" t="b">
        <v>0</v>
      </c>
      <c r="F2541" s="1" t="s">
        <v>13</v>
      </c>
      <c r="G2541" s="1" t="s">
        <v>14</v>
      </c>
      <c r="H2541" s="1" t="s">
        <v>15</v>
      </c>
      <c r="I2541" s="1" t="s">
        <v>26</v>
      </c>
      <c r="J2541" s="1" t="s">
        <v>16</v>
      </c>
      <c r="K2541" s="4">
        <v>1024.6600000000001</v>
      </c>
      <c r="L2541" s="32">
        <v>614.79999999999995</v>
      </c>
      <c r="M2541" s="2">
        <v>35378</v>
      </c>
      <c r="N2541">
        <v>13</v>
      </c>
      <c r="O2541" s="4">
        <v>409.86</v>
      </c>
      <c r="P2541">
        <v>4</v>
      </c>
      <c r="Q2541">
        <v>3</v>
      </c>
      <c r="R2541">
        <v>2</v>
      </c>
      <c r="S2541">
        <v>432</v>
      </c>
      <c r="T2541" s="1" t="s">
        <v>13385</v>
      </c>
      <c r="U2541" s="1" t="s">
        <v>3249</v>
      </c>
      <c r="V2541" s="1" t="s">
        <v>3933</v>
      </c>
      <c r="W2541" s="1" t="s">
        <v>50</v>
      </c>
      <c r="X2541">
        <v>2</v>
      </c>
      <c r="Y2541" t="s">
        <v>13388</v>
      </c>
      <c r="Z2541">
        <v>21</v>
      </c>
      <c r="AA2541" s="2">
        <v>37170</v>
      </c>
      <c r="AB2541" s="1"/>
      <c r="AC2541" s="1" t="s">
        <v>70</v>
      </c>
      <c r="AD2541" s="1" t="s">
        <v>53</v>
      </c>
      <c r="AE2541" s="1" t="s">
        <v>54</v>
      </c>
      <c r="AF2541" s="1" t="s">
        <v>63</v>
      </c>
      <c r="AG2541">
        <v>1</v>
      </c>
      <c r="AH2541" s="1" t="s">
        <v>9816</v>
      </c>
      <c r="AI2541">
        <v>4074</v>
      </c>
      <c r="AJ2541" s="1" t="s">
        <v>13373</v>
      </c>
      <c r="AK2541" s="1" t="s">
        <v>58</v>
      </c>
      <c r="AL2541">
        <v>6</v>
      </c>
    </row>
    <row r="2542" spans="1:38" x14ac:dyDescent="0.25">
      <c r="A2542" s="9">
        <v>4582</v>
      </c>
      <c r="B2542" s="9">
        <v>21</v>
      </c>
      <c r="C2542" s="9">
        <v>442</v>
      </c>
      <c r="D2542" s="2">
        <v>43038</v>
      </c>
      <c r="E2542" t="b">
        <v>1</v>
      </c>
      <c r="F2542" s="1" t="s">
        <v>13</v>
      </c>
      <c r="G2542" s="1" t="s">
        <v>14</v>
      </c>
      <c r="H2542" s="1" t="s">
        <v>15</v>
      </c>
      <c r="I2542" s="1" t="s">
        <v>16</v>
      </c>
      <c r="J2542" s="1" t="s">
        <v>18</v>
      </c>
      <c r="K2542" s="4">
        <v>1071.23</v>
      </c>
      <c r="L2542" s="32">
        <v>380.74</v>
      </c>
      <c r="M2542" s="2">
        <v>35160</v>
      </c>
      <c r="N2542">
        <v>61</v>
      </c>
      <c r="O2542" s="4">
        <v>690.49</v>
      </c>
      <c r="P2542">
        <v>4</v>
      </c>
      <c r="Q2542">
        <v>3</v>
      </c>
      <c r="R2542">
        <v>2</v>
      </c>
      <c r="S2542">
        <v>432</v>
      </c>
      <c r="T2542" s="1" t="s">
        <v>13385</v>
      </c>
      <c r="U2542" s="1" t="s">
        <v>3249</v>
      </c>
      <c r="V2542" s="1" t="s">
        <v>3933</v>
      </c>
      <c r="W2542" s="1" t="s">
        <v>50</v>
      </c>
      <c r="X2542">
        <v>2</v>
      </c>
      <c r="Y2542" t="s">
        <v>13388</v>
      </c>
      <c r="Z2542">
        <v>21</v>
      </c>
      <c r="AA2542" s="2">
        <v>37170</v>
      </c>
      <c r="AB2542" s="1"/>
      <c r="AC2542" s="1" t="s">
        <v>70</v>
      </c>
      <c r="AD2542" s="1" t="s">
        <v>53</v>
      </c>
      <c r="AE2542" s="1" t="s">
        <v>54</v>
      </c>
      <c r="AF2542" s="1" t="s">
        <v>63</v>
      </c>
      <c r="AG2542">
        <v>1</v>
      </c>
      <c r="AH2542" s="1" t="s">
        <v>9816</v>
      </c>
      <c r="AI2542">
        <v>4074</v>
      </c>
      <c r="AJ2542" s="1" t="s">
        <v>13373</v>
      </c>
      <c r="AK2542" s="1" t="s">
        <v>58</v>
      </c>
      <c r="AL2542">
        <v>6</v>
      </c>
    </row>
    <row r="2543" spans="1:38" x14ac:dyDescent="0.25">
      <c r="A2543" s="9">
        <v>15590</v>
      </c>
      <c r="B2543" s="9">
        <v>82</v>
      </c>
      <c r="C2543" s="9">
        <v>442</v>
      </c>
      <c r="D2543" s="2">
        <v>42809</v>
      </c>
      <c r="E2543" t="b">
        <v>0</v>
      </c>
      <c r="F2543" s="1" t="s">
        <v>13</v>
      </c>
      <c r="G2543" s="1" t="s">
        <v>21</v>
      </c>
      <c r="H2543" s="1" t="s">
        <v>15</v>
      </c>
      <c r="I2543" s="1" t="s">
        <v>26</v>
      </c>
      <c r="J2543" s="1" t="s">
        <v>16</v>
      </c>
      <c r="K2543" s="4">
        <v>1148.6400000000001</v>
      </c>
      <c r="L2543" s="32">
        <v>689.18</v>
      </c>
      <c r="M2543" s="2">
        <v>42226</v>
      </c>
      <c r="N2543">
        <v>290</v>
      </c>
      <c r="O2543" s="4">
        <v>459.46</v>
      </c>
      <c r="P2543">
        <v>4</v>
      </c>
      <c r="Q2543">
        <v>3</v>
      </c>
      <c r="R2543">
        <v>2</v>
      </c>
      <c r="S2543">
        <v>432</v>
      </c>
      <c r="T2543" s="1" t="s">
        <v>13385</v>
      </c>
      <c r="U2543" s="1" t="s">
        <v>3249</v>
      </c>
      <c r="V2543" s="1" t="s">
        <v>3933</v>
      </c>
      <c r="W2543" s="1" t="s">
        <v>50</v>
      </c>
      <c r="X2543">
        <v>2</v>
      </c>
      <c r="Y2543" t="s">
        <v>13388</v>
      </c>
      <c r="Z2543">
        <v>21</v>
      </c>
      <c r="AA2543" s="2">
        <v>37170</v>
      </c>
      <c r="AB2543" s="1"/>
      <c r="AC2543" s="1" t="s">
        <v>70</v>
      </c>
      <c r="AD2543" s="1" t="s">
        <v>53</v>
      </c>
      <c r="AE2543" s="1" t="s">
        <v>54</v>
      </c>
      <c r="AF2543" s="1" t="s">
        <v>63</v>
      </c>
      <c r="AG2543">
        <v>1</v>
      </c>
      <c r="AH2543" s="1" t="s">
        <v>9816</v>
      </c>
      <c r="AI2543">
        <v>4074</v>
      </c>
      <c r="AJ2543" s="1" t="s">
        <v>13373</v>
      </c>
      <c r="AK2543" s="1" t="s">
        <v>58</v>
      </c>
      <c r="AL2543">
        <v>6</v>
      </c>
    </row>
    <row r="2544" spans="1:38" x14ac:dyDescent="0.25">
      <c r="A2544" s="9">
        <v>1340</v>
      </c>
      <c r="B2544" s="9">
        <v>90</v>
      </c>
      <c r="C2544" s="9">
        <v>442</v>
      </c>
      <c r="D2544" s="2">
        <v>42784</v>
      </c>
      <c r="E2544" t="b">
        <v>0</v>
      </c>
      <c r="F2544" s="1" t="s">
        <v>13</v>
      </c>
      <c r="G2544" s="1" t="s">
        <v>21</v>
      </c>
      <c r="H2544" s="1" t="s">
        <v>15</v>
      </c>
      <c r="I2544" s="1" t="s">
        <v>20</v>
      </c>
      <c r="J2544" s="1" t="s">
        <v>16</v>
      </c>
      <c r="K2544" s="4">
        <v>363.01</v>
      </c>
      <c r="L2544" s="32">
        <v>290.41000000000003</v>
      </c>
      <c r="M2544" s="2">
        <v>38482</v>
      </c>
      <c r="N2544">
        <v>315</v>
      </c>
      <c r="O2544" s="4">
        <v>72.599999999999994</v>
      </c>
      <c r="P2544">
        <v>4</v>
      </c>
      <c r="Q2544">
        <v>3</v>
      </c>
      <c r="R2544">
        <v>2</v>
      </c>
      <c r="S2544">
        <v>432</v>
      </c>
      <c r="T2544" s="1" t="s">
        <v>13385</v>
      </c>
      <c r="U2544" s="1" t="s">
        <v>3249</v>
      </c>
      <c r="V2544" s="1" t="s">
        <v>3933</v>
      </c>
      <c r="W2544" s="1" t="s">
        <v>50</v>
      </c>
      <c r="X2544">
        <v>2</v>
      </c>
      <c r="Y2544" t="s">
        <v>13388</v>
      </c>
      <c r="Z2544">
        <v>21</v>
      </c>
      <c r="AA2544" s="2">
        <v>37170</v>
      </c>
      <c r="AB2544" s="1"/>
      <c r="AC2544" s="1" t="s">
        <v>70</v>
      </c>
      <c r="AD2544" s="1" t="s">
        <v>53</v>
      </c>
      <c r="AE2544" s="1" t="s">
        <v>54</v>
      </c>
      <c r="AF2544" s="1" t="s">
        <v>63</v>
      </c>
      <c r="AG2544">
        <v>1</v>
      </c>
      <c r="AH2544" s="1" t="s">
        <v>9816</v>
      </c>
      <c r="AI2544">
        <v>4074</v>
      </c>
      <c r="AJ2544" s="1" t="s">
        <v>13373</v>
      </c>
      <c r="AK2544" s="1" t="s">
        <v>58</v>
      </c>
      <c r="AL2544">
        <v>6</v>
      </c>
    </row>
    <row r="2545" spans="1:38" x14ac:dyDescent="0.25">
      <c r="A2545" s="9">
        <v>5581</v>
      </c>
      <c r="B2545" s="9">
        <v>90</v>
      </c>
      <c r="C2545" s="9">
        <v>443</v>
      </c>
      <c r="D2545" s="2">
        <v>42793</v>
      </c>
      <c r="E2545" t="b">
        <v>1</v>
      </c>
      <c r="F2545" s="1" t="s">
        <v>13</v>
      </c>
      <c r="G2545" s="1" t="s">
        <v>14</v>
      </c>
      <c r="H2545" s="1" t="s">
        <v>15</v>
      </c>
      <c r="I2545" s="1" t="s">
        <v>20</v>
      </c>
      <c r="J2545" s="1" t="s">
        <v>16</v>
      </c>
      <c r="K2545" s="4">
        <v>945.04</v>
      </c>
      <c r="L2545" s="32">
        <v>507.58</v>
      </c>
      <c r="M2545" s="2">
        <v>40336</v>
      </c>
      <c r="N2545">
        <v>306</v>
      </c>
      <c r="O2545" s="4">
        <v>437.46</v>
      </c>
      <c r="P2545">
        <v>4</v>
      </c>
      <c r="Q2545">
        <v>3</v>
      </c>
      <c r="R2545">
        <v>3</v>
      </c>
      <c r="S2545">
        <v>433</v>
      </c>
      <c r="T2545" s="1" t="s">
        <v>13385</v>
      </c>
      <c r="U2545" s="1" t="s">
        <v>3934</v>
      </c>
      <c r="V2545" s="1" t="s">
        <v>3935</v>
      </c>
      <c r="W2545" s="1" t="s">
        <v>68</v>
      </c>
      <c r="X2545">
        <v>21</v>
      </c>
      <c r="Y2545" t="s">
        <v>13391</v>
      </c>
      <c r="Z2545">
        <v>51</v>
      </c>
      <c r="AA2545" s="2">
        <v>26384</v>
      </c>
      <c r="AB2545" s="1"/>
      <c r="AC2545" s="1" t="s">
        <v>251</v>
      </c>
      <c r="AD2545" s="1" t="s">
        <v>86</v>
      </c>
      <c r="AE2545" s="1" t="s">
        <v>54</v>
      </c>
      <c r="AF2545" s="1" t="s">
        <v>55</v>
      </c>
      <c r="AG2545">
        <v>10</v>
      </c>
      <c r="AH2545" s="1" t="s">
        <v>9817</v>
      </c>
      <c r="AI2545">
        <v>4215</v>
      </c>
      <c r="AJ2545" s="1" t="s">
        <v>13373</v>
      </c>
      <c r="AK2545" s="1" t="s">
        <v>58</v>
      </c>
      <c r="AL2545">
        <v>7</v>
      </c>
    </row>
    <row r="2546" spans="1:38" x14ac:dyDescent="0.25">
      <c r="A2546" s="9">
        <v>2597</v>
      </c>
      <c r="B2546" s="9">
        <v>50</v>
      </c>
      <c r="C2546" s="9">
        <v>443</v>
      </c>
      <c r="D2546" s="2">
        <v>42853</v>
      </c>
      <c r="E2546" t="b">
        <v>1</v>
      </c>
      <c r="F2546" s="1" t="s">
        <v>13</v>
      </c>
      <c r="G2546" s="1" t="s">
        <v>22</v>
      </c>
      <c r="H2546" s="1" t="s">
        <v>15</v>
      </c>
      <c r="I2546" s="1" t="s">
        <v>16</v>
      </c>
      <c r="J2546" s="1" t="s">
        <v>16</v>
      </c>
      <c r="K2546" s="4">
        <v>642.70000000000005</v>
      </c>
      <c r="L2546" s="32">
        <v>211.37</v>
      </c>
      <c r="M2546" s="2">
        <v>36361</v>
      </c>
      <c r="N2546">
        <v>246</v>
      </c>
      <c r="O2546" s="4">
        <v>431.33</v>
      </c>
      <c r="P2546">
        <v>4</v>
      </c>
      <c r="Q2546">
        <v>3</v>
      </c>
      <c r="R2546">
        <v>3</v>
      </c>
      <c r="S2546">
        <v>433</v>
      </c>
      <c r="T2546" s="1" t="s">
        <v>13385</v>
      </c>
      <c r="U2546" s="1" t="s">
        <v>3934</v>
      </c>
      <c r="V2546" s="1" t="s">
        <v>3935</v>
      </c>
      <c r="W2546" s="1" t="s">
        <v>68</v>
      </c>
      <c r="X2546">
        <v>21</v>
      </c>
      <c r="Y2546" t="s">
        <v>13391</v>
      </c>
      <c r="Z2546">
        <v>51</v>
      </c>
      <c r="AA2546" s="2">
        <v>26384</v>
      </c>
      <c r="AB2546" s="1"/>
      <c r="AC2546" s="1" t="s">
        <v>251</v>
      </c>
      <c r="AD2546" s="1" t="s">
        <v>86</v>
      </c>
      <c r="AE2546" s="1" t="s">
        <v>54</v>
      </c>
      <c r="AF2546" s="1" t="s">
        <v>55</v>
      </c>
      <c r="AG2546">
        <v>10</v>
      </c>
      <c r="AH2546" s="1" t="s">
        <v>9817</v>
      </c>
      <c r="AI2546">
        <v>4215</v>
      </c>
      <c r="AJ2546" s="1" t="s">
        <v>13373</v>
      </c>
      <c r="AK2546" s="1" t="s">
        <v>58</v>
      </c>
      <c r="AL2546">
        <v>7</v>
      </c>
    </row>
    <row r="2547" spans="1:38" x14ac:dyDescent="0.25">
      <c r="A2547" s="9">
        <v>12557</v>
      </c>
      <c r="B2547" s="9">
        <v>0</v>
      </c>
      <c r="C2547" s="9">
        <v>443</v>
      </c>
      <c r="D2547" s="2">
        <v>42886</v>
      </c>
      <c r="E2547" t="b">
        <v>0</v>
      </c>
      <c r="F2547" s="1" t="s">
        <v>13</v>
      </c>
      <c r="G2547" s="1" t="s">
        <v>24</v>
      </c>
      <c r="H2547" s="1" t="s">
        <v>15</v>
      </c>
      <c r="I2547" s="1" t="s">
        <v>16</v>
      </c>
      <c r="J2547" s="1" t="s">
        <v>27</v>
      </c>
      <c r="K2547" s="4">
        <v>175.89</v>
      </c>
      <c r="L2547" s="32">
        <v>131.91999999999999</v>
      </c>
      <c r="M2547" s="2">
        <v>41009</v>
      </c>
      <c r="N2547">
        <v>213</v>
      </c>
      <c r="O2547" s="4">
        <v>43.97</v>
      </c>
      <c r="P2547">
        <v>4</v>
      </c>
      <c r="Q2547">
        <v>3</v>
      </c>
      <c r="R2547">
        <v>3</v>
      </c>
      <c r="S2547">
        <v>433</v>
      </c>
      <c r="T2547" s="1" t="s">
        <v>13385</v>
      </c>
      <c r="U2547" s="1" t="s">
        <v>3934</v>
      </c>
      <c r="V2547" s="1" t="s">
        <v>3935</v>
      </c>
      <c r="W2547" s="1" t="s">
        <v>68</v>
      </c>
      <c r="X2547">
        <v>21</v>
      </c>
      <c r="Y2547" t="s">
        <v>13391</v>
      </c>
      <c r="Z2547">
        <v>51</v>
      </c>
      <c r="AA2547" s="2">
        <v>26384</v>
      </c>
      <c r="AB2547" s="1"/>
      <c r="AC2547" s="1" t="s">
        <v>251</v>
      </c>
      <c r="AD2547" s="1" t="s">
        <v>86</v>
      </c>
      <c r="AE2547" s="1" t="s">
        <v>54</v>
      </c>
      <c r="AF2547" s="1" t="s">
        <v>55</v>
      </c>
      <c r="AG2547">
        <v>10</v>
      </c>
      <c r="AH2547" s="1" t="s">
        <v>9817</v>
      </c>
      <c r="AI2547">
        <v>4215</v>
      </c>
      <c r="AJ2547" s="1" t="s">
        <v>13373</v>
      </c>
      <c r="AK2547" s="1" t="s">
        <v>58</v>
      </c>
      <c r="AL2547">
        <v>7</v>
      </c>
    </row>
    <row r="2548" spans="1:38" x14ac:dyDescent="0.25">
      <c r="A2548" s="9">
        <v>15468</v>
      </c>
      <c r="B2548" s="9">
        <v>64</v>
      </c>
      <c r="C2548" s="9">
        <v>443</v>
      </c>
      <c r="D2548" s="2">
        <v>42843</v>
      </c>
      <c r="E2548" t="b">
        <v>0</v>
      </c>
      <c r="F2548" s="1" t="s">
        <v>13</v>
      </c>
      <c r="G2548" s="1" t="s">
        <v>22</v>
      </c>
      <c r="H2548" s="1" t="s">
        <v>15</v>
      </c>
      <c r="I2548" s="1" t="s">
        <v>26</v>
      </c>
      <c r="J2548" s="1" t="s">
        <v>27</v>
      </c>
      <c r="K2548" s="4">
        <v>1977.36</v>
      </c>
      <c r="L2548" s="32">
        <v>1759.85</v>
      </c>
      <c r="M2548" s="2">
        <v>34143</v>
      </c>
      <c r="N2548">
        <v>256</v>
      </c>
      <c r="O2548" s="4">
        <v>217.51</v>
      </c>
      <c r="P2548">
        <v>4</v>
      </c>
      <c r="Q2548">
        <v>3</v>
      </c>
      <c r="R2548">
        <v>3</v>
      </c>
      <c r="S2548">
        <v>433</v>
      </c>
      <c r="T2548" s="1" t="s">
        <v>13385</v>
      </c>
      <c r="U2548" s="1" t="s">
        <v>3934</v>
      </c>
      <c r="V2548" s="1" t="s">
        <v>3935</v>
      </c>
      <c r="W2548" s="1" t="s">
        <v>68</v>
      </c>
      <c r="X2548">
        <v>21</v>
      </c>
      <c r="Y2548" t="s">
        <v>13391</v>
      </c>
      <c r="Z2548">
        <v>51</v>
      </c>
      <c r="AA2548" s="2">
        <v>26384</v>
      </c>
      <c r="AB2548" s="1"/>
      <c r="AC2548" s="1" t="s">
        <v>251</v>
      </c>
      <c r="AD2548" s="1" t="s">
        <v>86</v>
      </c>
      <c r="AE2548" s="1" t="s">
        <v>54</v>
      </c>
      <c r="AF2548" s="1" t="s">
        <v>55</v>
      </c>
      <c r="AG2548">
        <v>10</v>
      </c>
      <c r="AH2548" s="1" t="s">
        <v>9817</v>
      </c>
      <c r="AI2548">
        <v>4215</v>
      </c>
      <c r="AJ2548" s="1" t="s">
        <v>13373</v>
      </c>
      <c r="AK2548" s="1" t="s">
        <v>58</v>
      </c>
      <c r="AL2548">
        <v>7</v>
      </c>
    </row>
    <row r="2549" spans="1:38" x14ac:dyDescent="0.25">
      <c r="A2549" s="9">
        <v>18747</v>
      </c>
      <c r="B2549" s="9">
        <v>87</v>
      </c>
      <c r="C2549" s="9">
        <v>443</v>
      </c>
      <c r="D2549" s="2">
        <v>42894</v>
      </c>
      <c r="E2549" t="b">
        <v>0</v>
      </c>
      <c r="F2549" s="1" t="s">
        <v>13</v>
      </c>
      <c r="G2549" s="1" t="s">
        <v>19</v>
      </c>
      <c r="H2549" s="1" t="s">
        <v>15</v>
      </c>
      <c r="I2549" s="1" t="s">
        <v>16</v>
      </c>
      <c r="J2549" s="1" t="s">
        <v>16</v>
      </c>
      <c r="K2549" s="4">
        <v>1636.9</v>
      </c>
      <c r="L2549" s="32">
        <v>44.71</v>
      </c>
      <c r="M2549" s="2">
        <v>38859</v>
      </c>
      <c r="N2549">
        <v>205</v>
      </c>
      <c r="O2549" s="4">
        <v>1592.19</v>
      </c>
      <c r="P2549">
        <v>4</v>
      </c>
      <c r="Q2549">
        <v>3</v>
      </c>
      <c r="R2549">
        <v>3</v>
      </c>
      <c r="S2549">
        <v>433</v>
      </c>
      <c r="T2549" s="1" t="s">
        <v>13385</v>
      </c>
      <c r="U2549" s="1" t="s">
        <v>3934</v>
      </c>
      <c r="V2549" s="1" t="s">
        <v>3935</v>
      </c>
      <c r="W2549" s="1" t="s">
        <v>68</v>
      </c>
      <c r="X2549">
        <v>21</v>
      </c>
      <c r="Y2549" t="s">
        <v>13391</v>
      </c>
      <c r="Z2549">
        <v>51</v>
      </c>
      <c r="AA2549" s="2">
        <v>26384</v>
      </c>
      <c r="AB2549" s="1"/>
      <c r="AC2549" s="1" t="s">
        <v>251</v>
      </c>
      <c r="AD2549" s="1" t="s">
        <v>86</v>
      </c>
      <c r="AE2549" s="1" t="s">
        <v>54</v>
      </c>
      <c r="AF2549" s="1" t="s">
        <v>55</v>
      </c>
      <c r="AG2549">
        <v>10</v>
      </c>
      <c r="AH2549" s="1" t="s">
        <v>9817</v>
      </c>
      <c r="AI2549">
        <v>4215</v>
      </c>
      <c r="AJ2549" s="1" t="s">
        <v>13373</v>
      </c>
      <c r="AK2549" s="1" t="s">
        <v>58</v>
      </c>
      <c r="AL2549">
        <v>7</v>
      </c>
    </row>
    <row r="2550" spans="1:38" x14ac:dyDescent="0.25">
      <c r="A2550" s="9">
        <v>19341</v>
      </c>
      <c r="B2550" s="9">
        <v>0</v>
      </c>
      <c r="C2550" s="9">
        <v>443</v>
      </c>
      <c r="D2550" s="2">
        <v>43095</v>
      </c>
      <c r="E2550" t="b">
        <v>1</v>
      </c>
      <c r="F2550" s="1" t="s">
        <v>13</v>
      </c>
      <c r="G2550" s="1"/>
      <c r="H2550" s="1"/>
      <c r="I2550" s="1"/>
      <c r="J2550" s="1"/>
      <c r="K2550" s="4">
        <v>744.54</v>
      </c>
      <c r="M2550" s="2"/>
      <c r="N2550">
        <v>4</v>
      </c>
      <c r="O2550" s="4">
        <v>744.54</v>
      </c>
      <c r="P2550">
        <v>4</v>
      </c>
      <c r="Q2550">
        <v>3</v>
      </c>
      <c r="R2550">
        <v>3</v>
      </c>
      <c r="S2550">
        <v>433</v>
      </c>
      <c r="T2550" s="1" t="s">
        <v>13385</v>
      </c>
      <c r="U2550" s="1" t="s">
        <v>3934</v>
      </c>
      <c r="V2550" s="1" t="s">
        <v>3935</v>
      </c>
      <c r="W2550" s="1" t="s">
        <v>68</v>
      </c>
      <c r="X2550">
        <v>21</v>
      </c>
      <c r="Y2550" t="s">
        <v>13391</v>
      </c>
      <c r="Z2550">
        <v>51</v>
      </c>
      <c r="AA2550" s="2">
        <v>26384</v>
      </c>
      <c r="AB2550" s="1"/>
      <c r="AC2550" s="1" t="s">
        <v>251</v>
      </c>
      <c r="AD2550" s="1" t="s">
        <v>86</v>
      </c>
      <c r="AE2550" s="1" t="s">
        <v>54</v>
      </c>
      <c r="AF2550" s="1" t="s">
        <v>55</v>
      </c>
      <c r="AG2550">
        <v>10</v>
      </c>
      <c r="AH2550" s="1" t="s">
        <v>9817</v>
      </c>
      <c r="AI2550">
        <v>4215</v>
      </c>
      <c r="AJ2550" s="1" t="s">
        <v>13373</v>
      </c>
      <c r="AK2550" s="1" t="s">
        <v>58</v>
      </c>
      <c r="AL2550">
        <v>7</v>
      </c>
    </row>
    <row r="2551" spans="1:38" x14ac:dyDescent="0.25">
      <c r="A2551" s="9">
        <v>16702</v>
      </c>
      <c r="B2551" s="9">
        <v>35</v>
      </c>
      <c r="C2551" s="9">
        <v>443</v>
      </c>
      <c r="D2551" s="2">
        <v>42874</v>
      </c>
      <c r="E2551" t="b">
        <v>0</v>
      </c>
      <c r="F2551" s="1" t="s">
        <v>13</v>
      </c>
      <c r="G2551" s="1" t="s">
        <v>22</v>
      </c>
      <c r="H2551" s="1" t="s">
        <v>15</v>
      </c>
      <c r="I2551" s="1" t="s">
        <v>16</v>
      </c>
      <c r="J2551" s="1" t="s">
        <v>16</v>
      </c>
      <c r="K2551" s="4">
        <v>1403.5</v>
      </c>
      <c r="L2551" s="32">
        <v>954.82</v>
      </c>
      <c r="M2551" s="2">
        <v>42688</v>
      </c>
      <c r="N2551">
        <v>225</v>
      </c>
      <c r="O2551" s="4">
        <v>448.68</v>
      </c>
      <c r="P2551">
        <v>4</v>
      </c>
      <c r="Q2551">
        <v>3</v>
      </c>
      <c r="R2551">
        <v>3</v>
      </c>
      <c r="S2551">
        <v>433</v>
      </c>
      <c r="T2551" s="1" t="s">
        <v>13385</v>
      </c>
      <c r="U2551" s="1" t="s">
        <v>3934</v>
      </c>
      <c r="V2551" s="1" t="s">
        <v>3935</v>
      </c>
      <c r="W2551" s="1" t="s">
        <v>68</v>
      </c>
      <c r="X2551">
        <v>21</v>
      </c>
      <c r="Y2551" t="s">
        <v>13391</v>
      </c>
      <c r="Z2551">
        <v>51</v>
      </c>
      <c r="AA2551" s="2">
        <v>26384</v>
      </c>
      <c r="AB2551" s="1"/>
      <c r="AC2551" s="1" t="s">
        <v>251</v>
      </c>
      <c r="AD2551" s="1" t="s">
        <v>86</v>
      </c>
      <c r="AE2551" s="1" t="s">
        <v>54</v>
      </c>
      <c r="AF2551" s="1" t="s">
        <v>55</v>
      </c>
      <c r="AG2551">
        <v>10</v>
      </c>
      <c r="AH2551" s="1" t="s">
        <v>9817</v>
      </c>
      <c r="AI2551">
        <v>4215</v>
      </c>
      <c r="AJ2551" s="1" t="s">
        <v>13373</v>
      </c>
      <c r="AK2551" s="1" t="s">
        <v>58</v>
      </c>
      <c r="AL2551">
        <v>7</v>
      </c>
    </row>
    <row r="2552" spans="1:38" x14ac:dyDescent="0.25">
      <c r="A2552" s="9">
        <v>19632</v>
      </c>
      <c r="B2552" s="9">
        <v>87</v>
      </c>
      <c r="C2552" s="9">
        <v>444</v>
      </c>
      <c r="D2552" s="2">
        <v>42898</v>
      </c>
      <c r="E2552" t="b">
        <v>1</v>
      </c>
      <c r="F2552" s="1" t="s">
        <v>13</v>
      </c>
      <c r="G2552" s="1" t="s">
        <v>22</v>
      </c>
      <c r="H2552" s="1" t="s">
        <v>15</v>
      </c>
      <c r="I2552" s="1" t="s">
        <v>26</v>
      </c>
      <c r="J2552" s="1" t="s">
        <v>16</v>
      </c>
      <c r="K2552" s="4">
        <v>1179</v>
      </c>
      <c r="L2552" s="32">
        <v>707.4</v>
      </c>
      <c r="M2552" s="2">
        <v>35667</v>
      </c>
      <c r="N2552">
        <v>201</v>
      </c>
      <c r="O2552" s="4">
        <v>471.6</v>
      </c>
      <c r="P2552">
        <v>2</v>
      </c>
      <c r="Q2552">
        <v>3</v>
      </c>
      <c r="R2552">
        <v>3</v>
      </c>
      <c r="S2552">
        <v>233</v>
      </c>
      <c r="T2552" s="1" t="s">
        <v>5869</v>
      </c>
      <c r="U2552" s="1" t="s">
        <v>3936</v>
      </c>
      <c r="V2552" s="1" t="s">
        <v>3937</v>
      </c>
      <c r="W2552" s="1" t="s">
        <v>68</v>
      </c>
      <c r="X2552">
        <v>32</v>
      </c>
      <c r="Y2552" t="s">
        <v>13391</v>
      </c>
      <c r="Z2552">
        <v>56</v>
      </c>
      <c r="AA2552" s="2">
        <v>24527</v>
      </c>
      <c r="AB2552" s="1" t="s">
        <v>473</v>
      </c>
      <c r="AC2552" s="1" t="s">
        <v>52</v>
      </c>
      <c r="AD2552" s="1" t="s">
        <v>53</v>
      </c>
      <c r="AE2552" s="1" t="s">
        <v>54</v>
      </c>
      <c r="AF2552" s="1" t="s">
        <v>55</v>
      </c>
      <c r="AG2552">
        <v>8</v>
      </c>
      <c r="AH2552" s="1" t="s">
        <v>9818</v>
      </c>
      <c r="AI2552">
        <v>2160</v>
      </c>
      <c r="AJ2552" s="1" t="s">
        <v>9380</v>
      </c>
      <c r="AK2552" s="1" t="s">
        <v>58</v>
      </c>
      <c r="AL2552">
        <v>6</v>
      </c>
    </row>
    <row r="2553" spans="1:38" x14ac:dyDescent="0.25">
      <c r="A2553" s="9">
        <v>8718</v>
      </c>
      <c r="B2553" s="9">
        <v>94</v>
      </c>
      <c r="C2553" s="9">
        <v>444</v>
      </c>
      <c r="D2553" s="2">
        <v>43025</v>
      </c>
      <c r="E2553" t="b">
        <v>1</v>
      </c>
      <c r="F2553" s="1" t="s">
        <v>13</v>
      </c>
      <c r="G2553" s="1" t="s">
        <v>22</v>
      </c>
      <c r="H2553" s="1" t="s">
        <v>15</v>
      </c>
      <c r="I2553" s="1" t="s">
        <v>16</v>
      </c>
      <c r="J2553" s="1" t="s">
        <v>18</v>
      </c>
      <c r="K2553" s="4">
        <v>1635.3</v>
      </c>
      <c r="L2553" s="32">
        <v>993.66</v>
      </c>
      <c r="M2553" s="2">
        <v>38002</v>
      </c>
      <c r="N2553">
        <v>74</v>
      </c>
      <c r="O2553" s="4">
        <v>641.64</v>
      </c>
      <c r="P2553">
        <v>2</v>
      </c>
      <c r="Q2553">
        <v>3</v>
      </c>
      <c r="R2553">
        <v>3</v>
      </c>
      <c r="S2553">
        <v>233</v>
      </c>
      <c r="T2553" s="1" t="s">
        <v>5869</v>
      </c>
      <c r="U2553" s="1" t="s">
        <v>3936</v>
      </c>
      <c r="V2553" s="1" t="s">
        <v>3937</v>
      </c>
      <c r="W2553" s="1" t="s">
        <v>68</v>
      </c>
      <c r="X2553">
        <v>32</v>
      </c>
      <c r="Y2553" t="s">
        <v>13391</v>
      </c>
      <c r="Z2553">
        <v>56</v>
      </c>
      <c r="AA2553" s="2">
        <v>24527</v>
      </c>
      <c r="AB2553" s="1" t="s">
        <v>473</v>
      </c>
      <c r="AC2553" s="1" t="s">
        <v>52</v>
      </c>
      <c r="AD2553" s="1" t="s">
        <v>53</v>
      </c>
      <c r="AE2553" s="1" t="s">
        <v>54</v>
      </c>
      <c r="AF2553" s="1" t="s">
        <v>55</v>
      </c>
      <c r="AG2553">
        <v>8</v>
      </c>
      <c r="AH2553" s="1" t="s">
        <v>9818</v>
      </c>
      <c r="AI2553">
        <v>2160</v>
      </c>
      <c r="AJ2553" s="1" t="s">
        <v>9380</v>
      </c>
      <c r="AK2553" s="1" t="s">
        <v>58</v>
      </c>
      <c r="AL2553">
        <v>6</v>
      </c>
    </row>
    <row r="2554" spans="1:38" x14ac:dyDescent="0.25">
      <c r="A2554" s="9">
        <v>8757</v>
      </c>
      <c r="B2554" s="9">
        <v>91</v>
      </c>
      <c r="C2554" s="9">
        <v>444</v>
      </c>
      <c r="D2554" s="2">
        <v>42835</v>
      </c>
      <c r="E2554" t="b">
        <v>0</v>
      </c>
      <c r="F2554" s="1" t="s">
        <v>13</v>
      </c>
      <c r="G2554" s="1" t="s">
        <v>14</v>
      </c>
      <c r="H2554" s="1" t="s">
        <v>15</v>
      </c>
      <c r="I2554" s="1" t="s">
        <v>16</v>
      </c>
      <c r="J2554" s="1" t="s">
        <v>16</v>
      </c>
      <c r="K2554" s="4">
        <v>100.35</v>
      </c>
      <c r="L2554" s="32">
        <v>75.260000000000005</v>
      </c>
      <c r="M2554" s="2">
        <v>42458</v>
      </c>
      <c r="N2554">
        <v>264</v>
      </c>
      <c r="O2554" s="4">
        <v>25.09</v>
      </c>
      <c r="P2554">
        <v>2</v>
      </c>
      <c r="Q2554">
        <v>3</v>
      </c>
      <c r="R2554">
        <v>3</v>
      </c>
      <c r="S2554">
        <v>233</v>
      </c>
      <c r="T2554" s="1" t="s">
        <v>5869</v>
      </c>
      <c r="U2554" s="1" t="s">
        <v>3936</v>
      </c>
      <c r="V2554" s="1" t="s">
        <v>3937</v>
      </c>
      <c r="W2554" s="1" t="s">
        <v>68</v>
      </c>
      <c r="X2554">
        <v>32</v>
      </c>
      <c r="Y2554" t="s">
        <v>13391</v>
      </c>
      <c r="Z2554">
        <v>56</v>
      </c>
      <c r="AA2554" s="2">
        <v>24527</v>
      </c>
      <c r="AB2554" s="1" t="s">
        <v>473</v>
      </c>
      <c r="AC2554" s="1" t="s">
        <v>52</v>
      </c>
      <c r="AD2554" s="1" t="s">
        <v>53</v>
      </c>
      <c r="AE2554" s="1" t="s">
        <v>54</v>
      </c>
      <c r="AF2554" s="1" t="s">
        <v>55</v>
      </c>
      <c r="AG2554">
        <v>8</v>
      </c>
      <c r="AH2554" s="1" t="s">
        <v>9818</v>
      </c>
      <c r="AI2554">
        <v>2160</v>
      </c>
      <c r="AJ2554" s="1" t="s">
        <v>9380</v>
      </c>
      <c r="AK2554" s="1" t="s">
        <v>58</v>
      </c>
      <c r="AL2554">
        <v>6</v>
      </c>
    </row>
    <row r="2555" spans="1:38" x14ac:dyDescent="0.25">
      <c r="A2555" s="9">
        <v>11538</v>
      </c>
      <c r="B2555" s="9">
        <v>27</v>
      </c>
      <c r="C2555" s="9">
        <v>444</v>
      </c>
      <c r="D2555" s="2">
        <v>42896</v>
      </c>
      <c r="E2555" t="b">
        <v>1</v>
      </c>
      <c r="F2555" s="1" t="s">
        <v>13</v>
      </c>
      <c r="G2555" s="1" t="s">
        <v>17</v>
      </c>
      <c r="H2555" s="1" t="s">
        <v>15</v>
      </c>
      <c r="I2555" s="1" t="s">
        <v>16</v>
      </c>
      <c r="J2555" s="1" t="s">
        <v>16</v>
      </c>
      <c r="K2555" s="4">
        <v>499.53</v>
      </c>
      <c r="L2555" s="32">
        <v>388.72</v>
      </c>
      <c r="M2555" s="2">
        <v>34527</v>
      </c>
      <c r="N2555">
        <v>203</v>
      </c>
      <c r="O2555" s="4">
        <v>110.81</v>
      </c>
      <c r="P2555">
        <v>2</v>
      </c>
      <c r="Q2555">
        <v>3</v>
      </c>
      <c r="R2555">
        <v>3</v>
      </c>
      <c r="S2555">
        <v>233</v>
      </c>
      <c r="T2555" s="1" t="s">
        <v>5869</v>
      </c>
      <c r="U2555" s="1" t="s">
        <v>3936</v>
      </c>
      <c r="V2555" s="1" t="s">
        <v>3937</v>
      </c>
      <c r="W2555" s="1" t="s">
        <v>68</v>
      </c>
      <c r="X2555">
        <v>32</v>
      </c>
      <c r="Y2555" t="s">
        <v>13391</v>
      </c>
      <c r="Z2555">
        <v>56</v>
      </c>
      <c r="AA2555" s="2">
        <v>24527</v>
      </c>
      <c r="AB2555" s="1" t="s">
        <v>473</v>
      </c>
      <c r="AC2555" s="1" t="s">
        <v>52</v>
      </c>
      <c r="AD2555" s="1" t="s">
        <v>53</v>
      </c>
      <c r="AE2555" s="1" t="s">
        <v>54</v>
      </c>
      <c r="AF2555" s="1" t="s">
        <v>55</v>
      </c>
      <c r="AG2555">
        <v>8</v>
      </c>
      <c r="AH2555" s="1" t="s">
        <v>9818</v>
      </c>
      <c r="AI2555">
        <v>2160</v>
      </c>
      <c r="AJ2555" s="1" t="s">
        <v>9380</v>
      </c>
      <c r="AK2555" s="1" t="s">
        <v>58</v>
      </c>
      <c r="AL2555">
        <v>6</v>
      </c>
    </row>
    <row r="2556" spans="1:38" x14ac:dyDescent="0.25">
      <c r="A2556" s="9">
        <v>330</v>
      </c>
      <c r="B2556" s="9">
        <v>1</v>
      </c>
      <c r="C2556" s="9">
        <v>444</v>
      </c>
      <c r="D2556" s="2">
        <v>43054</v>
      </c>
      <c r="E2556" t="b">
        <v>0</v>
      </c>
      <c r="F2556" s="1" t="s">
        <v>13</v>
      </c>
      <c r="G2556" s="1" t="s">
        <v>22</v>
      </c>
      <c r="H2556" s="1" t="s">
        <v>15</v>
      </c>
      <c r="I2556" s="1" t="s">
        <v>16</v>
      </c>
      <c r="J2556" s="1" t="s">
        <v>16</v>
      </c>
      <c r="K2556" s="4">
        <v>1403.5</v>
      </c>
      <c r="L2556" s="32">
        <v>954.82</v>
      </c>
      <c r="M2556" s="2">
        <v>41167</v>
      </c>
      <c r="N2556">
        <v>45</v>
      </c>
      <c r="O2556" s="4">
        <v>448.68</v>
      </c>
      <c r="P2556">
        <v>2</v>
      </c>
      <c r="Q2556">
        <v>3</v>
      </c>
      <c r="R2556">
        <v>3</v>
      </c>
      <c r="S2556">
        <v>233</v>
      </c>
      <c r="T2556" s="1" t="s">
        <v>5869</v>
      </c>
      <c r="U2556" s="1" t="s">
        <v>3936</v>
      </c>
      <c r="V2556" s="1" t="s">
        <v>3937</v>
      </c>
      <c r="W2556" s="1" t="s">
        <v>68</v>
      </c>
      <c r="X2556">
        <v>32</v>
      </c>
      <c r="Y2556" t="s">
        <v>13391</v>
      </c>
      <c r="Z2556">
        <v>56</v>
      </c>
      <c r="AA2556" s="2">
        <v>24527</v>
      </c>
      <c r="AB2556" s="1" t="s">
        <v>473</v>
      </c>
      <c r="AC2556" s="1" t="s">
        <v>52</v>
      </c>
      <c r="AD2556" s="1" t="s">
        <v>53</v>
      </c>
      <c r="AE2556" s="1" t="s">
        <v>54</v>
      </c>
      <c r="AF2556" s="1" t="s">
        <v>55</v>
      </c>
      <c r="AG2556">
        <v>8</v>
      </c>
      <c r="AH2556" s="1" t="s">
        <v>9818</v>
      </c>
      <c r="AI2556">
        <v>2160</v>
      </c>
      <c r="AJ2556" s="1" t="s">
        <v>9380</v>
      </c>
      <c r="AK2556" s="1" t="s">
        <v>58</v>
      </c>
      <c r="AL2556">
        <v>6</v>
      </c>
    </row>
    <row r="2557" spans="1:38" x14ac:dyDescent="0.25">
      <c r="A2557" s="9">
        <v>17240</v>
      </c>
      <c r="B2557" s="9">
        <v>54</v>
      </c>
      <c r="C2557" s="9">
        <v>444</v>
      </c>
      <c r="D2557" s="2">
        <v>42737</v>
      </c>
      <c r="E2557" t="b">
        <v>0</v>
      </c>
      <c r="F2557" s="1" t="s">
        <v>13</v>
      </c>
      <c r="G2557" s="1" t="s">
        <v>24</v>
      </c>
      <c r="H2557" s="1" t="s">
        <v>15</v>
      </c>
      <c r="I2557" s="1" t="s">
        <v>16</v>
      </c>
      <c r="J2557" s="1" t="s">
        <v>16</v>
      </c>
      <c r="K2557" s="4">
        <v>1292.8399999999999</v>
      </c>
      <c r="L2557" s="32">
        <v>13.44</v>
      </c>
      <c r="M2557" s="2">
        <v>40779</v>
      </c>
      <c r="N2557">
        <v>362</v>
      </c>
      <c r="O2557" s="4">
        <v>1279.4000000000001</v>
      </c>
      <c r="P2557">
        <v>2</v>
      </c>
      <c r="Q2557">
        <v>3</v>
      </c>
      <c r="R2557">
        <v>3</v>
      </c>
      <c r="S2557">
        <v>233</v>
      </c>
      <c r="T2557" s="1" t="s">
        <v>5869</v>
      </c>
      <c r="U2557" s="1" t="s">
        <v>3936</v>
      </c>
      <c r="V2557" s="1" t="s">
        <v>3937</v>
      </c>
      <c r="W2557" s="1" t="s">
        <v>68</v>
      </c>
      <c r="X2557">
        <v>32</v>
      </c>
      <c r="Y2557" t="s">
        <v>13391</v>
      </c>
      <c r="Z2557">
        <v>56</v>
      </c>
      <c r="AA2557" s="2">
        <v>24527</v>
      </c>
      <c r="AB2557" s="1" t="s">
        <v>473</v>
      </c>
      <c r="AC2557" s="1" t="s">
        <v>52</v>
      </c>
      <c r="AD2557" s="1" t="s">
        <v>53</v>
      </c>
      <c r="AE2557" s="1" t="s">
        <v>54</v>
      </c>
      <c r="AF2557" s="1" t="s">
        <v>55</v>
      </c>
      <c r="AG2557">
        <v>8</v>
      </c>
      <c r="AH2557" s="1" t="s">
        <v>9818</v>
      </c>
      <c r="AI2557">
        <v>2160</v>
      </c>
      <c r="AJ2557" s="1" t="s">
        <v>9380</v>
      </c>
      <c r="AK2557" s="1" t="s">
        <v>58</v>
      </c>
      <c r="AL2557">
        <v>6</v>
      </c>
    </row>
    <row r="2558" spans="1:38" x14ac:dyDescent="0.25">
      <c r="A2558" s="9">
        <v>15310</v>
      </c>
      <c r="B2558" s="9">
        <v>100</v>
      </c>
      <c r="C2558" s="9">
        <v>444</v>
      </c>
      <c r="D2558" s="2">
        <v>43047</v>
      </c>
      <c r="E2558" t="b">
        <v>0</v>
      </c>
      <c r="F2558" s="1" t="s">
        <v>13</v>
      </c>
      <c r="G2558" s="1" t="s">
        <v>21</v>
      </c>
      <c r="H2558" s="1" t="s">
        <v>23</v>
      </c>
      <c r="I2558" s="1" t="s">
        <v>16</v>
      </c>
      <c r="J2558" s="1" t="s">
        <v>16</v>
      </c>
      <c r="K2558" s="4">
        <v>1036.5899999999999</v>
      </c>
      <c r="L2558" s="32">
        <v>206.35</v>
      </c>
      <c r="M2558" s="2">
        <v>33364</v>
      </c>
      <c r="N2558">
        <v>52</v>
      </c>
      <c r="O2558" s="4">
        <v>830.24</v>
      </c>
      <c r="P2558">
        <v>2</v>
      </c>
      <c r="Q2558">
        <v>3</v>
      </c>
      <c r="R2558">
        <v>3</v>
      </c>
      <c r="S2558">
        <v>233</v>
      </c>
      <c r="T2558" s="1" t="s">
        <v>5869</v>
      </c>
      <c r="U2558" s="1" t="s">
        <v>3936</v>
      </c>
      <c r="V2558" s="1" t="s">
        <v>3937</v>
      </c>
      <c r="W2558" s="1" t="s">
        <v>68</v>
      </c>
      <c r="X2558">
        <v>32</v>
      </c>
      <c r="Y2558" t="s">
        <v>13391</v>
      </c>
      <c r="Z2558">
        <v>56</v>
      </c>
      <c r="AA2558" s="2">
        <v>24527</v>
      </c>
      <c r="AB2558" s="1" t="s">
        <v>473</v>
      </c>
      <c r="AC2558" s="1" t="s">
        <v>52</v>
      </c>
      <c r="AD2558" s="1" t="s">
        <v>53</v>
      </c>
      <c r="AE2558" s="1" t="s">
        <v>54</v>
      </c>
      <c r="AF2558" s="1" t="s">
        <v>55</v>
      </c>
      <c r="AG2558">
        <v>8</v>
      </c>
      <c r="AH2558" s="1" t="s">
        <v>9818</v>
      </c>
      <c r="AI2558">
        <v>2160</v>
      </c>
      <c r="AJ2558" s="1" t="s">
        <v>9380</v>
      </c>
      <c r="AK2558" s="1" t="s">
        <v>58</v>
      </c>
      <c r="AL2558">
        <v>6</v>
      </c>
    </row>
    <row r="2559" spans="1:38" x14ac:dyDescent="0.25">
      <c r="A2559" s="9">
        <v>14950</v>
      </c>
      <c r="B2559" s="9">
        <v>44</v>
      </c>
      <c r="C2559" s="9">
        <v>445</v>
      </c>
      <c r="D2559" s="2">
        <v>42870</v>
      </c>
      <c r="E2559" t="b">
        <v>0</v>
      </c>
      <c r="F2559" s="1" t="s">
        <v>13</v>
      </c>
      <c r="G2559" s="1" t="s">
        <v>24</v>
      </c>
      <c r="H2559" s="1" t="s">
        <v>15</v>
      </c>
      <c r="I2559" s="1" t="s">
        <v>16</v>
      </c>
      <c r="J2559" s="1" t="s">
        <v>16</v>
      </c>
      <c r="K2559" s="4">
        <v>1769.64</v>
      </c>
      <c r="L2559" s="32">
        <v>108.76</v>
      </c>
      <c r="M2559" s="2">
        <v>40672</v>
      </c>
      <c r="N2559">
        <v>229</v>
      </c>
      <c r="O2559" s="4">
        <v>1660.88</v>
      </c>
      <c r="P2559">
        <v>3</v>
      </c>
      <c r="Q2559">
        <v>4</v>
      </c>
      <c r="R2559">
        <v>4</v>
      </c>
      <c r="S2559">
        <v>344</v>
      </c>
      <c r="T2559" s="1" t="s">
        <v>13384</v>
      </c>
      <c r="U2559" s="1" t="s">
        <v>3938</v>
      </c>
      <c r="V2559" s="1" t="s">
        <v>3939</v>
      </c>
      <c r="W2559" s="1" t="s">
        <v>50</v>
      </c>
      <c r="X2559">
        <v>91</v>
      </c>
      <c r="Y2559" t="s">
        <v>13389</v>
      </c>
      <c r="Z2559">
        <v>38</v>
      </c>
      <c r="AA2559" s="2">
        <v>30999</v>
      </c>
      <c r="AB2559" s="1" t="s">
        <v>313</v>
      </c>
      <c r="AC2559" s="1" t="s">
        <v>70</v>
      </c>
      <c r="AD2559" s="1" t="s">
        <v>53</v>
      </c>
      <c r="AE2559" s="1" t="s">
        <v>54</v>
      </c>
      <c r="AF2559" s="1" t="s">
        <v>63</v>
      </c>
      <c r="AG2559">
        <v>5</v>
      </c>
      <c r="AH2559" s="1" t="s">
        <v>9819</v>
      </c>
      <c r="AI2559">
        <v>3008</v>
      </c>
      <c r="AJ2559" s="1" t="s">
        <v>9826</v>
      </c>
      <c r="AK2559" s="1" t="s">
        <v>58</v>
      </c>
      <c r="AL2559">
        <v>5</v>
      </c>
    </row>
    <row r="2560" spans="1:38" x14ac:dyDescent="0.25">
      <c r="A2560" s="9">
        <v>7050</v>
      </c>
      <c r="B2560" s="9">
        <v>40</v>
      </c>
      <c r="C2560" s="9">
        <v>445</v>
      </c>
      <c r="D2560" s="2">
        <v>42888</v>
      </c>
      <c r="E2560" t="b">
        <v>0</v>
      </c>
      <c r="F2560" s="1" t="s">
        <v>13</v>
      </c>
      <c r="G2560" s="1" t="s">
        <v>19</v>
      </c>
      <c r="H2560" s="1" t="s">
        <v>15</v>
      </c>
      <c r="I2560" s="1" t="s">
        <v>26</v>
      </c>
      <c r="J2560" s="1" t="s">
        <v>16</v>
      </c>
      <c r="K2560" s="4">
        <v>1458.17</v>
      </c>
      <c r="L2560" s="32">
        <v>874.9</v>
      </c>
      <c r="M2560" s="2">
        <v>38750</v>
      </c>
      <c r="N2560">
        <v>211</v>
      </c>
      <c r="O2560" s="4">
        <v>583.27</v>
      </c>
      <c r="P2560">
        <v>3</v>
      </c>
      <c r="Q2560">
        <v>4</v>
      </c>
      <c r="R2560">
        <v>4</v>
      </c>
      <c r="S2560">
        <v>344</v>
      </c>
      <c r="T2560" s="1" t="s">
        <v>13384</v>
      </c>
      <c r="U2560" s="1" t="s">
        <v>3938</v>
      </c>
      <c r="V2560" s="1" t="s">
        <v>3939</v>
      </c>
      <c r="W2560" s="1" t="s">
        <v>50</v>
      </c>
      <c r="X2560">
        <v>91</v>
      </c>
      <c r="Y2560" t="s">
        <v>13389</v>
      </c>
      <c r="Z2560">
        <v>38</v>
      </c>
      <c r="AA2560" s="2">
        <v>30999</v>
      </c>
      <c r="AB2560" s="1" t="s">
        <v>313</v>
      </c>
      <c r="AC2560" s="1" t="s">
        <v>70</v>
      </c>
      <c r="AD2560" s="1" t="s">
        <v>53</v>
      </c>
      <c r="AE2560" s="1" t="s">
        <v>54</v>
      </c>
      <c r="AF2560" s="1" t="s">
        <v>63</v>
      </c>
      <c r="AG2560">
        <v>5</v>
      </c>
      <c r="AH2560" s="1" t="s">
        <v>9819</v>
      </c>
      <c r="AI2560">
        <v>3008</v>
      </c>
      <c r="AJ2560" s="1" t="s">
        <v>9826</v>
      </c>
      <c r="AK2560" s="1" t="s">
        <v>58</v>
      </c>
      <c r="AL2560">
        <v>5</v>
      </c>
    </row>
    <row r="2561" spans="1:38" x14ac:dyDescent="0.25">
      <c r="A2561" s="9">
        <v>743</v>
      </c>
      <c r="B2561" s="9">
        <v>28</v>
      </c>
      <c r="C2561" s="9">
        <v>445</v>
      </c>
      <c r="D2561" s="2">
        <v>42788</v>
      </c>
      <c r="E2561" t="b">
        <v>1</v>
      </c>
      <c r="F2561" s="1" t="s">
        <v>13</v>
      </c>
      <c r="G2561" s="1" t="s">
        <v>21</v>
      </c>
      <c r="H2561" s="1" t="s">
        <v>15</v>
      </c>
      <c r="I2561" s="1" t="s">
        <v>16</v>
      </c>
      <c r="J2561" s="1" t="s">
        <v>27</v>
      </c>
      <c r="K2561" s="4">
        <v>1216.1400000000001</v>
      </c>
      <c r="L2561" s="32">
        <v>1082.3599999999999</v>
      </c>
      <c r="M2561" s="2">
        <v>33455</v>
      </c>
      <c r="N2561">
        <v>311</v>
      </c>
      <c r="O2561" s="4">
        <v>133.78</v>
      </c>
      <c r="P2561">
        <v>3</v>
      </c>
      <c r="Q2561">
        <v>4</v>
      </c>
      <c r="R2561">
        <v>4</v>
      </c>
      <c r="S2561">
        <v>344</v>
      </c>
      <c r="T2561" s="1" t="s">
        <v>13384</v>
      </c>
      <c r="U2561" s="1" t="s">
        <v>3938</v>
      </c>
      <c r="V2561" s="1" t="s">
        <v>3939</v>
      </c>
      <c r="W2561" s="1" t="s">
        <v>50</v>
      </c>
      <c r="X2561">
        <v>91</v>
      </c>
      <c r="Y2561" t="s">
        <v>13389</v>
      </c>
      <c r="Z2561">
        <v>38</v>
      </c>
      <c r="AA2561" s="2">
        <v>30999</v>
      </c>
      <c r="AB2561" s="1" t="s">
        <v>313</v>
      </c>
      <c r="AC2561" s="1" t="s">
        <v>70</v>
      </c>
      <c r="AD2561" s="1" t="s">
        <v>53</v>
      </c>
      <c r="AE2561" s="1" t="s">
        <v>54</v>
      </c>
      <c r="AF2561" s="1" t="s">
        <v>63</v>
      </c>
      <c r="AG2561">
        <v>5</v>
      </c>
      <c r="AH2561" s="1" t="s">
        <v>9819</v>
      </c>
      <c r="AI2561">
        <v>3008</v>
      </c>
      <c r="AJ2561" s="1" t="s">
        <v>9826</v>
      </c>
      <c r="AK2561" s="1" t="s">
        <v>58</v>
      </c>
      <c r="AL2561">
        <v>5</v>
      </c>
    </row>
    <row r="2562" spans="1:38" x14ac:dyDescent="0.25">
      <c r="A2562" s="9">
        <v>4507</v>
      </c>
      <c r="B2562" s="9">
        <v>69</v>
      </c>
      <c r="C2562" s="9">
        <v>445</v>
      </c>
      <c r="D2562" s="2">
        <v>43075</v>
      </c>
      <c r="E2562" t="b">
        <v>0</v>
      </c>
      <c r="F2562" s="1" t="s">
        <v>13</v>
      </c>
      <c r="G2562" s="1" t="s">
        <v>22</v>
      </c>
      <c r="H2562" s="1" t="s">
        <v>23</v>
      </c>
      <c r="I2562" s="1" t="s">
        <v>16</v>
      </c>
      <c r="J2562" s="1" t="s">
        <v>16</v>
      </c>
      <c r="K2562" s="4">
        <v>792.9</v>
      </c>
      <c r="L2562" s="32">
        <v>594.67999999999995</v>
      </c>
      <c r="M2562" s="2">
        <v>33879</v>
      </c>
      <c r="N2562">
        <v>24</v>
      </c>
      <c r="O2562" s="4">
        <v>198.22</v>
      </c>
      <c r="P2562">
        <v>3</v>
      </c>
      <c r="Q2562">
        <v>4</v>
      </c>
      <c r="R2562">
        <v>4</v>
      </c>
      <c r="S2562">
        <v>344</v>
      </c>
      <c r="T2562" s="1" t="s">
        <v>13384</v>
      </c>
      <c r="U2562" s="1" t="s">
        <v>3938</v>
      </c>
      <c r="V2562" s="1" t="s">
        <v>3939</v>
      </c>
      <c r="W2562" s="1" t="s">
        <v>50</v>
      </c>
      <c r="X2562">
        <v>91</v>
      </c>
      <c r="Y2562" t="s">
        <v>13389</v>
      </c>
      <c r="Z2562">
        <v>38</v>
      </c>
      <c r="AA2562" s="2">
        <v>30999</v>
      </c>
      <c r="AB2562" s="1" t="s">
        <v>313</v>
      </c>
      <c r="AC2562" s="1" t="s">
        <v>70</v>
      </c>
      <c r="AD2562" s="1" t="s">
        <v>53</v>
      </c>
      <c r="AE2562" s="1" t="s">
        <v>54</v>
      </c>
      <c r="AF2562" s="1" t="s">
        <v>63</v>
      </c>
      <c r="AG2562">
        <v>5</v>
      </c>
      <c r="AH2562" s="1" t="s">
        <v>9819</v>
      </c>
      <c r="AI2562">
        <v>3008</v>
      </c>
      <c r="AJ2562" s="1" t="s">
        <v>9826</v>
      </c>
      <c r="AK2562" s="1" t="s">
        <v>58</v>
      </c>
      <c r="AL2562">
        <v>5</v>
      </c>
    </row>
    <row r="2563" spans="1:38" x14ac:dyDescent="0.25">
      <c r="A2563" s="9">
        <v>17683</v>
      </c>
      <c r="B2563" s="9">
        <v>30</v>
      </c>
      <c r="C2563" s="9">
        <v>445</v>
      </c>
      <c r="D2563" s="2">
        <v>42935</v>
      </c>
      <c r="E2563" t="b">
        <v>0</v>
      </c>
      <c r="F2563" s="1" t="s">
        <v>13</v>
      </c>
      <c r="G2563" s="1" t="s">
        <v>14</v>
      </c>
      <c r="H2563" s="1" t="s">
        <v>15</v>
      </c>
      <c r="I2563" s="1" t="s">
        <v>26</v>
      </c>
      <c r="J2563" s="1" t="s">
        <v>16</v>
      </c>
      <c r="K2563" s="4">
        <v>748.17</v>
      </c>
      <c r="L2563" s="32">
        <v>448.9</v>
      </c>
      <c r="M2563" s="2">
        <v>33552</v>
      </c>
      <c r="N2563">
        <v>164</v>
      </c>
      <c r="O2563" s="4">
        <v>299.27</v>
      </c>
      <c r="P2563">
        <v>3</v>
      </c>
      <c r="Q2563">
        <v>4</v>
      </c>
      <c r="R2563">
        <v>4</v>
      </c>
      <c r="S2563">
        <v>344</v>
      </c>
      <c r="T2563" s="1" t="s">
        <v>13384</v>
      </c>
      <c r="U2563" s="1" t="s">
        <v>3938</v>
      </c>
      <c r="V2563" s="1" t="s">
        <v>3939</v>
      </c>
      <c r="W2563" s="1" t="s">
        <v>50</v>
      </c>
      <c r="X2563">
        <v>91</v>
      </c>
      <c r="Y2563" t="s">
        <v>13389</v>
      </c>
      <c r="Z2563">
        <v>38</v>
      </c>
      <c r="AA2563" s="2">
        <v>30999</v>
      </c>
      <c r="AB2563" s="1" t="s">
        <v>313</v>
      </c>
      <c r="AC2563" s="1" t="s">
        <v>70</v>
      </c>
      <c r="AD2563" s="1" t="s">
        <v>53</v>
      </c>
      <c r="AE2563" s="1" t="s">
        <v>54</v>
      </c>
      <c r="AF2563" s="1" t="s">
        <v>63</v>
      </c>
      <c r="AG2563">
        <v>5</v>
      </c>
      <c r="AH2563" s="1" t="s">
        <v>9819</v>
      </c>
      <c r="AI2563">
        <v>3008</v>
      </c>
      <c r="AJ2563" s="1" t="s">
        <v>9826</v>
      </c>
      <c r="AK2563" s="1" t="s">
        <v>58</v>
      </c>
      <c r="AL2563">
        <v>5</v>
      </c>
    </row>
    <row r="2564" spans="1:38" x14ac:dyDescent="0.25">
      <c r="A2564" s="9">
        <v>17622</v>
      </c>
      <c r="B2564" s="9">
        <v>89</v>
      </c>
      <c r="C2564" s="9">
        <v>445</v>
      </c>
      <c r="D2564" s="2">
        <v>42866</v>
      </c>
      <c r="E2564" t="b">
        <v>1</v>
      </c>
      <c r="F2564" s="1" t="s">
        <v>13</v>
      </c>
      <c r="G2564" s="1" t="s">
        <v>24</v>
      </c>
      <c r="H2564" s="1" t="s">
        <v>28</v>
      </c>
      <c r="I2564" s="1" t="s">
        <v>16</v>
      </c>
      <c r="J2564" s="1" t="s">
        <v>18</v>
      </c>
      <c r="K2564" s="4">
        <v>1362.99</v>
      </c>
      <c r="L2564" s="32">
        <v>57.74</v>
      </c>
      <c r="M2564" s="2">
        <v>34079</v>
      </c>
      <c r="N2564">
        <v>233</v>
      </c>
      <c r="O2564" s="4">
        <v>1305.25</v>
      </c>
      <c r="P2564">
        <v>3</v>
      </c>
      <c r="Q2564">
        <v>4</v>
      </c>
      <c r="R2564">
        <v>4</v>
      </c>
      <c r="S2564">
        <v>344</v>
      </c>
      <c r="T2564" s="1" t="s">
        <v>13384</v>
      </c>
      <c r="U2564" s="1" t="s">
        <v>3938</v>
      </c>
      <c r="V2564" s="1" t="s">
        <v>3939</v>
      </c>
      <c r="W2564" s="1" t="s">
        <v>50</v>
      </c>
      <c r="X2564">
        <v>91</v>
      </c>
      <c r="Y2564" t="s">
        <v>13389</v>
      </c>
      <c r="Z2564">
        <v>38</v>
      </c>
      <c r="AA2564" s="2">
        <v>30999</v>
      </c>
      <c r="AB2564" s="1" t="s">
        <v>313</v>
      </c>
      <c r="AC2564" s="1" t="s">
        <v>70</v>
      </c>
      <c r="AD2564" s="1" t="s">
        <v>53</v>
      </c>
      <c r="AE2564" s="1" t="s">
        <v>54</v>
      </c>
      <c r="AF2564" s="1" t="s">
        <v>63</v>
      </c>
      <c r="AG2564">
        <v>5</v>
      </c>
      <c r="AH2564" s="1" t="s">
        <v>9819</v>
      </c>
      <c r="AI2564">
        <v>3008</v>
      </c>
      <c r="AJ2564" s="1" t="s">
        <v>9826</v>
      </c>
      <c r="AK2564" s="1" t="s">
        <v>58</v>
      </c>
      <c r="AL2564">
        <v>5</v>
      </c>
    </row>
    <row r="2565" spans="1:38" x14ac:dyDescent="0.25">
      <c r="A2565" s="9">
        <v>7063</v>
      </c>
      <c r="B2565" s="9">
        <v>29</v>
      </c>
      <c r="C2565" s="9">
        <v>445</v>
      </c>
      <c r="D2565" s="2">
        <v>43040</v>
      </c>
      <c r="E2565" t="b">
        <v>1</v>
      </c>
      <c r="F2565" s="1" t="s">
        <v>13</v>
      </c>
      <c r="G2565" s="1" t="s">
        <v>21</v>
      </c>
      <c r="H2565" s="1" t="s">
        <v>23</v>
      </c>
      <c r="I2565" s="1" t="s">
        <v>16</v>
      </c>
      <c r="J2565" s="1" t="s">
        <v>16</v>
      </c>
      <c r="K2565" s="4">
        <v>543.39</v>
      </c>
      <c r="L2565" s="32">
        <v>407.54</v>
      </c>
      <c r="M2565" s="2">
        <v>42696</v>
      </c>
      <c r="N2565">
        <v>59</v>
      </c>
      <c r="O2565" s="4">
        <v>135.85</v>
      </c>
      <c r="P2565">
        <v>3</v>
      </c>
      <c r="Q2565">
        <v>4</v>
      </c>
      <c r="R2565">
        <v>4</v>
      </c>
      <c r="S2565">
        <v>344</v>
      </c>
      <c r="T2565" s="1" t="s">
        <v>13384</v>
      </c>
      <c r="U2565" s="1" t="s">
        <v>3938</v>
      </c>
      <c r="V2565" s="1" t="s">
        <v>3939</v>
      </c>
      <c r="W2565" s="1" t="s">
        <v>50</v>
      </c>
      <c r="X2565">
        <v>91</v>
      </c>
      <c r="Y2565" t="s">
        <v>13389</v>
      </c>
      <c r="Z2565">
        <v>38</v>
      </c>
      <c r="AA2565" s="2">
        <v>30999</v>
      </c>
      <c r="AB2565" s="1" t="s">
        <v>313</v>
      </c>
      <c r="AC2565" s="1" t="s">
        <v>70</v>
      </c>
      <c r="AD2565" s="1" t="s">
        <v>53</v>
      </c>
      <c r="AE2565" s="1" t="s">
        <v>54</v>
      </c>
      <c r="AF2565" s="1" t="s">
        <v>63</v>
      </c>
      <c r="AG2565">
        <v>5</v>
      </c>
      <c r="AH2565" s="1" t="s">
        <v>9819</v>
      </c>
      <c r="AI2565">
        <v>3008</v>
      </c>
      <c r="AJ2565" s="1" t="s">
        <v>9826</v>
      </c>
      <c r="AK2565" s="1" t="s">
        <v>58</v>
      </c>
      <c r="AL2565">
        <v>5</v>
      </c>
    </row>
    <row r="2566" spans="1:38" x14ac:dyDescent="0.25">
      <c r="A2566" s="9">
        <v>6457</v>
      </c>
      <c r="B2566" s="9">
        <v>39</v>
      </c>
      <c r="C2566" s="9">
        <v>445</v>
      </c>
      <c r="D2566" s="2">
        <v>42784</v>
      </c>
      <c r="E2566" t="b">
        <v>1</v>
      </c>
      <c r="F2566" s="1" t="s">
        <v>13</v>
      </c>
      <c r="G2566" s="1" t="s">
        <v>22</v>
      </c>
      <c r="H2566" s="1" t="s">
        <v>15</v>
      </c>
      <c r="I2566" s="1" t="s">
        <v>16</v>
      </c>
      <c r="J2566" s="1" t="s">
        <v>18</v>
      </c>
      <c r="K2566" s="4">
        <v>1812.75</v>
      </c>
      <c r="L2566" s="32">
        <v>582.48</v>
      </c>
      <c r="M2566" s="2">
        <v>40336</v>
      </c>
      <c r="N2566">
        <v>315</v>
      </c>
      <c r="O2566" s="4">
        <v>1230.27</v>
      </c>
      <c r="P2566">
        <v>3</v>
      </c>
      <c r="Q2566">
        <v>4</v>
      </c>
      <c r="R2566">
        <v>4</v>
      </c>
      <c r="S2566">
        <v>344</v>
      </c>
      <c r="T2566" s="1" t="s">
        <v>13384</v>
      </c>
      <c r="U2566" s="1" t="s">
        <v>3938</v>
      </c>
      <c r="V2566" s="1" t="s">
        <v>3939</v>
      </c>
      <c r="W2566" s="1" t="s">
        <v>50</v>
      </c>
      <c r="X2566">
        <v>91</v>
      </c>
      <c r="Y2566" t="s">
        <v>13389</v>
      </c>
      <c r="Z2566">
        <v>38</v>
      </c>
      <c r="AA2566" s="2">
        <v>30999</v>
      </c>
      <c r="AB2566" s="1" t="s">
        <v>313</v>
      </c>
      <c r="AC2566" s="1" t="s">
        <v>70</v>
      </c>
      <c r="AD2566" s="1" t="s">
        <v>53</v>
      </c>
      <c r="AE2566" s="1" t="s">
        <v>54</v>
      </c>
      <c r="AF2566" s="1" t="s">
        <v>63</v>
      </c>
      <c r="AG2566">
        <v>5</v>
      </c>
      <c r="AH2566" s="1" t="s">
        <v>9819</v>
      </c>
      <c r="AI2566">
        <v>3008</v>
      </c>
      <c r="AJ2566" s="1" t="s">
        <v>9826</v>
      </c>
      <c r="AK2566" s="1" t="s">
        <v>58</v>
      </c>
      <c r="AL2566">
        <v>5</v>
      </c>
    </row>
    <row r="2567" spans="1:38" x14ac:dyDescent="0.25">
      <c r="A2567" s="9">
        <v>6120</v>
      </c>
      <c r="B2567" s="9">
        <v>71</v>
      </c>
      <c r="C2567" s="9">
        <v>445</v>
      </c>
      <c r="D2567" s="2">
        <v>42797</v>
      </c>
      <c r="E2567" t="b">
        <v>0</v>
      </c>
      <c r="F2567" s="1" t="s">
        <v>13</v>
      </c>
      <c r="G2567" s="1" t="s">
        <v>14</v>
      </c>
      <c r="H2567" s="1" t="s">
        <v>15</v>
      </c>
      <c r="I2567" s="1" t="s">
        <v>26</v>
      </c>
      <c r="J2567" s="1" t="s">
        <v>18</v>
      </c>
      <c r="K2567" s="4">
        <v>1842.92</v>
      </c>
      <c r="L2567" s="32">
        <v>1105.75</v>
      </c>
      <c r="M2567" s="2">
        <v>34996</v>
      </c>
      <c r="N2567">
        <v>302</v>
      </c>
      <c r="O2567" s="4">
        <v>737.17</v>
      </c>
      <c r="P2567">
        <v>3</v>
      </c>
      <c r="Q2567">
        <v>4</v>
      </c>
      <c r="R2567">
        <v>4</v>
      </c>
      <c r="S2567">
        <v>344</v>
      </c>
      <c r="T2567" s="1" t="s">
        <v>13384</v>
      </c>
      <c r="U2567" s="1" t="s">
        <v>3938</v>
      </c>
      <c r="V2567" s="1" t="s">
        <v>3939</v>
      </c>
      <c r="W2567" s="1" t="s">
        <v>50</v>
      </c>
      <c r="X2567">
        <v>91</v>
      </c>
      <c r="Y2567" t="s">
        <v>13389</v>
      </c>
      <c r="Z2567">
        <v>38</v>
      </c>
      <c r="AA2567" s="2">
        <v>30999</v>
      </c>
      <c r="AB2567" s="1" t="s">
        <v>313</v>
      </c>
      <c r="AC2567" s="1" t="s">
        <v>70</v>
      </c>
      <c r="AD2567" s="1" t="s">
        <v>53</v>
      </c>
      <c r="AE2567" s="1" t="s">
        <v>54</v>
      </c>
      <c r="AF2567" s="1" t="s">
        <v>63</v>
      </c>
      <c r="AG2567">
        <v>5</v>
      </c>
      <c r="AH2567" s="1" t="s">
        <v>9819</v>
      </c>
      <c r="AI2567">
        <v>3008</v>
      </c>
      <c r="AJ2567" s="1" t="s">
        <v>9826</v>
      </c>
      <c r="AK2567" s="1" t="s">
        <v>58</v>
      </c>
      <c r="AL2567">
        <v>5</v>
      </c>
    </row>
    <row r="2568" spans="1:38" x14ac:dyDescent="0.25">
      <c r="A2568" s="9">
        <v>19180</v>
      </c>
      <c r="B2568" s="9">
        <v>55</v>
      </c>
      <c r="C2568" s="9">
        <v>445</v>
      </c>
      <c r="D2568" s="2">
        <v>42778</v>
      </c>
      <c r="E2568" t="b">
        <v>1</v>
      </c>
      <c r="F2568" s="1" t="s">
        <v>13</v>
      </c>
      <c r="G2568" s="1" t="s">
        <v>17</v>
      </c>
      <c r="H2568" s="1" t="s">
        <v>23</v>
      </c>
      <c r="I2568" s="1" t="s">
        <v>16</v>
      </c>
      <c r="J2568" s="1" t="s">
        <v>18</v>
      </c>
      <c r="K2568" s="4">
        <v>1894.19</v>
      </c>
      <c r="L2568" s="32">
        <v>598.76</v>
      </c>
      <c r="M2568" s="2">
        <v>37823</v>
      </c>
      <c r="N2568">
        <v>321</v>
      </c>
      <c r="O2568" s="4">
        <v>1295.43</v>
      </c>
      <c r="P2568">
        <v>3</v>
      </c>
      <c r="Q2568">
        <v>4</v>
      </c>
      <c r="R2568">
        <v>4</v>
      </c>
      <c r="S2568">
        <v>344</v>
      </c>
      <c r="T2568" s="1" t="s">
        <v>13384</v>
      </c>
      <c r="U2568" s="1" t="s">
        <v>3938</v>
      </c>
      <c r="V2568" s="1" t="s">
        <v>3939</v>
      </c>
      <c r="W2568" s="1" t="s">
        <v>50</v>
      </c>
      <c r="X2568">
        <v>91</v>
      </c>
      <c r="Y2568" t="s">
        <v>13389</v>
      </c>
      <c r="Z2568">
        <v>38</v>
      </c>
      <c r="AA2568" s="2">
        <v>30999</v>
      </c>
      <c r="AB2568" s="1" t="s">
        <v>313</v>
      </c>
      <c r="AC2568" s="1" t="s">
        <v>70</v>
      </c>
      <c r="AD2568" s="1" t="s">
        <v>53</v>
      </c>
      <c r="AE2568" s="1" t="s">
        <v>54</v>
      </c>
      <c r="AF2568" s="1" t="s">
        <v>63</v>
      </c>
      <c r="AG2568">
        <v>5</v>
      </c>
      <c r="AH2568" s="1" t="s">
        <v>9819</v>
      </c>
      <c r="AI2568">
        <v>3008</v>
      </c>
      <c r="AJ2568" s="1" t="s">
        <v>9826</v>
      </c>
      <c r="AK2568" s="1" t="s">
        <v>58</v>
      </c>
      <c r="AL2568">
        <v>5</v>
      </c>
    </row>
    <row r="2569" spans="1:38" x14ac:dyDescent="0.25">
      <c r="A2569" s="9">
        <v>10521</v>
      </c>
      <c r="B2569" s="9">
        <v>43</v>
      </c>
      <c r="C2569" s="9">
        <v>445</v>
      </c>
      <c r="D2569" s="2">
        <v>42775</v>
      </c>
      <c r="E2569" t="b">
        <v>1</v>
      </c>
      <c r="F2569" s="1" t="s">
        <v>13</v>
      </c>
      <c r="G2569" s="1" t="s">
        <v>14</v>
      </c>
      <c r="H2569" s="1" t="s">
        <v>15</v>
      </c>
      <c r="I2569" s="1" t="s">
        <v>16</v>
      </c>
      <c r="J2569" s="1" t="s">
        <v>16</v>
      </c>
      <c r="K2569" s="4">
        <v>1151.96</v>
      </c>
      <c r="L2569" s="32">
        <v>649.49</v>
      </c>
      <c r="M2569" s="2">
        <v>36498</v>
      </c>
      <c r="N2569">
        <v>324</v>
      </c>
      <c r="O2569" s="4">
        <v>502.47</v>
      </c>
      <c r="P2569">
        <v>3</v>
      </c>
      <c r="Q2569">
        <v>4</v>
      </c>
      <c r="R2569">
        <v>4</v>
      </c>
      <c r="S2569">
        <v>344</v>
      </c>
      <c r="T2569" s="1" t="s">
        <v>13384</v>
      </c>
      <c r="U2569" s="1" t="s">
        <v>3938</v>
      </c>
      <c r="V2569" s="1" t="s">
        <v>3939</v>
      </c>
      <c r="W2569" s="1" t="s">
        <v>50</v>
      </c>
      <c r="X2569">
        <v>91</v>
      </c>
      <c r="Y2569" t="s">
        <v>13389</v>
      </c>
      <c r="Z2569">
        <v>38</v>
      </c>
      <c r="AA2569" s="2">
        <v>30999</v>
      </c>
      <c r="AB2569" s="1" t="s">
        <v>313</v>
      </c>
      <c r="AC2569" s="1" t="s">
        <v>70</v>
      </c>
      <c r="AD2569" s="1" t="s">
        <v>53</v>
      </c>
      <c r="AE2569" s="1" t="s">
        <v>54</v>
      </c>
      <c r="AF2569" s="1" t="s">
        <v>63</v>
      </c>
      <c r="AG2569">
        <v>5</v>
      </c>
      <c r="AH2569" s="1" t="s">
        <v>9819</v>
      </c>
      <c r="AI2569">
        <v>3008</v>
      </c>
      <c r="AJ2569" s="1" t="s">
        <v>9826</v>
      </c>
      <c r="AK2569" s="1" t="s">
        <v>58</v>
      </c>
      <c r="AL2569">
        <v>5</v>
      </c>
    </row>
    <row r="2570" spans="1:38" x14ac:dyDescent="0.25">
      <c r="A2570" s="9">
        <v>4885</v>
      </c>
      <c r="B2570" s="9">
        <v>27</v>
      </c>
      <c r="C2570" s="9">
        <v>446</v>
      </c>
      <c r="D2570" s="2">
        <v>42785</v>
      </c>
      <c r="E2570" t="b">
        <v>1</v>
      </c>
      <c r="F2570" s="1" t="s">
        <v>13</v>
      </c>
      <c r="G2570" s="1" t="s">
        <v>17</v>
      </c>
      <c r="H2570" s="1" t="s">
        <v>15</v>
      </c>
      <c r="I2570" s="1" t="s">
        <v>16</v>
      </c>
      <c r="J2570" s="1" t="s">
        <v>16</v>
      </c>
      <c r="K2570" s="4">
        <v>499.53</v>
      </c>
      <c r="L2570" s="32">
        <v>388.72</v>
      </c>
      <c r="M2570" s="2">
        <v>33552</v>
      </c>
      <c r="N2570">
        <v>314</v>
      </c>
      <c r="O2570" s="4">
        <v>110.81</v>
      </c>
      <c r="P2570">
        <v>2</v>
      </c>
      <c r="Q2570">
        <v>4</v>
      </c>
      <c r="R2570">
        <v>4</v>
      </c>
      <c r="S2570">
        <v>244</v>
      </c>
      <c r="T2570" s="1" t="s">
        <v>5869</v>
      </c>
      <c r="U2570" s="1" t="s">
        <v>3940</v>
      </c>
      <c r="V2570" s="1" t="s">
        <v>3941</v>
      </c>
      <c r="W2570" s="1" t="s">
        <v>68</v>
      </c>
      <c r="X2570">
        <v>73</v>
      </c>
      <c r="Y2570" t="s">
        <v>13390</v>
      </c>
      <c r="Z2570">
        <v>45</v>
      </c>
      <c r="AA2570" s="2">
        <v>28673</v>
      </c>
      <c r="AB2570" s="1" t="s">
        <v>1506</v>
      </c>
      <c r="AC2570" s="1" t="s">
        <v>104</v>
      </c>
      <c r="AD2570" s="1" t="s">
        <v>71</v>
      </c>
      <c r="AE2570" s="1" t="s">
        <v>54</v>
      </c>
      <c r="AF2570" s="1" t="s">
        <v>55</v>
      </c>
      <c r="AG2570">
        <v>4</v>
      </c>
      <c r="AH2570" s="1" t="s">
        <v>9820</v>
      </c>
      <c r="AI2570">
        <v>2217</v>
      </c>
      <c r="AJ2570" s="1" t="s">
        <v>9380</v>
      </c>
      <c r="AK2570" s="1" t="s">
        <v>58</v>
      </c>
      <c r="AL2570">
        <v>9</v>
      </c>
    </row>
    <row r="2571" spans="1:38" x14ac:dyDescent="0.25">
      <c r="A2571" s="9">
        <v>6071</v>
      </c>
      <c r="B2571" s="9">
        <v>83</v>
      </c>
      <c r="C2571" s="9">
        <v>446</v>
      </c>
      <c r="D2571" s="2">
        <v>42977</v>
      </c>
      <c r="E2571" t="b">
        <v>0</v>
      </c>
      <c r="F2571" s="1" t="s">
        <v>13</v>
      </c>
      <c r="G2571" s="1" t="s">
        <v>14</v>
      </c>
      <c r="H2571" s="1" t="s">
        <v>28</v>
      </c>
      <c r="I2571" s="1" t="s">
        <v>16</v>
      </c>
      <c r="J2571" s="1" t="s">
        <v>18</v>
      </c>
      <c r="K2571" s="4">
        <v>2083.94</v>
      </c>
      <c r="L2571" s="32">
        <v>675.03</v>
      </c>
      <c r="M2571" s="2">
        <v>36367</v>
      </c>
      <c r="N2571">
        <v>122</v>
      </c>
      <c r="O2571" s="4">
        <v>1408.91</v>
      </c>
      <c r="P2571">
        <v>2</v>
      </c>
      <c r="Q2571">
        <v>4</v>
      </c>
      <c r="R2571">
        <v>4</v>
      </c>
      <c r="S2571">
        <v>244</v>
      </c>
      <c r="T2571" s="1" t="s">
        <v>5869</v>
      </c>
      <c r="U2571" s="1" t="s">
        <v>3940</v>
      </c>
      <c r="V2571" s="1" t="s">
        <v>3941</v>
      </c>
      <c r="W2571" s="1" t="s">
        <v>68</v>
      </c>
      <c r="X2571">
        <v>73</v>
      </c>
      <c r="Y2571" t="s">
        <v>13390</v>
      </c>
      <c r="Z2571">
        <v>45</v>
      </c>
      <c r="AA2571" s="2">
        <v>28673</v>
      </c>
      <c r="AB2571" s="1" t="s">
        <v>1506</v>
      </c>
      <c r="AC2571" s="1" t="s">
        <v>104</v>
      </c>
      <c r="AD2571" s="1" t="s">
        <v>71</v>
      </c>
      <c r="AE2571" s="1" t="s">
        <v>54</v>
      </c>
      <c r="AF2571" s="1" t="s">
        <v>55</v>
      </c>
      <c r="AG2571">
        <v>4</v>
      </c>
      <c r="AH2571" s="1" t="s">
        <v>9820</v>
      </c>
      <c r="AI2571">
        <v>2217</v>
      </c>
      <c r="AJ2571" s="1" t="s">
        <v>9380</v>
      </c>
      <c r="AK2571" s="1" t="s">
        <v>58</v>
      </c>
      <c r="AL2571">
        <v>9</v>
      </c>
    </row>
    <row r="2572" spans="1:38" x14ac:dyDescent="0.25">
      <c r="A2572" s="9">
        <v>13222</v>
      </c>
      <c r="B2572" s="9">
        <v>74</v>
      </c>
      <c r="C2572" s="9">
        <v>446</v>
      </c>
      <c r="D2572" s="2">
        <v>42970</v>
      </c>
      <c r="E2572" t="b">
        <v>0</v>
      </c>
      <c r="F2572" s="1" t="s">
        <v>13</v>
      </c>
      <c r="G2572" s="1" t="s">
        <v>24</v>
      </c>
      <c r="H2572" s="1" t="s">
        <v>15</v>
      </c>
      <c r="I2572" s="1" t="s">
        <v>16</v>
      </c>
      <c r="J2572" s="1" t="s">
        <v>16</v>
      </c>
      <c r="K2572" s="4">
        <v>1228.07</v>
      </c>
      <c r="L2572" s="32">
        <v>400.91</v>
      </c>
      <c r="M2572" s="2">
        <v>35455</v>
      </c>
      <c r="N2572">
        <v>129</v>
      </c>
      <c r="O2572" s="4">
        <v>827.16</v>
      </c>
      <c r="P2572">
        <v>2</v>
      </c>
      <c r="Q2572">
        <v>4</v>
      </c>
      <c r="R2572">
        <v>4</v>
      </c>
      <c r="S2572">
        <v>244</v>
      </c>
      <c r="T2572" s="1" t="s">
        <v>5869</v>
      </c>
      <c r="U2572" s="1" t="s">
        <v>3940</v>
      </c>
      <c r="V2572" s="1" t="s">
        <v>3941</v>
      </c>
      <c r="W2572" s="1" t="s">
        <v>68</v>
      </c>
      <c r="X2572">
        <v>73</v>
      </c>
      <c r="Y2572" t="s">
        <v>13390</v>
      </c>
      <c r="Z2572">
        <v>45</v>
      </c>
      <c r="AA2572" s="2">
        <v>28673</v>
      </c>
      <c r="AB2572" s="1" t="s">
        <v>1506</v>
      </c>
      <c r="AC2572" s="1" t="s">
        <v>104</v>
      </c>
      <c r="AD2572" s="1" t="s">
        <v>71</v>
      </c>
      <c r="AE2572" s="1" t="s">
        <v>54</v>
      </c>
      <c r="AF2572" s="1" t="s">
        <v>55</v>
      </c>
      <c r="AG2572">
        <v>4</v>
      </c>
      <c r="AH2572" s="1" t="s">
        <v>9820</v>
      </c>
      <c r="AI2572">
        <v>2217</v>
      </c>
      <c r="AJ2572" s="1" t="s">
        <v>9380</v>
      </c>
      <c r="AK2572" s="1" t="s">
        <v>58</v>
      </c>
      <c r="AL2572">
        <v>9</v>
      </c>
    </row>
    <row r="2573" spans="1:38" x14ac:dyDescent="0.25">
      <c r="A2573" s="9">
        <v>3451</v>
      </c>
      <c r="B2573" s="9">
        <v>25</v>
      </c>
      <c r="C2573" s="9">
        <v>446</v>
      </c>
      <c r="D2573" s="2">
        <v>43047</v>
      </c>
      <c r="E2573" t="b">
        <v>1</v>
      </c>
      <c r="F2573" s="1" t="s">
        <v>13</v>
      </c>
      <c r="G2573" s="1" t="s">
        <v>22</v>
      </c>
      <c r="H2573" s="1" t="s">
        <v>23</v>
      </c>
      <c r="I2573" s="1" t="s">
        <v>16</v>
      </c>
      <c r="J2573" s="1" t="s">
        <v>16</v>
      </c>
      <c r="K2573" s="4">
        <v>1538.99</v>
      </c>
      <c r="L2573" s="32">
        <v>829.65</v>
      </c>
      <c r="M2573" s="2">
        <v>39031</v>
      </c>
      <c r="N2573">
        <v>52</v>
      </c>
      <c r="O2573" s="4">
        <v>709.34</v>
      </c>
      <c r="P2573">
        <v>2</v>
      </c>
      <c r="Q2573">
        <v>4</v>
      </c>
      <c r="R2573">
        <v>4</v>
      </c>
      <c r="S2573">
        <v>244</v>
      </c>
      <c r="T2573" s="1" t="s">
        <v>5869</v>
      </c>
      <c r="U2573" s="1" t="s">
        <v>3940</v>
      </c>
      <c r="V2573" s="1" t="s">
        <v>3941</v>
      </c>
      <c r="W2573" s="1" t="s">
        <v>68</v>
      </c>
      <c r="X2573">
        <v>73</v>
      </c>
      <c r="Y2573" t="s">
        <v>13390</v>
      </c>
      <c r="Z2573">
        <v>45</v>
      </c>
      <c r="AA2573" s="2">
        <v>28673</v>
      </c>
      <c r="AB2573" s="1" t="s">
        <v>1506</v>
      </c>
      <c r="AC2573" s="1" t="s">
        <v>104</v>
      </c>
      <c r="AD2573" s="1" t="s">
        <v>71</v>
      </c>
      <c r="AE2573" s="1" t="s">
        <v>54</v>
      </c>
      <c r="AF2573" s="1" t="s">
        <v>55</v>
      </c>
      <c r="AG2573">
        <v>4</v>
      </c>
      <c r="AH2573" s="1" t="s">
        <v>9820</v>
      </c>
      <c r="AI2573">
        <v>2217</v>
      </c>
      <c r="AJ2573" s="1" t="s">
        <v>9380</v>
      </c>
      <c r="AK2573" s="1" t="s">
        <v>58</v>
      </c>
      <c r="AL2573">
        <v>9</v>
      </c>
    </row>
    <row r="2574" spans="1:38" x14ac:dyDescent="0.25">
      <c r="A2574" s="9">
        <v>4591</v>
      </c>
      <c r="B2574" s="9">
        <v>79</v>
      </c>
      <c r="C2574" s="9">
        <v>446</v>
      </c>
      <c r="D2574" s="2">
        <v>43007</v>
      </c>
      <c r="E2574" t="b">
        <v>1</v>
      </c>
      <c r="F2574" s="1" t="s">
        <v>13</v>
      </c>
      <c r="G2574" s="1" t="s">
        <v>21</v>
      </c>
      <c r="H2574" s="1" t="s">
        <v>15</v>
      </c>
      <c r="I2574" s="1" t="s">
        <v>16</v>
      </c>
      <c r="J2574" s="1" t="s">
        <v>16</v>
      </c>
      <c r="K2574" s="4">
        <v>1555.58</v>
      </c>
      <c r="L2574" s="32">
        <v>818.01</v>
      </c>
      <c r="M2574" s="2">
        <v>41533</v>
      </c>
      <c r="N2574">
        <v>92</v>
      </c>
      <c r="O2574" s="4">
        <v>737.57</v>
      </c>
      <c r="P2574">
        <v>2</v>
      </c>
      <c r="Q2574">
        <v>4</v>
      </c>
      <c r="R2574">
        <v>4</v>
      </c>
      <c r="S2574">
        <v>244</v>
      </c>
      <c r="T2574" s="1" t="s">
        <v>5869</v>
      </c>
      <c r="U2574" s="1" t="s">
        <v>3940</v>
      </c>
      <c r="V2574" s="1" t="s">
        <v>3941</v>
      </c>
      <c r="W2574" s="1" t="s">
        <v>68</v>
      </c>
      <c r="X2574">
        <v>73</v>
      </c>
      <c r="Y2574" t="s">
        <v>13390</v>
      </c>
      <c r="Z2574">
        <v>45</v>
      </c>
      <c r="AA2574" s="2">
        <v>28673</v>
      </c>
      <c r="AB2574" s="1" t="s">
        <v>1506</v>
      </c>
      <c r="AC2574" s="1" t="s">
        <v>104</v>
      </c>
      <c r="AD2574" s="1" t="s">
        <v>71</v>
      </c>
      <c r="AE2574" s="1" t="s">
        <v>54</v>
      </c>
      <c r="AF2574" s="1" t="s">
        <v>55</v>
      </c>
      <c r="AG2574">
        <v>4</v>
      </c>
      <c r="AH2574" s="1" t="s">
        <v>9820</v>
      </c>
      <c r="AI2574">
        <v>2217</v>
      </c>
      <c r="AJ2574" s="1" t="s">
        <v>9380</v>
      </c>
      <c r="AK2574" s="1" t="s">
        <v>58</v>
      </c>
      <c r="AL2574">
        <v>9</v>
      </c>
    </row>
    <row r="2575" spans="1:38" x14ac:dyDescent="0.25">
      <c r="A2575" s="9">
        <v>7906</v>
      </c>
      <c r="B2575" s="9">
        <v>1</v>
      </c>
      <c r="C2575" s="9">
        <v>446</v>
      </c>
      <c r="D2575" s="2">
        <v>42918</v>
      </c>
      <c r="E2575" t="b">
        <v>1</v>
      </c>
      <c r="F2575" s="1" t="s">
        <v>13</v>
      </c>
      <c r="G2575" s="1" t="s">
        <v>22</v>
      </c>
      <c r="H2575" s="1" t="s">
        <v>15</v>
      </c>
      <c r="I2575" s="1" t="s">
        <v>16</v>
      </c>
      <c r="J2575" s="1" t="s">
        <v>16</v>
      </c>
      <c r="K2575" s="4">
        <v>1403.5</v>
      </c>
      <c r="L2575" s="32">
        <v>954.82</v>
      </c>
      <c r="M2575" s="2">
        <v>41245</v>
      </c>
      <c r="N2575">
        <v>181</v>
      </c>
      <c r="O2575" s="4">
        <v>448.68</v>
      </c>
      <c r="P2575">
        <v>2</v>
      </c>
      <c r="Q2575">
        <v>4</v>
      </c>
      <c r="R2575">
        <v>4</v>
      </c>
      <c r="S2575">
        <v>244</v>
      </c>
      <c r="T2575" s="1" t="s">
        <v>5869</v>
      </c>
      <c r="U2575" s="1" t="s">
        <v>3940</v>
      </c>
      <c r="V2575" s="1" t="s">
        <v>3941</v>
      </c>
      <c r="W2575" s="1" t="s">
        <v>68</v>
      </c>
      <c r="X2575">
        <v>73</v>
      </c>
      <c r="Y2575" t="s">
        <v>13390</v>
      </c>
      <c r="Z2575">
        <v>45</v>
      </c>
      <c r="AA2575" s="2">
        <v>28673</v>
      </c>
      <c r="AB2575" s="1" t="s">
        <v>1506</v>
      </c>
      <c r="AC2575" s="1" t="s">
        <v>104</v>
      </c>
      <c r="AD2575" s="1" t="s">
        <v>71</v>
      </c>
      <c r="AE2575" s="1" t="s">
        <v>54</v>
      </c>
      <c r="AF2575" s="1" t="s">
        <v>55</v>
      </c>
      <c r="AG2575">
        <v>4</v>
      </c>
      <c r="AH2575" s="1" t="s">
        <v>9820</v>
      </c>
      <c r="AI2575">
        <v>2217</v>
      </c>
      <c r="AJ2575" s="1" t="s">
        <v>9380</v>
      </c>
      <c r="AK2575" s="1" t="s">
        <v>58</v>
      </c>
      <c r="AL2575">
        <v>9</v>
      </c>
    </row>
    <row r="2576" spans="1:38" x14ac:dyDescent="0.25">
      <c r="A2576" s="9">
        <v>16892</v>
      </c>
      <c r="B2576" s="9">
        <v>75</v>
      </c>
      <c r="C2576" s="9">
        <v>446</v>
      </c>
      <c r="D2576" s="2">
        <v>42816</v>
      </c>
      <c r="E2576" t="b">
        <v>1</v>
      </c>
      <c r="F2576" s="1" t="s">
        <v>13</v>
      </c>
      <c r="G2576" s="1" t="s">
        <v>22</v>
      </c>
      <c r="H2576" s="1" t="s">
        <v>28</v>
      </c>
      <c r="I2576" s="1" t="s">
        <v>16</v>
      </c>
      <c r="J2576" s="1" t="s">
        <v>18</v>
      </c>
      <c r="K2576" s="4">
        <v>1873.97</v>
      </c>
      <c r="L2576" s="32">
        <v>863.95</v>
      </c>
      <c r="M2576" s="2">
        <v>41922</v>
      </c>
      <c r="N2576">
        <v>283</v>
      </c>
      <c r="O2576" s="4">
        <v>1010.02</v>
      </c>
      <c r="P2576">
        <v>2</v>
      </c>
      <c r="Q2576">
        <v>4</v>
      </c>
      <c r="R2576">
        <v>4</v>
      </c>
      <c r="S2576">
        <v>244</v>
      </c>
      <c r="T2576" s="1" t="s">
        <v>5869</v>
      </c>
      <c r="U2576" s="1" t="s">
        <v>3940</v>
      </c>
      <c r="V2576" s="1" t="s">
        <v>3941</v>
      </c>
      <c r="W2576" s="1" t="s">
        <v>68</v>
      </c>
      <c r="X2576">
        <v>73</v>
      </c>
      <c r="Y2576" t="s">
        <v>13390</v>
      </c>
      <c r="Z2576">
        <v>45</v>
      </c>
      <c r="AA2576" s="2">
        <v>28673</v>
      </c>
      <c r="AB2576" s="1" t="s">
        <v>1506</v>
      </c>
      <c r="AC2576" s="1" t="s">
        <v>104</v>
      </c>
      <c r="AD2576" s="1" t="s">
        <v>71</v>
      </c>
      <c r="AE2576" s="1" t="s">
        <v>54</v>
      </c>
      <c r="AF2576" s="1" t="s">
        <v>55</v>
      </c>
      <c r="AG2576">
        <v>4</v>
      </c>
      <c r="AH2576" s="1" t="s">
        <v>9820</v>
      </c>
      <c r="AI2576">
        <v>2217</v>
      </c>
      <c r="AJ2576" s="1" t="s">
        <v>9380</v>
      </c>
      <c r="AK2576" s="1" t="s">
        <v>58</v>
      </c>
      <c r="AL2576">
        <v>9</v>
      </c>
    </row>
    <row r="2577" spans="1:38" x14ac:dyDescent="0.25">
      <c r="A2577" s="9">
        <v>11431</v>
      </c>
      <c r="B2577" s="9">
        <v>27</v>
      </c>
      <c r="C2577" s="9">
        <v>446</v>
      </c>
      <c r="D2577" s="2">
        <v>42784</v>
      </c>
      <c r="E2577" t="b">
        <v>0</v>
      </c>
      <c r="F2577" s="1" t="s">
        <v>13</v>
      </c>
      <c r="G2577" s="1" t="s">
        <v>17</v>
      </c>
      <c r="H2577" s="1" t="s">
        <v>15</v>
      </c>
      <c r="I2577" s="1" t="s">
        <v>16</v>
      </c>
      <c r="J2577" s="1" t="s">
        <v>16</v>
      </c>
      <c r="K2577" s="4">
        <v>499.53</v>
      </c>
      <c r="L2577" s="32">
        <v>388.72</v>
      </c>
      <c r="M2577" s="2">
        <v>33455</v>
      </c>
      <c r="N2577">
        <v>315</v>
      </c>
      <c r="O2577" s="4">
        <v>110.81</v>
      </c>
      <c r="P2577">
        <v>2</v>
      </c>
      <c r="Q2577">
        <v>4</v>
      </c>
      <c r="R2577">
        <v>4</v>
      </c>
      <c r="S2577">
        <v>244</v>
      </c>
      <c r="T2577" s="1" t="s">
        <v>5869</v>
      </c>
      <c r="U2577" s="1" t="s">
        <v>3940</v>
      </c>
      <c r="V2577" s="1" t="s">
        <v>3941</v>
      </c>
      <c r="W2577" s="1" t="s">
        <v>68</v>
      </c>
      <c r="X2577">
        <v>73</v>
      </c>
      <c r="Y2577" t="s">
        <v>13390</v>
      </c>
      <c r="Z2577">
        <v>45</v>
      </c>
      <c r="AA2577" s="2">
        <v>28673</v>
      </c>
      <c r="AB2577" s="1" t="s">
        <v>1506</v>
      </c>
      <c r="AC2577" s="1" t="s">
        <v>104</v>
      </c>
      <c r="AD2577" s="1" t="s">
        <v>71</v>
      </c>
      <c r="AE2577" s="1" t="s">
        <v>54</v>
      </c>
      <c r="AF2577" s="1" t="s">
        <v>55</v>
      </c>
      <c r="AG2577">
        <v>4</v>
      </c>
      <c r="AH2577" s="1" t="s">
        <v>9820</v>
      </c>
      <c r="AI2577">
        <v>2217</v>
      </c>
      <c r="AJ2577" s="1" t="s">
        <v>9380</v>
      </c>
      <c r="AK2577" s="1" t="s">
        <v>58</v>
      </c>
      <c r="AL2577">
        <v>9</v>
      </c>
    </row>
    <row r="2578" spans="1:38" x14ac:dyDescent="0.25">
      <c r="A2578" s="9">
        <v>2950</v>
      </c>
      <c r="B2578" s="9">
        <v>30</v>
      </c>
      <c r="C2578" s="9">
        <v>447</v>
      </c>
      <c r="D2578" s="2">
        <v>43099</v>
      </c>
      <c r="E2578" t="b">
        <v>0</v>
      </c>
      <c r="F2578" s="1" t="s">
        <v>13</v>
      </c>
      <c r="G2578" s="1" t="s">
        <v>14</v>
      </c>
      <c r="H2578" s="1" t="s">
        <v>15</v>
      </c>
      <c r="I2578" s="1" t="s">
        <v>26</v>
      </c>
      <c r="J2578" s="1" t="s">
        <v>16</v>
      </c>
      <c r="K2578" s="4">
        <v>748.17</v>
      </c>
      <c r="L2578" s="32">
        <v>448.9</v>
      </c>
      <c r="M2578" s="2">
        <v>34527</v>
      </c>
      <c r="N2578">
        <v>0</v>
      </c>
      <c r="O2578" s="4">
        <v>299.27</v>
      </c>
      <c r="P2578">
        <v>4</v>
      </c>
      <c r="Q2578">
        <v>2</v>
      </c>
      <c r="R2578">
        <v>2</v>
      </c>
      <c r="S2578">
        <v>422</v>
      </c>
      <c r="T2578" s="1" t="s">
        <v>13385</v>
      </c>
      <c r="U2578" s="1" t="s">
        <v>3942</v>
      </c>
      <c r="V2578" s="1" t="s">
        <v>3943</v>
      </c>
      <c r="W2578" s="1" t="s">
        <v>68</v>
      </c>
      <c r="X2578">
        <v>98</v>
      </c>
      <c r="Y2578" t="s">
        <v>13388</v>
      </c>
      <c r="Z2578">
        <v>21</v>
      </c>
      <c r="AA2578" s="2">
        <v>37201</v>
      </c>
      <c r="AB2578" s="1" t="s">
        <v>676</v>
      </c>
      <c r="AC2578" s="1" t="s">
        <v>251</v>
      </c>
      <c r="AD2578" s="1" t="s">
        <v>53</v>
      </c>
      <c r="AE2578" s="1" t="s">
        <v>54</v>
      </c>
      <c r="AF2578" s="1" t="s">
        <v>55</v>
      </c>
      <c r="AG2578">
        <v>1</v>
      </c>
      <c r="AH2578" s="1" t="s">
        <v>9821</v>
      </c>
      <c r="AI2578">
        <v>2213</v>
      </c>
      <c r="AJ2578" s="1" t="s">
        <v>9380</v>
      </c>
      <c r="AK2578" s="1" t="s">
        <v>58</v>
      </c>
      <c r="AL2578">
        <v>10</v>
      </c>
    </row>
    <row r="2579" spans="1:38" x14ac:dyDescent="0.25">
      <c r="A2579" s="9">
        <v>9757</v>
      </c>
      <c r="B2579" s="9">
        <v>4</v>
      </c>
      <c r="C2579" s="9">
        <v>447</v>
      </c>
      <c r="D2579" s="2">
        <v>42939</v>
      </c>
      <c r="E2579" t="b">
        <v>0</v>
      </c>
      <c r="F2579" s="1" t="s">
        <v>13</v>
      </c>
      <c r="G2579" s="1" t="s">
        <v>22</v>
      </c>
      <c r="H2579" s="1" t="s">
        <v>15</v>
      </c>
      <c r="I2579" s="1" t="s">
        <v>26</v>
      </c>
      <c r="J2579" s="1" t="s">
        <v>16</v>
      </c>
      <c r="K2579" s="4">
        <v>1129.1300000000001</v>
      </c>
      <c r="L2579" s="32">
        <v>677.48</v>
      </c>
      <c r="M2579" s="2">
        <v>38216</v>
      </c>
      <c r="N2579">
        <v>160</v>
      </c>
      <c r="O2579" s="4">
        <v>451.65</v>
      </c>
      <c r="P2579">
        <v>4</v>
      </c>
      <c r="Q2579">
        <v>2</v>
      </c>
      <c r="R2579">
        <v>2</v>
      </c>
      <c r="S2579">
        <v>422</v>
      </c>
      <c r="T2579" s="1" t="s">
        <v>13385</v>
      </c>
      <c r="U2579" s="1" t="s">
        <v>3942</v>
      </c>
      <c r="V2579" s="1" t="s">
        <v>3943</v>
      </c>
      <c r="W2579" s="1" t="s">
        <v>68</v>
      </c>
      <c r="X2579">
        <v>98</v>
      </c>
      <c r="Y2579" t="s">
        <v>13388</v>
      </c>
      <c r="Z2579">
        <v>21</v>
      </c>
      <c r="AA2579" s="2">
        <v>37201</v>
      </c>
      <c r="AB2579" s="1" t="s">
        <v>676</v>
      </c>
      <c r="AC2579" s="1" t="s">
        <v>251</v>
      </c>
      <c r="AD2579" s="1" t="s">
        <v>53</v>
      </c>
      <c r="AE2579" s="1" t="s">
        <v>54</v>
      </c>
      <c r="AF2579" s="1" t="s">
        <v>55</v>
      </c>
      <c r="AG2579">
        <v>1</v>
      </c>
      <c r="AH2579" s="1" t="s">
        <v>9821</v>
      </c>
      <c r="AI2579">
        <v>2213</v>
      </c>
      <c r="AJ2579" s="1" t="s">
        <v>9380</v>
      </c>
      <c r="AK2579" s="1" t="s">
        <v>58</v>
      </c>
      <c r="AL2579">
        <v>10</v>
      </c>
    </row>
    <row r="2580" spans="1:38" x14ac:dyDescent="0.25">
      <c r="A2580" s="9">
        <v>15406</v>
      </c>
      <c r="B2580" s="9">
        <v>76</v>
      </c>
      <c r="C2580" s="9">
        <v>447</v>
      </c>
      <c r="D2580" s="2">
        <v>42908</v>
      </c>
      <c r="E2580" t="b">
        <v>1</v>
      </c>
      <c r="F2580" s="1" t="s">
        <v>13</v>
      </c>
      <c r="G2580" s="1" t="s">
        <v>24</v>
      </c>
      <c r="H2580" s="1" t="s">
        <v>15</v>
      </c>
      <c r="I2580" s="1" t="s">
        <v>20</v>
      </c>
      <c r="J2580" s="1" t="s">
        <v>16</v>
      </c>
      <c r="K2580" s="4">
        <v>642.30999999999995</v>
      </c>
      <c r="L2580" s="32">
        <v>513.85</v>
      </c>
      <c r="M2580" s="2">
        <v>33429</v>
      </c>
      <c r="N2580">
        <v>191</v>
      </c>
      <c r="O2580" s="4">
        <v>128.46</v>
      </c>
      <c r="P2580">
        <v>4</v>
      </c>
      <c r="Q2580">
        <v>2</v>
      </c>
      <c r="R2580">
        <v>2</v>
      </c>
      <c r="S2580">
        <v>422</v>
      </c>
      <c r="T2580" s="1" t="s">
        <v>13385</v>
      </c>
      <c r="U2580" s="1" t="s">
        <v>3942</v>
      </c>
      <c r="V2580" s="1" t="s">
        <v>3943</v>
      </c>
      <c r="W2580" s="1" t="s">
        <v>68</v>
      </c>
      <c r="X2580">
        <v>98</v>
      </c>
      <c r="Y2580" t="s">
        <v>13388</v>
      </c>
      <c r="Z2580">
        <v>21</v>
      </c>
      <c r="AA2580" s="2">
        <v>37201</v>
      </c>
      <c r="AB2580" s="1" t="s">
        <v>676</v>
      </c>
      <c r="AC2580" s="1" t="s">
        <v>251</v>
      </c>
      <c r="AD2580" s="1" t="s">
        <v>53</v>
      </c>
      <c r="AE2580" s="1" t="s">
        <v>54</v>
      </c>
      <c r="AF2580" s="1" t="s">
        <v>55</v>
      </c>
      <c r="AG2580">
        <v>1</v>
      </c>
      <c r="AH2580" s="1" t="s">
        <v>9821</v>
      </c>
      <c r="AI2580">
        <v>2213</v>
      </c>
      <c r="AJ2580" s="1" t="s">
        <v>9380</v>
      </c>
      <c r="AK2580" s="1" t="s">
        <v>58</v>
      </c>
      <c r="AL2580">
        <v>10</v>
      </c>
    </row>
    <row r="2581" spans="1:38" x14ac:dyDescent="0.25">
      <c r="A2581" s="9">
        <v>14056</v>
      </c>
      <c r="B2581" s="9">
        <v>73</v>
      </c>
      <c r="C2581" s="9">
        <v>447</v>
      </c>
      <c r="D2581" s="2">
        <v>42894</v>
      </c>
      <c r="E2581" t="b">
        <v>1</v>
      </c>
      <c r="F2581" s="1" t="s">
        <v>13</v>
      </c>
      <c r="G2581" s="1" t="s">
        <v>14</v>
      </c>
      <c r="H2581" s="1" t="s">
        <v>15</v>
      </c>
      <c r="I2581" s="1" t="s">
        <v>16</v>
      </c>
      <c r="J2581" s="1" t="s">
        <v>16</v>
      </c>
      <c r="K2581" s="4">
        <v>1945.43</v>
      </c>
      <c r="L2581" s="32">
        <v>333.18</v>
      </c>
      <c r="M2581" s="2">
        <v>36668</v>
      </c>
      <c r="N2581">
        <v>205</v>
      </c>
      <c r="O2581" s="4">
        <v>1612.25</v>
      </c>
      <c r="P2581">
        <v>4</v>
      </c>
      <c r="Q2581">
        <v>2</v>
      </c>
      <c r="R2581">
        <v>2</v>
      </c>
      <c r="S2581">
        <v>422</v>
      </c>
      <c r="T2581" s="1" t="s">
        <v>13385</v>
      </c>
      <c r="U2581" s="1" t="s">
        <v>3942</v>
      </c>
      <c r="V2581" s="1" t="s">
        <v>3943</v>
      </c>
      <c r="W2581" s="1" t="s">
        <v>68</v>
      </c>
      <c r="X2581">
        <v>98</v>
      </c>
      <c r="Y2581" t="s">
        <v>13388</v>
      </c>
      <c r="Z2581">
        <v>21</v>
      </c>
      <c r="AA2581" s="2">
        <v>37201</v>
      </c>
      <c r="AB2581" s="1" t="s">
        <v>676</v>
      </c>
      <c r="AC2581" s="1" t="s">
        <v>251</v>
      </c>
      <c r="AD2581" s="1" t="s">
        <v>53</v>
      </c>
      <c r="AE2581" s="1" t="s">
        <v>54</v>
      </c>
      <c r="AF2581" s="1" t="s">
        <v>55</v>
      </c>
      <c r="AG2581">
        <v>1</v>
      </c>
      <c r="AH2581" s="1" t="s">
        <v>9821</v>
      </c>
      <c r="AI2581">
        <v>2213</v>
      </c>
      <c r="AJ2581" s="1" t="s">
        <v>9380</v>
      </c>
      <c r="AK2581" s="1" t="s">
        <v>58</v>
      </c>
      <c r="AL2581">
        <v>10</v>
      </c>
    </row>
    <row r="2582" spans="1:38" x14ac:dyDescent="0.25">
      <c r="A2582" s="9">
        <v>17329</v>
      </c>
      <c r="B2582" s="9">
        <v>42</v>
      </c>
      <c r="C2582" s="9">
        <v>447</v>
      </c>
      <c r="D2582" s="2">
        <v>43008</v>
      </c>
      <c r="E2582" t="b">
        <v>0</v>
      </c>
      <c r="F2582" s="1" t="s">
        <v>13</v>
      </c>
      <c r="G2582" s="1" t="s">
        <v>19</v>
      </c>
      <c r="H2582" s="1" t="s">
        <v>23</v>
      </c>
      <c r="I2582" s="1" t="s">
        <v>16</v>
      </c>
      <c r="J2582" s="1" t="s">
        <v>27</v>
      </c>
      <c r="K2582" s="4">
        <v>1810</v>
      </c>
      <c r="L2582" s="32">
        <v>1610.9</v>
      </c>
      <c r="M2582" s="2">
        <v>39526</v>
      </c>
      <c r="N2582">
        <v>91</v>
      </c>
      <c r="O2582" s="4">
        <v>199.1</v>
      </c>
      <c r="P2582">
        <v>4</v>
      </c>
      <c r="Q2582">
        <v>2</v>
      </c>
      <c r="R2582">
        <v>2</v>
      </c>
      <c r="S2582">
        <v>422</v>
      </c>
      <c r="T2582" s="1" t="s">
        <v>13385</v>
      </c>
      <c r="U2582" s="1" t="s">
        <v>3942</v>
      </c>
      <c r="V2582" s="1" t="s">
        <v>3943</v>
      </c>
      <c r="W2582" s="1" t="s">
        <v>68</v>
      </c>
      <c r="X2582">
        <v>98</v>
      </c>
      <c r="Y2582" t="s">
        <v>13388</v>
      </c>
      <c r="Z2582">
        <v>21</v>
      </c>
      <c r="AA2582" s="2">
        <v>37201</v>
      </c>
      <c r="AB2582" s="1" t="s">
        <v>676</v>
      </c>
      <c r="AC2582" s="1" t="s">
        <v>251</v>
      </c>
      <c r="AD2582" s="1" t="s">
        <v>53</v>
      </c>
      <c r="AE2582" s="1" t="s">
        <v>54</v>
      </c>
      <c r="AF2582" s="1" t="s">
        <v>55</v>
      </c>
      <c r="AG2582">
        <v>1</v>
      </c>
      <c r="AH2582" s="1" t="s">
        <v>9821</v>
      </c>
      <c r="AI2582">
        <v>2213</v>
      </c>
      <c r="AJ2582" s="1" t="s">
        <v>9380</v>
      </c>
      <c r="AK2582" s="1" t="s">
        <v>58</v>
      </c>
      <c r="AL2582">
        <v>10</v>
      </c>
    </row>
    <row r="2583" spans="1:38" x14ac:dyDescent="0.25">
      <c r="A2583" s="9">
        <v>16102</v>
      </c>
      <c r="B2583" s="9">
        <v>6</v>
      </c>
      <c r="C2583" s="9">
        <v>447</v>
      </c>
      <c r="D2583" s="2">
        <v>42825</v>
      </c>
      <c r="F2583" s="1" t="s">
        <v>13</v>
      </c>
      <c r="G2583" s="1" t="s">
        <v>19</v>
      </c>
      <c r="H2583" s="1" t="s">
        <v>15</v>
      </c>
      <c r="I2583" s="1" t="s">
        <v>26</v>
      </c>
      <c r="J2583" s="1" t="s">
        <v>16</v>
      </c>
      <c r="K2583" s="4">
        <v>227.88</v>
      </c>
      <c r="L2583" s="32">
        <v>136.72999999999999</v>
      </c>
      <c r="M2583" s="2">
        <v>41701</v>
      </c>
      <c r="N2583">
        <v>274</v>
      </c>
      <c r="O2583" s="4">
        <v>91.15</v>
      </c>
      <c r="P2583">
        <v>4</v>
      </c>
      <c r="Q2583">
        <v>2</v>
      </c>
      <c r="R2583">
        <v>2</v>
      </c>
      <c r="S2583">
        <v>422</v>
      </c>
      <c r="T2583" s="1" t="s">
        <v>13385</v>
      </c>
      <c r="U2583" s="1" t="s">
        <v>3942</v>
      </c>
      <c r="V2583" s="1" t="s">
        <v>3943</v>
      </c>
      <c r="W2583" s="1" t="s">
        <v>68</v>
      </c>
      <c r="X2583">
        <v>98</v>
      </c>
      <c r="Y2583" t="s">
        <v>13388</v>
      </c>
      <c r="Z2583">
        <v>21</v>
      </c>
      <c r="AA2583" s="2">
        <v>37201</v>
      </c>
      <c r="AB2583" s="1" t="s">
        <v>676</v>
      </c>
      <c r="AC2583" s="1" t="s">
        <v>251</v>
      </c>
      <c r="AD2583" s="1" t="s">
        <v>53</v>
      </c>
      <c r="AE2583" s="1" t="s">
        <v>54</v>
      </c>
      <c r="AF2583" s="1" t="s">
        <v>55</v>
      </c>
      <c r="AG2583">
        <v>1</v>
      </c>
      <c r="AH2583" s="1" t="s">
        <v>9821</v>
      </c>
      <c r="AI2583">
        <v>2213</v>
      </c>
      <c r="AJ2583" s="1" t="s">
        <v>9380</v>
      </c>
      <c r="AK2583" s="1" t="s">
        <v>58</v>
      </c>
      <c r="AL2583">
        <v>10</v>
      </c>
    </row>
    <row r="2584" spans="1:38" x14ac:dyDescent="0.25">
      <c r="A2584" s="9">
        <v>15586</v>
      </c>
      <c r="B2584" s="9">
        <v>14</v>
      </c>
      <c r="C2584" s="9">
        <v>448</v>
      </c>
      <c r="D2584" s="2">
        <v>42743</v>
      </c>
      <c r="E2584" t="b">
        <v>1</v>
      </c>
      <c r="F2584" s="1" t="s">
        <v>13</v>
      </c>
      <c r="G2584" s="1" t="s">
        <v>14</v>
      </c>
      <c r="H2584" s="1" t="s">
        <v>15</v>
      </c>
      <c r="I2584" s="1" t="s">
        <v>26</v>
      </c>
      <c r="J2584" s="1" t="s">
        <v>18</v>
      </c>
      <c r="K2584" s="4">
        <v>1842.92</v>
      </c>
      <c r="L2584" s="32">
        <v>1105.75</v>
      </c>
      <c r="M2584" s="2">
        <v>34996</v>
      </c>
      <c r="N2584">
        <v>356</v>
      </c>
      <c r="O2584" s="4">
        <v>737.17</v>
      </c>
      <c r="P2584">
        <v>1</v>
      </c>
      <c r="Q2584">
        <v>2</v>
      </c>
      <c r="R2584">
        <v>3</v>
      </c>
      <c r="S2584">
        <v>123</v>
      </c>
      <c r="T2584" s="1" t="s">
        <v>13386</v>
      </c>
      <c r="U2584" s="1" t="s">
        <v>3944</v>
      </c>
      <c r="V2584" s="1" t="s">
        <v>3945</v>
      </c>
      <c r="W2584" s="1" t="s">
        <v>68</v>
      </c>
      <c r="X2584">
        <v>34</v>
      </c>
      <c r="Y2584" t="s">
        <v>13388</v>
      </c>
      <c r="Z2584">
        <v>28</v>
      </c>
      <c r="AA2584" s="2">
        <v>34815</v>
      </c>
      <c r="AB2584" s="1" t="s">
        <v>1459</v>
      </c>
      <c r="AC2584" s="1" t="s">
        <v>104</v>
      </c>
      <c r="AD2584" s="1" t="s">
        <v>86</v>
      </c>
      <c r="AE2584" s="1" t="s">
        <v>54</v>
      </c>
      <c r="AF2584" s="1" t="s">
        <v>63</v>
      </c>
      <c r="AG2584">
        <v>3</v>
      </c>
      <c r="AH2584" s="1" t="s">
        <v>9822</v>
      </c>
      <c r="AI2584">
        <v>2748</v>
      </c>
      <c r="AJ2584" s="1" t="s">
        <v>9380</v>
      </c>
      <c r="AK2584" s="1" t="s">
        <v>58</v>
      </c>
      <c r="AL2584">
        <v>10</v>
      </c>
    </row>
    <row r="2585" spans="1:38" x14ac:dyDescent="0.25">
      <c r="A2585" s="9">
        <v>14673</v>
      </c>
      <c r="B2585" s="9">
        <v>15</v>
      </c>
      <c r="C2585" s="9">
        <v>448</v>
      </c>
      <c r="D2585" s="2">
        <v>42911</v>
      </c>
      <c r="E2585" t="b">
        <v>0</v>
      </c>
      <c r="F2585" s="1" t="s">
        <v>13</v>
      </c>
      <c r="G2585" s="1" t="s">
        <v>24</v>
      </c>
      <c r="H2585" s="1" t="s">
        <v>15</v>
      </c>
      <c r="I2585" s="1" t="s">
        <v>16</v>
      </c>
      <c r="J2585" s="1" t="s">
        <v>16</v>
      </c>
      <c r="K2585" s="4">
        <v>1292.8399999999999</v>
      </c>
      <c r="L2585" s="32">
        <v>13.44</v>
      </c>
      <c r="M2585" s="2">
        <v>39915</v>
      </c>
      <c r="N2585">
        <v>188</v>
      </c>
      <c r="O2585" s="4">
        <v>1279.4000000000001</v>
      </c>
      <c r="P2585">
        <v>1</v>
      </c>
      <c r="Q2585">
        <v>2</v>
      </c>
      <c r="R2585">
        <v>3</v>
      </c>
      <c r="S2585">
        <v>123</v>
      </c>
      <c r="T2585" s="1" t="s">
        <v>13386</v>
      </c>
      <c r="U2585" s="1" t="s">
        <v>3944</v>
      </c>
      <c r="V2585" s="1" t="s">
        <v>3945</v>
      </c>
      <c r="W2585" s="1" t="s">
        <v>68</v>
      </c>
      <c r="X2585">
        <v>34</v>
      </c>
      <c r="Y2585" t="s">
        <v>13388</v>
      </c>
      <c r="Z2585">
        <v>28</v>
      </c>
      <c r="AA2585" s="2">
        <v>34815</v>
      </c>
      <c r="AB2585" s="1" t="s">
        <v>1459</v>
      </c>
      <c r="AC2585" s="1" t="s">
        <v>104</v>
      </c>
      <c r="AD2585" s="1" t="s">
        <v>86</v>
      </c>
      <c r="AE2585" s="1" t="s">
        <v>54</v>
      </c>
      <c r="AF2585" s="1" t="s">
        <v>63</v>
      </c>
      <c r="AG2585">
        <v>3</v>
      </c>
      <c r="AH2585" s="1" t="s">
        <v>9822</v>
      </c>
      <c r="AI2585">
        <v>2748</v>
      </c>
      <c r="AJ2585" s="1" t="s">
        <v>9380</v>
      </c>
      <c r="AK2585" s="1" t="s">
        <v>58</v>
      </c>
      <c r="AL2585">
        <v>10</v>
      </c>
    </row>
    <row r="2586" spans="1:38" x14ac:dyDescent="0.25">
      <c r="A2586" s="9">
        <v>11511</v>
      </c>
      <c r="B2586" s="9">
        <v>0</v>
      </c>
      <c r="C2586" s="9">
        <v>448</v>
      </c>
      <c r="D2586" s="2">
        <v>42813</v>
      </c>
      <c r="E2586" t="b">
        <v>1</v>
      </c>
      <c r="F2586" s="1" t="s">
        <v>13</v>
      </c>
      <c r="G2586" s="1" t="s">
        <v>17</v>
      </c>
      <c r="H2586" s="1" t="s">
        <v>15</v>
      </c>
      <c r="I2586" s="1" t="s">
        <v>26</v>
      </c>
      <c r="J2586" s="1" t="s">
        <v>16</v>
      </c>
      <c r="K2586" s="4">
        <v>495.72</v>
      </c>
      <c r="L2586" s="32">
        <v>297.43</v>
      </c>
      <c r="M2586" s="2">
        <v>42105</v>
      </c>
      <c r="N2586">
        <v>286</v>
      </c>
      <c r="O2586" s="4">
        <v>198.29</v>
      </c>
      <c r="P2586">
        <v>1</v>
      </c>
      <c r="Q2586">
        <v>2</v>
      </c>
      <c r="R2586">
        <v>3</v>
      </c>
      <c r="S2586">
        <v>123</v>
      </c>
      <c r="T2586" s="1" t="s">
        <v>13386</v>
      </c>
      <c r="U2586" s="1" t="s">
        <v>3944</v>
      </c>
      <c r="V2586" s="1" t="s">
        <v>3945</v>
      </c>
      <c r="W2586" s="1" t="s">
        <v>68</v>
      </c>
      <c r="X2586">
        <v>34</v>
      </c>
      <c r="Y2586" t="s">
        <v>13388</v>
      </c>
      <c r="Z2586">
        <v>28</v>
      </c>
      <c r="AA2586" s="2">
        <v>34815</v>
      </c>
      <c r="AB2586" s="1" t="s">
        <v>1459</v>
      </c>
      <c r="AC2586" s="1" t="s">
        <v>104</v>
      </c>
      <c r="AD2586" s="1" t="s">
        <v>86</v>
      </c>
      <c r="AE2586" s="1" t="s">
        <v>54</v>
      </c>
      <c r="AF2586" s="1" t="s">
        <v>63</v>
      </c>
      <c r="AG2586">
        <v>3</v>
      </c>
      <c r="AH2586" s="1" t="s">
        <v>9822</v>
      </c>
      <c r="AI2586">
        <v>2748</v>
      </c>
      <c r="AJ2586" s="1" t="s">
        <v>9380</v>
      </c>
      <c r="AK2586" s="1" t="s">
        <v>58</v>
      </c>
      <c r="AL2586">
        <v>10</v>
      </c>
    </row>
    <row r="2587" spans="1:38" x14ac:dyDescent="0.25">
      <c r="A2587" s="9">
        <v>14922</v>
      </c>
      <c r="B2587" s="9">
        <v>0</v>
      </c>
      <c r="C2587" s="9">
        <v>448</v>
      </c>
      <c r="D2587" s="2">
        <v>42817</v>
      </c>
      <c r="E2587" t="b">
        <v>1</v>
      </c>
      <c r="F2587" s="1" t="s">
        <v>13</v>
      </c>
      <c r="G2587" s="1"/>
      <c r="H2587" s="1"/>
      <c r="I2587" s="1"/>
      <c r="J2587" s="1"/>
      <c r="K2587" s="4">
        <v>1660.68</v>
      </c>
      <c r="M2587" s="2"/>
      <c r="N2587">
        <v>282</v>
      </c>
      <c r="O2587" s="4">
        <v>1660.68</v>
      </c>
      <c r="P2587">
        <v>1</v>
      </c>
      <c r="Q2587">
        <v>2</v>
      </c>
      <c r="R2587">
        <v>3</v>
      </c>
      <c r="S2587">
        <v>123</v>
      </c>
      <c r="T2587" s="1" t="s">
        <v>13386</v>
      </c>
      <c r="U2587" s="1" t="s">
        <v>3944</v>
      </c>
      <c r="V2587" s="1" t="s">
        <v>3945</v>
      </c>
      <c r="W2587" s="1" t="s">
        <v>68</v>
      </c>
      <c r="X2587">
        <v>34</v>
      </c>
      <c r="Y2587" t="s">
        <v>13388</v>
      </c>
      <c r="Z2587">
        <v>28</v>
      </c>
      <c r="AA2587" s="2">
        <v>34815</v>
      </c>
      <c r="AB2587" s="1" t="s">
        <v>1459</v>
      </c>
      <c r="AC2587" s="1" t="s">
        <v>104</v>
      </c>
      <c r="AD2587" s="1" t="s">
        <v>86</v>
      </c>
      <c r="AE2587" s="1" t="s">
        <v>54</v>
      </c>
      <c r="AF2587" s="1" t="s">
        <v>63</v>
      </c>
      <c r="AG2587">
        <v>3</v>
      </c>
      <c r="AH2587" s="1" t="s">
        <v>9822</v>
      </c>
      <c r="AI2587">
        <v>2748</v>
      </c>
      <c r="AJ2587" s="1" t="s">
        <v>9380</v>
      </c>
      <c r="AK2587" s="1" t="s">
        <v>58</v>
      </c>
      <c r="AL2587">
        <v>10</v>
      </c>
    </row>
    <row r="2588" spans="1:38" x14ac:dyDescent="0.25">
      <c r="A2588" s="9">
        <v>15483</v>
      </c>
      <c r="B2588" s="9">
        <v>84</v>
      </c>
      <c r="C2588" s="9">
        <v>448</v>
      </c>
      <c r="D2588" s="2">
        <v>42798</v>
      </c>
      <c r="E2588" t="b">
        <v>0</v>
      </c>
      <c r="F2588" s="1" t="s">
        <v>13</v>
      </c>
      <c r="G2588" s="1" t="s">
        <v>22</v>
      </c>
      <c r="H2588" s="1" t="s">
        <v>23</v>
      </c>
      <c r="I2588" s="1" t="s">
        <v>16</v>
      </c>
      <c r="J2588" s="1" t="s">
        <v>16</v>
      </c>
      <c r="K2588" s="4">
        <v>792.9</v>
      </c>
      <c r="L2588" s="32">
        <v>594.67999999999995</v>
      </c>
      <c r="M2588" s="2">
        <v>33879</v>
      </c>
      <c r="N2588">
        <v>301</v>
      </c>
      <c r="O2588" s="4">
        <v>198.22</v>
      </c>
      <c r="P2588">
        <v>1</v>
      </c>
      <c r="Q2588">
        <v>2</v>
      </c>
      <c r="R2588">
        <v>3</v>
      </c>
      <c r="S2588">
        <v>123</v>
      </c>
      <c r="T2588" s="1" t="s">
        <v>13386</v>
      </c>
      <c r="U2588" s="1" t="s">
        <v>3944</v>
      </c>
      <c r="V2588" s="1" t="s">
        <v>3945</v>
      </c>
      <c r="W2588" s="1" t="s">
        <v>68</v>
      </c>
      <c r="X2588">
        <v>34</v>
      </c>
      <c r="Y2588" t="s">
        <v>13388</v>
      </c>
      <c r="Z2588">
        <v>28</v>
      </c>
      <c r="AA2588" s="2">
        <v>34815</v>
      </c>
      <c r="AB2588" s="1" t="s">
        <v>1459</v>
      </c>
      <c r="AC2588" s="1" t="s">
        <v>104</v>
      </c>
      <c r="AD2588" s="1" t="s">
        <v>86</v>
      </c>
      <c r="AE2588" s="1" t="s">
        <v>54</v>
      </c>
      <c r="AF2588" s="1" t="s">
        <v>63</v>
      </c>
      <c r="AG2588">
        <v>3</v>
      </c>
      <c r="AH2588" s="1" t="s">
        <v>9822</v>
      </c>
      <c r="AI2588">
        <v>2748</v>
      </c>
      <c r="AJ2588" s="1" t="s">
        <v>9380</v>
      </c>
      <c r="AK2588" s="1" t="s">
        <v>58</v>
      </c>
      <c r="AL2588">
        <v>10</v>
      </c>
    </row>
    <row r="2589" spans="1:38" x14ac:dyDescent="0.25">
      <c r="A2589" s="9">
        <v>17690</v>
      </c>
      <c r="B2589" s="9">
        <v>0</v>
      </c>
      <c r="C2589" s="9">
        <v>449</v>
      </c>
      <c r="D2589" s="2">
        <v>42799</v>
      </c>
      <c r="E2589" t="b">
        <v>1</v>
      </c>
      <c r="F2589" s="1" t="s">
        <v>13</v>
      </c>
      <c r="G2589" s="1" t="s">
        <v>19</v>
      </c>
      <c r="H2589" s="1" t="s">
        <v>15</v>
      </c>
      <c r="I2589" s="1" t="s">
        <v>26</v>
      </c>
      <c r="J2589" s="1" t="s">
        <v>16</v>
      </c>
      <c r="K2589" s="4">
        <v>227.88</v>
      </c>
      <c r="L2589" s="32">
        <v>136.72999999999999</v>
      </c>
      <c r="M2589" s="2">
        <v>37838</v>
      </c>
      <c r="N2589">
        <v>300</v>
      </c>
      <c r="O2589" s="4">
        <v>91.15</v>
      </c>
      <c r="P2589">
        <v>1</v>
      </c>
      <c r="Q2589">
        <v>2</v>
      </c>
      <c r="R2589">
        <v>3</v>
      </c>
      <c r="S2589">
        <v>123</v>
      </c>
      <c r="T2589" s="1" t="s">
        <v>13386</v>
      </c>
      <c r="U2589" s="1" t="s">
        <v>3946</v>
      </c>
      <c r="V2589" s="1" t="s">
        <v>3401</v>
      </c>
      <c r="W2589" s="1" t="s">
        <v>68</v>
      </c>
      <c r="X2589">
        <v>74</v>
      </c>
      <c r="Y2589" t="s">
        <v>13390</v>
      </c>
      <c r="Z2589">
        <v>48</v>
      </c>
      <c r="AA2589" s="2">
        <v>27296</v>
      </c>
      <c r="AB2589" s="1" t="s">
        <v>280</v>
      </c>
      <c r="AC2589" s="1" t="s">
        <v>52</v>
      </c>
      <c r="AD2589" s="1" t="s">
        <v>86</v>
      </c>
      <c r="AE2589" s="1" t="s">
        <v>54</v>
      </c>
      <c r="AF2589" s="1" t="s">
        <v>55</v>
      </c>
      <c r="AG2589">
        <v>6</v>
      </c>
      <c r="AH2589" s="1" t="s">
        <v>9823</v>
      </c>
      <c r="AI2589">
        <v>2567</v>
      </c>
      <c r="AJ2589" s="1" t="s">
        <v>9380</v>
      </c>
      <c r="AK2589" s="1" t="s">
        <v>58</v>
      </c>
      <c r="AL2589">
        <v>7</v>
      </c>
    </row>
    <row r="2590" spans="1:38" x14ac:dyDescent="0.25">
      <c r="A2590" s="9">
        <v>6974</v>
      </c>
      <c r="B2590" s="9">
        <v>5</v>
      </c>
      <c r="C2590" s="9">
        <v>449</v>
      </c>
      <c r="D2590" s="2">
        <v>42966</v>
      </c>
      <c r="E2590" t="b">
        <v>0</v>
      </c>
      <c r="F2590" s="1" t="s">
        <v>13</v>
      </c>
      <c r="G2590" s="1" t="s">
        <v>22</v>
      </c>
      <c r="H2590" s="1" t="s">
        <v>15</v>
      </c>
      <c r="I2590" s="1" t="s">
        <v>26</v>
      </c>
      <c r="J2590" s="1" t="s">
        <v>16</v>
      </c>
      <c r="K2590" s="4">
        <v>1129.1300000000001</v>
      </c>
      <c r="L2590" s="32">
        <v>677.48</v>
      </c>
      <c r="M2590" s="2">
        <v>38573</v>
      </c>
      <c r="N2590">
        <v>133</v>
      </c>
      <c r="O2590" s="4">
        <v>451.65</v>
      </c>
      <c r="P2590">
        <v>1</v>
      </c>
      <c r="Q2590">
        <v>2</v>
      </c>
      <c r="R2590">
        <v>3</v>
      </c>
      <c r="S2590">
        <v>123</v>
      </c>
      <c r="T2590" s="1" t="s">
        <v>13386</v>
      </c>
      <c r="U2590" s="1" t="s">
        <v>3946</v>
      </c>
      <c r="V2590" s="1" t="s">
        <v>3401</v>
      </c>
      <c r="W2590" s="1" t="s">
        <v>68</v>
      </c>
      <c r="X2590">
        <v>74</v>
      </c>
      <c r="Y2590" t="s">
        <v>13390</v>
      </c>
      <c r="Z2590">
        <v>48</v>
      </c>
      <c r="AA2590" s="2">
        <v>27296</v>
      </c>
      <c r="AB2590" s="1" t="s">
        <v>280</v>
      </c>
      <c r="AC2590" s="1" t="s">
        <v>52</v>
      </c>
      <c r="AD2590" s="1" t="s">
        <v>86</v>
      </c>
      <c r="AE2590" s="1" t="s">
        <v>54</v>
      </c>
      <c r="AF2590" s="1" t="s">
        <v>55</v>
      </c>
      <c r="AG2590">
        <v>6</v>
      </c>
      <c r="AH2590" s="1" t="s">
        <v>9823</v>
      </c>
      <c r="AI2590">
        <v>2567</v>
      </c>
      <c r="AJ2590" s="1" t="s">
        <v>9380</v>
      </c>
      <c r="AK2590" s="1" t="s">
        <v>58</v>
      </c>
      <c r="AL2590">
        <v>7</v>
      </c>
    </row>
    <row r="2591" spans="1:38" x14ac:dyDescent="0.25">
      <c r="A2591" s="9">
        <v>11097</v>
      </c>
      <c r="B2591" s="9">
        <v>40</v>
      </c>
      <c r="C2591" s="9">
        <v>449</v>
      </c>
      <c r="D2591" s="2">
        <v>42775</v>
      </c>
      <c r="E2591" t="b">
        <v>1</v>
      </c>
      <c r="F2591" s="1" t="s">
        <v>13</v>
      </c>
      <c r="G2591" s="1" t="s">
        <v>17</v>
      </c>
      <c r="H2591" s="1" t="s">
        <v>23</v>
      </c>
      <c r="I2591" s="1" t="s">
        <v>16</v>
      </c>
      <c r="J2591" s="1" t="s">
        <v>18</v>
      </c>
      <c r="K2591" s="4">
        <v>1894.19</v>
      </c>
      <c r="L2591" s="32">
        <v>598.76</v>
      </c>
      <c r="M2591" s="2">
        <v>36146</v>
      </c>
      <c r="N2591">
        <v>324</v>
      </c>
      <c r="O2591" s="4">
        <v>1295.43</v>
      </c>
      <c r="P2591">
        <v>1</v>
      </c>
      <c r="Q2591">
        <v>2</v>
      </c>
      <c r="R2591">
        <v>3</v>
      </c>
      <c r="S2591">
        <v>123</v>
      </c>
      <c r="T2591" s="1" t="s">
        <v>13386</v>
      </c>
      <c r="U2591" s="1" t="s">
        <v>3946</v>
      </c>
      <c r="V2591" s="1" t="s">
        <v>3401</v>
      </c>
      <c r="W2591" s="1" t="s">
        <v>68</v>
      </c>
      <c r="X2591">
        <v>74</v>
      </c>
      <c r="Y2591" t="s">
        <v>13390</v>
      </c>
      <c r="Z2591">
        <v>48</v>
      </c>
      <c r="AA2591" s="2">
        <v>27296</v>
      </c>
      <c r="AB2591" s="1" t="s">
        <v>280</v>
      </c>
      <c r="AC2591" s="1" t="s">
        <v>52</v>
      </c>
      <c r="AD2591" s="1" t="s">
        <v>86</v>
      </c>
      <c r="AE2591" s="1" t="s">
        <v>54</v>
      </c>
      <c r="AF2591" s="1" t="s">
        <v>55</v>
      </c>
      <c r="AG2591">
        <v>6</v>
      </c>
      <c r="AH2591" s="1" t="s">
        <v>9823</v>
      </c>
      <c r="AI2591">
        <v>2567</v>
      </c>
      <c r="AJ2591" s="1" t="s">
        <v>9380</v>
      </c>
      <c r="AK2591" s="1" t="s">
        <v>58</v>
      </c>
      <c r="AL2591">
        <v>7</v>
      </c>
    </row>
    <row r="2592" spans="1:38" x14ac:dyDescent="0.25">
      <c r="A2592" s="9">
        <v>5710</v>
      </c>
      <c r="B2592" s="9">
        <v>90</v>
      </c>
      <c r="C2592" s="9">
        <v>449</v>
      </c>
      <c r="D2592" s="2">
        <v>42792</v>
      </c>
      <c r="E2592" t="b">
        <v>0</v>
      </c>
      <c r="F2592" s="1" t="s">
        <v>13</v>
      </c>
      <c r="G2592" s="1" t="s">
        <v>14</v>
      </c>
      <c r="H2592" s="1" t="s">
        <v>15</v>
      </c>
      <c r="I2592" s="1" t="s">
        <v>20</v>
      </c>
      <c r="J2592" s="1" t="s">
        <v>16</v>
      </c>
      <c r="K2592" s="4">
        <v>945.04</v>
      </c>
      <c r="L2592" s="32">
        <v>507.58</v>
      </c>
      <c r="M2592" s="2">
        <v>40336</v>
      </c>
      <c r="N2592">
        <v>307</v>
      </c>
      <c r="O2592" s="4">
        <v>437.46</v>
      </c>
      <c r="P2592">
        <v>1</v>
      </c>
      <c r="Q2592">
        <v>2</v>
      </c>
      <c r="R2592">
        <v>3</v>
      </c>
      <c r="S2592">
        <v>123</v>
      </c>
      <c r="T2592" s="1" t="s">
        <v>13386</v>
      </c>
      <c r="U2592" s="1" t="s">
        <v>3946</v>
      </c>
      <c r="V2592" s="1" t="s">
        <v>3401</v>
      </c>
      <c r="W2592" s="1" t="s">
        <v>68</v>
      </c>
      <c r="X2592">
        <v>74</v>
      </c>
      <c r="Y2592" t="s">
        <v>13390</v>
      </c>
      <c r="Z2592">
        <v>48</v>
      </c>
      <c r="AA2592" s="2">
        <v>27296</v>
      </c>
      <c r="AB2592" s="1" t="s">
        <v>280</v>
      </c>
      <c r="AC2592" s="1" t="s">
        <v>52</v>
      </c>
      <c r="AD2592" s="1" t="s">
        <v>86</v>
      </c>
      <c r="AE2592" s="1" t="s">
        <v>54</v>
      </c>
      <c r="AF2592" s="1" t="s">
        <v>55</v>
      </c>
      <c r="AG2592">
        <v>6</v>
      </c>
      <c r="AH2592" s="1" t="s">
        <v>9823</v>
      </c>
      <c r="AI2592">
        <v>2567</v>
      </c>
      <c r="AJ2592" s="1" t="s">
        <v>9380</v>
      </c>
      <c r="AK2592" s="1" t="s">
        <v>58</v>
      </c>
      <c r="AL2592">
        <v>7</v>
      </c>
    </row>
    <row r="2593" spans="1:38" x14ac:dyDescent="0.25">
      <c r="A2593" s="9">
        <v>9602</v>
      </c>
      <c r="B2593" s="9">
        <v>22</v>
      </c>
      <c r="C2593" s="9">
        <v>449</v>
      </c>
      <c r="D2593" s="2">
        <v>42827</v>
      </c>
      <c r="E2593" t="b">
        <v>0</v>
      </c>
      <c r="F2593" s="1" t="s">
        <v>13</v>
      </c>
      <c r="G2593" s="1" t="s">
        <v>14</v>
      </c>
      <c r="H2593" s="1" t="s">
        <v>15</v>
      </c>
      <c r="I2593" s="1" t="s">
        <v>16</v>
      </c>
      <c r="J2593" s="1" t="s">
        <v>16</v>
      </c>
      <c r="K2593" s="4">
        <v>575.27</v>
      </c>
      <c r="L2593" s="32">
        <v>431.45</v>
      </c>
      <c r="M2593" s="2">
        <v>41345</v>
      </c>
      <c r="N2593">
        <v>272</v>
      </c>
      <c r="O2593" s="4">
        <v>143.82</v>
      </c>
      <c r="P2593">
        <v>1</v>
      </c>
      <c r="Q2593">
        <v>2</v>
      </c>
      <c r="R2593">
        <v>3</v>
      </c>
      <c r="S2593">
        <v>123</v>
      </c>
      <c r="T2593" s="1" t="s">
        <v>13386</v>
      </c>
      <c r="U2593" s="1" t="s">
        <v>3946</v>
      </c>
      <c r="V2593" s="1" t="s">
        <v>3401</v>
      </c>
      <c r="W2593" s="1" t="s">
        <v>68</v>
      </c>
      <c r="X2593">
        <v>74</v>
      </c>
      <c r="Y2593" t="s">
        <v>13390</v>
      </c>
      <c r="Z2593">
        <v>48</v>
      </c>
      <c r="AA2593" s="2">
        <v>27296</v>
      </c>
      <c r="AB2593" s="1" t="s">
        <v>280</v>
      </c>
      <c r="AC2593" s="1" t="s">
        <v>52</v>
      </c>
      <c r="AD2593" s="1" t="s">
        <v>86</v>
      </c>
      <c r="AE2593" s="1" t="s">
        <v>54</v>
      </c>
      <c r="AF2593" s="1" t="s">
        <v>55</v>
      </c>
      <c r="AG2593">
        <v>6</v>
      </c>
      <c r="AH2593" s="1" t="s">
        <v>9823</v>
      </c>
      <c r="AI2593">
        <v>2567</v>
      </c>
      <c r="AJ2593" s="1" t="s">
        <v>9380</v>
      </c>
      <c r="AK2593" s="1" t="s">
        <v>58</v>
      </c>
      <c r="AL2593">
        <v>7</v>
      </c>
    </row>
    <row r="2594" spans="1:38" x14ac:dyDescent="0.25">
      <c r="A2594" s="9">
        <v>19656</v>
      </c>
      <c r="B2594" s="9">
        <v>80</v>
      </c>
      <c r="C2594" s="9">
        <v>449</v>
      </c>
      <c r="D2594" s="2">
        <v>42792</v>
      </c>
      <c r="E2594" t="b">
        <v>0</v>
      </c>
      <c r="F2594" s="1" t="s">
        <v>13</v>
      </c>
      <c r="G2594" s="1" t="s">
        <v>17</v>
      </c>
      <c r="H2594" s="1" t="s">
        <v>15</v>
      </c>
      <c r="I2594" s="1" t="s">
        <v>16</v>
      </c>
      <c r="J2594" s="1" t="s">
        <v>18</v>
      </c>
      <c r="K2594" s="4">
        <v>1469.44</v>
      </c>
      <c r="L2594" s="32">
        <v>596.54999999999995</v>
      </c>
      <c r="M2594" s="2">
        <v>34996</v>
      </c>
      <c r="N2594">
        <v>307</v>
      </c>
      <c r="O2594" s="4">
        <v>872.89</v>
      </c>
      <c r="P2594">
        <v>1</v>
      </c>
      <c r="Q2594">
        <v>2</v>
      </c>
      <c r="R2594">
        <v>3</v>
      </c>
      <c r="S2594">
        <v>123</v>
      </c>
      <c r="T2594" s="1" t="s">
        <v>13386</v>
      </c>
      <c r="U2594" s="1" t="s">
        <v>3946</v>
      </c>
      <c r="V2594" s="1" t="s">
        <v>3401</v>
      </c>
      <c r="W2594" s="1" t="s">
        <v>68</v>
      </c>
      <c r="X2594">
        <v>74</v>
      </c>
      <c r="Y2594" t="s">
        <v>13390</v>
      </c>
      <c r="Z2594">
        <v>48</v>
      </c>
      <c r="AA2594" s="2">
        <v>27296</v>
      </c>
      <c r="AB2594" s="1" t="s">
        <v>280</v>
      </c>
      <c r="AC2594" s="1" t="s">
        <v>52</v>
      </c>
      <c r="AD2594" s="1" t="s">
        <v>86</v>
      </c>
      <c r="AE2594" s="1" t="s">
        <v>54</v>
      </c>
      <c r="AF2594" s="1" t="s">
        <v>55</v>
      </c>
      <c r="AG2594">
        <v>6</v>
      </c>
      <c r="AH2594" s="1" t="s">
        <v>9823</v>
      </c>
      <c r="AI2594">
        <v>2567</v>
      </c>
      <c r="AJ2594" s="1" t="s">
        <v>9380</v>
      </c>
      <c r="AK2594" s="1" t="s">
        <v>58</v>
      </c>
      <c r="AL2594">
        <v>7</v>
      </c>
    </row>
    <row r="2595" spans="1:38" x14ac:dyDescent="0.25">
      <c r="A2595" s="9">
        <v>13377</v>
      </c>
      <c r="B2595" s="9">
        <v>55</v>
      </c>
      <c r="C2595" s="9">
        <v>450</v>
      </c>
      <c r="D2595" s="2">
        <v>42939</v>
      </c>
      <c r="E2595" t="b">
        <v>0</v>
      </c>
      <c r="F2595" s="1" t="s">
        <v>13</v>
      </c>
      <c r="G2595" s="1" t="s">
        <v>17</v>
      </c>
      <c r="H2595" s="1" t="s">
        <v>23</v>
      </c>
      <c r="I2595" s="1" t="s">
        <v>16</v>
      </c>
      <c r="J2595" s="1" t="s">
        <v>18</v>
      </c>
      <c r="K2595" s="4">
        <v>1894.19</v>
      </c>
      <c r="L2595" s="32">
        <v>598.76</v>
      </c>
      <c r="M2595" s="2">
        <v>42295</v>
      </c>
      <c r="N2595">
        <v>160</v>
      </c>
      <c r="O2595" s="4">
        <v>1295.43</v>
      </c>
      <c r="P2595">
        <v>2</v>
      </c>
      <c r="Q2595">
        <v>1</v>
      </c>
      <c r="R2595">
        <v>3</v>
      </c>
      <c r="S2595">
        <v>213</v>
      </c>
      <c r="T2595" s="1" t="s">
        <v>5869</v>
      </c>
      <c r="U2595" s="1" t="s">
        <v>3947</v>
      </c>
      <c r="V2595" s="1" t="s">
        <v>3948</v>
      </c>
      <c r="W2595" s="1" t="s">
        <v>68</v>
      </c>
      <c r="X2595">
        <v>5</v>
      </c>
      <c r="Y2595" t="s">
        <v>13390</v>
      </c>
      <c r="Z2595">
        <v>48</v>
      </c>
      <c r="AA2595" s="2">
        <v>27486</v>
      </c>
      <c r="AB2595" s="1" t="s">
        <v>431</v>
      </c>
      <c r="AC2595" s="1" t="s">
        <v>85</v>
      </c>
      <c r="AD2595" s="1" t="s">
        <v>53</v>
      </c>
      <c r="AE2595" s="1" t="s">
        <v>54</v>
      </c>
      <c r="AF2595" s="1" t="s">
        <v>55</v>
      </c>
      <c r="AG2595">
        <v>18</v>
      </c>
      <c r="AH2595" s="1" t="s">
        <v>9824</v>
      </c>
      <c r="AI2595">
        <v>2096</v>
      </c>
      <c r="AJ2595" s="1" t="s">
        <v>9380</v>
      </c>
      <c r="AK2595" s="1" t="s">
        <v>58</v>
      </c>
      <c r="AL2595">
        <v>10</v>
      </c>
    </row>
    <row r="2596" spans="1:38" x14ac:dyDescent="0.25">
      <c r="A2596" s="9">
        <v>1645</v>
      </c>
      <c r="B2596" s="9">
        <v>23</v>
      </c>
      <c r="C2596" s="9">
        <v>450</v>
      </c>
      <c r="D2596" s="2">
        <v>43017</v>
      </c>
      <c r="E2596" t="b">
        <v>0</v>
      </c>
      <c r="F2596" s="1" t="s">
        <v>13</v>
      </c>
      <c r="G2596" s="1" t="s">
        <v>21</v>
      </c>
      <c r="H2596" s="1" t="s">
        <v>25</v>
      </c>
      <c r="I2596" s="1" t="s">
        <v>20</v>
      </c>
      <c r="J2596" s="1" t="s">
        <v>27</v>
      </c>
      <c r="K2596" s="4">
        <v>688.63</v>
      </c>
      <c r="L2596" s="32">
        <v>612.88</v>
      </c>
      <c r="M2596" s="2">
        <v>33552</v>
      </c>
      <c r="N2596">
        <v>82</v>
      </c>
      <c r="O2596" s="4">
        <v>75.75</v>
      </c>
      <c r="P2596">
        <v>2</v>
      </c>
      <c r="Q2596">
        <v>1</v>
      </c>
      <c r="R2596">
        <v>3</v>
      </c>
      <c r="S2596">
        <v>213</v>
      </c>
      <c r="T2596" s="1" t="s">
        <v>5869</v>
      </c>
      <c r="U2596" s="1" t="s">
        <v>3947</v>
      </c>
      <c r="V2596" s="1" t="s">
        <v>3948</v>
      </c>
      <c r="W2596" s="1" t="s">
        <v>68</v>
      </c>
      <c r="X2596">
        <v>5</v>
      </c>
      <c r="Y2596" t="s">
        <v>13390</v>
      </c>
      <c r="Z2596">
        <v>48</v>
      </c>
      <c r="AA2596" s="2">
        <v>27486</v>
      </c>
      <c r="AB2596" s="1" t="s">
        <v>431</v>
      </c>
      <c r="AC2596" s="1" t="s">
        <v>85</v>
      </c>
      <c r="AD2596" s="1" t="s">
        <v>53</v>
      </c>
      <c r="AE2596" s="1" t="s">
        <v>54</v>
      </c>
      <c r="AF2596" s="1" t="s">
        <v>55</v>
      </c>
      <c r="AG2596">
        <v>18</v>
      </c>
      <c r="AH2596" s="1" t="s">
        <v>9824</v>
      </c>
      <c r="AI2596">
        <v>2096</v>
      </c>
      <c r="AJ2596" s="1" t="s">
        <v>9380</v>
      </c>
      <c r="AK2596" s="1" t="s">
        <v>58</v>
      </c>
      <c r="AL2596">
        <v>10</v>
      </c>
    </row>
    <row r="2597" spans="1:38" x14ac:dyDescent="0.25">
      <c r="A2597" s="9">
        <v>14177</v>
      </c>
      <c r="B2597" s="9">
        <v>12</v>
      </c>
      <c r="C2597" s="9">
        <v>450</v>
      </c>
      <c r="D2597" s="2">
        <v>43010</v>
      </c>
      <c r="E2597" t="b">
        <v>1</v>
      </c>
      <c r="F2597" s="1" t="s">
        <v>13</v>
      </c>
      <c r="G2597" s="1" t="s">
        <v>24</v>
      </c>
      <c r="H2597" s="1" t="s">
        <v>15</v>
      </c>
      <c r="I2597" s="1" t="s">
        <v>16</v>
      </c>
      <c r="J2597" s="1" t="s">
        <v>16</v>
      </c>
      <c r="K2597" s="4">
        <v>1231.1500000000001</v>
      </c>
      <c r="L2597" s="32">
        <v>161.6</v>
      </c>
      <c r="M2597" s="2">
        <v>39880</v>
      </c>
      <c r="N2597">
        <v>89</v>
      </c>
      <c r="O2597" s="4">
        <v>1069.55</v>
      </c>
      <c r="P2597">
        <v>2</v>
      </c>
      <c r="Q2597">
        <v>1</v>
      </c>
      <c r="R2597">
        <v>3</v>
      </c>
      <c r="S2597">
        <v>213</v>
      </c>
      <c r="T2597" s="1" t="s">
        <v>5869</v>
      </c>
      <c r="U2597" s="1" t="s">
        <v>3947</v>
      </c>
      <c r="V2597" s="1" t="s">
        <v>3948</v>
      </c>
      <c r="W2597" s="1" t="s">
        <v>68</v>
      </c>
      <c r="X2597">
        <v>5</v>
      </c>
      <c r="Y2597" t="s">
        <v>13390</v>
      </c>
      <c r="Z2597">
        <v>48</v>
      </c>
      <c r="AA2597" s="2">
        <v>27486</v>
      </c>
      <c r="AB2597" s="1" t="s">
        <v>431</v>
      </c>
      <c r="AC2597" s="1" t="s">
        <v>85</v>
      </c>
      <c r="AD2597" s="1" t="s">
        <v>53</v>
      </c>
      <c r="AE2597" s="1" t="s">
        <v>54</v>
      </c>
      <c r="AF2597" s="1" t="s">
        <v>55</v>
      </c>
      <c r="AG2597">
        <v>18</v>
      </c>
      <c r="AH2597" s="1" t="s">
        <v>9824</v>
      </c>
      <c r="AI2597">
        <v>2096</v>
      </c>
      <c r="AJ2597" s="1" t="s">
        <v>9380</v>
      </c>
      <c r="AK2597" s="1" t="s">
        <v>58</v>
      </c>
      <c r="AL2597">
        <v>10</v>
      </c>
    </row>
    <row r="2598" spans="1:38" x14ac:dyDescent="0.25">
      <c r="A2598" s="9">
        <v>1917</v>
      </c>
      <c r="B2598" s="9">
        <v>79</v>
      </c>
      <c r="C2598" s="9">
        <v>450</v>
      </c>
      <c r="D2598" s="2">
        <v>42994</v>
      </c>
      <c r="E2598" t="b">
        <v>0</v>
      </c>
      <c r="F2598" s="1" t="s">
        <v>29</v>
      </c>
      <c r="G2598" s="1" t="s">
        <v>21</v>
      </c>
      <c r="H2598" s="1" t="s">
        <v>15</v>
      </c>
      <c r="I2598" s="1" t="s">
        <v>16</v>
      </c>
      <c r="J2598" s="1" t="s">
        <v>16</v>
      </c>
      <c r="K2598" s="4">
        <v>1555.58</v>
      </c>
      <c r="L2598" s="32">
        <v>818.01</v>
      </c>
      <c r="M2598" s="2">
        <v>42218</v>
      </c>
      <c r="N2598">
        <v>105</v>
      </c>
      <c r="O2598" s="4">
        <v>737.57</v>
      </c>
      <c r="P2598">
        <v>2</v>
      </c>
      <c r="Q2598">
        <v>1</v>
      </c>
      <c r="R2598">
        <v>3</v>
      </c>
      <c r="S2598">
        <v>213</v>
      </c>
      <c r="T2598" s="1" t="s">
        <v>5869</v>
      </c>
      <c r="U2598" s="1" t="s">
        <v>3947</v>
      </c>
      <c r="V2598" s="1" t="s">
        <v>3948</v>
      </c>
      <c r="W2598" s="1" t="s">
        <v>68</v>
      </c>
      <c r="X2598">
        <v>5</v>
      </c>
      <c r="Y2598" t="s">
        <v>13390</v>
      </c>
      <c r="Z2598">
        <v>48</v>
      </c>
      <c r="AA2598" s="2">
        <v>27486</v>
      </c>
      <c r="AB2598" s="1" t="s">
        <v>431</v>
      </c>
      <c r="AC2598" s="1" t="s">
        <v>85</v>
      </c>
      <c r="AD2598" s="1" t="s">
        <v>53</v>
      </c>
      <c r="AE2598" s="1" t="s">
        <v>54</v>
      </c>
      <c r="AF2598" s="1" t="s">
        <v>55</v>
      </c>
      <c r="AG2598">
        <v>18</v>
      </c>
      <c r="AH2598" s="1" t="s">
        <v>9824</v>
      </c>
      <c r="AI2598">
        <v>2096</v>
      </c>
      <c r="AJ2598" s="1" t="s">
        <v>9380</v>
      </c>
      <c r="AK2598" s="1" t="s">
        <v>58</v>
      </c>
      <c r="AL2598">
        <v>10</v>
      </c>
    </row>
    <row r="2599" spans="1:38" x14ac:dyDescent="0.25">
      <c r="A2599" s="9">
        <v>11058</v>
      </c>
      <c r="B2599" s="9">
        <v>39</v>
      </c>
      <c r="C2599" s="9">
        <v>452</v>
      </c>
      <c r="D2599" s="2">
        <v>42841</v>
      </c>
      <c r="E2599" t="b">
        <v>1</v>
      </c>
      <c r="F2599" s="1" t="s">
        <v>13</v>
      </c>
      <c r="G2599" s="1" t="s">
        <v>22</v>
      </c>
      <c r="H2599" s="1" t="s">
        <v>15</v>
      </c>
      <c r="I2599" s="1" t="s">
        <v>16</v>
      </c>
      <c r="J2599" s="1" t="s">
        <v>18</v>
      </c>
      <c r="K2599" s="4">
        <v>1812.75</v>
      </c>
      <c r="L2599" s="32">
        <v>582.48</v>
      </c>
      <c r="M2599" s="2">
        <v>40672</v>
      </c>
      <c r="N2599">
        <v>258</v>
      </c>
      <c r="O2599" s="4">
        <v>1230.27</v>
      </c>
      <c r="P2599">
        <v>3</v>
      </c>
      <c r="Q2599">
        <v>2</v>
      </c>
      <c r="R2599">
        <v>1</v>
      </c>
      <c r="S2599">
        <v>321</v>
      </c>
      <c r="T2599" s="1" t="s">
        <v>13384</v>
      </c>
      <c r="U2599" s="1" t="s">
        <v>3950</v>
      </c>
      <c r="V2599" s="1" t="s">
        <v>3951</v>
      </c>
      <c r="W2599" s="1" t="s">
        <v>68</v>
      </c>
      <c r="X2599">
        <v>22</v>
      </c>
      <c r="Y2599" t="s">
        <v>13392</v>
      </c>
      <c r="Z2599">
        <v>64</v>
      </c>
      <c r="AA2599" s="2">
        <v>21773</v>
      </c>
      <c r="AB2599" s="1" t="s">
        <v>617</v>
      </c>
      <c r="AC2599" s="1" t="s">
        <v>62</v>
      </c>
      <c r="AD2599" s="1" t="s">
        <v>53</v>
      </c>
      <c r="AE2599" s="1" t="s">
        <v>54</v>
      </c>
      <c r="AF2599" s="1" t="s">
        <v>55</v>
      </c>
      <c r="AG2599">
        <v>5</v>
      </c>
      <c r="AH2599" s="1" t="s">
        <v>9827</v>
      </c>
      <c r="AI2599">
        <v>3015</v>
      </c>
      <c r="AJ2599" s="1" t="s">
        <v>9826</v>
      </c>
      <c r="AK2599" s="1" t="s">
        <v>58</v>
      </c>
      <c r="AL2599">
        <v>8</v>
      </c>
    </row>
    <row r="2600" spans="1:38" x14ac:dyDescent="0.25">
      <c r="A2600" s="9">
        <v>1001</v>
      </c>
      <c r="B2600" s="9">
        <v>33</v>
      </c>
      <c r="C2600" s="9">
        <v>452</v>
      </c>
      <c r="D2600" s="2">
        <v>43075</v>
      </c>
      <c r="E2600" t="b">
        <v>1</v>
      </c>
      <c r="F2600" s="1" t="s">
        <v>13</v>
      </c>
      <c r="G2600" s="1" t="s">
        <v>22</v>
      </c>
      <c r="H2600" s="1" t="s">
        <v>15</v>
      </c>
      <c r="I2600" s="1" t="s">
        <v>16</v>
      </c>
      <c r="J2600" s="1" t="s">
        <v>27</v>
      </c>
      <c r="K2600" s="4">
        <v>1311.44</v>
      </c>
      <c r="L2600" s="32">
        <v>1167.18</v>
      </c>
      <c r="M2600" s="2">
        <v>40618</v>
      </c>
      <c r="N2600">
        <v>24</v>
      </c>
      <c r="O2600" s="4">
        <v>144.26</v>
      </c>
      <c r="P2600">
        <v>3</v>
      </c>
      <c r="Q2600">
        <v>2</v>
      </c>
      <c r="R2600">
        <v>1</v>
      </c>
      <c r="S2600">
        <v>321</v>
      </c>
      <c r="T2600" s="1" t="s">
        <v>13384</v>
      </c>
      <c r="U2600" s="1" t="s">
        <v>3950</v>
      </c>
      <c r="V2600" s="1" t="s">
        <v>3951</v>
      </c>
      <c r="W2600" s="1" t="s">
        <v>68</v>
      </c>
      <c r="X2600">
        <v>22</v>
      </c>
      <c r="Y2600" t="s">
        <v>13392</v>
      </c>
      <c r="Z2600">
        <v>64</v>
      </c>
      <c r="AA2600" s="2">
        <v>21773</v>
      </c>
      <c r="AB2600" s="1" t="s">
        <v>617</v>
      </c>
      <c r="AC2600" s="1" t="s">
        <v>62</v>
      </c>
      <c r="AD2600" s="1" t="s">
        <v>53</v>
      </c>
      <c r="AE2600" s="1" t="s">
        <v>54</v>
      </c>
      <c r="AF2600" s="1" t="s">
        <v>55</v>
      </c>
      <c r="AG2600">
        <v>5</v>
      </c>
      <c r="AH2600" s="1" t="s">
        <v>9827</v>
      </c>
      <c r="AI2600">
        <v>3015</v>
      </c>
      <c r="AJ2600" s="1" t="s">
        <v>9826</v>
      </c>
      <c r="AK2600" s="1" t="s">
        <v>58</v>
      </c>
      <c r="AL2600">
        <v>8</v>
      </c>
    </row>
    <row r="2601" spans="1:38" x14ac:dyDescent="0.25">
      <c r="A2601" s="9">
        <v>16321</v>
      </c>
      <c r="B2601" s="9">
        <v>31</v>
      </c>
      <c r="C2601" s="9">
        <v>452</v>
      </c>
      <c r="D2601" s="2">
        <v>42893</v>
      </c>
      <c r="E2601" t="b">
        <v>0</v>
      </c>
      <c r="F2601" s="1" t="s">
        <v>13</v>
      </c>
      <c r="G2601" s="1" t="s">
        <v>22</v>
      </c>
      <c r="H2601" s="1" t="s">
        <v>15</v>
      </c>
      <c r="I2601" s="1" t="s">
        <v>16</v>
      </c>
      <c r="J2601" s="1" t="s">
        <v>16</v>
      </c>
      <c r="K2601" s="4">
        <v>230.91</v>
      </c>
      <c r="L2601" s="32">
        <v>173.18</v>
      </c>
      <c r="M2601" s="2">
        <v>39031</v>
      </c>
      <c r="N2601">
        <v>206</v>
      </c>
      <c r="O2601" s="4">
        <v>57.73</v>
      </c>
      <c r="P2601">
        <v>3</v>
      </c>
      <c r="Q2601">
        <v>2</v>
      </c>
      <c r="R2601">
        <v>1</v>
      </c>
      <c r="S2601">
        <v>321</v>
      </c>
      <c r="T2601" s="1" t="s">
        <v>13384</v>
      </c>
      <c r="U2601" s="1" t="s">
        <v>3950</v>
      </c>
      <c r="V2601" s="1" t="s">
        <v>3951</v>
      </c>
      <c r="W2601" s="1" t="s">
        <v>68</v>
      </c>
      <c r="X2601">
        <v>22</v>
      </c>
      <c r="Y2601" t="s">
        <v>13392</v>
      </c>
      <c r="Z2601">
        <v>64</v>
      </c>
      <c r="AA2601" s="2">
        <v>21773</v>
      </c>
      <c r="AB2601" s="1" t="s">
        <v>617</v>
      </c>
      <c r="AC2601" s="1" t="s">
        <v>62</v>
      </c>
      <c r="AD2601" s="1" t="s">
        <v>53</v>
      </c>
      <c r="AE2601" s="1" t="s">
        <v>54</v>
      </c>
      <c r="AF2601" s="1" t="s">
        <v>55</v>
      </c>
      <c r="AG2601">
        <v>5</v>
      </c>
      <c r="AH2601" s="1" t="s">
        <v>9827</v>
      </c>
      <c r="AI2601">
        <v>3015</v>
      </c>
      <c r="AJ2601" s="1" t="s">
        <v>9826</v>
      </c>
      <c r="AK2601" s="1" t="s">
        <v>58</v>
      </c>
      <c r="AL2601">
        <v>8</v>
      </c>
    </row>
    <row r="2602" spans="1:38" x14ac:dyDescent="0.25">
      <c r="A2602" s="9">
        <v>3489</v>
      </c>
      <c r="B2602" s="9">
        <v>41</v>
      </c>
      <c r="C2602" s="9">
        <v>452</v>
      </c>
      <c r="D2602" s="2">
        <v>42897</v>
      </c>
      <c r="E2602" t="b">
        <v>1</v>
      </c>
      <c r="F2602" s="1" t="s">
        <v>13</v>
      </c>
      <c r="G2602" s="1" t="s">
        <v>14</v>
      </c>
      <c r="H2602" s="1" t="s">
        <v>23</v>
      </c>
      <c r="I2602" s="1" t="s">
        <v>16</v>
      </c>
      <c r="J2602" s="1" t="s">
        <v>16</v>
      </c>
      <c r="K2602" s="4">
        <v>416.98</v>
      </c>
      <c r="L2602" s="32">
        <v>312.74</v>
      </c>
      <c r="M2602" s="2">
        <v>41064</v>
      </c>
      <c r="N2602">
        <v>202</v>
      </c>
      <c r="O2602" s="4">
        <v>104.24</v>
      </c>
      <c r="P2602">
        <v>3</v>
      </c>
      <c r="Q2602">
        <v>2</v>
      </c>
      <c r="R2602">
        <v>1</v>
      </c>
      <c r="S2602">
        <v>321</v>
      </c>
      <c r="T2602" s="1" t="s">
        <v>13384</v>
      </c>
      <c r="U2602" s="1" t="s">
        <v>3950</v>
      </c>
      <c r="V2602" s="1" t="s">
        <v>3951</v>
      </c>
      <c r="W2602" s="1" t="s">
        <v>68</v>
      </c>
      <c r="X2602">
        <v>22</v>
      </c>
      <c r="Y2602" t="s">
        <v>13392</v>
      </c>
      <c r="Z2602">
        <v>64</v>
      </c>
      <c r="AA2602" s="2">
        <v>21773</v>
      </c>
      <c r="AB2602" s="1" t="s">
        <v>617</v>
      </c>
      <c r="AC2602" s="1" t="s">
        <v>62</v>
      </c>
      <c r="AD2602" s="1" t="s">
        <v>53</v>
      </c>
      <c r="AE2602" s="1" t="s">
        <v>54</v>
      </c>
      <c r="AF2602" s="1" t="s">
        <v>55</v>
      </c>
      <c r="AG2602">
        <v>5</v>
      </c>
      <c r="AH2602" s="1" t="s">
        <v>9827</v>
      </c>
      <c r="AI2602">
        <v>3015</v>
      </c>
      <c r="AJ2602" s="1" t="s">
        <v>9826</v>
      </c>
      <c r="AK2602" s="1" t="s">
        <v>58</v>
      </c>
      <c r="AL2602">
        <v>8</v>
      </c>
    </row>
    <row r="2603" spans="1:38" x14ac:dyDescent="0.25">
      <c r="A2603" s="9">
        <v>18117</v>
      </c>
      <c r="B2603" s="9">
        <v>91</v>
      </c>
      <c r="C2603" s="9">
        <v>452</v>
      </c>
      <c r="D2603" s="2">
        <v>42904</v>
      </c>
      <c r="E2603" t="b">
        <v>0</v>
      </c>
      <c r="F2603" s="1" t="s">
        <v>13</v>
      </c>
      <c r="G2603" s="1" t="s">
        <v>14</v>
      </c>
      <c r="H2603" s="1" t="s">
        <v>15</v>
      </c>
      <c r="I2603" s="1" t="s">
        <v>16</v>
      </c>
      <c r="J2603" s="1" t="s">
        <v>16</v>
      </c>
      <c r="K2603" s="4">
        <v>100.35</v>
      </c>
      <c r="L2603" s="32">
        <v>75.260000000000005</v>
      </c>
      <c r="M2603" s="2">
        <v>37626</v>
      </c>
      <c r="N2603">
        <v>195</v>
      </c>
      <c r="O2603" s="4">
        <v>25.09</v>
      </c>
      <c r="P2603">
        <v>3</v>
      </c>
      <c r="Q2603">
        <v>2</v>
      </c>
      <c r="R2603">
        <v>1</v>
      </c>
      <c r="S2603">
        <v>321</v>
      </c>
      <c r="T2603" s="1" t="s">
        <v>13384</v>
      </c>
      <c r="U2603" s="1" t="s">
        <v>3950</v>
      </c>
      <c r="V2603" s="1" t="s">
        <v>3951</v>
      </c>
      <c r="W2603" s="1" t="s">
        <v>68</v>
      </c>
      <c r="X2603">
        <v>22</v>
      </c>
      <c r="Y2603" t="s">
        <v>13392</v>
      </c>
      <c r="Z2603">
        <v>64</v>
      </c>
      <c r="AA2603" s="2">
        <v>21773</v>
      </c>
      <c r="AB2603" s="1" t="s">
        <v>617</v>
      </c>
      <c r="AC2603" s="1" t="s">
        <v>62</v>
      </c>
      <c r="AD2603" s="1" t="s">
        <v>53</v>
      </c>
      <c r="AE2603" s="1" t="s">
        <v>54</v>
      </c>
      <c r="AF2603" s="1" t="s">
        <v>55</v>
      </c>
      <c r="AG2603">
        <v>5</v>
      </c>
      <c r="AH2603" s="1" t="s">
        <v>9827</v>
      </c>
      <c r="AI2603">
        <v>3015</v>
      </c>
      <c r="AJ2603" s="1" t="s">
        <v>9826</v>
      </c>
      <c r="AK2603" s="1" t="s">
        <v>58</v>
      </c>
      <c r="AL2603">
        <v>8</v>
      </c>
    </row>
    <row r="2604" spans="1:38" x14ac:dyDescent="0.25">
      <c r="A2604" s="9">
        <v>12192</v>
      </c>
      <c r="B2604" s="9">
        <v>80</v>
      </c>
      <c r="C2604" s="9">
        <v>455</v>
      </c>
      <c r="D2604" s="2">
        <v>42976</v>
      </c>
      <c r="E2604" t="b">
        <v>1</v>
      </c>
      <c r="F2604" s="1" t="s">
        <v>13</v>
      </c>
      <c r="G2604" s="1" t="s">
        <v>19</v>
      </c>
      <c r="H2604" s="1" t="s">
        <v>28</v>
      </c>
      <c r="I2604" s="1" t="s">
        <v>20</v>
      </c>
      <c r="J2604" s="1" t="s">
        <v>16</v>
      </c>
      <c r="K2604" s="4">
        <v>1073.07</v>
      </c>
      <c r="L2604" s="32">
        <v>933.84</v>
      </c>
      <c r="M2604" s="2">
        <v>36145</v>
      </c>
      <c r="N2604">
        <v>123</v>
      </c>
      <c r="O2604" s="4">
        <v>139.22999999999999</v>
      </c>
      <c r="P2604">
        <v>2</v>
      </c>
      <c r="Q2604">
        <v>1</v>
      </c>
      <c r="R2604">
        <v>1</v>
      </c>
      <c r="S2604">
        <v>211</v>
      </c>
      <c r="T2604" s="1" t="s">
        <v>13386</v>
      </c>
      <c r="U2604" s="1" t="s">
        <v>3188</v>
      </c>
      <c r="V2604" s="1" t="s">
        <v>3952</v>
      </c>
      <c r="W2604" s="1" t="s">
        <v>50</v>
      </c>
      <c r="X2604">
        <v>97</v>
      </c>
      <c r="Y2604" t="s">
        <v>13389</v>
      </c>
      <c r="Z2604">
        <v>31</v>
      </c>
      <c r="AA2604" s="2">
        <v>33544</v>
      </c>
      <c r="AB2604" s="1" t="s">
        <v>527</v>
      </c>
      <c r="AC2604" s="1" t="s">
        <v>52</v>
      </c>
      <c r="AD2604" s="1" t="s">
        <v>53</v>
      </c>
      <c r="AE2604" s="1" t="s">
        <v>54</v>
      </c>
      <c r="AF2604" s="1" t="s">
        <v>55</v>
      </c>
      <c r="AG2604">
        <v>5</v>
      </c>
      <c r="AH2604" s="1" t="s">
        <v>9830</v>
      </c>
      <c r="AI2604">
        <v>2233</v>
      </c>
      <c r="AJ2604" s="1" t="s">
        <v>9380</v>
      </c>
      <c r="AK2604" s="1" t="s">
        <v>58</v>
      </c>
      <c r="AL2604">
        <v>10</v>
      </c>
    </row>
    <row r="2605" spans="1:38" x14ac:dyDescent="0.25">
      <c r="A2605" s="9">
        <v>114</v>
      </c>
      <c r="B2605" s="9">
        <v>75</v>
      </c>
      <c r="C2605" s="9">
        <v>455</v>
      </c>
      <c r="D2605" s="2">
        <v>43032</v>
      </c>
      <c r="E2605" t="b">
        <v>1</v>
      </c>
      <c r="F2605" s="1" t="s">
        <v>13</v>
      </c>
      <c r="G2605" s="1" t="s">
        <v>22</v>
      </c>
      <c r="H2605" s="1" t="s">
        <v>28</v>
      </c>
      <c r="I2605" s="1" t="s">
        <v>16</v>
      </c>
      <c r="J2605" s="1" t="s">
        <v>18</v>
      </c>
      <c r="K2605" s="4">
        <v>1873.97</v>
      </c>
      <c r="L2605" s="32">
        <v>863.95</v>
      </c>
      <c r="M2605" s="2">
        <v>37873</v>
      </c>
      <c r="N2605">
        <v>67</v>
      </c>
      <c r="O2605" s="4">
        <v>1010.02</v>
      </c>
      <c r="P2605">
        <v>2</v>
      </c>
      <c r="Q2605">
        <v>1</v>
      </c>
      <c r="R2605">
        <v>1</v>
      </c>
      <c r="S2605">
        <v>211</v>
      </c>
      <c r="T2605" s="1" t="s">
        <v>13386</v>
      </c>
      <c r="U2605" s="1" t="s">
        <v>3188</v>
      </c>
      <c r="V2605" s="1" t="s">
        <v>3952</v>
      </c>
      <c r="W2605" s="1" t="s">
        <v>50</v>
      </c>
      <c r="X2605">
        <v>97</v>
      </c>
      <c r="Y2605" t="s">
        <v>13389</v>
      </c>
      <c r="Z2605">
        <v>31</v>
      </c>
      <c r="AA2605" s="2">
        <v>33544</v>
      </c>
      <c r="AB2605" s="1" t="s">
        <v>527</v>
      </c>
      <c r="AC2605" s="1" t="s">
        <v>52</v>
      </c>
      <c r="AD2605" s="1" t="s">
        <v>53</v>
      </c>
      <c r="AE2605" s="1" t="s">
        <v>54</v>
      </c>
      <c r="AF2605" s="1" t="s">
        <v>55</v>
      </c>
      <c r="AG2605">
        <v>5</v>
      </c>
      <c r="AH2605" s="1" t="s">
        <v>9830</v>
      </c>
      <c r="AI2605">
        <v>2233</v>
      </c>
      <c r="AJ2605" s="1" t="s">
        <v>9380</v>
      </c>
      <c r="AK2605" s="1" t="s">
        <v>58</v>
      </c>
      <c r="AL2605">
        <v>10</v>
      </c>
    </row>
    <row r="2606" spans="1:38" x14ac:dyDescent="0.25">
      <c r="A2606" s="9">
        <v>16642</v>
      </c>
      <c r="B2606" s="9">
        <v>4</v>
      </c>
      <c r="C2606" s="9">
        <v>455</v>
      </c>
      <c r="D2606" s="2">
        <v>43012</v>
      </c>
      <c r="E2606" t="b">
        <v>1</v>
      </c>
      <c r="F2606" s="1" t="s">
        <v>13</v>
      </c>
      <c r="G2606" s="1" t="s">
        <v>22</v>
      </c>
      <c r="H2606" s="1" t="s">
        <v>15</v>
      </c>
      <c r="I2606" s="1" t="s">
        <v>26</v>
      </c>
      <c r="J2606" s="1" t="s">
        <v>16</v>
      </c>
      <c r="K2606" s="4">
        <v>1129.1300000000001</v>
      </c>
      <c r="L2606" s="32">
        <v>677.48</v>
      </c>
      <c r="M2606" s="2">
        <v>37659</v>
      </c>
      <c r="N2606">
        <v>87</v>
      </c>
      <c r="O2606" s="4">
        <v>451.65</v>
      </c>
      <c r="P2606">
        <v>2</v>
      </c>
      <c r="Q2606">
        <v>1</v>
      </c>
      <c r="R2606">
        <v>1</v>
      </c>
      <c r="S2606">
        <v>211</v>
      </c>
      <c r="T2606" s="1" t="s">
        <v>13386</v>
      </c>
      <c r="U2606" s="1" t="s">
        <v>3188</v>
      </c>
      <c r="V2606" s="1" t="s">
        <v>3952</v>
      </c>
      <c r="W2606" s="1" t="s">
        <v>50</v>
      </c>
      <c r="X2606">
        <v>97</v>
      </c>
      <c r="Y2606" t="s">
        <v>13389</v>
      </c>
      <c r="Z2606">
        <v>31</v>
      </c>
      <c r="AA2606" s="2">
        <v>33544</v>
      </c>
      <c r="AB2606" s="1" t="s">
        <v>527</v>
      </c>
      <c r="AC2606" s="1" t="s">
        <v>52</v>
      </c>
      <c r="AD2606" s="1" t="s">
        <v>53</v>
      </c>
      <c r="AE2606" s="1" t="s">
        <v>54</v>
      </c>
      <c r="AF2606" s="1" t="s">
        <v>55</v>
      </c>
      <c r="AG2606">
        <v>5</v>
      </c>
      <c r="AH2606" s="1" t="s">
        <v>9830</v>
      </c>
      <c r="AI2606">
        <v>2233</v>
      </c>
      <c r="AJ2606" s="1" t="s">
        <v>9380</v>
      </c>
      <c r="AK2606" s="1" t="s">
        <v>58</v>
      </c>
      <c r="AL2606">
        <v>10</v>
      </c>
    </row>
    <row r="2607" spans="1:38" x14ac:dyDescent="0.25">
      <c r="A2607" s="9">
        <v>3126</v>
      </c>
      <c r="B2607" s="9">
        <v>42</v>
      </c>
      <c r="C2607" s="9">
        <v>456</v>
      </c>
      <c r="D2607" s="2">
        <v>42861</v>
      </c>
      <c r="E2607" t="b">
        <v>0</v>
      </c>
      <c r="F2607" s="1" t="s">
        <v>13</v>
      </c>
      <c r="G2607" s="1" t="s">
        <v>19</v>
      </c>
      <c r="H2607" s="1" t="s">
        <v>23</v>
      </c>
      <c r="I2607" s="1" t="s">
        <v>16</v>
      </c>
      <c r="J2607" s="1" t="s">
        <v>27</v>
      </c>
      <c r="K2607" s="4">
        <v>1810</v>
      </c>
      <c r="L2607" s="32">
        <v>1610.9</v>
      </c>
      <c r="M2607" s="2">
        <v>40672</v>
      </c>
      <c r="N2607">
        <v>238</v>
      </c>
      <c r="O2607" s="4">
        <v>199.1</v>
      </c>
      <c r="P2607">
        <v>1</v>
      </c>
      <c r="Q2607">
        <v>2</v>
      </c>
      <c r="R2607">
        <v>2</v>
      </c>
      <c r="S2607">
        <v>122</v>
      </c>
      <c r="T2607" s="1" t="s">
        <v>13386</v>
      </c>
      <c r="U2607" s="1" t="s">
        <v>3953</v>
      </c>
      <c r="V2607" s="1" t="s">
        <v>3954</v>
      </c>
      <c r="W2607" s="1" t="s">
        <v>50</v>
      </c>
      <c r="X2607">
        <v>47</v>
      </c>
      <c r="Y2607" t="s">
        <v>13390</v>
      </c>
      <c r="Z2607">
        <v>47</v>
      </c>
      <c r="AA2607" s="2">
        <v>27728</v>
      </c>
      <c r="AB2607" s="1" t="s">
        <v>2790</v>
      </c>
      <c r="AC2607" s="1" t="s">
        <v>52</v>
      </c>
      <c r="AD2607" s="1" t="s">
        <v>71</v>
      </c>
      <c r="AE2607" s="1" t="s">
        <v>54</v>
      </c>
      <c r="AF2607" s="1" t="s">
        <v>55</v>
      </c>
      <c r="AG2607">
        <v>17</v>
      </c>
      <c r="AH2607" s="1" t="s">
        <v>9831</v>
      </c>
      <c r="AI2607">
        <v>2145</v>
      </c>
      <c r="AJ2607" s="1" t="s">
        <v>9380</v>
      </c>
      <c r="AK2607" s="1" t="s">
        <v>58</v>
      </c>
      <c r="AL2607">
        <v>7</v>
      </c>
    </row>
    <row r="2608" spans="1:38" x14ac:dyDescent="0.25">
      <c r="A2608" s="9">
        <v>169</v>
      </c>
      <c r="B2608" s="9">
        <v>97</v>
      </c>
      <c r="C2608" s="9">
        <v>456</v>
      </c>
      <c r="D2608" s="2">
        <v>42857</v>
      </c>
      <c r="E2608" t="b">
        <v>0</v>
      </c>
      <c r="F2608" s="1" t="s">
        <v>13</v>
      </c>
      <c r="G2608" s="1" t="s">
        <v>14</v>
      </c>
      <c r="H2608" s="1" t="s">
        <v>15</v>
      </c>
      <c r="I2608" s="1" t="s">
        <v>16</v>
      </c>
      <c r="J2608" s="1" t="s">
        <v>18</v>
      </c>
      <c r="K2608" s="4">
        <v>202.62</v>
      </c>
      <c r="L2608" s="32">
        <v>151.96</v>
      </c>
      <c r="M2608" s="2">
        <v>38002</v>
      </c>
      <c r="N2608">
        <v>242</v>
      </c>
      <c r="O2608" s="4">
        <v>50.66</v>
      </c>
      <c r="P2608">
        <v>1</v>
      </c>
      <c r="Q2608">
        <v>2</v>
      </c>
      <c r="R2608">
        <v>2</v>
      </c>
      <c r="S2608">
        <v>122</v>
      </c>
      <c r="T2608" s="1" t="s">
        <v>13386</v>
      </c>
      <c r="U2608" s="1" t="s">
        <v>3953</v>
      </c>
      <c r="V2608" s="1" t="s">
        <v>3954</v>
      </c>
      <c r="W2608" s="1" t="s">
        <v>50</v>
      </c>
      <c r="X2608">
        <v>47</v>
      </c>
      <c r="Y2608" t="s">
        <v>13390</v>
      </c>
      <c r="Z2608">
        <v>47</v>
      </c>
      <c r="AA2608" s="2">
        <v>27728</v>
      </c>
      <c r="AB2608" s="1" t="s">
        <v>2790</v>
      </c>
      <c r="AC2608" s="1" t="s">
        <v>52</v>
      </c>
      <c r="AD2608" s="1" t="s">
        <v>71</v>
      </c>
      <c r="AE2608" s="1" t="s">
        <v>54</v>
      </c>
      <c r="AF2608" s="1" t="s">
        <v>55</v>
      </c>
      <c r="AG2608">
        <v>17</v>
      </c>
      <c r="AH2608" s="1" t="s">
        <v>9831</v>
      </c>
      <c r="AI2608">
        <v>2145</v>
      </c>
      <c r="AJ2608" s="1" t="s">
        <v>9380</v>
      </c>
      <c r="AK2608" s="1" t="s">
        <v>58</v>
      </c>
      <c r="AL2608">
        <v>7</v>
      </c>
    </row>
    <row r="2609" spans="1:38" x14ac:dyDescent="0.25">
      <c r="A2609" s="9">
        <v>19654</v>
      </c>
      <c r="B2609" s="9">
        <v>3</v>
      </c>
      <c r="C2609" s="9">
        <v>456</v>
      </c>
      <c r="D2609" s="2">
        <v>43011</v>
      </c>
      <c r="E2609" t="b">
        <v>1</v>
      </c>
      <c r="F2609" s="1" t="s">
        <v>13</v>
      </c>
      <c r="G2609" s="1" t="s">
        <v>17</v>
      </c>
      <c r="H2609" s="1" t="s">
        <v>15</v>
      </c>
      <c r="I2609" s="1" t="s">
        <v>16</v>
      </c>
      <c r="J2609" s="1" t="s">
        <v>18</v>
      </c>
      <c r="K2609" s="4">
        <v>2091.4699999999998</v>
      </c>
      <c r="L2609" s="32">
        <v>388.92</v>
      </c>
      <c r="M2609" s="2">
        <v>41167</v>
      </c>
      <c r="N2609">
        <v>88</v>
      </c>
      <c r="O2609" s="4">
        <v>1702.55</v>
      </c>
      <c r="P2609">
        <v>1</v>
      </c>
      <c r="Q2609">
        <v>2</v>
      </c>
      <c r="R2609">
        <v>2</v>
      </c>
      <c r="S2609">
        <v>122</v>
      </c>
      <c r="T2609" s="1" t="s">
        <v>13386</v>
      </c>
      <c r="U2609" s="1" t="s">
        <v>3953</v>
      </c>
      <c r="V2609" s="1" t="s">
        <v>3954</v>
      </c>
      <c r="W2609" s="1" t="s">
        <v>50</v>
      </c>
      <c r="X2609">
        <v>47</v>
      </c>
      <c r="Y2609" t="s">
        <v>13390</v>
      </c>
      <c r="Z2609">
        <v>47</v>
      </c>
      <c r="AA2609" s="2">
        <v>27728</v>
      </c>
      <c r="AB2609" s="1" t="s">
        <v>2790</v>
      </c>
      <c r="AC2609" s="1" t="s">
        <v>52</v>
      </c>
      <c r="AD2609" s="1" t="s">
        <v>71</v>
      </c>
      <c r="AE2609" s="1" t="s">
        <v>54</v>
      </c>
      <c r="AF2609" s="1" t="s">
        <v>55</v>
      </c>
      <c r="AG2609">
        <v>17</v>
      </c>
      <c r="AH2609" s="1" t="s">
        <v>9831</v>
      </c>
      <c r="AI2609">
        <v>2145</v>
      </c>
      <c r="AJ2609" s="1" t="s">
        <v>9380</v>
      </c>
      <c r="AK2609" s="1" t="s">
        <v>58</v>
      </c>
      <c r="AL2609">
        <v>7</v>
      </c>
    </row>
    <row r="2610" spans="1:38" x14ac:dyDescent="0.25">
      <c r="A2610" s="9">
        <v>14518</v>
      </c>
      <c r="B2610" s="9">
        <v>92</v>
      </c>
      <c r="C2610" s="9">
        <v>456</v>
      </c>
      <c r="D2610" s="2">
        <v>42840</v>
      </c>
      <c r="E2610" t="b">
        <v>0</v>
      </c>
      <c r="F2610" s="1" t="s">
        <v>13</v>
      </c>
      <c r="G2610" s="1" t="s">
        <v>24</v>
      </c>
      <c r="H2610" s="1" t="s">
        <v>15</v>
      </c>
      <c r="I2610" s="1" t="s">
        <v>16</v>
      </c>
      <c r="J2610" s="1" t="s">
        <v>27</v>
      </c>
      <c r="K2610" s="4">
        <v>1415.01</v>
      </c>
      <c r="L2610" s="32">
        <v>1259.3599999999999</v>
      </c>
      <c r="M2610" s="2">
        <v>33364</v>
      </c>
      <c r="N2610">
        <v>259</v>
      </c>
      <c r="O2610" s="4">
        <v>155.65</v>
      </c>
      <c r="P2610">
        <v>1</v>
      </c>
      <c r="Q2610">
        <v>2</v>
      </c>
      <c r="R2610">
        <v>2</v>
      </c>
      <c r="S2610">
        <v>122</v>
      </c>
      <c r="T2610" s="1" t="s">
        <v>13386</v>
      </c>
      <c r="U2610" s="1" t="s">
        <v>3953</v>
      </c>
      <c r="V2610" s="1" t="s">
        <v>3954</v>
      </c>
      <c r="W2610" s="1" t="s">
        <v>50</v>
      </c>
      <c r="X2610">
        <v>47</v>
      </c>
      <c r="Y2610" t="s">
        <v>13390</v>
      </c>
      <c r="Z2610">
        <v>47</v>
      </c>
      <c r="AA2610" s="2">
        <v>27728</v>
      </c>
      <c r="AB2610" s="1" t="s">
        <v>2790</v>
      </c>
      <c r="AC2610" s="1" t="s">
        <v>52</v>
      </c>
      <c r="AD2610" s="1" t="s">
        <v>71</v>
      </c>
      <c r="AE2610" s="1" t="s">
        <v>54</v>
      </c>
      <c r="AF2610" s="1" t="s">
        <v>55</v>
      </c>
      <c r="AG2610">
        <v>17</v>
      </c>
      <c r="AH2610" s="1" t="s">
        <v>9831</v>
      </c>
      <c r="AI2610">
        <v>2145</v>
      </c>
      <c r="AJ2610" s="1" t="s">
        <v>9380</v>
      </c>
      <c r="AK2610" s="1" t="s">
        <v>58</v>
      </c>
      <c r="AL2610">
        <v>7</v>
      </c>
    </row>
    <row r="2611" spans="1:38" x14ac:dyDescent="0.25">
      <c r="A2611" s="9">
        <v>4083</v>
      </c>
      <c r="B2611" s="9">
        <v>9</v>
      </c>
      <c r="C2611" s="9">
        <v>456</v>
      </c>
      <c r="D2611" s="2">
        <v>42738</v>
      </c>
      <c r="E2611" t="b">
        <v>1</v>
      </c>
      <c r="F2611" s="1" t="s">
        <v>13</v>
      </c>
      <c r="G2611" s="1" t="s">
        <v>19</v>
      </c>
      <c r="H2611" s="1" t="s">
        <v>23</v>
      </c>
      <c r="I2611" s="1" t="s">
        <v>16</v>
      </c>
      <c r="J2611" s="1" t="s">
        <v>16</v>
      </c>
      <c r="K2611" s="4">
        <v>742.54</v>
      </c>
      <c r="L2611" s="32">
        <v>667.4</v>
      </c>
      <c r="M2611" s="2">
        <v>41701</v>
      </c>
      <c r="N2611">
        <v>361</v>
      </c>
      <c r="O2611" s="4">
        <v>75.14</v>
      </c>
      <c r="P2611">
        <v>1</v>
      </c>
      <c r="Q2611">
        <v>2</v>
      </c>
      <c r="R2611">
        <v>2</v>
      </c>
      <c r="S2611">
        <v>122</v>
      </c>
      <c r="T2611" s="1" t="s">
        <v>13386</v>
      </c>
      <c r="U2611" s="1" t="s">
        <v>3953</v>
      </c>
      <c r="V2611" s="1" t="s">
        <v>3954</v>
      </c>
      <c r="W2611" s="1" t="s">
        <v>50</v>
      </c>
      <c r="X2611">
        <v>47</v>
      </c>
      <c r="Y2611" t="s">
        <v>13390</v>
      </c>
      <c r="Z2611">
        <v>47</v>
      </c>
      <c r="AA2611" s="2">
        <v>27728</v>
      </c>
      <c r="AB2611" s="1" t="s">
        <v>2790</v>
      </c>
      <c r="AC2611" s="1" t="s">
        <v>52</v>
      </c>
      <c r="AD2611" s="1" t="s">
        <v>71</v>
      </c>
      <c r="AE2611" s="1" t="s">
        <v>54</v>
      </c>
      <c r="AF2611" s="1" t="s">
        <v>55</v>
      </c>
      <c r="AG2611">
        <v>17</v>
      </c>
      <c r="AH2611" s="1" t="s">
        <v>9831</v>
      </c>
      <c r="AI2611">
        <v>2145</v>
      </c>
      <c r="AJ2611" s="1" t="s">
        <v>9380</v>
      </c>
      <c r="AK2611" s="1" t="s">
        <v>58</v>
      </c>
      <c r="AL2611">
        <v>7</v>
      </c>
    </row>
    <row r="2612" spans="1:38" x14ac:dyDescent="0.25">
      <c r="A2612" s="9">
        <v>1242</v>
      </c>
      <c r="B2612" s="9">
        <v>54</v>
      </c>
      <c r="C2612" s="9">
        <v>457</v>
      </c>
      <c r="D2612" s="2">
        <v>42828</v>
      </c>
      <c r="E2612" t="b">
        <v>1</v>
      </c>
      <c r="F2612" s="1" t="s">
        <v>13</v>
      </c>
      <c r="G2612" s="1" t="s">
        <v>24</v>
      </c>
      <c r="H2612" s="1" t="s">
        <v>15</v>
      </c>
      <c r="I2612" s="1" t="s">
        <v>16</v>
      </c>
      <c r="J2612" s="1" t="s">
        <v>16</v>
      </c>
      <c r="K2612" s="4">
        <v>1807.45</v>
      </c>
      <c r="L2612" s="32">
        <v>778.69</v>
      </c>
      <c r="M2612" s="2">
        <v>33552</v>
      </c>
      <c r="N2612">
        <v>271</v>
      </c>
      <c r="O2612" s="4">
        <v>1028.76</v>
      </c>
      <c r="P2612">
        <v>1</v>
      </c>
      <c r="Q2612">
        <v>2</v>
      </c>
      <c r="R2612">
        <v>3</v>
      </c>
      <c r="S2612">
        <v>123</v>
      </c>
      <c r="T2612" s="1" t="s">
        <v>13386</v>
      </c>
      <c r="U2612" s="1" t="s">
        <v>3955</v>
      </c>
      <c r="V2612" s="1" t="s">
        <v>3956</v>
      </c>
      <c r="W2612" s="1" t="s">
        <v>68</v>
      </c>
      <c r="X2612">
        <v>70</v>
      </c>
      <c r="Y2612" t="s">
        <v>13390</v>
      </c>
      <c r="Z2612">
        <v>42</v>
      </c>
      <c r="AA2612" s="2">
        <v>29569</v>
      </c>
      <c r="AB2612" s="1" t="s">
        <v>206</v>
      </c>
      <c r="AC2612" s="1" t="s">
        <v>70</v>
      </c>
      <c r="AD2612" s="1" t="s">
        <v>86</v>
      </c>
      <c r="AE2612" s="1" t="s">
        <v>54</v>
      </c>
      <c r="AF2612" s="1" t="s">
        <v>55</v>
      </c>
      <c r="AG2612">
        <v>17</v>
      </c>
      <c r="AH2612" s="1" t="s">
        <v>9832</v>
      </c>
      <c r="AI2612">
        <v>2759</v>
      </c>
      <c r="AJ2612" s="1" t="s">
        <v>9380</v>
      </c>
      <c r="AK2612" s="1" t="s">
        <v>58</v>
      </c>
      <c r="AL2612">
        <v>9</v>
      </c>
    </row>
    <row r="2613" spans="1:38" x14ac:dyDescent="0.25">
      <c r="A2613" s="9">
        <v>14986</v>
      </c>
      <c r="B2613" s="9">
        <v>6</v>
      </c>
      <c r="C2613" s="9">
        <v>457</v>
      </c>
      <c r="D2613" s="2">
        <v>42984</v>
      </c>
      <c r="E2613" t="b">
        <v>1</v>
      </c>
      <c r="F2613" s="1" t="s">
        <v>13</v>
      </c>
      <c r="G2613" s="1" t="s">
        <v>14</v>
      </c>
      <c r="H2613" s="1" t="s">
        <v>15</v>
      </c>
      <c r="I2613" s="1" t="s">
        <v>26</v>
      </c>
      <c r="J2613" s="1" t="s">
        <v>16</v>
      </c>
      <c r="K2613" s="4">
        <v>748.17</v>
      </c>
      <c r="L2613" s="32">
        <v>448.9</v>
      </c>
      <c r="M2613" s="2">
        <v>42710</v>
      </c>
      <c r="N2613">
        <v>115</v>
      </c>
      <c r="O2613" s="4">
        <v>299.27</v>
      </c>
      <c r="P2613">
        <v>1</v>
      </c>
      <c r="Q2613">
        <v>2</v>
      </c>
      <c r="R2613">
        <v>3</v>
      </c>
      <c r="S2613">
        <v>123</v>
      </c>
      <c r="T2613" s="1" t="s">
        <v>13386</v>
      </c>
      <c r="U2613" s="1" t="s">
        <v>3955</v>
      </c>
      <c r="V2613" s="1" t="s">
        <v>3956</v>
      </c>
      <c r="W2613" s="1" t="s">
        <v>68</v>
      </c>
      <c r="X2613">
        <v>70</v>
      </c>
      <c r="Y2613" t="s">
        <v>13390</v>
      </c>
      <c r="Z2613">
        <v>42</v>
      </c>
      <c r="AA2613" s="2">
        <v>29569</v>
      </c>
      <c r="AB2613" s="1" t="s">
        <v>206</v>
      </c>
      <c r="AC2613" s="1" t="s">
        <v>70</v>
      </c>
      <c r="AD2613" s="1" t="s">
        <v>86</v>
      </c>
      <c r="AE2613" s="1" t="s">
        <v>54</v>
      </c>
      <c r="AF2613" s="1" t="s">
        <v>55</v>
      </c>
      <c r="AG2613">
        <v>17</v>
      </c>
      <c r="AH2613" s="1" t="s">
        <v>9832</v>
      </c>
      <c r="AI2613">
        <v>2759</v>
      </c>
      <c r="AJ2613" s="1" t="s">
        <v>9380</v>
      </c>
      <c r="AK2613" s="1" t="s">
        <v>58</v>
      </c>
      <c r="AL2613">
        <v>9</v>
      </c>
    </row>
    <row r="2614" spans="1:38" x14ac:dyDescent="0.25">
      <c r="A2614" s="9">
        <v>16869</v>
      </c>
      <c r="B2614" s="9">
        <v>97</v>
      </c>
      <c r="C2614" s="9">
        <v>457</v>
      </c>
      <c r="D2614" s="2">
        <v>42936</v>
      </c>
      <c r="E2614" t="b">
        <v>0</v>
      </c>
      <c r="F2614" s="1" t="s">
        <v>13</v>
      </c>
      <c r="G2614" s="1" t="s">
        <v>19</v>
      </c>
      <c r="H2614" s="1" t="s">
        <v>23</v>
      </c>
      <c r="I2614" s="1" t="s">
        <v>16</v>
      </c>
      <c r="J2614" s="1" t="s">
        <v>16</v>
      </c>
      <c r="K2614" s="4">
        <v>742.54</v>
      </c>
      <c r="L2614" s="32">
        <v>667.4</v>
      </c>
      <c r="M2614" s="2">
        <v>36146</v>
      </c>
      <c r="N2614">
        <v>163</v>
      </c>
      <c r="O2614" s="4">
        <v>75.14</v>
      </c>
      <c r="P2614">
        <v>1</v>
      </c>
      <c r="Q2614">
        <v>2</v>
      </c>
      <c r="R2614">
        <v>3</v>
      </c>
      <c r="S2614">
        <v>123</v>
      </c>
      <c r="T2614" s="1" t="s">
        <v>13386</v>
      </c>
      <c r="U2614" s="1" t="s">
        <v>3955</v>
      </c>
      <c r="V2614" s="1" t="s">
        <v>3956</v>
      </c>
      <c r="W2614" s="1" t="s">
        <v>68</v>
      </c>
      <c r="X2614">
        <v>70</v>
      </c>
      <c r="Y2614" t="s">
        <v>13390</v>
      </c>
      <c r="Z2614">
        <v>42</v>
      </c>
      <c r="AA2614" s="2">
        <v>29569</v>
      </c>
      <c r="AB2614" s="1" t="s">
        <v>206</v>
      </c>
      <c r="AC2614" s="1" t="s">
        <v>70</v>
      </c>
      <c r="AD2614" s="1" t="s">
        <v>86</v>
      </c>
      <c r="AE2614" s="1" t="s">
        <v>54</v>
      </c>
      <c r="AF2614" s="1" t="s">
        <v>55</v>
      </c>
      <c r="AG2614">
        <v>17</v>
      </c>
      <c r="AH2614" s="1" t="s">
        <v>9832</v>
      </c>
      <c r="AI2614">
        <v>2759</v>
      </c>
      <c r="AJ2614" s="1" t="s">
        <v>9380</v>
      </c>
      <c r="AK2614" s="1" t="s">
        <v>58</v>
      </c>
      <c r="AL2614">
        <v>9</v>
      </c>
    </row>
    <row r="2615" spans="1:38" x14ac:dyDescent="0.25">
      <c r="A2615" s="9">
        <v>10829</v>
      </c>
      <c r="B2615" s="9">
        <v>66</v>
      </c>
      <c r="C2615" s="9">
        <v>457</v>
      </c>
      <c r="D2615" s="2">
        <v>42803</v>
      </c>
      <c r="E2615" t="b">
        <v>0</v>
      </c>
      <c r="F2615" s="1" t="s">
        <v>13</v>
      </c>
      <c r="G2615" s="1" t="s">
        <v>14</v>
      </c>
      <c r="H2615" s="1" t="s">
        <v>15</v>
      </c>
      <c r="I2615" s="1" t="s">
        <v>16</v>
      </c>
      <c r="J2615" s="1" t="s">
        <v>16</v>
      </c>
      <c r="K2615" s="4">
        <v>1163.8900000000001</v>
      </c>
      <c r="L2615" s="32">
        <v>589.27</v>
      </c>
      <c r="M2615" s="2">
        <v>34143</v>
      </c>
      <c r="N2615">
        <v>296</v>
      </c>
      <c r="O2615" s="4">
        <v>574.62</v>
      </c>
      <c r="P2615">
        <v>1</v>
      </c>
      <c r="Q2615">
        <v>2</v>
      </c>
      <c r="R2615">
        <v>3</v>
      </c>
      <c r="S2615">
        <v>123</v>
      </c>
      <c r="T2615" s="1" t="s">
        <v>13386</v>
      </c>
      <c r="U2615" s="1" t="s">
        <v>3955</v>
      </c>
      <c r="V2615" s="1" t="s">
        <v>3956</v>
      </c>
      <c r="W2615" s="1" t="s">
        <v>68</v>
      </c>
      <c r="X2615">
        <v>70</v>
      </c>
      <c r="Y2615" t="s">
        <v>13390</v>
      </c>
      <c r="Z2615">
        <v>42</v>
      </c>
      <c r="AA2615" s="2">
        <v>29569</v>
      </c>
      <c r="AB2615" s="1" t="s">
        <v>206</v>
      </c>
      <c r="AC2615" s="1" t="s">
        <v>70</v>
      </c>
      <c r="AD2615" s="1" t="s">
        <v>86</v>
      </c>
      <c r="AE2615" s="1" t="s">
        <v>54</v>
      </c>
      <c r="AF2615" s="1" t="s">
        <v>55</v>
      </c>
      <c r="AG2615">
        <v>17</v>
      </c>
      <c r="AH2615" s="1" t="s">
        <v>9832</v>
      </c>
      <c r="AI2615">
        <v>2759</v>
      </c>
      <c r="AJ2615" s="1" t="s">
        <v>9380</v>
      </c>
      <c r="AK2615" s="1" t="s">
        <v>58</v>
      </c>
      <c r="AL2615">
        <v>9</v>
      </c>
    </row>
    <row r="2616" spans="1:38" x14ac:dyDescent="0.25">
      <c r="A2616" s="9">
        <v>8043</v>
      </c>
      <c r="B2616" s="9">
        <v>38</v>
      </c>
      <c r="C2616" s="9">
        <v>457</v>
      </c>
      <c r="D2616" s="2">
        <v>42981</v>
      </c>
      <c r="E2616" t="b">
        <v>1</v>
      </c>
      <c r="F2616" s="1" t="s">
        <v>13</v>
      </c>
      <c r="G2616" s="1" t="s">
        <v>17</v>
      </c>
      <c r="H2616" s="1" t="s">
        <v>15</v>
      </c>
      <c r="I2616" s="1" t="s">
        <v>16</v>
      </c>
      <c r="J2616" s="1" t="s">
        <v>18</v>
      </c>
      <c r="K2616" s="4">
        <v>2091.4699999999998</v>
      </c>
      <c r="L2616" s="32">
        <v>388.92</v>
      </c>
      <c r="M2616" s="2">
        <v>42295</v>
      </c>
      <c r="N2616">
        <v>118</v>
      </c>
      <c r="O2616" s="4">
        <v>1702.55</v>
      </c>
      <c r="P2616">
        <v>1</v>
      </c>
      <c r="Q2616">
        <v>2</v>
      </c>
      <c r="R2616">
        <v>3</v>
      </c>
      <c r="S2616">
        <v>123</v>
      </c>
      <c r="T2616" s="1" t="s">
        <v>13386</v>
      </c>
      <c r="U2616" s="1" t="s">
        <v>3955</v>
      </c>
      <c r="V2616" s="1" t="s">
        <v>3956</v>
      </c>
      <c r="W2616" s="1" t="s">
        <v>68</v>
      </c>
      <c r="X2616">
        <v>70</v>
      </c>
      <c r="Y2616" t="s">
        <v>13390</v>
      </c>
      <c r="Z2616">
        <v>42</v>
      </c>
      <c r="AA2616" s="2">
        <v>29569</v>
      </c>
      <c r="AB2616" s="1" t="s">
        <v>206</v>
      </c>
      <c r="AC2616" s="1" t="s">
        <v>70</v>
      </c>
      <c r="AD2616" s="1" t="s">
        <v>86</v>
      </c>
      <c r="AE2616" s="1" t="s">
        <v>54</v>
      </c>
      <c r="AF2616" s="1" t="s">
        <v>55</v>
      </c>
      <c r="AG2616">
        <v>17</v>
      </c>
      <c r="AH2616" s="1" t="s">
        <v>9832</v>
      </c>
      <c r="AI2616">
        <v>2759</v>
      </c>
      <c r="AJ2616" s="1" t="s">
        <v>9380</v>
      </c>
      <c r="AK2616" s="1" t="s">
        <v>58</v>
      </c>
      <c r="AL2616">
        <v>9</v>
      </c>
    </row>
    <row r="2617" spans="1:38" x14ac:dyDescent="0.25">
      <c r="A2617" s="9">
        <v>5723</v>
      </c>
      <c r="B2617" s="9">
        <v>70</v>
      </c>
      <c r="C2617" s="9">
        <v>458</v>
      </c>
      <c r="D2617" s="2">
        <v>43073</v>
      </c>
      <c r="E2617" t="b">
        <v>0</v>
      </c>
      <c r="F2617" s="1" t="s">
        <v>13</v>
      </c>
      <c r="G2617" s="1" t="s">
        <v>17</v>
      </c>
      <c r="H2617" s="1" t="s">
        <v>15</v>
      </c>
      <c r="I2617" s="1" t="s">
        <v>26</v>
      </c>
      <c r="J2617" s="1" t="s">
        <v>16</v>
      </c>
      <c r="K2617" s="4">
        <v>495.72</v>
      </c>
      <c r="L2617" s="32">
        <v>297.43</v>
      </c>
      <c r="M2617" s="2">
        <v>40553</v>
      </c>
      <c r="N2617">
        <v>26</v>
      </c>
      <c r="O2617" s="4">
        <v>198.29</v>
      </c>
      <c r="P2617">
        <v>3</v>
      </c>
      <c r="Q2617">
        <v>2</v>
      </c>
      <c r="R2617">
        <v>1</v>
      </c>
      <c r="S2617">
        <v>321</v>
      </c>
      <c r="T2617" s="1" t="s">
        <v>13384</v>
      </c>
      <c r="U2617" s="1" t="s">
        <v>3957</v>
      </c>
      <c r="V2617" s="1" t="s">
        <v>3958</v>
      </c>
      <c r="W2617" s="1" t="s">
        <v>50</v>
      </c>
      <c r="X2617">
        <v>57</v>
      </c>
      <c r="Y2617" t="s">
        <v>13391</v>
      </c>
      <c r="Z2617">
        <v>54</v>
      </c>
      <c r="AA2617" s="2">
        <v>25314</v>
      </c>
      <c r="AB2617" s="1" t="s">
        <v>718</v>
      </c>
      <c r="AC2617" s="1" t="s">
        <v>52</v>
      </c>
      <c r="AD2617" s="1" t="s">
        <v>71</v>
      </c>
      <c r="AE2617" s="1" t="s">
        <v>54</v>
      </c>
      <c r="AF2617" s="1" t="s">
        <v>55</v>
      </c>
      <c r="AG2617">
        <v>18</v>
      </c>
      <c r="AH2617" s="1" t="s">
        <v>9833</v>
      </c>
      <c r="AI2617">
        <v>3121</v>
      </c>
      <c r="AJ2617" s="1" t="s">
        <v>9826</v>
      </c>
      <c r="AK2617" s="1" t="s">
        <v>58</v>
      </c>
      <c r="AL2617">
        <v>8</v>
      </c>
    </row>
    <row r="2618" spans="1:38" x14ac:dyDescent="0.25">
      <c r="A2618" s="9">
        <v>13419</v>
      </c>
      <c r="B2618" s="9">
        <v>4</v>
      </c>
      <c r="C2618" s="9">
        <v>458</v>
      </c>
      <c r="D2618" s="2">
        <v>42754</v>
      </c>
      <c r="E2618" t="b">
        <v>1</v>
      </c>
      <c r="F2618" s="1" t="s">
        <v>13</v>
      </c>
      <c r="G2618" s="1" t="s">
        <v>22</v>
      </c>
      <c r="H2618" s="1" t="s">
        <v>15</v>
      </c>
      <c r="I2618" s="1" t="s">
        <v>26</v>
      </c>
      <c r="J2618" s="1" t="s">
        <v>16</v>
      </c>
      <c r="K2618" s="4">
        <v>1129.1300000000001</v>
      </c>
      <c r="L2618" s="32">
        <v>677.48</v>
      </c>
      <c r="M2618" s="2">
        <v>33549</v>
      </c>
      <c r="N2618">
        <v>345</v>
      </c>
      <c r="O2618" s="4">
        <v>451.65</v>
      </c>
      <c r="P2618">
        <v>3</v>
      </c>
      <c r="Q2618">
        <v>2</v>
      </c>
      <c r="R2618">
        <v>1</v>
      </c>
      <c r="S2618">
        <v>321</v>
      </c>
      <c r="T2618" s="1" t="s">
        <v>13384</v>
      </c>
      <c r="U2618" s="1" t="s">
        <v>3957</v>
      </c>
      <c r="V2618" s="1" t="s">
        <v>3958</v>
      </c>
      <c r="W2618" s="1" t="s">
        <v>50</v>
      </c>
      <c r="X2618">
        <v>57</v>
      </c>
      <c r="Y2618" t="s">
        <v>13391</v>
      </c>
      <c r="Z2618">
        <v>54</v>
      </c>
      <c r="AA2618" s="2">
        <v>25314</v>
      </c>
      <c r="AB2618" s="1" t="s">
        <v>718</v>
      </c>
      <c r="AC2618" s="1" t="s">
        <v>52</v>
      </c>
      <c r="AD2618" s="1" t="s">
        <v>71</v>
      </c>
      <c r="AE2618" s="1" t="s">
        <v>54</v>
      </c>
      <c r="AF2618" s="1" t="s">
        <v>55</v>
      </c>
      <c r="AG2618">
        <v>18</v>
      </c>
      <c r="AH2618" s="1" t="s">
        <v>9833</v>
      </c>
      <c r="AI2618">
        <v>3121</v>
      </c>
      <c r="AJ2618" s="1" t="s">
        <v>9826</v>
      </c>
      <c r="AK2618" s="1" t="s">
        <v>58</v>
      </c>
      <c r="AL2618">
        <v>8</v>
      </c>
    </row>
    <row r="2619" spans="1:38" x14ac:dyDescent="0.25">
      <c r="A2619" s="9">
        <v>3415</v>
      </c>
      <c r="B2619" s="9">
        <v>18</v>
      </c>
      <c r="C2619" s="9">
        <v>458</v>
      </c>
      <c r="D2619" s="2">
        <v>42794</v>
      </c>
      <c r="E2619" t="b">
        <v>1</v>
      </c>
      <c r="F2619" s="1" t="s">
        <v>13</v>
      </c>
      <c r="G2619" s="1" t="s">
        <v>14</v>
      </c>
      <c r="H2619" s="1" t="s">
        <v>15</v>
      </c>
      <c r="I2619" s="1" t="s">
        <v>16</v>
      </c>
      <c r="J2619" s="1" t="s">
        <v>16</v>
      </c>
      <c r="K2619" s="4">
        <v>575.27</v>
      </c>
      <c r="L2619" s="32">
        <v>431.45</v>
      </c>
      <c r="M2619" s="2">
        <v>34165</v>
      </c>
      <c r="N2619">
        <v>305</v>
      </c>
      <c r="O2619" s="4">
        <v>143.82</v>
      </c>
      <c r="P2619">
        <v>3</v>
      </c>
      <c r="Q2619">
        <v>2</v>
      </c>
      <c r="R2619">
        <v>1</v>
      </c>
      <c r="S2619">
        <v>321</v>
      </c>
      <c r="T2619" s="1" t="s">
        <v>13384</v>
      </c>
      <c r="U2619" s="1" t="s">
        <v>3957</v>
      </c>
      <c r="V2619" s="1" t="s">
        <v>3958</v>
      </c>
      <c r="W2619" s="1" t="s">
        <v>50</v>
      </c>
      <c r="X2619">
        <v>57</v>
      </c>
      <c r="Y2619" t="s">
        <v>13391</v>
      </c>
      <c r="Z2619">
        <v>54</v>
      </c>
      <c r="AA2619" s="2">
        <v>25314</v>
      </c>
      <c r="AB2619" s="1" t="s">
        <v>718</v>
      </c>
      <c r="AC2619" s="1" t="s">
        <v>52</v>
      </c>
      <c r="AD2619" s="1" t="s">
        <v>71</v>
      </c>
      <c r="AE2619" s="1" t="s">
        <v>54</v>
      </c>
      <c r="AF2619" s="1" t="s">
        <v>55</v>
      </c>
      <c r="AG2619">
        <v>18</v>
      </c>
      <c r="AH2619" s="1" t="s">
        <v>9833</v>
      </c>
      <c r="AI2619">
        <v>3121</v>
      </c>
      <c r="AJ2619" s="1" t="s">
        <v>9826</v>
      </c>
      <c r="AK2619" s="1" t="s">
        <v>58</v>
      </c>
      <c r="AL2619">
        <v>8</v>
      </c>
    </row>
    <row r="2620" spans="1:38" x14ac:dyDescent="0.25">
      <c r="A2620" s="9">
        <v>8500</v>
      </c>
      <c r="B2620" s="9">
        <v>19</v>
      </c>
      <c r="C2620" s="9">
        <v>458</v>
      </c>
      <c r="D2620" s="2">
        <v>43057</v>
      </c>
      <c r="E2620" t="b">
        <v>1</v>
      </c>
      <c r="F2620" s="1" t="s">
        <v>13</v>
      </c>
      <c r="G2620" s="1" t="s">
        <v>19</v>
      </c>
      <c r="H2620" s="1" t="s">
        <v>23</v>
      </c>
      <c r="I2620" s="1" t="s">
        <v>26</v>
      </c>
      <c r="J2620" s="1" t="s">
        <v>18</v>
      </c>
      <c r="K2620" s="4">
        <v>12.01</v>
      </c>
      <c r="L2620" s="32">
        <v>7.21</v>
      </c>
      <c r="M2620" s="2">
        <v>36334</v>
      </c>
      <c r="N2620">
        <v>42</v>
      </c>
      <c r="O2620" s="4">
        <v>4.8</v>
      </c>
      <c r="P2620">
        <v>3</v>
      </c>
      <c r="Q2620">
        <v>2</v>
      </c>
      <c r="R2620">
        <v>1</v>
      </c>
      <c r="S2620">
        <v>321</v>
      </c>
      <c r="T2620" s="1" t="s">
        <v>13384</v>
      </c>
      <c r="U2620" s="1" t="s">
        <v>3957</v>
      </c>
      <c r="V2620" s="1" t="s">
        <v>3958</v>
      </c>
      <c r="W2620" s="1" t="s">
        <v>50</v>
      </c>
      <c r="X2620">
        <v>57</v>
      </c>
      <c r="Y2620" t="s">
        <v>13391</v>
      </c>
      <c r="Z2620">
        <v>54</v>
      </c>
      <c r="AA2620" s="2">
        <v>25314</v>
      </c>
      <c r="AB2620" s="1" t="s">
        <v>718</v>
      </c>
      <c r="AC2620" s="1" t="s">
        <v>52</v>
      </c>
      <c r="AD2620" s="1" t="s">
        <v>71</v>
      </c>
      <c r="AE2620" s="1" t="s">
        <v>54</v>
      </c>
      <c r="AF2620" s="1" t="s">
        <v>55</v>
      </c>
      <c r="AG2620">
        <v>18</v>
      </c>
      <c r="AH2620" s="1" t="s">
        <v>9833</v>
      </c>
      <c r="AI2620">
        <v>3121</v>
      </c>
      <c r="AJ2620" s="1" t="s">
        <v>9826</v>
      </c>
      <c r="AK2620" s="1" t="s">
        <v>58</v>
      </c>
      <c r="AL2620">
        <v>8</v>
      </c>
    </row>
    <row r="2621" spans="1:38" x14ac:dyDescent="0.25">
      <c r="A2621" s="9">
        <v>14109</v>
      </c>
      <c r="B2621" s="9">
        <v>1</v>
      </c>
      <c r="C2621" s="9">
        <v>458</v>
      </c>
      <c r="D2621" s="2">
        <v>43067</v>
      </c>
      <c r="E2621" t="b">
        <v>1</v>
      </c>
      <c r="F2621" s="1" t="s">
        <v>13</v>
      </c>
      <c r="G2621" s="1" t="s">
        <v>22</v>
      </c>
      <c r="H2621" s="1" t="s">
        <v>15</v>
      </c>
      <c r="I2621" s="1" t="s">
        <v>16</v>
      </c>
      <c r="J2621" s="1" t="s">
        <v>16</v>
      </c>
      <c r="K2621" s="4">
        <v>1403.5</v>
      </c>
      <c r="L2621" s="32">
        <v>954.82</v>
      </c>
      <c r="M2621" s="2">
        <v>42688</v>
      </c>
      <c r="N2621">
        <v>32</v>
      </c>
      <c r="O2621" s="4">
        <v>448.68</v>
      </c>
      <c r="P2621">
        <v>3</v>
      </c>
      <c r="Q2621">
        <v>2</v>
      </c>
      <c r="R2621">
        <v>1</v>
      </c>
      <c r="S2621">
        <v>321</v>
      </c>
      <c r="T2621" s="1" t="s">
        <v>13384</v>
      </c>
      <c r="U2621" s="1" t="s">
        <v>3957</v>
      </c>
      <c r="V2621" s="1" t="s">
        <v>3958</v>
      </c>
      <c r="W2621" s="1" t="s">
        <v>50</v>
      </c>
      <c r="X2621">
        <v>57</v>
      </c>
      <c r="Y2621" t="s">
        <v>13391</v>
      </c>
      <c r="Z2621">
        <v>54</v>
      </c>
      <c r="AA2621" s="2">
        <v>25314</v>
      </c>
      <c r="AB2621" s="1" t="s">
        <v>718</v>
      </c>
      <c r="AC2621" s="1" t="s">
        <v>52</v>
      </c>
      <c r="AD2621" s="1" t="s">
        <v>71</v>
      </c>
      <c r="AE2621" s="1" t="s">
        <v>54</v>
      </c>
      <c r="AF2621" s="1" t="s">
        <v>55</v>
      </c>
      <c r="AG2621">
        <v>18</v>
      </c>
      <c r="AH2621" s="1" t="s">
        <v>9833</v>
      </c>
      <c r="AI2621">
        <v>3121</v>
      </c>
      <c r="AJ2621" s="1" t="s">
        <v>9826</v>
      </c>
      <c r="AK2621" s="1" t="s">
        <v>58</v>
      </c>
      <c r="AL2621">
        <v>8</v>
      </c>
    </row>
    <row r="2622" spans="1:38" x14ac:dyDescent="0.25">
      <c r="A2622" s="9">
        <v>19460</v>
      </c>
      <c r="B2622" s="9">
        <v>77</v>
      </c>
      <c r="C2622" s="9">
        <v>459</v>
      </c>
      <c r="D2622" s="2">
        <v>42968</v>
      </c>
      <c r="E2622" t="b">
        <v>1</v>
      </c>
      <c r="F2622" s="1" t="s">
        <v>13</v>
      </c>
      <c r="G2622" s="1" t="s">
        <v>21</v>
      </c>
      <c r="H2622" s="1" t="s">
        <v>23</v>
      </c>
      <c r="I2622" s="1" t="s">
        <v>16</v>
      </c>
      <c r="J2622" s="1" t="s">
        <v>18</v>
      </c>
      <c r="K2622" s="4">
        <v>1240.31</v>
      </c>
      <c r="L2622" s="32">
        <v>795.1</v>
      </c>
      <c r="M2622" s="2">
        <v>42218</v>
      </c>
      <c r="N2622">
        <v>131</v>
      </c>
      <c r="O2622" s="4">
        <v>445.21</v>
      </c>
      <c r="P2622">
        <v>3</v>
      </c>
      <c r="Q2622">
        <v>2</v>
      </c>
      <c r="R2622">
        <v>2</v>
      </c>
      <c r="S2622">
        <v>322</v>
      </c>
      <c r="T2622" s="1" t="s">
        <v>13384</v>
      </c>
      <c r="U2622" s="1" t="s">
        <v>3959</v>
      </c>
      <c r="V2622" s="1" t="s">
        <v>3960</v>
      </c>
      <c r="W2622" s="1" t="s">
        <v>68</v>
      </c>
      <c r="X2622">
        <v>88</v>
      </c>
      <c r="Y2622" t="s">
        <v>13389</v>
      </c>
      <c r="Z2622">
        <v>37</v>
      </c>
      <c r="AA2622" s="2">
        <v>31628</v>
      </c>
      <c r="AB2622" s="1" t="s">
        <v>527</v>
      </c>
      <c r="AC2622" s="1" t="s">
        <v>52</v>
      </c>
      <c r="AD2622" s="1" t="s">
        <v>53</v>
      </c>
      <c r="AE2622" s="1" t="s">
        <v>54</v>
      </c>
      <c r="AF2622" s="1" t="s">
        <v>55</v>
      </c>
      <c r="AG2622">
        <v>13</v>
      </c>
      <c r="AH2622" s="1" t="s">
        <v>9834</v>
      </c>
      <c r="AI2622">
        <v>4870</v>
      </c>
      <c r="AJ2622" s="1" t="s">
        <v>13373</v>
      </c>
      <c r="AK2622" s="1" t="s">
        <v>58</v>
      </c>
      <c r="AL2622">
        <v>5</v>
      </c>
    </row>
    <row r="2623" spans="1:38" x14ac:dyDescent="0.25">
      <c r="A2623" s="9">
        <v>736</v>
      </c>
      <c r="B2623" s="9">
        <v>55</v>
      </c>
      <c r="C2623" s="9">
        <v>459</v>
      </c>
      <c r="D2623" s="2">
        <v>42916</v>
      </c>
      <c r="E2623" t="b">
        <v>1</v>
      </c>
      <c r="F2623" s="1" t="s">
        <v>13</v>
      </c>
      <c r="G2623" s="1" t="s">
        <v>17</v>
      </c>
      <c r="H2623" s="1" t="s">
        <v>23</v>
      </c>
      <c r="I2623" s="1" t="s">
        <v>16</v>
      </c>
      <c r="J2623" s="1" t="s">
        <v>18</v>
      </c>
      <c r="K2623" s="4">
        <v>1894.19</v>
      </c>
      <c r="L2623" s="32">
        <v>598.76</v>
      </c>
      <c r="M2623" s="2">
        <v>34143</v>
      </c>
      <c r="N2623">
        <v>183</v>
      </c>
      <c r="O2623" s="4">
        <v>1295.43</v>
      </c>
      <c r="P2623">
        <v>3</v>
      </c>
      <c r="Q2623">
        <v>2</v>
      </c>
      <c r="R2623">
        <v>2</v>
      </c>
      <c r="S2623">
        <v>322</v>
      </c>
      <c r="T2623" s="1" t="s">
        <v>13384</v>
      </c>
      <c r="U2623" s="1" t="s">
        <v>3959</v>
      </c>
      <c r="V2623" s="1" t="s">
        <v>3960</v>
      </c>
      <c r="W2623" s="1" t="s">
        <v>68</v>
      </c>
      <c r="X2623">
        <v>88</v>
      </c>
      <c r="Y2623" t="s">
        <v>13389</v>
      </c>
      <c r="Z2623">
        <v>37</v>
      </c>
      <c r="AA2623" s="2">
        <v>31628</v>
      </c>
      <c r="AB2623" s="1" t="s">
        <v>527</v>
      </c>
      <c r="AC2623" s="1" t="s">
        <v>52</v>
      </c>
      <c r="AD2623" s="1" t="s">
        <v>53</v>
      </c>
      <c r="AE2623" s="1" t="s">
        <v>54</v>
      </c>
      <c r="AF2623" s="1" t="s">
        <v>55</v>
      </c>
      <c r="AG2623">
        <v>13</v>
      </c>
      <c r="AH2623" s="1" t="s">
        <v>9834</v>
      </c>
      <c r="AI2623">
        <v>4870</v>
      </c>
      <c r="AJ2623" s="1" t="s">
        <v>13373</v>
      </c>
      <c r="AK2623" s="1" t="s">
        <v>58</v>
      </c>
      <c r="AL2623">
        <v>5</v>
      </c>
    </row>
    <row r="2624" spans="1:38" x14ac:dyDescent="0.25">
      <c r="A2624" s="9">
        <v>19735</v>
      </c>
      <c r="B2624" s="9">
        <v>17</v>
      </c>
      <c r="C2624" s="9">
        <v>459</v>
      </c>
      <c r="D2624" s="2">
        <v>42875</v>
      </c>
      <c r="E2624" t="b">
        <v>0</v>
      </c>
      <c r="F2624" s="1" t="s">
        <v>13</v>
      </c>
      <c r="G2624" s="1" t="s">
        <v>14</v>
      </c>
      <c r="H2624" s="1" t="s">
        <v>15</v>
      </c>
      <c r="I2624" s="1" t="s">
        <v>26</v>
      </c>
      <c r="J2624" s="1" t="s">
        <v>16</v>
      </c>
      <c r="K2624" s="4">
        <v>1024.6600000000001</v>
      </c>
      <c r="L2624" s="32">
        <v>614.79999999999995</v>
      </c>
      <c r="M2624" s="2">
        <v>34244</v>
      </c>
      <c r="N2624">
        <v>224</v>
      </c>
      <c r="O2624" s="4">
        <v>409.86</v>
      </c>
      <c r="P2624">
        <v>3</v>
      </c>
      <c r="Q2624">
        <v>2</v>
      </c>
      <c r="R2624">
        <v>2</v>
      </c>
      <c r="S2624">
        <v>322</v>
      </c>
      <c r="T2624" s="1" t="s">
        <v>13384</v>
      </c>
      <c r="U2624" s="1" t="s">
        <v>3959</v>
      </c>
      <c r="V2624" s="1" t="s">
        <v>3960</v>
      </c>
      <c r="W2624" s="1" t="s">
        <v>68</v>
      </c>
      <c r="X2624">
        <v>88</v>
      </c>
      <c r="Y2624" t="s">
        <v>13389</v>
      </c>
      <c r="Z2624">
        <v>37</v>
      </c>
      <c r="AA2624" s="2">
        <v>31628</v>
      </c>
      <c r="AB2624" s="1" t="s">
        <v>527</v>
      </c>
      <c r="AC2624" s="1" t="s">
        <v>52</v>
      </c>
      <c r="AD2624" s="1" t="s">
        <v>53</v>
      </c>
      <c r="AE2624" s="1" t="s">
        <v>54</v>
      </c>
      <c r="AF2624" s="1" t="s">
        <v>55</v>
      </c>
      <c r="AG2624">
        <v>13</v>
      </c>
      <c r="AH2624" s="1" t="s">
        <v>9834</v>
      </c>
      <c r="AI2624">
        <v>4870</v>
      </c>
      <c r="AJ2624" s="1" t="s">
        <v>13373</v>
      </c>
      <c r="AK2624" s="1" t="s">
        <v>58</v>
      </c>
      <c r="AL2624">
        <v>5</v>
      </c>
    </row>
    <row r="2625" spans="1:38" x14ac:dyDescent="0.25">
      <c r="A2625" s="9">
        <v>5414</v>
      </c>
      <c r="B2625" s="9">
        <v>81</v>
      </c>
      <c r="C2625" s="9">
        <v>459</v>
      </c>
      <c r="D2625" s="2">
        <v>43055</v>
      </c>
      <c r="E2625" t="b">
        <v>1</v>
      </c>
      <c r="F2625" s="1" t="s">
        <v>13</v>
      </c>
      <c r="G2625" s="1" t="s">
        <v>21</v>
      </c>
      <c r="H2625" s="1" t="s">
        <v>15</v>
      </c>
      <c r="I2625" s="1" t="s">
        <v>16</v>
      </c>
      <c r="J2625" s="1" t="s">
        <v>27</v>
      </c>
      <c r="K2625" s="4">
        <v>586.45000000000005</v>
      </c>
      <c r="L2625" s="32">
        <v>521.94000000000005</v>
      </c>
      <c r="M2625" s="2">
        <v>41533</v>
      </c>
      <c r="N2625">
        <v>44</v>
      </c>
      <c r="O2625" s="4">
        <v>64.510000000000005</v>
      </c>
      <c r="P2625">
        <v>3</v>
      </c>
      <c r="Q2625">
        <v>2</v>
      </c>
      <c r="R2625">
        <v>2</v>
      </c>
      <c r="S2625">
        <v>322</v>
      </c>
      <c r="T2625" s="1" t="s">
        <v>13384</v>
      </c>
      <c r="U2625" s="1" t="s">
        <v>3959</v>
      </c>
      <c r="V2625" s="1" t="s">
        <v>3960</v>
      </c>
      <c r="W2625" s="1" t="s">
        <v>68</v>
      </c>
      <c r="X2625">
        <v>88</v>
      </c>
      <c r="Y2625" t="s">
        <v>13389</v>
      </c>
      <c r="Z2625">
        <v>37</v>
      </c>
      <c r="AA2625" s="2">
        <v>31628</v>
      </c>
      <c r="AB2625" s="1" t="s">
        <v>527</v>
      </c>
      <c r="AC2625" s="1" t="s">
        <v>52</v>
      </c>
      <c r="AD2625" s="1" t="s">
        <v>53</v>
      </c>
      <c r="AE2625" s="1" t="s">
        <v>54</v>
      </c>
      <c r="AF2625" s="1" t="s">
        <v>55</v>
      </c>
      <c r="AG2625">
        <v>13</v>
      </c>
      <c r="AH2625" s="1" t="s">
        <v>9834</v>
      </c>
      <c r="AI2625">
        <v>4870</v>
      </c>
      <c r="AJ2625" s="1" t="s">
        <v>13373</v>
      </c>
      <c r="AK2625" s="1" t="s">
        <v>58</v>
      </c>
      <c r="AL2625">
        <v>5</v>
      </c>
    </row>
    <row r="2626" spans="1:38" x14ac:dyDescent="0.25">
      <c r="A2626" s="9">
        <v>6021</v>
      </c>
      <c r="B2626" s="9">
        <v>8</v>
      </c>
      <c r="C2626" s="9">
        <v>459</v>
      </c>
      <c r="D2626" s="2">
        <v>43061</v>
      </c>
      <c r="E2626" t="b">
        <v>1</v>
      </c>
      <c r="F2626" s="1" t="s">
        <v>13</v>
      </c>
      <c r="G2626" s="1" t="s">
        <v>14</v>
      </c>
      <c r="H2626" s="1" t="s">
        <v>23</v>
      </c>
      <c r="I2626" s="1" t="s">
        <v>16</v>
      </c>
      <c r="J2626" s="1" t="s">
        <v>27</v>
      </c>
      <c r="K2626" s="4">
        <v>1703.52</v>
      </c>
      <c r="L2626" s="32">
        <v>1516.13</v>
      </c>
      <c r="M2626" s="2">
        <v>38693</v>
      </c>
      <c r="N2626">
        <v>38</v>
      </c>
      <c r="O2626" s="4">
        <v>187.39</v>
      </c>
      <c r="P2626">
        <v>3</v>
      </c>
      <c r="Q2626">
        <v>2</v>
      </c>
      <c r="R2626">
        <v>2</v>
      </c>
      <c r="S2626">
        <v>322</v>
      </c>
      <c r="T2626" s="1" t="s">
        <v>13384</v>
      </c>
      <c r="U2626" s="1" t="s">
        <v>3959</v>
      </c>
      <c r="V2626" s="1" t="s">
        <v>3960</v>
      </c>
      <c r="W2626" s="1" t="s">
        <v>68</v>
      </c>
      <c r="X2626">
        <v>88</v>
      </c>
      <c r="Y2626" t="s">
        <v>13389</v>
      </c>
      <c r="Z2626">
        <v>37</v>
      </c>
      <c r="AA2626" s="2">
        <v>31628</v>
      </c>
      <c r="AB2626" s="1" t="s">
        <v>527</v>
      </c>
      <c r="AC2626" s="1" t="s">
        <v>52</v>
      </c>
      <c r="AD2626" s="1" t="s">
        <v>53</v>
      </c>
      <c r="AE2626" s="1" t="s">
        <v>54</v>
      </c>
      <c r="AF2626" s="1" t="s">
        <v>55</v>
      </c>
      <c r="AG2626">
        <v>13</v>
      </c>
      <c r="AH2626" s="1" t="s">
        <v>9834</v>
      </c>
      <c r="AI2626">
        <v>4870</v>
      </c>
      <c r="AJ2626" s="1" t="s">
        <v>13373</v>
      </c>
      <c r="AK2626" s="1" t="s">
        <v>58</v>
      </c>
      <c r="AL2626">
        <v>5</v>
      </c>
    </row>
    <row r="2627" spans="1:38" x14ac:dyDescent="0.25">
      <c r="A2627" s="9">
        <v>6901</v>
      </c>
      <c r="B2627" s="9">
        <v>55</v>
      </c>
      <c r="C2627" s="9">
        <v>460</v>
      </c>
      <c r="D2627" s="2">
        <v>43023</v>
      </c>
      <c r="E2627" t="b">
        <v>0</v>
      </c>
      <c r="F2627" s="1" t="s">
        <v>13</v>
      </c>
      <c r="G2627" s="1" t="s">
        <v>17</v>
      </c>
      <c r="H2627" s="1" t="s">
        <v>23</v>
      </c>
      <c r="I2627" s="1" t="s">
        <v>16</v>
      </c>
      <c r="J2627" s="1" t="s">
        <v>18</v>
      </c>
      <c r="K2627" s="4">
        <v>1894.19</v>
      </c>
      <c r="L2627" s="32">
        <v>598.76</v>
      </c>
      <c r="M2627" s="2">
        <v>37823</v>
      </c>
      <c r="N2627">
        <v>76</v>
      </c>
      <c r="O2627" s="4">
        <v>1295.43</v>
      </c>
      <c r="P2627">
        <v>4</v>
      </c>
      <c r="Q2627">
        <v>1</v>
      </c>
      <c r="R2627">
        <v>2</v>
      </c>
      <c r="S2627">
        <v>412</v>
      </c>
      <c r="T2627" s="1" t="s">
        <v>13385</v>
      </c>
      <c r="U2627" s="1" t="s">
        <v>3961</v>
      </c>
      <c r="V2627" s="1"/>
      <c r="W2627" s="1" t="s">
        <v>68</v>
      </c>
      <c r="X2627">
        <v>0</v>
      </c>
      <c r="Y2627" t="s">
        <v>13389</v>
      </c>
      <c r="Z2627">
        <v>37</v>
      </c>
      <c r="AA2627" s="2">
        <v>31435</v>
      </c>
      <c r="AB2627" s="1" t="s">
        <v>302</v>
      </c>
      <c r="AC2627" s="1" t="s">
        <v>52</v>
      </c>
      <c r="AD2627" s="1" t="s">
        <v>71</v>
      </c>
      <c r="AE2627" s="1" t="s">
        <v>54</v>
      </c>
      <c r="AF2627" s="1" t="s">
        <v>55</v>
      </c>
      <c r="AG2627">
        <v>16</v>
      </c>
      <c r="AH2627" s="1" t="s">
        <v>9835</v>
      </c>
      <c r="AI2627">
        <v>3337</v>
      </c>
      <c r="AJ2627" s="1" t="s">
        <v>9826</v>
      </c>
      <c r="AK2627" s="1" t="s">
        <v>58</v>
      </c>
      <c r="AL2627">
        <v>2</v>
      </c>
    </row>
    <row r="2628" spans="1:38" x14ac:dyDescent="0.25">
      <c r="A2628" s="9">
        <v>18532</v>
      </c>
      <c r="B2628" s="9">
        <v>5</v>
      </c>
      <c r="C2628" s="9">
        <v>460</v>
      </c>
      <c r="D2628" s="2">
        <v>42781</v>
      </c>
      <c r="E2628" t="b">
        <v>1</v>
      </c>
      <c r="F2628" s="1" t="s">
        <v>13</v>
      </c>
      <c r="G2628" s="1" t="s">
        <v>17</v>
      </c>
      <c r="H2628" s="1" t="s">
        <v>25</v>
      </c>
      <c r="I2628" s="1" t="s">
        <v>20</v>
      </c>
      <c r="J2628" s="1" t="s">
        <v>16</v>
      </c>
      <c r="K2628" s="4">
        <v>574.64</v>
      </c>
      <c r="L2628" s="32">
        <v>459.71</v>
      </c>
      <c r="M2628" s="2">
        <v>39298</v>
      </c>
      <c r="N2628">
        <v>318</v>
      </c>
      <c r="O2628" s="4">
        <v>114.93</v>
      </c>
      <c r="P2628">
        <v>4</v>
      </c>
      <c r="Q2628">
        <v>1</v>
      </c>
      <c r="R2628">
        <v>2</v>
      </c>
      <c r="S2628">
        <v>412</v>
      </c>
      <c r="T2628" s="1" t="s">
        <v>13385</v>
      </c>
      <c r="U2628" s="1" t="s">
        <v>3961</v>
      </c>
      <c r="V2628" s="1"/>
      <c r="W2628" s="1" t="s">
        <v>68</v>
      </c>
      <c r="X2628">
        <v>0</v>
      </c>
      <c r="Y2628" t="s">
        <v>13389</v>
      </c>
      <c r="Z2628">
        <v>37</v>
      </c>
      <c r="AA2628" s="2">
        <v>31435</v>
      </c>
      <c r="AB2628" s="1" t="s">
        <v>302</v>
      </c>
      <c r="AC2628" s="1" t="s">
        <v>52</v>
      </c>
      <c r="AD2628" s="1" t="s">
        <v>71</v>
      </c>
      <c r="AE2628" s="1" t="s">
        <v>54</v>
      </c>
      <c r="AF2628" s="1" t="s">
        <v>55</v>
      </c>
      <c r="AG2628">
        <v>16</v>
      </c>
      <c r="AH2628" s="1" t="s">
        <v>9835</v>
      </c>
      <c r="AI2628">
        <v>3337</v>
      </c>
      <c r="AJ2628" s="1" t="s">
        <v>9826</v>
      </c>
      <c r="AK2628" s="1" t="s">
        <v>58</v>
      </c>
      <c r="AL2628">
        <v>2</v>
      </c>
    </row>
    <row r="2629" spans="1:38" x14ac:dyDescent="0.25">
      <c r="A2629" s="9">
        <v>4646</v>
      </c>
      <c r="B2629" s="9">
        <v>4</v>
      </c>
      <c r="C2629" s="9">
        <v>460</v>
      </c>
      <c r="D2629" s="2">
        <v>42743</v>
      </c>
      <c r="E2629" t="b">
        <v>1</v>
      </c>
      <c r="F2629" s="1" t="s">
        <v>13</v>
      </c>
      <c r="G2629" s="1" t="s">
        <v>22</v>
      </c>
      <c r="H2629" s="1" t="s">
        <v>15</v>
      </c>
      <c r="I2629" s="1" t="s">
        <v>26</v>
      </c>
      <c r="J2629" s="1" t="s">
        <v>16</v>
      </c>
      <c r="K2629" s="4">
        <v>1129.1300000000001</v>
      </c>
      <c r="L2629" s="32">
        <v>677.48</v>
      </c>
      <c r="M2629" s="2">
        <v>38258</v>
      </c>
      <c r="N2629">
        <v>356</v>
      </c>
      <c r="O2629" s="4">
        <v>451.65</v>
      </c>
      <c r="P2629">
        <v>4</v>
      </c>
      <c r="Q2629">
        <v>1</v>
      </c>
      <c r="R2629">
        <v>2</v>
      </c>
      <c r="S2629">
        <v>412</v>
      </c>
      <c r="T2629" s="1" t="s">
        <v>13385</v>
      </c>
      <c r="U2629" s="1" t="s">
        <v>3961</v>
      </c>
      <c r="V2629" s="1"/>
      <c r="W2629" s="1" t="s">
        <v>68</v>
      </c>
      <c r="X2629">
        <v>0</v>
      </c>
      <c r="Y2629" t="s">
        <v>13389</v>
      </c>
      <c r="Z2629">
        <v>37</v>
      </c>
      <c r="AA2629" s="2">
        <v>31435</v>
      </c>
      <c r="AB2629" s="1" t="s">
        <v>302</v>
      </c>
      <c r="AC2629" s="1" t="s">
        <v>52</v>
      </c>
      <c r="AD2629" s="1" t="s">
        <v>71</v>
      </c>
      <c r="AE2629" s="1" t="s">
        <v>54</v>
      </c>
      <c r="AF2629" s="1" t="s">
        <v>55</v>
      </c>
      <c r="AG2629">
        <v>16</v>
      </c>
      <c r="AH2629" s="1" t="s">
        <v>9835</v>
      </c>
      <c r="AI2629">
        <v>3337</v>
      </c>
      <c r="AJ2629" s="1" t="s">
        <v>9826</v>
      </c>
      <c r="AK2629" s="1" t="s">
        <v>58</v>
      </c>
      <c r="AL2629">
        <v>2</v>
      </c>
    </row>
    <row r="2630" spans="1:38" x14ac:dyDescent="0.25">
      <c r="A2630" s="9">
        <v>12678</v>
      </c>
      <c r="B2630" s="9">
        <v>92</v>
      </c>
      <c r="C2630" s="9">
        <v>460</v>
      </c>
      <c r="D2630" s="2">
        <v>43082</v>
      </c>
      <c r="F2630" s="1" t="s">
        <v>13</v>
      </c>
      <c r="G2630" s="1" t="s">
        <v>24</v>
      </c>
      <c r="H2630" s="1" t="s">
        <v>15</v>
      </c>
      <c r="I2630" s="1" t="s">
        <v>16</v>
      </c>
      <c r="J2630" s="1" t="s">
        <v>27</v>
      </c>
      <c r="K2630" s="4">
        <v>1415.01</v>
      </c>
      <c r="L2630" s="32">
        <v>1259.3599999999999</v>
      </c>
      <c r="M2630" s="2">
        <v>37539</v>
      </c>
      <c r="N2630">
        <v>17</v>
      </c>
      <c r="O2630" s="4">
        <v>155.65</v>
      </c>
      <c r="P2630">
        <v>4</v>
      </c>
      <c r="Q2630">
        <v>1</v>
      </c>
      <c r="R2630">
        <v>2</v>
      </c>
      <c r="S2630">
        <v>412</v>
      </c>
      <c r="T2630" s="1" t="s">
        <v>13385</v>
      </c>
      <c r="U2630" s="1" t="s">
        <v>3961</v>
      </c>
      <c r="V2630" s="1"/>
      <c r="W2630" s="1" t="s">
        <v>68</v>
      </c>
      <c r="X2630">
        <v>0</v>
      </c>
      <c r="Y2630" t="s">
        <v>13389</v>
      </c>
      <c r="Z2630">
        <v>37</v>
      </c>
      <c r="AA2630" s="2">
        <v>31435</v>
      </c>
      <c r="AB2630" s="1" t="s">
        <v>302</v>
      </c>
      <c r="AC2630" s="1" t="s">
        <v>52</v>
      </c>
      <c r="AD2630" s="1" t="s">
        <v>71</v>
      </c>
      <c r="AE2630" s="1" t="s">
        <v>54</v>
      </c>
      <c r="AF2630" s="1" t="s">
        <v>55</v>
      </c>
      <c r="AG2630">
        <v>16</v>
      </c>
      <c r="AH2630" s="1" t="s">
        <v>9835</v>
      </c>
      <c r="AI2630">
        <v>3337</v>
      </c>
      <c r="AJ2630" s="1" t="s">
        <v>9826</v>
      </c>
      <c r="AK2630" s="1" t="s">
        <v>58</v>
      </c>
      <c r="AL2630">
        <v>2</v>
      </c>
    </row>
    <row r="2631" spans="1:38" x14ac:dyDescent="0.25">
      <c r="A2631" s="9">
        <v>2404</v>
      </c>
      <c r="B2631" s="9">
        <v>15</v>
      </c>
      <c r="C2631" s="9">
        <v>461</v>
      </c>
      <c r="D2631" s="2">
        <v>43072</v>
      </c>
      <c r="E2631" t="b">
        <v>1</v>
      </c>
      <c r="F2631" s="1" t="s">
        <v>13</v>
      </c>
      <c r="G2631" s="1" t="s">
        <v>21</v>
      </c>
      <c r="H2631" s="1" t="s">
        <v>15</v>
      </c>
      <c r="I2631" s="1" t="s">
        <v>20</v>
      </c>
      <c r="J2631" s="1" t="s">
        <v>16</v>
      </c>
      <c r="K2631" s="4">
        <v>958.74</v>
      </c>
      <c r="L2631" s="32">
        <v>748.9</v>
      </c>
      <c r="M2631" s="2">
        <v>34244</v>
      </c>
      <c r="N2631">
        <v>27</v>
      </c>
      <c r="O2631" s="4">
        <v>209.84</v>
      </c>
      <c r="P2631">
        <v>3</v>
      </c>
      <c r="Q2631">
        <v>4</v>
      </c>
      <c r="R2631">
        <v>4</v>
      </c>
      <c r="S2631">
        <v>344</v>
      </c>
      <c r="T2631" s="1" t="s">
        <v>13384</v>
      </c>
      <c r="U2631" s="1" t="s">
        <v>3962</v>
      </c>
      <c r="V2631" s="1" t="s">
        <v>3963</v>
      </c>
      <c r="W2631" s="1" t="s">
        <v>68</v>
      </c>
      <c r="X2631">
        <v>19</v>
      </c>
      <c r="Y2631" t="s">
        <v>13390</v>
      </c>
      <c r="Z2631">
        <v>43</v>
      </c>
      <c r="AA2631" s="2">
        <v>29137</v>
      </c>
      <c r="AB2631" s="1" t="s">
        <v>261</v>
      </c>
      <c r="AC2631" s="1" t="s">
        <v>121</v>
      </c>
      <c r="AD2631" s="1" t="s">
        <v>53</v>
      </c>
      <c r="AE2631" s="1" t="s">
        <v>54</v>
      </c>
      <c r="AF2631" s="1" t="s">
        <v>55</v>
      </c>
      <c r="AG2631">
        <v>14</v>
      </c>
      <c r="AH2631" s="1" t="s">
        <v>9836</v>
      </c>
      <c r="AI2631">
        <v>2118</v>
      </c>
      <c r="AJ2631" s="1" t="s">
        <v>9380</v>
      </c>
      <c r="AK2631" s="1" t="s">
        <v>58</v>
      </c>
      <c r="AL2631">
        <v>10</v>
      </c>
    </row>
    <row r="2632" spans="1:38" x14ac:dyDescent="0.25">
      <c r="A2632" s="9">
        <v>15173</v>
      </c>
      <c r="B2632" s="9">
        <v>31</v>
      </c>
      <c r="C2632" s="9">
        <v>461</v>
      </c>
      <c r="D2632" s="2">
        <v>43040</v>
      </c>
      <c r="E2632" t="b">
        <v>0</v>
      </c>
      <c r="F2632" s="1" t="s">
        <v>13</v>
      </c>
      <c r="G2632" s="1" t="s">
        <v>22</v>
      </c>
      <c r="H2632" s="1" t="s">
        <v>15</v>
      </c>
      <c r="I2632" s="1" t="s">
        <v>16</v>
      </c>
      <c r="J2632" s="1" t="s">
        <v>16</v>
      </c>
      <c r="K2632" s="4">
        <v>230.91</v>
      </c>
      <c r="L2632" s="32">
        <v>173.18</v>
      </c>
      <c r="M2632" s="2">
        <v>40618</v>
      </c>
      <c r="N2632">
        <v>59</v>
      </c>
      <c r="O2632" s="4">
        <v>57.73</v>
      </c>
      <c r="P2632">
        <v>3</v>
      </c>
      <c r="Q2632">
        <v>4</v>
      </c>
      <c r="R2632">
        <v>4</v>
      </c>
      <c r="S2632">
        <v>344</v>
      </c>
      <c r="T2632" s="1" t="s">
        <v>13384</v>
      </c>
      <c r="U2632" s="1" t="s">
        <v>3962</v>
      </c>
      <c r="V2632" s="1" t="s">
        <v>3963</v>
      </c>
      <c r="W2632" s="1" t="s">
        <v>68</v>
      </c>
      <c r="X2632">
        <v>19</v>
      </c>
      <c r="Y2632" t="s">
        <v>13390</v>
      </c>
      <c r="Z2632">
        <v>43</v>
      </c>
      <c r="AA2632" s="2">
        <v>29137</v>
      </c>
      <c r="AB2632" s="1" t="s">
        <v>261</v>
      </c>
      <c r="AC2632" s="1" t="s">
        <v>121</v>
      </c>
      <c r="AD2632" s="1" t="s">
        <v>53</v>
      </c>
      <c r="AE2632" s="1" t="s">
        <v>54</v>
      </c>
      <c r="AF2632" s="1" t="s">
        <v>55</v>
      </c>
      <c r="AG2632">
        <v>14</v>
      </c>
      <c r="AH2632" s="1" t="s">
        <v>9836</v>
      </c>
      <c r="AI2632">
        <v>2118</v>
      </c>
      <c r="AJ2632" s="1" t="s">
        <v>9380</v>
      </c>
      <c r="AK2632" s="1" t="s">
        <v>58</v>
      </c>
      <c r="AL2632">
        <v>10</v>
      </c>
    </row>
    <row r="2633" spans="1:38" x14ac:dyDescent="0.25">
      <c r="A2633" s="9">
        <v>1512</v>
      </c>
      <c r="B2633" s="9">
        <v>48</v>
      </c>
      <c r="C2633" s="9">
        <v>461</v>
      </c>
      <c r="D2633" s="2">
        <v>43016</v>
      </c>
      <c r="E2633" t="b">
        <v>1</v>
      </c>
      <c r="F2633" s="1" t="s">
        <v>13</v>
      </c>
      <c r="G2633" s="1" t="s">
        <v>24</v>
      </c>
      <c r="H2633" s="1" t="s">
        <v>15</v>
      </c>
      <c r="I2633" s="1" t="s">
        <v>16</v>
      </c>
      <c r="J2633" s="1" t="s">
        <v>16</v>
      </c>
      <c r="K2633" s="4">
        <v>1762.96</v>
      </c>
      <c r="L2633" s="32">
        <v>950.52</v>
      </c>
      <c r="M2633" s="2">
        <v>41009</v>
      </c>
      <c r="N2633">
        <v>83</v>
      </c>
      <c r="O2633" s="4">
        <v>812.44</v>
      </c>
      <c r="P2633">
        <v>3</v>
      </c>
      <c r="Q2633">
        <v>4</v>
      </c>
      <c r="R2633">
        <v>4</v>
      </c>
      <c r="S2633">
        <v>344</v>
      </c>
      <c r="T2633" s="1" t="s">
        <v>13384</v>
      </c>
      <c r="U2633" s="1" t="s">
        <v>3962</v>
      </c>
      <c r="V2633" s="1" t="s">
        <v>3963</v>
      </c>
      <c r="W2633" s="1" t="s">
        <v>68</v>
      </c>
      <c r="X2633">
        <v>19</v>
      </c>
      <c r="Y2633" t="s">
        <v>13390</v>
      </c>
      <c r="Z2633">
        <v>43</v>
      </c>
      <c r="AA2633" s="2">
        <v>29137</v>
      </c>
      <c r="AB2633" s="1" t="s">
        <v>261</v>
      </c>
      <c r="AC2633" s="1" t="s">
        <v>121</v>
      </c>
      <c r="AD2633" s="1" t="s">
        <v>53</v>
      </c>
      <c r="AE2633" s="1" t="s">
        <v>54</v>
      </c>
      <c r="AF2633" s="1" t="s">
        <v>55</v>
      </c>
      <c r="AG2633">
        <v>14</v>
      </c>
      <c r="AH2633" s="1" t="s">
        <v>9836</v>
      </c>
      <c r="AI2633">
        <v>2118</v>
      </c>
      <c r="AJ2633" s="1" t="s">
        <v>9380</v>
      </c>
      <c r="AK2633" s="1" t="s">
        <v>58</v>
      </c>
      <c r="AL2633">
        <v>10</v>
      </c>
    </row>
    <row r="2634" spans="1:38" x14ac:dyDescent="0.25">
      <c r="A2634" s="9">
        <v>7138</v>
      </c>
      <c r="B2634" s="9">
        <v>82</v>
      </c>
      <c r="C2634" s="9">
        <v>461</v>
      </c>
      <c r="D2634" s="2">
        <v>42867</v>
      </c>
      <c r="E2634" t="b">
        <v>1</v>
      </c>
      <c r="F2634" s="1" t="s">
        <v>13</v>
      </c>
      <c r="G2634" s="1" t="s">
        <v>21</v>
      </c>
      <c r="H2634" s="1" t="s">
        <v>15</v>
      </c>
      <c r="I2634" s="1" t="s">
        <v>26</v>
      </c>
      <c r="J2634" s="1" t="s">
        <v>16</v>
      </c>
      <c r="K2634" s="4">
        <v>1148.6400000000001</v>
      </c>
      <c r="L2634" s="32">
        <v>689.18</v>
      </c>
      <c r="M2634" s="2">
        <v>41533</v>
      </c>
      <c r="N2634">
        <v>232</v>
      </c>
      <c r="O2634" s="4">
        <v>459.46</v>
      </c>
      <c r="P2634">
        <v>3</v>
      </c>
      <c r="Q2634">
        <v>4</v>
      </c>
      <c r="R2634">
        <v>4</v>
      </c>
      <c r="S2634">
        <v>344</v>
      </c>
      <c r="T2634" s="1" t="s">
        <v>13384</v>
      </c>
      <c r="U2634" s="1" t="s">
        <v>3962</v>
      </c>
      <c r="V2634" s="1" t="s">
        <v>3963</v>
      </c>
      <c r="W2634" s="1" t="s">
        <v>68</v>
      </c>
      <c r="X2634">
        <v>19</v>
      </c>
      <c r="Y2634" t="s">
        <v>13390</v>
      </c>
      <c r="Z2634">
        <v>43</v>
      </c>
      <c r="AA2634" s="2">
        <v>29137</v>
      </c>
      <c r="AB2634" s="1" t="s">
        <v>261</v>
      </c>
      <c r="AC2634" s="1" t="s">
        <v>121</v>
      </c>
      <c r="AD2634" s="1" t="s">
        <v>53</v>
      </c>
      <c r="AE2634" s="1" t="s">
        <v>54</v>
      </c>
      <c r="AF2634" s="1" t="s">
        <v>55</v>
      </c>
      <c r="AG2634">
        <v>14</v>
      </c>
      <c r="AH2634" s="1" t="s">
        <v>9836</v>
      </c>
      <c r="AI2634">
        <v>2118</v>
      </c>
      <c r="AJ2634" s="1" t="s">
        <v>9380</v>
      </c>
      <c r="AK2634" s="1" t="s">
        <v>58</v>
      </c>
      <c r="AL2634">
        <v>10</v>
      </c>
    </row>
    <row r="2635" spans="1:38" x14ac:dyDescent="0.25">
      <c r="A2635" s="9">
        <v>19544</v>
      </c>
      <c r="B2635" s="9">
        <v>25</v>
      </c>
      <c r="C2635" s="9">
        <v>461</v>
      </c>
      <c r="D2635" s="2">
        <v>43015</v>
      </c>
      <c r="E2635" t="b">
        <v>1</v>
      </c>
      <c r="F2635" s="1" t="s">
        <v>13</v>
      </c>
      <c r="G2635" s="1" t="s">
        <v>22</v>
      </c>
      <c r="H2635" s="1" t="s">
        <v>23</v>
      </c>
      <c r="I2635" s="1" t="s">
        <v>16</v>
      </c>
      <c r="J2635" s="1" t="s">
        <v>16</v>
      </c>
      <c r="K2635" s="4">
        <v>1538.99</v>
      </c>
      <c r="L2635" s="32">
        <v>829.65</v>
      </c>
      <c r="M2635" s="2">
        <v>37337</v>
      </c>
      <c r="N2635">
        <v>84</v>
      </c>
      <c r="O2635" s="4">
        <v>709.34</v>
      </c>
      <c r="P2635">
        <v>3</v>
      </c>
      <c r="Q2635">
        <v>4</v>
      </c>
      <c r="R2635">
        <v>4</v>
      </c>
      <c r="S2635">
        <v>344</v>
      </c>
      <c r="T2635" s="1" t="s">
        <v>13384</v>
      </c>
      <c r="U2635" s="1" t="s">
        <v>3962</v>
      </c>
      <c r="V2635" s="1" t="s">
        <v>3963</v>
      </c>
      <c r="W2635" s="1" t="s">
        <v>68</v>
      </c>
      <c r="X2635">
        <v>19</v>
      </c>
      <c r="Y2635" t="s">
        <v>13390</v>
      </c>
      <c r="Z2635">
        <v>43</v>
      </c>
      <c r="AA2635" s="2">
        <v>29137</v>
      </c>
      <c r="AB2635" s="1" t="s">
        <v>261</v>
      </c>
      <c r="AC2635" s="1" t="s">
        <v>121</v>
      </c>
      <c r="AD2635" s="1" t="s">
        <v>53</v>
      </c>
      <c r="AE2635" s="1" t="s">
        <v>54</v>
      </c>
      <c r="AF2635" s="1" t="s">
        <v>55</v>
      </c>
      <c r="AG2635">
        <v>14</v>
      </c>
      <c r="AH2635" s="1" t="s">
        <v>9836</v>
      </c>
      <c r="AI2635">
        <v>2118</v>
      </c>
      <c r="AJ2635" s="1" t="s">
        <v>9380</v>
      </c>
      <c r="AK2635" s="1" t="s">
        <v>58</v>
      </c>
      <c r="AL2635">
        <v>10</v>
      </c>
    </row>
    <row r="2636" spans="1:38" x14ac:dyDescent="0.25">
      <c r="A2636" s="9">
        <v>19026</v>
      </c>
      <c r="B2636" s="9">
        <v>64</v>
      </c>
      <c r="C2636" s="9">
        <v>461</v>
      </c>
      <c r="D2636" s="2">
        <v>43073</v>
      </c>
      <c r="E2636" t="b">
        <v>0</v>
      </c>
      <c r="F2636" s="1" t="s">
        <v>13</v>
      </c>
      <c r="G2636" s="1" t="s">
        <v>17</v>
      </c>
      <c r="H2636" s="1" t="s">
        <v>15</v>
      </c>
      <c r="I2636" s="1" t="s">
        <v>16</v>
      </c>
      <c r="J2636" s="1" t="s">
        <v>18</v>
      </c>
      <c r="K2636" s="4">
        <v>1469.44</v>
      </c>
      <c r="L2636" s="32">
        <v>596.54999999999995</v>
      </c>
      <c r="M2636" s="2">
        <v>38647</v>
      </c>
      <c r="N2636">
        <v>26</v>
      </c>
      <c r="O2636" s="4">
        <v>872.89</v>
      </c>
      <c r="P2636">
        <v>3</v>
      </c>
      <c r="Q2636">
        <v>4</v>
      </c>
      <c r="R2636">
        <v>4</v>
      </c>
      <c r="S2636">
        <v>344</v>
      </c>
      <c r="T2636" s="1" t="s">
        <v>13384</v>
      </c>
      <c r="U2636" s="1" t="s">
        <v>3962</v>
      </c>
      <c r="V2636" s="1" t="s">
        <v>3963</v>
      </c>
      <c r="W2636" s="1" t="s">
        <v>68</v>
      </c>
      <c r="X2636">
        <v>19</v>
      </c>
      <c r="Y2636" t="s">
        <v>13390</v>
      </c>
      <c r="Z2636">
        <v>43</v>
      </c>
      <c r="AA2636" s="2">
        <v>29137</v>
      </c>
      <c r="AB2636" s="1" t="s">
        <v>261</v>
      </c>
      <c r="AC2636" s="1" t="s">
        <v>121</v>
      </c>
      <c r="AD2636" s="1" t="s">
        <v>53</v>
      </c>
      <c r="AE2636" s="1" t="s">
        <v>54</v>
      </c>
      <c r="AF2636" s="1" t="s">
        <v>55</v>
      </c>
      <c r="AG2636">
        <v>14</v>
      </c>
      <c r="AH2636" s="1" t="s">
        <v>9836</v>
      </c>
      <c r="AI2636">
        <v>2118</v>
      </c>
      <c r="AJ2636" s="1" t="s">
        <v>9380</v>
      </c>
      <c r="AK2636" s="1" t="s">
        <v>58</v>
      </c>
      <c r="AL2636">
        <v>10</v>
      </c>
    </row>
    <row r="2637" spans="1:38" x14ac:dyDescent="0.25">
      <c r="A2637" s="9">
        <v>888</v>
      </c>
      <c r="B2637" s="9">
        <v>55</v>
      </c>
      <c r="C2637" s="9">
        <v>461</v>
      </c>
      <c r="D2637" s="2">
        <v>43079</v>
      </c>
      <c r="E2637" t="b">
        <v>1</v>
      </c>
      <c r="F2637" s="1" t="s">
        <v>13</v>
      </c>
      <c r="G2637" s="1" t="s">
        <v>17</v>
      </c>
      <c r="H2637" s="1" t="s">
        <v>23</v>
      </c>
      <c r="I2637" s="1" t="s">
        <v>16</v>
      </c>
      <c r="J2637" s="1" t="s">
        <v>18</v>
      </c>
      <c r="K2637" s="4">
        <v>1894.19</v>
      </c>
      <c r="L2637" s="32">
        <v>598.76</v>
      </c>
      <c r="M2637" s="2">
        <v>42295</v>
      </c>
      <c r="N2637">
        <v>20</v>
      </c>
      <c r="O2637" s="4">
        <v>1295.43</v>
      </c>
      <c r="P2637">
        <v>3</v>
      </c>
      <c r="Q2637">
        <v>4</v>
      </c>
      <c r="R2637">
        <v>4</v>
      </c>
      <c r="S2637">
        <v>344</v>
      </c>
      <c r="T2637" s="1" t="s">
        <v>13384</v>
      </c>
      <c r="U2637" s="1" t="s">
        <v>3962</v>
      </c>
      <c r="V2637" s="1" t="s">
        <v>3963</v>
      </c>
      <c r="W2637" s="1" t="s">
        <v>68</v>
      </c>
      <c r="X2637">
        <v>19</v>
      </c>
      <c r="Y2637" t="s">
        <v>13390</v>
      </c>
      <c r="Z2637">
        <v>43</v>
      </c>
      <c r="AA2637" s="2">
        <v>29137</v>
      </c>
      <c r="AB2637" s="1" t="s">
        <v>261</v>
      </c>
      <c r="AC2637" s="1" t="s">
        <v>121</v>
      </c>
      <c r="AD2637" s="1" t="s">
        <v>53</v>
      </c>
      <c r="AE2637" s="1" t="s">
        <v>54</v>
      </c>
      <c r="AF2637" s="1" t="s">
        <v>55</v>
      </c>
      <c r="AG2637">
        <v>14</v>
      </c>
      <c r="AH2637" s="1" t="s">
        <v>9836</v>
      </c>
      <c r="AI2637">
        <v>2118</v>
      </c>
      <c r="AJ2637" s="1" t="s">
        <v>9380</v>
      </c>
      <c r="AK2637" s="1" t="s">
        <v>58</v>
      </c>
      <c r="AL2637">
        <v>10</v>
      </c>
    </row>
    <row r="2638" spans="1:38" x14ac:dyDescent="0.25">
      <c r="A2638" s="9">
        <v>8602</v>
      </c>
      <c r="B2638" s="9">
        <v>89</v>
      </c>
      <c r="C2638" s="9">
        <v>461</v>
      </c>
      <c r="D2638" s="2">
        <v>42968</v>
      </c>
      <c r="E2638" t="b">
        <v>0</v>
      </c>
      <c r="F2638" s="1" t="s">
        <v>13</v>
      </c>
      <c r="G2638" s="1" t="s">
        <v>24</v>
      </c>
      <c r="H2638" s="1" t="s">
        <v>28</v>
      </c>
      <c r="I2638" s="1" t="s">
        <v>16</v>
      </c>
      <c r="J2638" s="1" t="s">
        <v>18</v>
      </c>
      <c r="K2638" s="4">
        <v>1362.99</v>
      </c>
      <c r="L2638" s="32">
        <v>57.74</v>
      </c>
      <c r="M2638" s="2">
        <v>36833</v>
      </c>
      <c r="N2638">
        <v>131</v>
      </c>
      <c r="O2638" s="4">
        <v>1305.25</v>
      </c>
      <c r="P2638">
        <v>3</v>
      </c>
      <c r="Q2638">
        <v>4</v>
      </c>
      <c r="R2638">
        <v>4</v>
      </c>
      <c r="S2638">
        <v>344</v>
      </c>
      <c r="T2638" s="1" t="s">
        <v>13384</v>
      </c>
      <c r="U2638" s="1" t="s">
        <v>3962</v>
      </c>
      <c r="V2638" s="1" t="s">
        <v>3963</v>
      </c>
      <c r="W2638" s="1" t="s">
        <v>68</v>
      </c>
      <c r="X2638">
        <v>19</v>
      </c>
      <c r="Y2638" t="s">
        <v>13390</v>
      </c>
      <c r="Z2638">
        <v>43</v>
      </c>
      <c r="AA2638" s="2">
        <v>29137</v>
      </c>
      <c r="AB2638" s="1" t="s">
        <v>261</v>
      </c>
      <c r="AC2638" s="1" t="s">
        <v>121</v>
      </c>
      <c r="AD2638" s="1" t="s">
        <v>53</v>
      </c>
      <c r="AE2638" s="1" t="s">
        <v>54</v>
      </c>
      <c r="AF2638" s="1" t="s">
        <v>55</v>
      </c>
      <c r="AG2638">
        <v>14</v>
      </c>
      <c r="AH2638" s="1" t="s">
        <v>9836</v>
      </c>
      <c r="AI2638">
        <v>2118</v>
      </c>
      <c r="AJ2638" s="1" t="s">
        <v>9380</v>
      </c>
      <c r="AK2638" s="1" t="s">
        <v>58</v>
      </c>
      <c r="AL2638">
        <v>10</v>
      </c>
    </row>
    <row r="2639" spans="1:38" x14ac:dyDescent="0.25">
      <c r="A2639" s="9">
        <v>13503</v>
      </c>
      <c r="B2639" s="9">
        <v>77</v>
      </c>
      <c r="C2639" s="9">
        <v>462</v>
      </c>
      <c r="D2639" s="2">
        <v>42775</v>
      </c>
      <c r="E2639" t="b">
        <v>1</v>
      </c>
      <c r="F2639" s="1" t="s">
        <v>13</v>
      </c>
      <c r="G2639" s="1" t="s">
        <v>21</v>
      </c>
      <c r="H2639" s="1" t="s">
        <v>23</v>
      </c>
      <c r="I2639" s="1" t="s">
        <v>16</v>
      </c>
      <c r="J2639" s="1" t="s">
        <v>18</v>
      </c>
      <c r="K2639" s="4">
        <v>1240.31</v>
      </c>
      <c r="L2639" s="32">
        <v>795.1</v>
      </c>
      <c r="M2639" s="2">
        <v>41533</v>
      </c>
      <c r="N2639">
        <v>324</v>
      </c>
      <c r="O2639" s="4">
        <v>445.21</v>
      </c>
      <c r="P2639">
        <v>1</v>
      </c>
      <c r="Q2639">
        <v>2</v>
      </c>
      <c r="R2639">
        <v>3</v>
      </c>
      <c r="S2639">
        <v>123</v>
      </c>
      <c r="T2639" s="1" t="s">
        <v>13386</v>
      </c>
      <c r="U2639" s="1" t="s">
        <v>1519</v>
      </c>
      <c r="V2639" s="1" t="s">
        <v>3964</v>
      </c>
      <c r="W2639" s="1" t="s">
        <v>68</v>
      </c>
      <c r="X2639">
        <v>32</v>
      </c>
      <c r="Y2639" t="s">
        <v>13392</v>
      </c>
      <c r="Z2639">
        <v>63</v>
      </c>
      <c r="AA2639" s="2">
        <v>21916</v>
      </c>
      <c r="AB2639" s="1"/>
      <c r="AC2639" s="1" t="s">
        <v>52</v>
      </c>
      <c r="AD2639" s="1" t="s">
        <v>71</v>
      </c>
      <c r="AE2639" s="1" t="s">
        <v>54</v>
      </c>
      <c r="AF2639" s="1" t="s">
        <v>55</v>
      </c>
      <c r="AG2639">
        <v>5</v>
      </c>
      <c r="AH2639" s="1" t="s">
        <v>9837</v>
      </c>
      <c r="AI2639">
        <v>2259</v>
      </c>
      <c r="AJ2639" s="1" t="s">
        <v>9380</v>
      </c>
      <c r="AK2639" s="1" t="s">
        <v>58</v>
      </c>
      <c r="AL2639">
        <v>6</v>
      </c>
    </row>
    <row r="2640" spans="1:38" x14ac:dyDescent="0.25">
      <c r="A2640" s="9">
        <v>140</v>
      </c>
      <c r="B2640" s="9">
        <v>11</v>
      </c>
      <c r="C2640" s="9">
        <v>462</v>
      </c>
      <c r="D2640" s="2">
        <v>42736</v>
      </c>
      <c r="E2640" t="b">
        <v>0</v>
      </c>
      <c r="F2640" s="1" t="s">
        <v>13</v>
      </c>
      <c r="G2640" s="1" t="s">
        <v>22</v>
      </c>
      <c r="H2640" s="1" t="s">
        <v>15</v>
      </c>
      <c r="I2640" s="1" t="s">
        <v>26</v>
      </c>
      <c r="J2640" s="1" t="s">
        <v>16</v>
      </c>
      <c r="K2640" s="4">
        <v>1274.93</v>
      </c>
      <c r="L2640" s="32">
        <v>764.96</v>
      </c>
      <c r="M2640" s="2">
        <v>42560</v>
      </c>
      <c r="N2640">
        <v>363</v>
      </c>
      <c r="O2640" s="4">
        <v>509.97</v>
      </c>
      <c r="P2640">
        <v>1</v>
      </c>
      <c r="Q2640">
        <v>2</v>
      </c>
      <c r="R2640">
        <v>3</v>
      </c>
      <c r="S2640">
        <v>123</v>
      </c>
      <c r="T2640" s="1" t="s">
        <v>13386</v>
      </c>
      <c r="U2640" s="1" t="s">
        <v>1519</v>
      </c>
      <c r="V2640" s="1" t="s">
        <v>3964</v>
      </c>
      <c r="W2640" s="1" t="s">
        <v>68</v>
      </c>
      <c r="X2640">
        <v>32</v>
      </c>
      <c r="Y2640" t="s">
        <v>13392</v>
      </c>
      <c r="Z2640">
        <v>63</v>
      </c>
      <c r="AA2640" s="2">
        <v>21916</v>
      </c>
      <c r="AB2640" s="1"/>
      <c r="AC2640" s="1" t="s">
        <v>52</v>
      </c>
      <c r="AD2640" s="1" t="s">
        <v>71</v>
      </c>
      <c r="AE2640" s="1" t="s">
        <v>54</v>
      </c>
      <c r="AF2640" s="1" t="s">
        <v>55</v>
      </c>
      <c r="AG2640">
        <v>5</v>
      </c>
      <c r="AH2640" s="1" t="s">
        <v>9837</v>
      </c>
      <c r="AI2640">
        <v>2259</v>
      </c>
      <c r="AJ2640" s="1" t="s">
        <v>9380</v>
      </c>
      <c r="AK2640" s="1" t="s">
        <v>58</v>
      </c>
      <c r="AL2640">
        <v>6</v>
      </c>
    </row>
    <row r="2641" spans="1:38" x14ac:dyDescent="0.25">
      <c r="A2641" s="9">
        <v>14860</v>
      </c>
      <c r="B2641" s="9">
        <v>85</v>
      </c>
      <c r="C2641" s="9">
        <v>462</v>
      </c>
      <c r="D2641" s="2">
        <v>42919</v>
      </c>
      <c r="E2641" t="b">
        <v>1</v>
      </c>
      <c r="F2641" s="1" t="s">
        <v>13</v>
      </c>
      <c r="G2641" s="1" t="s">
        <v>24</v>
      </c>
      <c r="H2641" s="1" t="s">
        <v>15</v>
      </c>
      <c r="I2641" s="1" t="s">
        <v>16</v>
      </c>
      <c r="J2641" s="1" t="s">
        <v>16</v>
      </c>
      <c r="K2641" s="4">
        <v>752.64</v>
      </c>
      <c r="L2641" s="32">
        <v>205.36</v>
      </c>
      <c r="M2641" s="2">
        <v>35667</v>
      </c>
      <c r="N2641">
        <v>180</v>
      </c>
      <c r="O2641" s="4">
        <v>547.28</v>
      </c>
      <c r="P2641">
        <v>1</v>
      </c>
      <c r="Q2641">
        <v>2</v>
      </c>
      <c r="R2641">
        <v>3</v>
      </c>
      <c r="S2641">
        <v>123</v>
      </c>
      <c r="T2641" s="1" t="s">
        <v>13386</v>
      </c>
      <c r="U2641" s="1" t="s">
        <v>1519</v>
      </c>
      <c r="V2641" s="1" t="s">
        <v>3964</v>
      </c>
      <c r="W2641" s="1" t="s">
        <v>68</v>
      </c>
      <c r="X2641">
        <v>32</v>
      </c>
      <c r="Y2641" t="s">
        <v>13392</v>
      </c>
      <c r="Z2641">
        <v>63</v>
      </c>
      <c r="AA2641" s="2">
        <v>21916</v>
      </c>
      <c r="AB2641" s="1"/>
      <c r="AC2641" s="1" t="s">
        <v>52</v>
      </c>
      <c r="AD2641" s="1" t="s">
        <v>71</v>
      </c>
      <c r="AE2641" s="1" t="s">
        <v>54</v>
      </c>
      <c r="AF2641" s="1" t="s">
        <v>55</v>
      </c>
      <c r="AG2641">
        <v>5</v>
      </c>
      <c r="AH2641" s="1" t="s">
        <v>9837</v>
      </c>
      <c r="AI2641">
        <v>2259</v>
      </c>
      <c r="AJ2641" s="1" t="s">
        <v>9380</v>
      </c>
      <c r="AK2641" s="1" t="s">
        <v>58</v>
      </c>
      <c r="AL2641">
        <v>6</v>
      </c>
    </row>
    <row r="2642" spans="1:38" x14ac:dyDescent="0.25">
      <c r="A2642" s="9">
        <v>19435</v>
      </c>
      <c r="B2642" s="9">
        <v>94</v>
      </c>
      <c r="C2642" s="9">
        <v>462</v>
      </c>
      <c r="D2642" s="2">
        <v>42939</v>
      </c>
      <c r="E2642" t="b">
        <v>1</v>
      </c>
      <c r="F2642" s="1" t="s">
        <v>13</v>
      </c>
      <c r="G2642" s="1" t="s">
        <v>22</v>
      </c>
      <c r="H2642" s="1" t="s">
        <v>15</v>
      </c>
      <c r="I2642" s="1" t="s">
        <v>16</v>
      </c>
      <c r="J2642" s="1" t="s">
        <v>18</v>
      </c>
      <c r="K2642" s="4">
        <v>1635.3</v>
      </c>
      <c r="L2642" s="32">
        <v>993.66</v>
      </c>
      <c r="M2642" s="2">
        <v>42458</v>
      </c>
      <c r="N2642">
        <v>160</v>
      </c>
      <c r="O2642" s="4">
        <v>641.64</v>
      </c>
      <c r="P2642">
        <v>1</v>
      </c>
      <c r="Q2642">
        <v>2</v>
      </c>
      <c r="R2642">
        <v>3</v>
      </c>
      <c r="S2642">
        <v>123</v>
      </c>
      <c r="T2642" s="1" t="s">
        <v>13386</v>
      </c>
      <c r="U2642" s="1" t="s">
        <v>1519</v>
      </c>
      <c r="V2642" s="1" t="s">
        <v>3964</v>
      </c>
      <c r="W2642" s="1" t="s">
        <v>68</v>
      </c>
      <c r="X2642">
        <v>32</v>
      </c>
      <c r="Y2642" t="s">
        <v>13392</v>
      </c>
      <c r="Z2642">
        <v>63</v>
      </c>
      <c r="AA2642" s="2">
        <v>21916</v>
      </c>
      <c r="AB2642" s="1"/>
      <c r="AC2642" s="1" t="s">
        <v>52</v>
      </c>
      <c r="AD2642" s="1" t="s">
        <v>71</v>
      </c>
      <c r="AE2642" s="1" t="s">
        <v>54</v>
      </c>
      <c r="AF2642" s="1" t="s">
        <v>55</v>
      </c>
      <c r="AG2642">
        <v>5</v>
      </c>
      <c r="AH2642" s="1" t="s">
        <v>9837</v>
      </c>
      <c r="AI2642">
        <v>2259</v>
      </c>
      <c r="AJ2642" s="1" t="s">
        <v>9380</v>
      </c>
      <c r="AK2642" s="1" t="s">
        <v>58</v>
      </c>
      <c r="AL2642">
        <v>6</v>
      </c>
    </row>
    <row r="2643" spans="1:38" x14ac:dyDescent="0.25">
      <c r="A2643" s="9">
        <v>15796</v>
      </c>
      <c r="B2643" s="9">
        <v>64</v>
      </c>
      <c r="C2643" s="9">
        <v>462</v>
      </c>
      <c r="D2643" s="2">
        <v>42775</v>
      </c>
      <c r="E2643" t="b">
        <v>1</v>
      </c>
      <c r="F2643" s="1" t="s">
        <v>13</v>
      </c>
      <c r="G2643" s="1" t="s">
        <v>17</v>
      </c>
      <c r="H2643" s="1" t="s">
        <v>15</v>
      </c>
      <c r="I2643" s="1" t="s">
        <v>16</v>
      </c>
      <c r="J2643" s="1" t="s">
        <v>18</v>
      </c>
      <c r="K2643" s="4">
        <v>1469.44</v>
      </c>
      <c r="L2643" s="32">
        <v>596.54999999999995</v>
      </c>
      <c r="M2643" s="2">
        <v>34996</v>
      </c>
      <c r="N2643">
        <v>324</v>
      </c>
      <c r="O2643" s="4">
        <v>872.89</v>
      </c>
      <c r="P2643">
        <v>1</v>
      </c>
      <c r="Q2643">
        <v>2</v>
      </c>
      <c r="R2643">
        <v>3</v>
      </c>
      <c r="S2643">
        <v>123</v>
      </c>
      <c r="T2643" s="1" t="s">
        <v>13386</v>
      </c>
      <c r="U2643" s="1" t="s">
        <v>1519</v>
      </c>
      <c r="V2643" s="1" t="s">
        <v>3964</v>
      </c>
      <c r="W2643" s="1" t="s">
        <v>68</v>
      </c>
      <c r="X2643">
        <v>32</v>
      </c>
      <c r="Y2643" t="s">
        <v>13392</v>
      </c>
      <c r="Z2643">
        <v>63</v>
      </c>
      <c r="AA2643" s="2">
        <v>21916</v>
      </c>
      <c r="AB2643" s="1"/>
      <c r="AC2643" s="1" t="s">
        <v>52</v>
      </c>
      <c r="AD2643" s="1" t="s">
        <v>71</v>
      </c>
      <c r="AE2643" s="1" t="s">
        <v>54</v>
      </c>
      <c r="AF2643" s="1" t="s">
        <v>55</v>
      </c>
      <c r="AG2643">
        <v>5</v>
      </c>
      <c r="AH2643" s="1" t="s">
        <v>9837</v>
      </c>
      <c r="AI2643">
        <v>2259</v>
      </c>
      <c r="AJ2643" s="1" t="s">
        <v>9380</v>
      </c>
      <c r="AK2643" s="1" t="s">
        <v>58</v>
      </c>
      <c r="AL2643">
        <v>6</v>
      </c>
    </row>
    <row r="2644" spans="1:38" x14ac:dyDescent="0.25">
      <c r="A2644" s="9">
        <v>4449</v>
      </c>
      <c r="B2644" s="9">
        <v>40</v>
      </c>
      <c r="C2644" s="9">
        <v>462</v>
      </c>
      <c r="D2644" s="2">
        <v>42957</v>
      </c>
      <c r="E2644" t="b">
        <v>0</v>
      </c>
      <c r="F2644" s="1" t="s">
        <v>13</v>
      </c>
      <c r="G2644" s="1" t="s">
        <v>19</v>
      </c>
      <c r="H2644" s="1" t="s">
        <v>15</v>
      </c>
      <c r="I2644" s="1" t="s">
        <v>26</v>
      </c>
      <c r="J2644" s="1" t="s">
        <v>16</v>
      </c>
      <c r="K2644" s="4">
        <v>1458.17</v>
      </c>
      <c r="L2644" s="32">
        <v>874.9</v>
      </c>
      <c r="M2644" s="2">
        <v>36498</v>
      </c>
      <c r="N2644">
        <v>142</v>
      </c>
      <c r="O2644" s="4">
        <v>583.27</v>
      </c>
      <c r="P2644">
        <v>1</v>
      </c>
      <c r="Q2644">
        <v>2</v>
      </c>
      <c r="R2644">
        <v>3</v>
      </c>
      <c r="S2644">
        <v>123</v>
      </c>
      <c r="T2644" s="1" t="s">
        <v>13386</v>
      </c>
      <c r="U2644" s="1" t="s">
        <v>1519</v>
      </c>
      <c r="V2644" s="1" t="s">
        <v>3964</v>
      </c>
      <c r="W2644" s="1" t="s">
        <v>68</v>
      </c>
      <c r="X2644">
        <v>32</v>
      </c>
      <c r="Y2644" t="s">
        <v>13392</v>
      </c>
      <c r="Z2644">
        <v>63</v>
      </c>
      <c r="AA2644" s="2">
        <v>21916</v>
      </c>
      <c r="AB2644" s="1"/>
      <c r="AC2644" s="1" t="s">
        <v>52</v>
      </c>
      <c r="AD2644" s="1" t="s">
        <v>71</v>
      </c>
      <c r="AE2644" s="1" t="s">
        <v>54</v>
      </c>
      <c r="AF2644" s="1" t="s">
        <v>55</v>
      </c>
      <c r="AG2644">
        <v>5</v>
      </c>
      <c r="AH2644" s="1" t="s">
        <v>9837</v>
      </c>
      <c r="AI2644">
        <v>2259</v>
      </c>
      <c r="AJ2644" s="1" t="s">
        <v>9380</v>
      </c>
      <c r="AK2644" s="1" t="s">
        <v>58</v>
      </c>
      <c r="AL2644">
        <v>6</v>
      </c>
    </row>
    <row r="2645" spans="1:38" x14ac:dyDescent="0.25">
      <c r="A2645" s="9">
        <v>17486</v>
      </c>
      <c r="B2645" s="9">
        <v>61</v>
      </c>
      <c r="C2645" s="9">
        <v>463</v>
      </c>
      <c r="D2645" s="2">
        <v>42988</v>
      </c>
      <c r="E2645" t="b">
        <v>0</v>
      </c>
      <c r="F2645" s="1" t="s">
        <v>13</v>
      </c>
      <c r="G2645" s="1" t="s">
        <v>19</v>
      </c>
      <c r="H2645" s="1" t="s">
        <v>15</v>
      </c>
      <c r="I2645" s="1" t="s">
        <v>20</v>
      </c>
      <c r="J2645" s="1" t="s">
        <v>16</v>
      </c>
      <c r="K2645" s="4">
        <v>71.16</v>
      </c>
      <c r="L2645" s="32">
        <v>56.93</v>
      </c>
      <c r="M2645" s="2">
        <v>36146</v>
      </c>
      <c r="N2645">
        <v>111</v>
      </c>
      <c r="O2645" s="4">
        <v>14.23</v>
      </c>
      <c r="P2645">
        <v>2</v>
      </c>
      <c r="Q2645">
        <v>3</v>
      </c>
      <c r="R2645">
        <v>3</v>
      </c>
      <c r="S2645">
        <v>233</v>
      </c>
      <c r="T2645" s="1" t="s">
        <v>5869</v>
      </c>
      <c r="U2645" s="1" t="s">
        <v>3965</v>
      </c>
      <c r="V2645" s="1" t="s">
        <v>3966</v>
      </c>
      <c r="W2645" s="1" t="s">
        <v>68</v>
      </c>
      <c r="X2645">
        <v>9</v>
      </c>
      <c r="Y2645" t="s">
        <v>13392</v>
      </c>
      <c r="Z2645">
        <v>61</v>
      </c>
      <c r="AA2645" s="2">
        <v>22735</v>
      </c>
      <c r="AB2645" s="1" t="s">
        <v>69</v>
      </c>
      <c r="AC2645" s="1" t="s">
        <v>70</v>
      </c>
      <c r="AD2645" s="1" t="s">
        <v>53</v>
      </c>
      <c r="AE2645" s="1" t="s">
        <v>54</v>
      </c>
      <c r="AF2645" s="1" t="s">
        <v>55</v>
      </c>
      <c r="AG2645">
        <v>20</v>
      </c>
      <c r="AH2645" s="1" t="s">
        <v>9838</v>
      </c>
      <c r="AI2645">
        <v>2760</v>
      </c>
      <c r="AJ2645" s="1" t="s">
        <v>9380</v>
      </c>
      <c r="AK2645" s="1" t="s">
        <v>58</v>
      </c>
      <c r="AL2645">
        <v>7</v>
      </c>
    </row>
    <row r="2646" spans="1:38" x14ac:dyDescent="0.25">
      <c r="A2646" s="9">
        <v>10817</v>
      </c>
      <c r="B2646" s="9">
        <v>75</v>
      </c>
      <c r="C2646" s="9">
        <v>463</v>
      </c>
      <c r="D2646" s="2">
        <v>42848</v>
      </c>
      <c r="E2646" t="b">
        <v>0</v>
      </c>
      <c r="F2646" s="1" t="s">
        <v>13</v>
      </c>
      <c r="G2646" s="1" t="s">
        <v>22</v>
      </c>
      <c r="H2646" s="1" t="s">
        <v>28</v>
      </c>
      <c r="I2646" s="1" t="s">
        <v>16</v>
      </c>
      <c r="J2646" s="1" t="s">
        <v>18</v>
      </c>
      <c r="K2646" s="4">
        <v>1873.97</v>
      </c>
      <c r="L2646" s="32">
        <v>863.95</v>
      </c>
      <c r="M2646" s="2">
        <v>37873</v>
      </c>
      <c r="N2646">
        <v>251</v>
      </c>
      <c r="O2646" s="4">
        <v>1010.02</v>
      </c>
      <c r="P2646">
        <v>2</v>
      </c>
      <c r="Q2646">
        <v>3</v>
      </c>
      <c r="R2646">
        <v>3</v>
      </c>
      <c r="S2646">
        <v>233</v>
      </c>
      <c r="T2646" s="1" t="s">
        <v>5869</v>
      </c>
      <c r="U2646" s="1" t="s">
        <v>3965</v>
      </c>
      <c r="V2646" s="1" t="s">
        <v>3966</v>
      </c>
      <c r="W2646" s="1" t="s">
        <v>68</v>
      </c>
      <c r="X2646">
        <v>9</v>
      </c>
      <c r="Y2646" t="s">
        <v>13392</v>
      </c>
      <c r="Z2646">
        <v>61</v>
      </c>
      <c r="AA2646" s="2">
        <v>22735</v>
      </c>
      <c r="AB2646" s="1" t="s">
        <v>69</v>
      </c>
      <c r="AC2646" s="1" t="s">
        <v>70</v>
      </c>
      <c r="AD2646" s="1" t="s">
        <v>53</v>
      </c>
      <c r="AE2646" s="1" t="s">
        <v>54</v>
      </c>
      <c r="AF2646" s="1" t="s">
        <v>55</v>
      </c>
      <c r="AG2646">
        <v>20</v>
      </c>
      <c r="AH2646" s="1" t="s">
        <v>9838</v>
      </c>
      <c r="AI2646">
        <v>2760</v>
      </c>
      <c r="AJ2646" s="1" t="s">
        <v>9380</v>
      </c>
      <c r="AK2646" s="1" t="s">
        <v>58</v>
      </c>
      <c r="AL2646">
        <v>7</v>
      </c>
    </row>
    <row r="2647" spans="1:38" x14ac:dyDescent="0.25">
      <c r="A2647" s="9">
        <v>744</v>
      </c>
      <c r="B2647" s="9">
        <v>78</v>
      </c>
      <c r="C2647" s="9">
        <v>463</v>
      </c>
      <c r="D2647" s="2">
        <v>42814</v>
      </c>
      <c r="E2647" t="b">
        <v>1</v>
      </c>
      <c r="F2647" s="1" t="s">
        <v>13</v>
      </c>
      <c r="G2647" s="1" t="s">
        <v>22</v>
      </c>
      <c r="H2647" s="1" t="s">
        <v>15</v>
      </c>
      <c r="I2647" s="1" t="s">
        <v>16</v>
      </c>
      <c r="J2647" s="1" t="s">
        <v>18</v>
      </c>
      <c r="K2647" s="4">
        <v>1765.3</v>
      </c>
      <c r="L2647" s="32">
        <v>709.48</v>
      </c>
      <c r="M2647" s="2">
        <v>38206</v>
      </c>
      <c r="N2647">
        <v>285</v>
      </c>
      <c r="O2647" s="4">
        <v>1055.82</v>
      </c>
      <c r="P2647">
        <v>2</v>
      </c>
      <c r="Q2647">
        <v>3</v>
      </c>
      <c r="R2647">
        <v>3</v>
      </c>
      <c r="S2647">
        <v>233</v>
      </c>
      <c r="T2647" s="1" t="s">
        <v>5869</v>
      </c>
      <c r="U2647" s="1" t="s">
        <v>3965</v>
      </c>
      <c r="V2647" s="1" t="s">
        <v>3966</v>
      </c>
      <c r="W2647" s="1" t="s">
        <v>68</v>
      </c>
      <c r="X2647">
        <v>9</v>
      </c>
      <c r="Y2647" t="s">
        <v>13392</v>
      </c>
      <c r="Z2647">
        <v>61</v>
      </c>
      <c r="AA2647" s="2">
        <v>22735</v>
      </c>
      <c r="AB2647" s="1" t="s">
        <v>69</v>
      </c>
      <c r="AC2647" s="1" t="s">
        <v>70</v>
      </c>
      <c r="AD2647" s="1" t="s">
        <v>53</v>
      </c>
      <c r="AE2647" s="1" t="s">
        <v>54</v>
      </c>
      <c r="AF2647" s="1" t="s">
        <v>55</v>
      </c>
      <c r="AG2647">
        <v>20</v>
      </c>
      <c r="AH2647" s="1" t="s">
        <v>9838</v>
      </c>
      <c r="AI2647">
        <v>2760</v>
      </c>
      <c r="AJ2647" s="1" t="s">
        <v>9380</v>
      </c>
      <c r="AK2647" s="1" t="s">
        <v>58</v>
      </c>
      <c r="AL2647">
        <v>7</v>
      </c>
    </row>
    <row r="2648" spans="1:38" x14ac:dyDescent="0.25">
      <c r="A2648" s="9">
        <v>16466</v>
      </c>
      <c r="B2648" s="9">
        <v>59</v>
      </c>
      <c r="C2648" s="9">
        <v>463</v>
      </c>
      <c r="D2648" s="2">
        <v>43040</v>
      </c>
      <c r="E2648" t="b">
        <v>0</v>
      </c>
      <c r="F2648" s="1" t="s">
        <v>29</v>
      </c>
      <c r="G2648" s="1" t="s">
        <v>14</v>
      </c>
      <c r="H2648" s="1" t="s">
        <v>15</v>
      </c>
      <c r="I2648" s="1" t="s">
        <v>16</v>
      </c>
      <c r="J2648" s="1" t="s">
        <v>18</v>
      </c>
      <c r="K2648" s="4">
        <v>1061.56</v>
      </c>
      <c r="L2648" s="32">
        <v>733.58</v>
      </c>
      <c r="M2648" s="2">
        <v>42145</v>
      </c>
      <c r="N2648">
        <v>59</v>
      </c>
      <c r="O2648" s="4">
        <v>327.98</v>
      </c>
      <c r="P2648">
        <v>2</v>
      </c>
      <c r="Q2648">
        <v>3</v>
      </c>
      <c r="R2648">
        <v>3</v>
      </c>
      <c r="S2648">
        <v>233</v>
      </c>
      <c r="T2648" s="1" t="s">
        <v>5869</v>
      </c>
      <c r="U2648" s="1" t="s">
        <v>3965</v>
      </c>
      <c r="V2648" s="1" t="s">
        <v>3966</v>
      </c>
      <c r="W2648" s="1" t="s">
        <v>68</v>
      </c>
      <c r="X2648">
        <v>9</v>
      </c>
      <c r="Y2648" t="s">
        <v>13392</v>
      </c>
      <c r="Z2648">
        <v>61</v>
      </c>
      <c r="AA2648" s="2">
        <v>22735</v>
      </c>
      <c r="AB2648" s="1" t="s">
        <v>69</v>
      </c>
      <c r="AC2648" s="1" t="s">
        <v>70</v>
      </c>
      <c r="AD2648" s="1" t="s">
        <v>53</v>
      </c>
      <c r="AE2648" s="1" t="s">
        <v>54</v>
      </c>
      <c r="AF2648" s="1" t="s">
        <v>55</v>
      </c>
      <c r="AG2648">
        <v>20</v>
      </c>
      <c r="AH2648" s="1" t="s">
        <v>9838</v>
      </c>
      <c r="AI2648">
        <v>2760</v>
      </c>
      <c r="AJ2648" s="1" t="s">
        <v>9380</v>
      </c>
      <c r="AK2648" s="1" t="s">
        <v>58</v>
      </c>
      <c r="AL2648">
        <v>7</v>
      </c>
    </row>
    <row r="2649" spans="1:38" x14ac:dyDescent="0.25">
      <c r="A2649" s="9">
        <v>15162</v>
      </c>
      <c r="B2649" s="9">
        <v>97</v>
      </c>
      <c r="C2649" s="9">
        <v>463</v>
      </c>
      <c r="D2649" s="2">
        <v>42807</v>
      </c>
      <c r="E2649" t="b">
        <v>0</v>
      </c>
      <c r="F2649" s="1" t="s">
        <v>13</v>
      </c>
      <c r="G2649" s="1" t="s">
        <v>14</v>
      </c>
      <c r="H2649" s="1" t="s">
        <v>15</v>
      </c>
      <c r="I2649" s="1" t="s">
        <v>16</v>
      </c>
      <c r="J2649" s="1" t="s">
        <v>18</v>
      </c>
      <c r="K2649" s="4">
        <v>202.62</v>
      </c>
      <c r="L2649" s="32">
        <v>151.96</v>
      </c>
      <c r="M2649" s="2">
        <v>42458</v>
      </c>
      <c r="N2649">
        <v>292</v>
      </c>
      <c r="O2649" s="4">
        <v>50.66</v>
      </c>
      <c r="P2649">
        <v>2</v>
      </c>
      <c r="Q2649">
        <v>3</v>
      </c>
      <c r="R2649">
        <v>3</v>
      </c>
      <c r="S2649">
        <v>233</v>
      </c>
      <c r="T2649" s="1" t="s">
        <v>5869</v>
      </c>
      <c r="U2649" s="1" t="s">
        <v>3965</v>
      </c>
      <c r="V2649" s="1" t="s">
        <v>3966</v>
      </c>
      <c r="W2649" s="1" t="s">
        <v>68</v>
      </c>
      <c r="X2649">
        <v>9</v>
      </c>
      <c r="Y2649" t="s">
        <v>13392</v>
      </c>
      <c r="Z2649">
        <v>61</v>
      </c>
      <c r="AA2649" s="2">
        <v>22735</v>
      </c>
      <c r="AB2649" s="1" t="s">
        <v>69</v>
      </c>
      <c r="AC2649" s="1" t="s">
        <v>70</v>
      </c>
      <c r="AD2649" s="1" t="s">
        <v>53</v>
      </c>
      <c r="AE2649" s="1" t="s">
        <v>54</v>
      </c>
      <c r="AF2649" s="1" t="s">
        <v>55</v>
      </c>
      <c r="AG2649">
        <v>20</v>
      </c>
      <c r="AH2649" s="1" t="s">
        <v>9838</v>
      </c>
      <c r="AI2649">
        <v>2760</v>
      </c>
      <c r="AJ2649" s="1" t="s">
        <v>9380</v>
      </c>
      <c r="AK2649" s="1" t="s">
        <v>58</v>
      </c>
      <c r="AL2649">
        <v>7</v>
      </c>
    </row>
    <row r="2650" spans="1:38" x14ac:dyDescent="0.25">
      <c r="A2650" s="9">
        <v>1291</v>
      </c>
      <c r="B2650" s="9">
        <v>46</v>
      </c>
      <c r="C2650" s="9">
        <v>463</v>
      </c>
      <c r="D2650" s="2">
        <v>42968</v>
      </c>
      <c r="E2650" t="b">
        <v>1</v>
      </c>
      <c r="F2650" s="1" t="s">
        <v>13</v>
      </c>
      <c r="G2650" s="1" t="s">
        <v>14</v>
      </c>
      <c r="H2650" s="1" t="s">
        <v>15</v>
      </c>
      <c r="I2650" s="1" t="s">
        <v>20</v>
      </c>
      <c r="J2650" s="1" t="s">
        <v>16</v>
      </c>
      <c r="K2650" s="4">
        <v>1289.8499999999999</v>
      </c>
      <c r="L2650" s="32">
        <v>74.510000000000005</v>
      </c>
      <c r="M2650" s="2">
        <v>41064</v>
      </c>
      <c r="N2650">
        <v>131</v>
      </c>
      <c r="O2650" s="4">
        <v>1215.3399999999999</v>
      </c>
      <c r="P2650">
        <v>2</v>
      </c>
      <c r="Q2650">
        <v>3</v>
      </c>
      <c r="R2650">
        <v>3</v>
      </c>
      <c r="S2650">
        <v>233</v>
      </c>
      <c r="T2650" s="1" t="s">
        <v>5869</v>
      </c>
      <c r="U2650" s="1" t="s">
        <v>3965</v>
      </c>
      <c r="V2650" s="1" t="s">
        <v>3966</v>
      </c>
      <c r="W2650" s="1" t="s">
        <v>68</v>
      </c>
      <c r="X2650">
        <v>9</v>
      </c>
      <c r="Y2650" t="s">
        <v>13392</v>
      </c>
      <c r="Z2650">
        <v>61</v>
      </c>
      <c r="AA2650" s="2">
        <v>22735</v>
      </c>
      <c r="AB2650" s="1" t="s">
        <v>69</v>
      </c>
      <c r="AC2650" s="1" t="s">
        <v>70</v>
      </c>
      <c r="AD2650" s="1" t="s">
        <v>53</v>
      </c>
      <c r="AE2650" s="1" t="s">
        <v>54</v>
      </c>
      <c r="AF2650" s="1" t="s">
        <v>55</v>
      </c>
      <c r="AG2650">
        <v>20</v>
      </c>
      <c r="AH2650" s="1" t="s">
        <v>9838</v>
      </c>
      <c r="AI2650">
        <v>2760</v>
      </c>
      <c r="AJ2650" s="1" t="s">
        <v>9380</v>
      </c>
      <c r="AK2650" s="1" t="s">
        <v>58</v>
      </c>
      <c r="AL2650">
        <v>7</v>
      </c>
    </row>
    <row r="2651" spans="1:38" x14ac:dyDescent="0.25">
      <c r="A2651" s="9">
        <v>16356</v>
      </c>
      <c r="B2651" s="9">
        <v>92</v>
      </c>
      <c r="C2651" s="9">
        <v>463</v>
      </c>
      <c r="D2651" s="2">
        <v>43032</v>
      </c>
      <c r="E2651" t="b">
        <v>1</v>
      </c>
      <c r="F2651" s="1" t="s">
        <v>13</v>
      </c>
      <c r="G2651" s="1" t="s">
        <v>24</v>
      </c>
      <c r="H2651" s="1" t="s">
        <v>15</v>
      </c>
      <c r="I2651" s="1" t="s">
        <v>16</v>
      </c>
      <c r="J2651" s="1" t="s">
        <v>27</v>
      </c>
      <c r="K2651" s="4">
        <v>1415.01</v>
      </c>
      <c r="L2651" s="32">
        <v>1259.3599999999999</v>
      </c>
      <c r="M2651" s="2">
        <v>36833</v>
      </c>
      <c r="N2651">
        <v>67</v>
      </c>
      <c r="O2651" s="4">
        <v>155.65</v>
      </c>
      <c r="P2651">
        <v>2</v>
      </c>
      <c r="Q2651">
        <v>3</v>
      </c>
      <c r="R2651">
        <v>3</v>
      </c>
      <c r="S2651">
        <v>233</v>
      </c>
      <c r="T2651" s="1" t="s">
        <v>5869</v>
      </c>
      <c r="U2651" s="1" t="s">
        <v>3965</v>
      </c>
      <c r="V2651" s="1" t="s">
        <v>3966</v>
      </c>
      <c r="W2651" s="1" t="s">
        <v>68</v>
      </c>
      <c r="X2651">
        <v>9</v>
      </c>
      <c r="Y2651" t="s">
        <v>13392</v>
      </c>
      <c r="Z2651">
        <v>61</v>
      </c>
      <c r="AA2651" s="2">
        <v>22735</v>
      </c>
      <c r="AB2651" s="1" t="s">
        <v>69</v>
      </c>
      <c r="AC2651" s="1" t="s">
        <v>70</v>
      </c>
      <c r="AD2651" s="1" t="s">
        <v>53</v>
      </c>
      <c r="AE2651" s="1" t="s">
        <v>54</v>
      </c>
      <c r="AF2651" s="1" t="s">
        <v>55</v>
      </c>
      <c r="AG2651">
        <v>20</v>
      </c>
      <c r="AH2651" s="1" t="s">
        <v>9838</v>
      </c>
      <c r="AI2651">
        <v>2760</v>
      </c>
      <c r="AJ2651" s="1" t="s">
        <v>9380</v>
      </c>
      <c r="AK2651" s="1" t="s">
        <v>58</v>
      </c>
      <c r="AL2651">
        <v>7</v>
      </c>
    </row>
    <row r="2652" spans="1:38" x14ac:dyDescent="0.25">
      <c r="A2652" s="9">
        <v>11608</v>
      </c>
      <c r="B2652" s="9">
        <v>14</v>
      </c>
      <c r="C2652" s="9">
        <v>464</v>
      </c>
      <c r="D2652" s="2">
        <v>42931</v>
      </c>
      <c r="E2652" t="b">
        <v>1</v>
      </c>
      <c r="F2652" s="1" t="s">
        <v>13</v>
      </c>
      <c r="G2652" s="1" t="s">
        <v>17</v>
      </c>
      <c r="H2652" s="1" t="s">
        <v>15</v>
      </c>
      <c r="I2652" s="1" t="s">
        <v>16</v>
      </c>
      <c r="J2652" s="1" t="s">
        <v>27</v>
      </c>
      <c r="K2652" s="4">
        <v>1386.84</v>
      </c>
      <c r="L2652" s="32">
        <v>1234.29</v>
      </c>
      <c r="M2652" s="2">
        <v>34165</v>
      </c>
      <c r="N2652">
        <v>168</v>
      </c>
      <c r="O2652" s="4">
        <v>152.55000000000001</v>
      </c>
      <c r="P2652">
        <v>4</v>
      </c>
      <c r="Q2652">
        <v>2</v>
      </c>
      <c r="R2652">
        <v>2</v>
      </c>
      <c r="S2652">
        <v>422</v>
      </c>
      <c r="T2652" s="1" t="s">
        <v>13385</v>
      </c>
      <c r="U2652" s="1" t="s">
        <v>3967</v>
      </c>
      <c r="V2652" s="1" t="s">
        <v>3968</v>
      </c>
      <c r="W2652" s="1" t="s">
        <v>68</v>
      </c>
      <c r="X2652">
        <v>32</v>
      </c>
      <c r="Y2652" t="s">
        <v>13392</v>
      </c>
      <c r="Z2652">
        <v>65</v>
      </c>
      <c r="AA2652" s="2">
        <v>21267</v>
      </c>
      <c r="AB2652" s="1"/>
      <c r="AC2652" s="1" t="s">
        <v>155</v>
      </c>
      <c r="AD2652" s="1" t="s">
        <v>53</v>
      </c>
      <c r="AE2652" s="1" t="s">
        <v>54</v>
      </c>
      <c r="AF2652" s="1" t="s">
        <v>55</v>
      </c>
      <c r="AG2652">
        <v>10</v>
      </c>
      <c r="AH2652" s="1" t="s">
        <v>9839</v>
      </c>
      <c r="AI2652">
        <v>3150</v>
      </c>
      <c r="AJ2652" s="1" t="s">
        <v>9826</v>
      </c>
      <c r="AK2652" s="1" t="s">
        <v>58</v>
      </c>
      <c r="AL2652">
        <v>11</v>
      </c>
    </row>
    <row r="2653" spans="1:38" x14ac:dyDescent="0.25">
      <c r="A2653" s="9">
        <v>12330</v>
      </c>
      <c r="B2653" s="9">
        <v>69</v>
      </c>
      <c r="C2653" s="9">
        <v>464</v>
      </c>
      <c r="D2653" s="2">
        <v>42830</v>
      </c>
      <c r="E2653" t="b">
        <v>1</v>
      </c>
      <c r="F2653" s="1" t="s">
        <v>13</v>
      </c>
      <c r="G2653" s="1" t="s">
        <v>22</v>
      </c>
      <c r="H2653" s="1" t="s">
        <v>23</v>
      </c>
      <c r="I2653" s="1" t="s">
        <v>16</v>
      </c>
      <c r="J2653" s="1" t="s">
        <v>16</v>
      </c>
      <c r="K2653" s="4">
        <v>792.9</v>
      </c>
      <c r="L2653" s="32">
        <v>594.67999999999995</v>
      </c>
      <c r="M2653" s="2">
        <v>40553</v>
      </c>
      <c r="N2653">
        <v>269</v>
      </c>
      <c r="O2653" s="4">
        <v>198.22</v>
      </c>
      <c r="P2653">
        <v>4</v>
      </c>
      <c r="Q2653">
        <v>2</v>
      </c>
      <c r="R2653">
        <v>2</v>
      </c>
      <c r="S2653">
        <v>422</v>
      </c>
      <c r="T2653" s="1" t="s">
        <v>13385</v>
      </c>
      <c r="U2653" s="1" t="s">
        <v>3967</v>
      </c>
      <c r="V2653" s="1" t="s">
        <v>3968</v>
      </c>
      <c r="W2653" s="1" t="s">
        <v>68</v>
      </c>
      <c r="X2653">
        <v>32</v>
      </c>
      <c r="Y2653" t="s">
        <v>13392</v>
      </c>
      <c r="Z2653">
        <v>65</v>
      </c>
      <c r="AA2653" s="2">
        <v>21267</v>
      </c>
      <c r="AB2653" s="1"/>
      <c r="AC2653" s="1" t="s">
        <v>155</v>
      </c>
      <c r="AD2653" s="1" t="s">
        <v>53</v>
      </c>
      <c r="AE2653" s="1" t="s">
        <v>54</v>
      </c>
      <c r="AF2653" s="1" t="s">
        <v>55</v>
      </c>
      <c r="AG2653">
        <v>10</v>
      </c>
      <c r="AH2653" s="1" t="s">
        <v>9839</v>
      </c>
      <c r="AI2653">
        <v>3150</v>
      </c>
      <c r="AJ2653" s="1" t="s">
        <v>9826</v>
      </c>
      <c r="AK2653" s="1" t="s">
        <v>58</v>
      </c>
      <c r="AL2653">
        <v>11</v>
      </c>
    </row>
    <row r="2654" spans="1:38" x14ac:dyDescent="0.25">
      <c r="A2654" s="9">
        <v>7962</v>
      </c>
      <c r="B2654" s="9">
        <v>25</v>
      </c>
      <c r="C2654" s="9">
        <v>464</v>
      </c>
      <c r="D2654" s="2">
        <v>43086</v>
      </c>
      <c r="E2654" t="b">
        <v>1</v>
      </c>
      <c r="F2654" s="1" t="s">
        <v>13</v>
      </c>
      <c r="G2654" s="1" t="s">
        <v>22</v>
      </c>
      <c r="H2654" s="1" t="s">
        <v>23</v>
      </c>
      <c r="I2654" s="1" t="s">
        <v>16</v>
      </c>
      <c r="J2654" s="1" t="s">
        <v>16</v>
      </c>
      <c r="K2654" s="4">
        <v>1538.99</v>
      </c>
      <c r="L2654" s="32">
        <v>829.65</v>
      </c>
      <c r="M2654" s="2">
        <v>36334</v>
      </c>
      <c r="N2654">
        <v>13</v>
      </c>
      <c r="O2654" s="4">
        <v>709.34</v>
      </c>
      <c r="P2654">
        <v>4</v>
      </c>
      <c r="Q2654">
        <v>2</v>
      </c>
      <c r="R2654">
        <v>2</v>
      </c>
      <c r="S2654">
        <v>422</v>
      </c>
      <c r="T2654" s="1" t="s">
        <v>13385</v>
      </c>
      <c r="U2654" s="1" t="s">
        <v>3967</v>
      </c>
      <c r="V2654" s="1" t="s">
        <v>3968</v>
      </c>
      <c r="W2654" s="1" t="s">
        <v>68</v>
      </c>
      <c r="X2654">
        <v>32</v>
      </c>
      <c r="Y2654" t="s">
        <v>13392</v>
      </c>
      <c r="Z2654">
        <v>65</v>
      </c>
      <c r="AA2654" s="2">
        <v>21267</v>
      </c>
      <c r="AB2654" s="1"/>
      <c r="AC2654" s="1" t="s">
        <v>155</v>
      </c>
      <c r="AD2654" s="1" t="s">
        <v>53</v>
      </c>
      <c r="AE2654" s="1" t="s">
        <v>54</v>
      </c>
      <c r="AF2654" s="1" t="s">
        <v>55</v>
      </c>
      <c r="AG2654">
        <v>10</v>
      </c>
      <c r="AH2654" s="1" t="s">
        <v>9839</v>
      </c>
      <c r="AI2654">
        <v>3150</v>
      </c>
      <c r="AJ2654" s="1" t="s">
        <v>9826</v>
      </c>
      <c r="AK2654" s="1" t="s">
        <v>58</v>
      </c>
      <c r="AL2654">
        <v>11</v>
      </c>
    </row>
    <row r="2655" spans="1:38" x14ac:dyDescent="0.25">
      <c r="A2655" s="9">
        <v>13225</v>
      </c>
      <c r="B2655" s="9">
        <v>25</v>
      </c>
      <c r="C2655" s="9">
        <v>464</v>
      </c>
      <c r="D2655" s="2">
        <v>42893</v>
      </c>
      <c r="E2655" t="b">
        <v>1</v>
      </c>
      <c r="F2655" s="1" t="s">
        <v>13</v>
      </c>
      <c r="G2655" s="1" t="s">
        <v>22</v>
      </c>
      <c r="H2655" s="1" t="s">
        <v>23</v>
      </c>
      <c r="I2655" s="1" t="s">
        <v>16</v>
      </c>
      <c r="J2655" s="1" t="s">
        <v>16</v>
      </c>
      <c r="K2655" s="4">
        <v>1538.99</v>
      </c>
      <c r="L2655" s="32">
        <v>829.65</v>
      </c>
      <c r="M2655" s="2">
        <v>37337</v>
      </c>
      <c r="N2655">
        <v>206</v>
      </c>
      <c r="O2655" s="4">
        <v>709.34</v>
      </c>
      <c r="P2655">
        <v>4</v>
      </c>
      <c r="Q2655">
        <v>2</v>
      </c>
      <c r="R2655">
        <v>2</v>
      </c>
      <c r="S2655">
        <v>422</v>
      </c>
      <c r="T2655" s="1" t="s">
        <v>13385</v>
      </c>
      <c r="U2655" s="1" t="s">
        <v>3967</v>
      </c>
      <c r="V2655" s="1" t="s">
        <v>3968</v>
      </c>
      <c r="W2655" s="1" t="s">
        <v>68</v>
      </c>
      <c r="X2655">
        <v>32</v>
      </c>
      <c r="Y2655" t="s">
        <v>13392</v>
      </c>
      <c r="Z2655">
        <v>65</v>
      </c>
      <c r="AA2655" s="2">
        <v>21267</v>
      </c>
      <c r="AB2655" s="1"/>
      <c r="AC2655" s="1" t="s">
        <v>155</v>
      </c>
      <c r="AD2655" s="1" t="s">
        <v>53</v>
      </c>
      <c r="AE2655" s="1" t="s">
        <v>54</v>
      </c>
      <c r="AF2655" s="1" t="s">
        <v>55</v>
      </c>
      <c r="AG2655">
        <v>10</v>
      </c>
      <c r="AH2655" s="1" t="s">
        <v>9839</v>
      </c>
      <c r="AI2655">
        <v>3150</v>
      </c>
      <c r="AJ2655" s="1" t="s">
        <v>9826</v>
      </c>
      <c r="AK2655" s="1" t="s">
        <v>58</v>
      </c>
      <c r="AL2655">
        <v>11</v>
      </c>
    </row>
    <row r="2656" spans="1:38" x14ac:dyDescent="0.25">
      <c r="A2656" s="9">
        <v>12664</v>
      </c>
      <c r="B2656" s="9">
        <v>33</v>
      </c>
      <c r="C2656" s="9">
        <v>464</v>
      </c>
      <c r="D2656" s="2">
        <v>43090</v>
      </c>
      <c r="E2656" t="b">
        <v>1</v>
      </c>
      <c r="F2656" s="1" t="s">
        <v>13</v>
      </c>
      <c r="G2656" s="1" t="s">
        <v>22</v>
      </c>
      <c r="H2656" s="1" t="s">
        <v>15</v>
      </c>
      <c r="I2656" s="1" t="s">
        <v>16</v>
      </c>
      <c r="J2656" s="1" t="s">
        <v>27</v>
      </c>
      <c r="K2656" s="4">
        <v>1311.44</v>
      </c>
      <c r="L2656" s="32">
        <v>1167.18</v>
      </c>
      <c r="M2656" s="2">
        <v>40618</v>
      </c>
      <c r="N2656">
        <v>9</v>
      </c>
      <c r="O2656" s="4">
        <v>144.26</v>
      </c>
      <c r="P2656">
        <v>4</v>
      </c>
      <c r="Q2656">
        <v>2</v>
      </c>
      <c r="R2656">
        <v>2</v>
      </c>
      <c r="S2656">
        <v>422</v>
      </c>
      <c r="T2656" s="1" t="s">
        <v>13385</v>
      </c>
      <c r="U2656" s="1" t="s">
        <v>3967</v>
      </c>
      <c r="V2656" s="1" t="s">
        <v>3968</v>
      </c>
      <c r="W2656" s="1" t="s">
        <v>68</v>
      </c>
      <c r="X2656">
        <v>32</v>
      </c>
      <c r="Y2656" t="s">
        <v>13392</v>
      </c>
      <c r="Z2656">
        <v>65</v>
      </c>
      <c r="AA2656" s="2">
        <v>21267</v>
      </c>
      <c r="AB2656" s="1"/>
      <c r="AC2656" s="1" t="s">
        <v>155</v>
      </c>
      <c r="AD2656" s="1" t="s">
        <v>53</v>
      </c>
      <c r="AE2656" s="1" t="s">
        <v>54</v>
      </c>
      <c r="AF2656" s="1" t="s">
        <v>55</v>
      </c>
      <c r="AG2656">
        <v>10</v>
      </c>
      <c r="AH2656" s="1" t="s">
        <v>9839</v>
      </c>
      <c r="AI2656">
        <v>3150</v>
      </c>
      <c r="AJ2656" s="1" t="s">
        <v>9826</v>
      </c>
      <c r="AK2656" s="1" t="s">
        <v>58</v>
      </c>
      <c r="AL2656">
        <v>11</v>
      </c>
    </row>
    <row r="2657" spans="1:38" x14ac:dyDescent="0.25">
      <c r="A2657" s="9">
        <v>11623</v>
      </c>
      <c r="B2657" s="9">
        <v>47</v>
      </c>
      <c r="C2657" s="9">
        <v>464</v>
      </c>
      <c r="D2657" s="2">
        <v>42750</v>
      </c>
      <c r="E2657" t="b">
        <v>0</v>
      </c>
      <c r="F2657" s="1" t="s">
        <v>13</v>
      </c>
      <c r="G2657" s="1" t="s">
        <v>17</v>
      </c>
      <c r="H2657" s="1" t="s">
        <v>23</v>
      </c>
      <c r="I2657" s="1" t="s">
        <v>20</v>
      </c>
      <c r="J2657" s="1" t="s">
        <v>27</v>
      </c>
      <c r="K2657" s="4">
        <v>1720.7</v>
      </c>
      <c r="L2657" s="32">
        <v>1531.42</v>
      </c>
      <c r="M2657" s="2">
        <v>35470</v>
      </c>
      <c r="N2657">
        <v>349</v>
      </c>
      <c r="O2657" s="4">
        <v>189.28</v>
      </c>
      <c r="P2657">
        <v>4</v>
      </c>
      <c r="Q2657">
        <v>2</v>
      </c>
      <c r="R2657">
        <v>2</v>
      </c>
      <c r="S2657">
        <v>422</v>
      </c>
      <c r="T2657" s="1" t="s">
        <v>13385</v>
      </c>
      <c r="U2657" s="1" t="s">
        <v>3967</v>
      </c>
      <c r="V2657" s="1" t="s">
        <v>3968</v>
      </c>
      <c r="W2657" s="1" t="s">
        <v>68</v>
      </c>
      <c r="X2657">
        <v>32</v>
      </c>
      <c r="Y2657" t="s">
        <v>13392</v>
      </c>
      <c r="Z2657">
        <v>65</v>
      </c>
      <c r="AA2657" s="2">
        <v>21267</v>
      </c>
      <c r="AB2657" s="1"/>
      <c r="AC2657" s="1" t="s">
        <v>155</v>
      </c>
      <c r="AD2657" s="1" t="s">
        <v>53</v>
      </c>
      <c r="AE2657" s="1" t="s">
        <v>54</v>
      </c>
      <c r="AF2657" s="1" t="s">
        <v>55</v>
      </c>
      <c r="AG2657">
        <v>10</v>
      </c>
      <c r="AH2657" s="1" t="s">
        <v>9839</v>
      </c>
      <c r="AI2657">
        <v>3150</v>
      </c>
      <c r="AJ2657" s="1" t="s">
        <v>9826</v>
      </c>
      <c r="AK2657" s="1" t="s">
        <v>58</v>
      </c>
      <c r="AL2657">
        <v>11</v>
      </c>
    </row>
    <row r="2658" spans="1:38" x14ac:dyDescent="0.25">
      <c r="A2658" s="9">
        <v>15338</v>
      </c>
      <c r="B2658" s="9">
        <v>2</v>
      </c>
      <c r="C2658" s="9">
        <v>465</v>
      </c>
      <c r="D2658" s="2">
        <v>43095</v>
      </c>
      <c r="E2658" t="b">
        <v>1</v>
      </c>
      <c r="F2658" s="1" t="s">
        <v>13</v>
      </c>
      <c r="G2658" s="1" t="s">
        <v>14</v>
      </c>
      <c r="H2658" s="1" t="s">
        <v>15</v>
      </c>
      <c r="I2658" s="1" t="s">
        <v>16</v>
      </c>
      <c r="J2658" s="1" t="s">
        <v>16</v>
      </c>
      <c r="K2658" s="4">
        <v>71.489999999999995</v>
      </c>
      <c r="L2658" s="32">
        <v>53.62</v>
      </c>
      <c r="M2658" s="2">
        <v>41245</v>
      </c>
      <c r="N2658">
        <v>4</v>
      </c>
      <c r="O2658" s="4">
        <v>17.87</v>
      </c>
      <c r="P2658">
        <v>4</v>
      </c>
      <c r="Q2658">
        <v>2</v>
      </c>
      <c r="R2658">
        <v>3</v>
      </c>
      <c r="S2658">
        <v>423</v>
      </c>
      <c r="T2658" s="1" t="s">
        <v>13385</v>
      </c>
      <c r="U2658" s="1" t="s">
        <v>3969</v>
      </c>
      <c r="V2658" s="1" t="s">
        <v>3970</v>
      </c>
      <c r="W2658" s="1" t="s">
        <v>68</v>
      </c>
      <c r="X2658">
        <v>54</v>
      </c>
      <c r="Y2658" t="s">
        <v>13390</v>
      </c>
      <c r="Z2658">
        <v>47</v>
      </c>
      <c r="AA2658" s="2">
        <v>27846</v>
      </c>
      <c r="AB2658" s="1" t="s">
        <v>2168</v>
      </c>
      <c r="AC2658" s="1" t="s">
        <v>70</v>
      </c>
      <c r="AD2658" s="1" t="s">
        <v>71</v>
      </c>
      <c r="AE2658" s="1" t="s">
        <v>54</v>
      </c>
      <c r="AF2658" s="1" t="s">
        <v>55</v>
      </c>
      <c r="AG2658">
        <v>14</v>
      </c>
      <c r="AH2658" s="1" t="s">
        <v>9840</v>
      </c>
      <c r="AI2658">
        <v>2770</v>
      </c>
      <c r="AJ2658" s="1" t="s">
        <v>9380</v>
      </c>
      <c r="AK2658" s="1" t="s">
        <v>58</v>
      </c>
      <c r="AL2658">
        <v>5</v>
      </c>
    </row>
    <row r="2659" spans="1:38" x14ac:dyDescent="0.25">
      <c r="A2659" s="9">
        <v>7355</v>
      </c>
      <c r="B2659" s="9">
        <v>76</v>
      </c>
      <c r="C2659" s="9">
        <v>465</v>
      </c>
      <c r="D2659" s="2">
        <v>42788</v>
      </c>
      <c r="E2659" t="b">
        <v>0</v>
      </c>
      <c r="F2659" s="1" t="s">
        <v>13</v>
      </c>
      <c r="G2659" s="1" t="s">
        <v>24</v>
      </c>
      <c r="H2659" s="1" t="s">
        <v>15</v>
      </c>
      <c r="I2659" s="1" t="s">
        <v>20</v>
      </c>
      <c r="J2659" s="1" t="s">
        <v>16</v>
      </c>
      <c r="K2659" s="4">
        <v>642.30999999999995</v>
      </c>
      <c r="L2659" s="32">
        <v>513.85</v>
      </c>
      <c r="M2659" s="2">
        <v>37873</v>
      </c>
      <c r="N2659">
        <v>311</v>
      </c>
      <c r="O2659" s="4">
        <v>128.46</v>
      </c>
      <c r="P2659">
        <v>4</v>
      </c>
      <c r="Q2659">
        <v>2</v>
      </c>
      <c r="R2659">
        <v>3</v>
      </c>
      <c r="S2659">
        <v>423</v>
      </c>
      <c r="T2659" s="1" t="s">
        <v>13385</v>
      </c>
      <c r="U2659" s="1" t="s">
        <v>3969</v>
      </c>
      <c r="V2659" s="1" t="s">
        <v>3970</v>
      </c>
      <c r="W2659" s="1" t="s">
        <v>68</v>
      </c>
      <c r="X2659">
        <v>54</v>
      </c>
      <c r="Y2659" t="s">
        <v>13390</v>
      </c>
      <c r="Z2659">
        <v>47</v>
      </c>
      <c r="AA2659" s="2">
        <v>27846</v>
      </c>
      <c r="AB2659" s="1" t="s">
        <v>2168</v>
      </c>
      <c r="AC2659" s="1" t="s">
        <v>70</v>
      </c>
      <c r="AD2659" s="1" t="s">
        <v>71</v>
      </c>
      <c r="AE2659" s="1" t="s">
        <v>54</v>
      </c>
      <c r="AF2659" s="1" t="s">
        <v>55</v>
      </c>
      <c r="AG2659">
        <v>14</v>
      </c>
      <c r="AH2659" s="1" t="s">
        <v>9840</v>
      </c>
      <c r="AI2659">
        <v>2770</v>
      </c>
      <c r="AJ2659" s="1" t="s">
        <v>9380</v>
      </c>
      <c r="AK2659" s="1" t="s">
        <v>58</v>
      </c>
      <c r="AL2659">
        <v>5</v>
      </c>
    </row>
    <row r="2660" spans="1:38" x14ac:dyDescent="0.25">
      <c r="A2660" s="9">
        <v>8305</v>
      </c>
      <c r="B2660" s="9">
        <v>7</v>
      </c>
      <c r="C2660" s="9">
        <v>465</v>
      </c>
      <c r="D2660" s="2">
        <v>42949</v>
      </c>
      <c r="E2660" t="b">
        <v>1</v>
      </c>
      <c r="F2660" s="1" t="s">
        <v>13</v>
      </c>
      <c r="G2660" s="1" t="s">
        <v>17</v>
      </c>
      <c r="H2660" s="1" t="s">
        <v>23</v>
      </c>
      <c r="I2660" s="1" t="s">
        <v>20</v>
      </c>
      <c r="J2660" s="1" t="s">
        <v>16</v>
      </c>
      <c r="K2660" s="4">
        <v>980.37</v>
      </c>
      <c r="L2660" s="32">
        <v>234.43</v>
      </c>
      <c r="M2660" s="2">
        <v>38258</v>
      </c>
      <c r="N2660">
        <v>150</v>
      </c>
      <c r="O2660" s="4">
        <v>745.94</v>
      </c>
      <c r="P2660">
        <v>4</v>
      </c>
      <c r="Q2660">
        <v>2</v>
      </c>
      <c r="R2660">
        <v>3</v>
      </c>
      <c r="S2660">
        <v>423</v>
      </c>
      <c r="T2660" s="1" t="s">
        <v>13385</v>
      </c>
      <c r="U2660" s="1" t="s">
        <v>3969</v>
      </c>
      <c r="V2660" s="1" t="s">
        <v>3970</v>
      </c>
      <c r="W2660" s="1" t="s">
        <v>68</v>
      </c>
      <c r="X2660">
        <v>54</v>
      </c>
      <c r="Y2660" t="s">
        <v>13390</v>
      </c>
      <c r="Z2660">
        <v>47</v>
      </c>
      <c r="AA2660" s="2">
        <v>27846</v>
      </c>
      <c r="AB2660" s="1" t="s">
        <v>2168</v>
      </c>
      <c r="AC2660" s="1" t="s">
        <v>70</v>
      </c>
      <c r="AD2660" s="1" t="s">
        <v>71</v>
      </c>
      <c r="AE2660" s="1" t="s">
        <v>54</v>
      </c>
      <c r="AF2660" s="1" t="s">
        <v>55</v>
      </c>
      <c r="AG2660">
        <v>14</v>
      </c>
      <c r="AH2660" s="1" t="s">
        <v>9840</v>
      </c>
      <c r="AI2660">
        <v>2770</v>
      </c>
      <c r="AJ2660" s="1" t="s">
        <v>9380</v>
      </c>
      <c r="AK2660" s="1" t="s">
        <v>58</v>
      </c>
      <c r="AL2660">
        <v>5</v>
      </c>
    </row>
    <row r="2661" spans="1:38" x14ac:dyDescent="0.25">
      <c r="A2661" s="9">
        <v>5990</v>
      </c>
      <c r="B2661" s="9">
        <v>12</v>
      </c>
      <c r="C2661" s="9">
        <v>465</v>
      </c>
      <c r="D2661" s="2">
        <v>42866</v>
      </c>
      <c r="E2661" t="b">
        <v>0</v>
      </c>
      <c r="F2661" s="1" t="s">
        <v>13</v>
      </c>
      <c r="G2661" s="1" t="s">
        <v>24</v>
      </c>
      <c r="H2661" s="1" t="s">
        <v>15</v>
      </c>
      <c r="I2661" s="1" t="s">
        <v>16</v>
      </c>
      <c r="J2661" s="1" t="s">
        <v>16</v>
      </c>
      <c r="K2661" s="4">
        <v>1231.1500000000001</v>
      </c>
      <c r="L2661" s="32">
        <v>161.6</v>
      </c>
      <c r="M2661" s="2">
        <v>37838</v>
      </c>
      <c r="N2661">
        <v>233</v>
      </c>
      <c r="O2661" s="4">
        <v>1069.55</v>
      </c>
      <c r="P2661">
        <v>4</v>
      </c>
      <c r="Q2661">
        <v>2</v>
      </c>
      <c r="R2661">
        <v>3</v>
      </c>
      <c r="S2661">
        <v>423</v>
      </c>
      <c r="T2661" s="1" t="s">
        <v>13385</v>
      </c>
      <c r="U2661" s="1" t="s">
        <v>3969</v>
      </c>
      <c r="V2661" s="1" t="s">
        <v>3970</v>
      </c>
      <c r="W2661" s="1" t="s">
        <v>68</v>
      </c>
      <c r="X2661">
        <v>54</v>
      </c>
      <c r="Y2661" t="s">
        <v>13390</v>
      </c>
      <c r="Z2661">
        <v>47</v>
      </c>
      <c r="AA2661" s="2">
        <v>27846</v>
      </c>
      <c r="AB2661" s="1" t="s">
        <v>2168</v>
      </c>
      <c r="AC2661" s="1" t="s">
        <v>70</v>
      </c>
      <c r="AD2661" s="1" t="s">
        <v>71</v>
      </c>
      <c r="AE2661" s="1" t="s">
        <v>54</v>
      </c>
      <c r="AF2661" s="1" t="s">
        <v>55</v>
      </c>
      <c r="AG2661">
        <v>14</v>
      </c>
      <c r="AH2661" s="1" t="s">
        <v>9840</v>
      </c>
      <c r="AI2661">
        <v>2770</v>
      </c>
      <c r="AJ2661" s="1" t="s">
        <v>9380</v>
      </c>
      <c r="AK2661" s="1" t="s">
        <v>58</v>
      </c>
      <c r="AL2661">
        <v>5</v>
      </c>
    </row>
    <row r="2662" spans="1:38" x14ac:dyDescent="0.25">
      <c r="A2662" s="9">
        <v>10883</v>
      </c>
      <c r="B2662" s="9">
        <v>63</v>
      </c>
      <c r="C2662" s="9">
        <v>465</v>
      </c>
      <c r="D2662" s="2">
        <v>42802</v>
      </c>
      <c r="E2662" t="b">
        <v>0</v>
      </c>
      <c r="F2662" s="1" t="s">
        <v>13</v>
      </c>
      <c r="G2662" s="1" t="s">
        <v>14</v>
      </c>
      <c r="H2662" s="1" t="s">
        <v>15</v>
      </c>
      <c r="I2662" s="1" t="s">
        <v>16</v>
      </c>
      <c r="J2662" s="1" t="s">
        <v>16</v>
      </c>
      <c r="K2662" s="4">
        <v>1483.2</v>
      </c>
      <c r="L2662" s="32">
        <v>99.59</v>
      </c>
      <c r="M2662" s="2">
        <v>33879</v>
      </c>
      <c r="N2662">
        <v>297</v>
      </c>
      <c r="O2662" s="4">
        <v>1383.61</v>
      </c>
      <c r="P2662">
        <v>4</v>
      </c>
      <c r="Q2662">
        <v>2</v>
      </c>
      <c r="R2662">
        <v>3</v>
      </c>
      <c r="S2662">
        <v>423</v>
      </c>
      <c r="T2662" s="1" t="s">
        <v>13385</v>
      </c>
      <c r="U2662" s="1" t="s">
        <v>3969</v>
      </c>
      <c r="V2662" s="1" t="s">
        <v>3970</v>
      </c>
      <c r="W2662" s="1" t="s">
        <v>68</v>
      </c>
      <c r="X2662">
        <v>54</v>
      </c>
      <c r="Y2662" t="s">
        <v>13390</v>
      </c>
      <c r="Z2662">
        <v>47</v>
      </c>
      <c r="AA2662" s="2">
        <v>27846</v>
      </c>
      <c r="AB2662" s="1" t="s">
        <v>2168</v>
      </c>
      <c r="AC2662" s="1" t="s">
        <v>70</v>
      </c>
      <c r="AD2662" s="1" t="s">
        <v>71</v>
      </c>
      <c r="AE2662" s="1" t="s">
        <v>54</v>
      </c>
      <c r="AF2662" s="1" t="s">
        <v>55</v>
      </c>
      <c r="AG2662">
        <v>14</v>
      </c>
      <c r="AH2662" s="1" t="s">
        <v>9840</v>
      </c>
      <c r="AI2662">
        <v>2770</v>
      </c>
      <c r="AJ2662" s="1" t="s">
        <v>9380</v>
      </c>
      <c r="AK2662" s="1" t="s">
        <v>58</v>
      </c>
      <c r="AL2662">
        <v>5</v>
      </c>
    </row>
    <row r="2663" spans="1:38" x14ac:dyDescent="0.25">
      <c r="A2663" s="9">
        <v>17216</v>
      </c>
      <c r="B2663" s="9">
        <v>98</v>
      </c>
      <c r="C2663" s="9">
        <v>465</v>
      </c>
      <c r="D2663" s="2">
        <v>43046</v>
      </c>
      <c r="E2663" t="b">
        <v>1</v>
      </c>
      <c r="F2663" s="1" t="s">
        <v>13</v>
      </c>
      <c r="G2663" s="1" t="s">
        <v>17</v>
      </c>
      <c r="H2663" s="1" t="s">
        <v>15</v>
      </c>
      <c r="I2663" s="1" t="s">
        <v>26</v>
      </c>
      <c r="J2663" s="1" t="s">
        <v>16</v>
      </c>
      <c r="K2663" s="4">
        <v>358.39</v>
      </c>
      <c r="L2663" s="32">
        <v>215.03</v>
      </c>
      <c r="M2663" s="2">
        <v>38002</v>
      </c>
      <c r="N2663">
        <v>53</v>
      </c>
      <c r="O2663" s="4">
        <v>143.36000000000001</v>
      </c>
      <c r="P2663">
        <v>4</v>
      </c>
      <c r="Q2663">
        <v>2</v>
      </c>
      <c r="R2663">
        <v>3</v>
      </c>
      <c r="S2663">
        <v>423</v>
      </c>
      <c r="T2663" s="1" t="s">
        <v>13385</v>
      </c>
      <c r="U2663" s="1" t="s">
        <v>3969</v>
      </c>
      <c r="V2663" s="1" t="s">
        <v>3970</v>
      </c>
      <c r="W2663" s="1" t="s">
        <v>68</v>
      </c>
      <c r="X2663">
        <v>54</v>
      </c>
      <c r="Y2663" t="s">
        <v>13390</v>
      </c>
      <c r="Z2663">
        <v>47</v>
      </c>
      <c r="AA2663" s="2">
        <v>27846</v>
      </c>
      <c r="AB2663" s="1" t="s">
        <v>2168</v>
      </c>
      <c r="AC2663" s="1" t="s">
        <v>70</v>
      </c>
      <c r="AD2663" s="1" t="s">
        <v>71</v>
      </c>
      <c r="AE2663" s="1" t="s">
        <v>54</v>
      </c>
      <c r="AF2663" s="1" t="s">
        <v>55</v>
      </c>
      <c r="AG2663">
        <v>14</v>
      </c>
      <c r="AH2663" s="1" t="s">
        <v>9840</v>
      </c>
      <c r="AI2663">
        <v>2770</v>
      </c>
      <c r="AJ2663" s="1" t="s">
        <v>9380</v>
      </c>
      <c r="AK2663" s="1" t="s">
        <v>58</v>
      </c>
      <c r="AL2663">
        <v>5</v>
      </c>
    </row>
    <row r="2664" spans="1:38" x14ac:dyDescent="0.25">
      <c r="A2664" s="9">
        <v>16326</v>
      </c>
      <c r="B2664" s="9">
        <v>66</v>
      </c>
      <c r="C2664" s="9">
        <v>466</v>
      </c>
      <c r="D2664" s="2">
        <v>42869</v>
      </c>
      <c r="E2664" t="b">
        <v>0</v>
      </c>
      <c r="F2664" s="1" t="s">
        <v>13</v>
      </c>
      <c r="G2664" s="1" t="s">
        <v>22</v>
      </c>
      <c r="H2664" s="1" t="s">
        <v>23</v>
      </c>
      <c r="I2664" s="1" t="s">
        <v>20</v>
      </c>
      <c r="J2664" s="1" t="s">
        <v>27</v>
      </c>
      <c r="K2664" s="4">
        <v>590.26</v>
      </c>
      <c r="L2664" s="32">
        <v>525.33000000000004</v>
      </c>
      <c r="M2664" s="2">
        <v>40487</v>
      </c>
      <c r="N2664">
        <v>230</v>
      </c>
      <c r="O2664" s="4">
        <v>64.930000000000007</v>
      </c>
      <c r="P2664">
        <v>3</v>
      </c>
      <c r="Q2664">
        <v>3</v>
      </c>
      <c r="R2664">
        <v>2</v>
      </c>
      <c r="S2664">
        <v>332</v>
      </c>
      <c r="T2664" s="1" t="s">
        <v>13384</v>
      </c>
      <c r="U2664" s="1" t="s">
        <v>3971</v>
      </c>
      <c r="V2664" s="1" t="s">
        <v>3972</v>
      </c>
      <c r="W2664" s="1" t="s">
        <v>50</v>
      </c>
      <c r="X2664">
        <v>84</v>
      </c>
      <c r="Y2664" t="s">
        <v>13389</v>
      </c>
      <c r="Z2664">
        <v>32</v>
      </c>
      <c r="AA2664" s="2">
        <v>33265</v>
      </c>
      <c r="AB2664" s="1"/>
      <c r="AC2664" s="1" t="s">
        <v>52</v>
      </c>
      <c r="AD2664" s="1" t="s">
        <v>71</v>
      </c>
      <c r="AE2664" s="1" t="s">
        <v>54</v>
      </c>
      <c r="AF2664" s="1" t="s">
        <v>55</v>
      </c>
      <c r="AG2664">
        <v>2</v>
      </c>
      <c r="AH2664" s="1" t="s">
        <v>9841</v>
      </c>
      <c r="AI2664">
        <v>2763</v>
      </c>
      <c r="AJ2664" s="1" t="s">
        <v>9380</v>
      </c>
      <c r="AK2664" s="1" t="s">
        <v>58</v>
      </c>
      <c r="AL2664">
        <v>9</v>
      </c>
    </row>
    <row r="2665" spans="1:38" x14ac:dyDescent="0.25">
      <c r="A2665" s="9">
        <v>1628</v>
      </c>
      <c r="B2665" s="9">
        <v>9</v>
      </c>
      <c r="C2665" s="9">
        <v>466</v>
      </c>
      <c r="D2665" s="2">
        <v>42877</v>
      </c>
      <c r="E2665" t="b">
        <v>0</v>
      </c>
      <c r="F2665" s="1" t="s">
        <v>13</v>
      </c>
      <c r="G2665" s="1" t="s">
        <v>19</v>
      </c>
      <c r="H2665" s="1" t="s">
        <v>23</v>
      </c>
      <c r="I2665" s="1" t="s">
        <v>16</v>
      </c>
      <c r="J2665" s="1" t="s">
        <v>16</v>
      </c>
      <c r="K2665" s="4">
        <v>742.54</v>
      </c>
      <c r="L2665" s="32">
        <v>667.4</v>
      </c>
      <c r="M2665" s="2">
        <v>38216</v>
      </c>
      <c r="N2665">
        <v>222</v>
      </c>
      <c r="O2665" s="4">
        <v>75.14</v>
      </c>
      <c r="P2665">
        <v>3</v>
      </c>
      <c r="Q2665">
        <v>3</v>
      </c>
      <c r="R2665">
        <v>2</v>
      </c>
      <c r="S2665">
        <v>332</v>
      </c>
      <c r="T2665" s="1" t="s">
        <v>13384</v>
      </c>
      <c r="U2665" s="1" t="s">
        <v>3971</v>
      </c>
      <c r="V2665" s="1" t="s">
        <v>3972</v>
      </c>
      <c r="W2665" s="1" t="s">
        <v>50</v>
      </c>
      <c r="X2665">
        <v>84</v>
      </c>
      <c r="Y2665" t="s">
        <v>13389</v>
      </c>
      <c r="Z2665">
        <v>32</v>
      </c>
      <c r="AA2665" s="2">
        <v>33265</v>
      </c>
      <c r="AB2665" s="1"/>
      <c r="AC2665" s="1" t="s">
        <v>52</v>
      </c>
      <c r="AD2665" s="1" t="s">
        <v>71</v>
      </c>
      <c r="AE2665" s="1" t="s">
        <v>54</v>
      </c>
      <c r="AF2665" s="1" t="s">
        <v>55</v>
      </c>
      <c r="AG2665">
        <v>2</v>
      </c>
      <c r="AH2665" s="1" t="s">
        <v>9841</v>
      </c>
      <c r="AI2665">
        <v>2763</v>
      </c>
      <c r="AJ2665" s="1" t="s">
        <v>9380</v>
      </c>
      <c r="AK2665" s="1" t="s">
        <v>58</v>
      </c>
      <c r="AL2665">
        <v>9</v>
      </c>
    </row>
    <row r="2666" spans="1:38" x14ac:dyDescent="0.25">
      <c r="A2666" s="9">
        <v>15626</v>
      </c>
      <c r="B2666" s="9">
        <v>48</v>
      </c>
      <c r="C2666" s="9">
        <v>466</v>
      </c>
      <c r="D2666" s="2">
        <v>42827</v>
      </c>
      <c r="E2666" t="b">
        <v>0</v>
      </c>
      <c r="F2666" s="1" t="s">
        <v>13</v>
      </c>
      <c r="G2666" s="1" t="s">
        <v>24</v>
      </c>
      <c r="H2666" s="1" t="s">
        <v>15</v>
      </c>
      <c r="I2666" s="1" t="s">
        <v>16</v>
      </c>
      <c r="J2666" s="1" t="s">
        <v>16</v>
      </c>
      <c r="K2666" s="4">
        <v>1762.96</v>
      </c>
      <c r="L2666" s="32">
        <v>950.52</v>
      </c>
      <c r="M2666" s="2">
        <v>41848</v>
      </c>
      <c r="N2666">
        <v>272</v>
      </c>
      <c r="O2666" s="4">
        <v>812.44</v>
      </c>
      <c r="P2666">
        <v>3</v>
      </c>
      <c r="Q2666">
        <v>3</v>
      </c>
      <c r="R2666">
        <v>2</v>
      </c>
      <c r="S2666">
        <v>332</v>
      </c>
      <c r="T2666" s="1" t="s">
        <v>13384</v>
      </c>
      <c r="U2666" s="1" t="s">
        <v>3971</v>
      </c>
      <c r="V2666" s="1" t="s">
        <v>3972</v>
      </c>
      <c r="W2666" s="1" t="s">
        <v>50</v>
      </c>
      <c r="X2666">
        <v>84</v>
      </c>
      <c r="Y2666" t="s">
        <v>13389</v>
      </c>
      <c r="Z2666">
        <v>32</v>
      </c>
      <c r="AA2666" s="2">
        <v>33265</v>
      </c>
      <c r="AB2666" s="1"/>
      <c r="AC2666" s="1" t="s">
        <v>52</v>
      </c>
      <c r="AD2666" s="1" t="s">
        <v>71</v>
      </c>
      <c r="AE2666" s="1" t="s">
        <v>54</v>
      </c>
      <c r="AF2666" s="1" t="s">
        <v>55</v>
      </c>
      <c r="AG2666">
        <v>2</v>
      </c>
      <c r="AH2666" s="1" t="s">
        <v>9841</v>
      </c>
      <c r="AI2666">
        <v>2763</v>
      </c>
      <c r="AJ2666" s="1" t="s">
        <v>9380</v>
      </c>
      <c r="AK2666" s="1" t="s">
        <v>58</v>
      </c>
      <c r="AL2666">
        <v>9</v>
      </c>
    </row>
    <row r="2667" spans="1:38" x14ac:dyDescent="0.25">
      <c r="A2667" s="9">
        <v>9692</v>
      </c>
      <c r="B2667" s="9">
        <v>35</v>
      </c>
      <c r="C2667" s="9">
        <v>466</v>
      </c>
      <c r="D2667" s="2">
        <v>43059</v>
      </c>
      <c r="E2667" t="b">
        <v>1</v>
      </c>
      <c r="F2667" s="1" t="s">
        <v>13</v>
      </c>
      <c r="G2667" s="1" t="s">
        <v>17</v>
      </c>
      <c r="H2667" s="1" t="s">
        <v>15</v>
      </c>
      <c r="I2667" s="1" t="s">
        <v>20</v>
      </c>
      <c r="J2667" s="1" t="s">
        <v>16</v>
      </c>
      <c r="K2667" s="4">
        <v>1057.51</v>
      </c>
      <c r="L2667" s="32">
        <v>154.4</v>
      </c>
      <c r="M2667" s="2">
        <v>34527</v>
      </c>
      <c r="N2667">
        <v>40</v>
      </c>
      <c r="O2667" s="4">
        <v>903.11</v>
      </c>
      <c r="P2667">
        <v>3</v>
      </c>
      <c r="Q2667">
        <v>3</v>
      </c>
      <c r="R2667">
        <v>2</v>
      </c>
      <c r="S2667">
        <v>332</v>
      </c>
      <c r="T2667" s="1" t="s">
        <v>13384</v>
      </c>
      <c r="U2667" s="1" t="s">
        <v>3971</v>
      </c>
      <c r="V2667" s="1" t="s">
        <v>3972</v>
      </c>
      <c r="W2667" s="1" t="s">
        <v>50</v>
      </c>
      <c r="X2667">
        <v>84</v>
      </c>
      <c r="Y2667" t="s">
        <v>13389</v>
      </c>
      <c r="Z2667">
        <v>32</v>
      </c>
      <c r="AA2667" s="2">
        <v>33265</v>
      </c>
      <c r="AB2667" s="1"/>
      <c r="AC2667" s="1" t="s">
        <v>52</v>
      </c>
      <c r="AD2667" s="1" t="s">
        <v>71</v>
      </c>
      <c r="AE2667" s="1" t="s">
        <v>54</v>
      </c>
      <c r="AF2667" s="1" t="s">
        <v>55</v>
      </c>
      <c r="AG2667">
        <v>2</v>
      </c>
      <c r="AH2667" s="1" t="s">
        <v>9841</v>
      </c>
      <c r="AI2667">
        <v>2763</v>
      </c>
      <c r="AJ2667" s="1" t="s">
        <v>9380</v>
      </c>
      <c r="AK2667" s="1" t="s">
        <v>58</v>
      </c>
      <c r="AL2667">
        <v>9</v>
      </c>
    </row>
    <row r="2668" spans="1:38" x14ac:dyDescent="0.25">
      <c r="A2668" s="9">
        <v>1807</v>
      </c>
      <c r="B2668" s="9">
        <v>43</v>
      </c>
      <c r="C2668" s="9">
        <v>466</v>
      </c>
      <c r="D2668" s="2">
        <v>42912</v>
      </c>
      <c r="E2668" t="b">
        <v>0</v>
      </c>
      <c r="F2668" s="1" t="s">
        <v>13</v>
      </c>
      <c r="G2668" s="1" t="s">
        <v>14</v>
      </c>
      <c r="H2668" s="1" t="s">
        <v>15</v>
      </c>
      <c r="I2668" s="1" t="s">
        <v>16</v>
      </c>
      <c r="J2668" s="1" t="s">
        <v>16</v>
      </c>
      <c r="K2668" s="4">
        <v>1151.96</v>
      </c>
      <c r="L2668" s="32">
        <v>649.49</v>
      </c>
      <c r="M2668" s="2">
        <v>38991</v>
      </c>
      <c r="N2668">
        <v>187</v>
      </c>
      <c r="O2668" s="4">
        <v>502.47</v>
      </c>
      <c r="P2668">
        <v>3</v>
      </c>
      <c r="Q2668">
        <v>3</v>
      </c>
      <c r="R2668">
        <v>2</v>
      </c>
      <c r="S2668">
        <v>332</v>
      </c>
      <c r="T2668" s="1" t="s">
        <v>13384</v>
      </c>
      <c r="U2668" s="1" t="s">
        <v>3971</v>
      </c>
      <c r="V2668" s="1" t="s">
        <v>3972</v>
      </c>
      <c r="W2668" s="1" t="s">
        <v>50</v>
      </c>
      <c r="X2668">
        <v>84</v>
      </c>
      <c r="Y2668" t="s">
        <v>13389</v>
      </c>
      <c r="Z2668">
        <v>32</v>
      </c>
      <c r="AA2668" s="2">
        <v>33265</v>
      </c>
      <c r="AB2668" s="1"/>
      <c r="AC2668" s="1" t="s">
        <v>52</v>
      </c>
      <c r="AD2668" s="1" t="s">
        <v>71</v>
      </c>
      <c r="AE2668" s="1" t="s">
        <v>54</v>
      </c>
      <c r="AF2668" s="1" t="s">
        <v>55</v>
      </c>
      <c r="AG2668">
        <v>2</v>
      </c>
      <c r="AH2668" s="1" t="s">
        <v>9841</v>
      </c>
      <c r="AI2668">
        <v>2763</v>
      </c>
      <c r="AJ2668" s="1" t="s">
        <v>9380</v>
      </c>
      <c r="AK2668" s="1" t="s">
        <v>58</v>
      </c>
      <c r="AL2668">
        <v>9</v>
      </c>
    </row>
    <row r="2669" spans="1:38" x14ac:dyDescent="0.25">
      <c r="A2669" s="9">
        <v>14646</v>
      </c>
      <c r="B2669" s="9">
        <v>19</v>
      </c>
      <c r="C2669" s="9">
        <v>466</v>
      </c>
      <c r="D2669" s="2">
        <v>42980</v>
      </c>
      <c r="E2669" t="b">
        <v>1</v>
      </c>
      <c r="F2669" s="1" t="s">
        <v>13</v>
      </c>
      <c r="G2669" s="1" t="s">
        <v>19</v>
      </c>
      <c r="H2669" s="1" t="s">
        <v>23</v>
      </c>
      <c r="I2669" s="1" t="s">
        <v>26</v>
      </c>
      <c r="J2669" s="1" t="s">
        <v>18</v>
      </c>
      <c r="K2669" s="4">
        <v>12.01</v>
      </c>
      <c r="L2669" s="32">
        <v>7.21</v>
      </c>
      <c r="M2669" s="2">
        <v>40670</v>
      </c>
      <c r="N2669">
        <v>119</v>
      </c>
      <c r="O2669" s="4">
        <v>4.8</v>
      </c>
      <c r="P2669">
        <v>3</v>
      </c>
      <c r="Q2669">
        <v>3</v>
      </c>
      <c r="R2669">
        <v>2</v>
      </c>
      <c r="S2669">
        <v>332</v>
      </c>
      <c r="T2669" s="1" t="s">
        <v>13384</v>
      </c>
      <c r="U2669" s="1" t="s">
        <v>3971</v>
      </c>
      <c r="V2669" s="1" t="s">
        <v>3972</v>
      </c>
      <c r="W2669" s="1" t="s">
        <v>50</v>
      </c>
      <c r="X2669">
        <v>84</v>
      </c>
      <c r="Y2669" t="s">
        <v>13389</v>
      </c>
      <c r="Z2669">
        <v>32</v>
      </c>
      <c r="AA2669" s="2">
        <v>33265</v>
      </c>
      <c r="AB2669" s="1"/>
      <c r="AC2669" s="1" t="s">
        <v>52</v>
      </c>
      <c r="AD2669" s="1" t="s">
        <v>71</v>
      </c>
      <c r="AE2669" s="1" t="s">
        <v>54</v>
      </c>
      <c r="AF2669" s="1" t="s">
        <v>55</v>
      </c>
      <c r="AG2669">
        <v>2</v>
      </c>
      <c r="AH2669" s="1" t="s">
        <v>9841</v>
      </c>
      <c r="AI2669">
        <v>2763</v>
      </c>
      <c r="AJ2669" s="1" t="s">
        <v>9380</v>
      </c>
      <c r="AK2669" s="1" t="s">
        <v>58</v>
      </c>
      <c r="AL2669">
        <v>9</v>
      </c>
    </row>
    <row r="2670" spans="1:38" x14ac:dyDescent="0.25">
      <c r="A2670" s="9">
        <v>5791</v>
      </c>
      <c r="B2670" s="9">
        <v>52</v>
      </c>
      <c r="C2670" s="9">
        <v>466</v>
      </c>
      <c r="D2670" s="2">
        <v>42971</v>
      </c>
      <c r="E2670" t="b">
        <v>1</v>
      </c>
      <c r="F2670" s="1" t="s">
        <v>13</v>
      </c>
      <c r="G2670" s="1" t="s">
        <v>19</v>
      </c>
      <c r="H2670" s="1" t="s">
        <v>23</v>
      </c>
      <c r="I2670" s="1" t="s">
        <v>16</v>
      </c>
      <c r="J2670" s="1" t="s">
        <v>16</v>
      </c>
      <c r="K2670" s="4">
        <v>1280.28</v>
      </c>
      <c r="L2670" s="32">
        <v>829.51</v>
      </c>
      <c r="M2670" s="2">
        <v>35470</v>
      </c>
      <c r="N2670">
        <v>128</v>
      </c>
      <c r="O2670" s="4">
        <v>450.77</v>
      </c>
      <c r="P2670">
        <v>3</v>
      </c>
      <c r="Q2670">
        <v>3</v>
      </c>
      <c r="R2670">
        <v>2</v>
      </c>
      <c r="S2670">
        <v>332</v>
      </c>
      <c r="T2670" s="1" t="s">
        <v>13384</v>
      </c>
      <c r="U2670" s="1" t="s">
        <v>3971</v>
      </c>
      <c r="V2670" s="1" t="s">
        <v>3972</v>
      </c>
      <c r="W2670" s="1" t="s">
        <v>50</v>
      </c>
      <c r="X2670">
        <v>84</v>
      </c>
      <c r="Y2670" t="s">
        <v>13389</v>
      </c>
      <c r="Z2670">
        <v>32</v>
      </c>
      <c r="AA2670" s="2">
        <v>33265</v>
      </c>
      <c r="AB2670" s="1"/>
      <c r="AC2670" s="1" t="s">
        <v>52</v>
      </c>
      <c r="AD2670" s="1" t="s">
        <v>71</v>
      </c>
      <c r="AE2670" s="1" t="s">
        <v>54</v>
      </c>
      <c r="AF2670" s="1" t="s">
        <v>55</v>
      </c>
      <c r="AG2670">
        <v>2</v>
      </c>
      <c r="AH2670" s="1" t="s">
        <v>9841</v>
      </c>
      <c r="AI2670">
        <v>2763</v>
      </c>
      <c r="AJ2670" s="1" t="s">
        <v>9380</v>
      </c>
      <c r="AK2670" s="1" t="s">
        <v>58</v>
      </c>
      <c r="AL2670">
        <v>9</v>
      </c>
    </row>
    <row r="2671" spans="1:38" x14ac:dyDescent="0.25">
      <c r="A2671" s="9">
        <v>6323</v>
      </c>
      <c r="B2671" s="9">
        <v>19</v>
      </c>
      <c r="C2671" s="9">
        <v>467</v>
      </c>
      <c r="D2671" s="2">
        <v>42794</v>
      </c>
      <c r="E2671" t="b">
        <v>0</v>
      </c>
      <c r="F2671" s="1" t="s">
        <v>13</v>
      </c>
      <c r="G2671" s="1" t="s">
        <v>19</v>
      </c>
      <c r="H2671" s="1" t="s">
        <v>23</v>
      </c>
      <c r="I2671" s="1" t="s">
        <v>26</v>
      </c>
      <c r="J2671" s="1" t="s">
        <v>18</v>
      </c>
      <c r="K2671" s="4">
        <v>12.01</v>
      </c>
      <c r="L2671" s="32">
        <v>7.21</v>
      </c>
      <c r="M2671" s="2">
        <v>39880</v>
      </c>
      <c r="N2671">
        <v>305</v>
      </c>
      <c r="O2671" s="4">
        <v>4.8</v>
      </c>
      <c r="P2671">
        <v>1</v>
      </c>
      <c r="Q2671">
        <v>3</v>
      </c>
      <c r="R2671">
        <v>4</v>
      </c>
      <c r="S2671">
        <v>134</v>
      </c>
      <c r="T2671" s="1" t="s">
        <v>13386</v>
      </c>
      <c r="U2671" s="1" t="s">
        <v>3973</v>
      </c>
      <c r="V2671" s="1" t="s">
        <v>3974</v>
      </c>
      <c r="W2671" s="1" t="s">
        <v>50</v>
      </c>
      <c r="X2671">
        <v>51</v>
      </c>
      <c r="Y2671" t="s">
        <v>13392</v>
      </c>
      <c r="Z2671">
        <v>69</v>
      </c>
      <c r="AA2671" s="2">
        <v>19726</v>
      </c>
      <c r="AB2671" s="1" t="s">
        <v>1322</v>
      </c>
      <c r="AC2671" s="1" t="s">
        <v>62</v>
      </c>
      <c r="AD2671" s="1" t="s">
        <v>71</v>
      </c>
      <c r="AE2671" s="1" t="s">
        <v>54</v>
      </c>
      <c r="AF2671" s="1" t="s">
        <v>63</v>
      </c>
      <c r="AG2671">
        <v>15</v>
      </c>
      <c r="AH2671" s="1" t="s">
        <v>9842</v>
      </c>
      <c r="AI2671">
        <v>2050</v>
      </c>
      <c r="AJ2671" s="1" t="s">
        <v>9380</v>
      </c>
      <c r="AK2671" s="1" t="s">
        <v>58</v>
      </c>
      <c r="AL2671">
        <v>9</v>
      </c>
    </row>
    <row r="2672" spans="1:38" x14ac:dyDescent="0.25">
      <c r="A2672" s="9">
        <v>10003</v>
      </c>
      <c r="B2672" s="9">
        <v>85</v>
      </c>
      <c r="C2672" s="9">
        <v>467</v>
      </c>
      <c r="D2672" s="2">
        <v>42736</v>
      </c>
      <c r="E2672" t="b">
        <v>1</v>
      </c>
      <c r="F2672" s="1" t="s">
        <v>13</v>
      </c>
      <c r="G2672" s="1" t="s">
        <v>24</v>
      </c>
      <c r="H2672" s="1" t="s">
        <v>15</v>
      </c>
      <c r="I2672" s="1" t="s">
        <v>16</v>
      </c>
      <c r="J2672" s="1" t="s">
        <v>16</v>
      </c>
      <c r="K2672" s="4">
        <v>752.64</v>
      </c>
      <c r="L2672" s="32">
        <v>205.36</v>
      </c>
      <c r="M2672" s="2">
        <v>42218</v>
      </c>
      <c r="N2672">
        <v>363</v>
      </c>
      <c r="O2672" s="4">
        <v>547.28</v>
      </c>
      <c r="P2672">
        <v>1</v>
      </c>
      <c r="Q2672">
        <v>3</v>
      </c>
      <c r="R2672">
        <v>4</v>
      </c>
      <c r="S2672">
        <v>134</v>
      </c>
      <c r="T2672" s="1" t="s">
        <v>13386</v>
      </c>
      <c r="U2672" s="1" t="s">
        <v>3973</v>
      </c>
      <c r="V2672" s="1" t="s">
        <v>3974</v>
      </c>
      <c r="W2672" s="1" t="s">
        <v>50</v>
      </c>
      <c r="X2672">
        <v>51</v>
      </c>
      <c r="Y2672" t="s">
        <v>13392</v>
      </c>
      <c r="Z2672">
        <v>69</v>
      </c>
      <c r="AA2672" s="2">
        <v>19726</v>
      </c>
      <c r="AB2672" s="1" t="s">
        <v>1322</v>
      </c>
      <c r="AC2672" s="1" t="s">
        <v>62</v>
      </c>
      <c r="AD2672" s="1" t="s">
        <v>71</v>
      </c>
      <c r="AE2672" s="1" t="s">
        <v>54</v>
      </c>
      <c r="AF2672" s="1" t="s">
        <v>63</v>
      </c>
      <c r="AG2672">
        <v>15</v>
      </c>
      <c r="AH2672" s="1" t="s">
        <v>9842</v>
      </c>
      <c r="AI2672">
        <v>2050</v>
      </c>
      <c r="AJ2672" s="1" t="s">
        <v>9380</v>
      </c>
      <c r="AK2672" s="1" t="s">
        <v>58</v>
      </c>
      <c r="AL2672">
        <v>9</v>
      </c>
    </row>
    <row r="2673" spans="1:38" x14ac:dyDescent="0.25">
      <c r="A2673" s="9">
        <v>2172</v>
      </c>
      <c r="B2673" s="9">
        <v>80</v>
      </c>
      <c r="C2673" s="9">
        <v>467</v>
      </c>
      <c r="D2673" s="2">
        <v>42773</v>
      </c>
      <c r="E2673" t="b">
        <v>1</v>
      </c>
      <c r="F2673" s="1" t="s">
        <v>13</v>
      </c>
      <c r="G2673" s="1" t="s">
        <v>19</v>
      </c>
      <c r="H2673" s="1" t="s">
        <v>28</v>
      </c>
      <c r="I2673" s="1" t="s">
        <v>20</v>
      </c>
      <c r="J2673" s="1" t="s">
        <v>16</v>
      </c>
      <c r="K2673" s="4">
        <v>1073.07</v>
      </c>
      <c r="L2673" s="32">
        <v>933.84</v>
      </c>
      <c r="M2673" s="2">
        <v>35455</v>
      </c>
      <c r="N2673">
        <v>326</v>
      </c>
      <c r="O2673" s="4">
        <v>139.22999999999999</v>
      </c>
      <c r="P2673">
        <v>1</v>
      </c>
      <c r="Q2673">
        <v>3</v>
      </c>
      <c r="R2673">
        <v>4</v>
      </c>
      <c r="S2673">
        <v>134</v>
      </c>
      <c r="T2673" s="1" t="s">
        <v>13386</v>
      </c>
      <c r="U2673" s="1" t="s">
        <v>3973</v>
      </c>
      <c r="V2673" s="1" t="s">
        <v>3974</v>
      </c>
      <c r="W2673" s="1" t="s">
        <v>50</v>
      </c>
      <c r="X2673">
        <v>51</v>
      </c>
      <c r="Y2673" t="s">
        <v>13392</v>
      </c>
      <c r="Z2673">
        <v>69</v>
      </c>
      <c r="AA2673" s="2">
        <v>19726</v>
      </c>
      <c r="AB2673" s="1" t="s">
        <v>1322</v>
      </c>
      <c r="AC2673" s="1" t="s">
        <v>62</v>
      </c>
      <c r="AD2673" s="1" t="s">
        <v>71</v>
      </c>
      <c r="AE2673" s="1" t="s">
        <v>54</v>
      </c>
      <c r="AF2673" s="1" t="s">
        <v>63</v>
      </c>
      <c r="AG2673">
        <v>15</v>
      </c>
      <c r="AH2673" s="1" t="s">
        <v>9842</v>
      </c>
      <c r="AI2673">
        <v>2050</v>
      </c>
      <c r="AJ2673" s="1" t="s">
        <v>9380</v>
      </c>
      <c r="AK2673" s="1" t="s">
        <v>58</v>
      </c>
      <c r="AL2673">
        <v>9</v>
      </c>
    </row>
    <row r="2674" spans="1:38" x14ac:dyDescent="0.25">
      <c r="A2674" s="9">
        <v>16249</v>
      </c>
      <c r="B2674" s="9">
        <v>0</v>
      </c>
      <c r="C2674" s="9">
        <v>467</v>
      </c>
      <c r="D2674" s="2">
        <v>42824</v>
      </c>
      <c r="E2674" t="b">
        <v>1</v>
      </c>
      <c r="F2674" s="1" t="s">
        <v>13</v>
      </c>
      <c r="G2674" s="1"/>
      <c r="H2674" s="1"/>
      <c r="I2674" s="1"/>
      <c r="J2674" s="1"/>
      <c r="K2674" s="4">
        <v>2020.14</v>
      </c>
      <c r="M2674" s="2"/>
      <c r="N2674">
        <v>275</v>
      </c>
      <c r="O2674" s="4">
        <v>2020.14</v>
      </c>
      <c r="P2674">
        <v>1</v>
      </c>
      <c r="Q2674">
        <v>3</v>
      </c>
      <c r="R2674">
        <v>4</v>
      </c>
      <c r="S2674">
        <v>134</v>
      </c>
      <c r="T2674" s="1" t="s">
        <v>13386</v>
      </c>
      <c r="U2674" s="1" t="s">
        <v>3973</v>
      </c>
      <c r="V2674" s="1" t="s">
        <v>3974</v>
      </c>
      <c r="W2674" s="1" t="s">
        <v>50</v>
      </c>
      <c r="X2674">
        <v>51</v>
      </c>
      <c r="Y2674" t="s">
        <v>13392</v>
      </c>
      <c r="Z2674">
        <v>69</v>
      </c>
      <c r="AA2674" s="2">
        <v>19726</v>
      </c>
      <c r="AB2674" s="1" t="s">
        <v>1322</v>
      </c>
      <c r="AC2674" s="1" t="s">
        <v>62</v>
      </c>
      <c r="AD2674" s="1" t="s">
        <v>71</v>
      </c>
      <c r="AE2674" s="1" t="s">
        <v>54</v>
      </c>
      <c r="AF2674" s="1" t="s">
        <v>63</v>
      </c>
      <c r="AG2674">
        <v>15</v>
      </c>
      <c r="AH2674" s="1" t="s">
        <v>9842</v>
      </c>
      <c r="AI2674">
        <v>2050</v>
      </c>
      <c r="AJ2674" s="1" t="s">
        <v>9380</v>
      </c>
      <c r="AK2674" s="1" t="s">
        <v>58</v>
      </c>
      <c r="AL2674">
        <v>9</v>
      </c>
    </row>
    <row r="2675" spans="1:38" x14ac:dyDescent="0.25">
      <c r="A2675" s="9">
        <v>19116</v>
      </c>
      <c r="B2675" s="9">
        <v>64</v>
      </c>
      <c r="C2675" s="9">
        <v>467</v>
      </c>
      <c r="D2675" s="2">
        <v>42919</v>
      </c>
      <c r="E2675" t="b">
        <v>0</v>
      </c>
      <c r="F2675" s="1" t="s">
        <v>13</v>
      </c>
      <c r="G2675" s="1" t="s">
        <v>17</v>
      </c>
      <c r="H2675" s="1" t="s">
        <v>15</v>
      </c>
      <c r="I2675" s="1" t="s">
        <v>16</v>
      </c>
      <c r="J2675" s="1" t="s">
        <v>18</v>
      </c>
      <c r="K2675" s="4">
        <v>1469.44</v>
      </c>
      <c r="L2675" s="32">
        <v>596.54999999999995</v>
      </c>
      <c r="M2675" s="2">
        <v>41047</v>
      </c>
      <c r="N2675">
        <v>180</v>
      </c>
      <c r="O2675" s="4">
        <v>872.89</v>
      </c>
      <c r="P2675">
        <v>1</v>
      </c>
      <c r="Q2675">
        <v>3</v>
      </c>
      <c r="R2675">
        <v>4</v>
      </c>
      <c r="S2675">
        <v>134</v>
      </c>
      <c r="T2675" s="1" t="s">
        <v>13386</v>
      </c>
      <c r="U2675" s="1" t="s">
        <v>3973</v>
      </c>
      <c r="V2675" s="1" t="s">
        <v>3974</v>
      </c>
      <c r="W2675" s="1" t="s">
        <v>50</v>
      </c>
      <c r="X2675">
        <v>51</v>
      </c>
      <c r="Y2675" t="s">
        <v>13392</v>
      </c>
      <c r="Z2675">
        <v>69</v>
      </c>
      <c r="AA2675" s="2">
        <v>19726</v>
      </c>
      <c r="AB2675" s="1" t="s">
        <v>1322</v>
      </c>
      <c r="AC2675" s="1" t="s">
        <v>62</v>
      </c>
      <c r="AD2675" s="1" t="s">
        <v>71</v>
      </c>
      <c r="AE2675" s="1" t="s">
        <v>54</v>
      </c>
      <c r="AF2675" s="1" t="s">
        <v>63</v>
      </c>
      <c r="AG2675">
        <v>15</v>
      </c>
      <c r="AH2675" s="1" t="s">
        <v>9842</v>
      </c>
      <c r="AI2675">
        <v>2050</v>
      </c>
      <c r="AJ2675" s="1" t="s">
        <v>9380</v>
      </c>
      <c r="AK2675" s="1" t="s">
        <v>58</v>
      </c>
      <c r="AL2675">
        <v>9</v>
      </c>
    </row>
    <row r="2676" spans="1:38" x14ac:dyDescent="0.25">
      <c r="A2676" s="9">
        <v>9680</v>
      </c>
      <c r="B2676" s="9">
        <v>26</v>
      </c>
      <c r="C2676" s="9">
        <v>467</v>
      </c>
      <c r="D2676" s="2">
        <v>42930</v>
      </c>
      <c r="E2676" t="b">
        <v>0</v>
      </c>
      <c r="F2676" s="1" t="s">
        <v>13</v>
      </c>
      <c r="G2676" s="1" t="s">
        <v>24</v>
      </c>
      <c r="H2676" s="1" t="s">
        <v>15</v>
      </c>
      <c r="I2676" s="1" t="s">
        <v>16</v>
      </c>
      <c r="J2676" s="1" t="s">
        <v>16</v>
      </c>
      <c r="K2676" s="4">
        <v>1992.93</v>
      </c>
      <c r="L2676" s="32">
        <v>762.63</v>
      </c>
      <c r="M2676" s="2">
        <v>34115</v>
      </c>
      <c r="N2676">
        <v>169</v>
      </c>
      <c r="O2676" s="4">
        <v>1230.3</v>
      </c>
      <c r="P2676">
        <v>1</v>
      </c>
      <c r="Q2676">
        <v>3</v>
      </c>
      <c r="R2676">
        <v>4</v>
      </c>
      <c r="S2676">
        <v>134</v>
      </c>
      <c r="T2676" s="1" t="s">
        <v>13386</v>
      </c>
      <c r="U2676" s="1" t="s">
        <v>3973</v>
      </c>
      <c r="V2676" s="1" t="s">
        <v>3974</v>
      </c>
      <c r="W2676" s="1" t="s">
        <v>50</v>
      </c>
      <c r="X2676">
        <v>51</v>
      </c>
      <c r="Y2676" t="s">
        <v>13392</v>
      </c>
      <c r="Z2676">
        <v>69</v>
      </c>
      <c r="AA2676" s="2">
        <v>19726</v>
      </c>
      <c r="AB2676" s="1" t="s">
        <v>1322</v>
      </c>
      <c r="AC2676" s="1" t="s">
        <v>62</v>
      </c>
      <c r="AD2676" s="1" t="s">
        <v>71</v>
      </c>
      <c r="AE2676" s="1" t="s">
        <v>54</v>
      </c>
      <c r="AF2676" s="1" t="s">
        <v>63</v>
      </c>
      <c r="AG2676">
        <v>15</v>
      </c>
      <c r="AH2676" s="1" t="s">
        <v>9842</v>
      </c>
      <c r="AI2676">
        <v>2050</v>
      </c>
      <c r="AJ2676" s="1" t="s">
        <v>9380</v>
      </c>
      <c r="AK2676" s="1" t="s">
        <v>58</v>
      </c>
      <c r="AL2676">
        <v>9</v>
      </c>
    </row>
    <row r="2677" spans="1:38" x14ac:dyDescent="0.25">
      <c r="A2677" s="9">
        <v>860</v>
      </c>
      <c r="B2677" s="9">
        <v>78</v>
      </c>
      <c r="C2677" s="9">
        <v>467</v>
      </c>
      <c r="D2677" s="2">
        <v>42788</v>
      </c>
      <c r="E2677" t="b">
        <v>0</v>
      </c>
      <c r="F2677" s="1" t="s">
        <v>13</v>
      </c>
      <c r="G2677" s="1" t="s">
        <v>22</v>
      </c>
      <c r="H2677" s="1" t="s">
        <v>15</v>
      </c>
      <c r="I2677" s="1" t="s">
        <v>16</v>
      </c>
      <c r="J2677" s="1" t="s">
        <v>18</v>
      </c>
      <c r="K2677" s="4">
        <v>1765.3</v>
      </c>
      <c r="L2677" s="32">
        <v>709.48</v>
      </c>
      <c r="M2677" s="2">
        <v>38193</v>
      </c>
      <c r="N2677">
        <v>311</v>
      </c>
      <c r="O2677" s="4">
        <v>1055.82</v>
      </c>
      <c r="P2677">
        <v>1</v>
      </c>
      <c r="Q2677">
        <v>3</v>
      </c>
      <c r="R2677">
        <v>4</v>
      </c>
      <c r="S2677">
        <v>134</v>
      </c>
      <c r="T2677" s="1" t="s">
        <v>13386</v>
      </c>
      <c r="U2677" s="1" t="s">
        <v>3973</v>
      </c>
      <c r="V2677" s="1" t="s">
        <v>3974</v>
      </c>
      <c r="W2677" s="1" t="s">
        <v>50</v>
      </c>
      <c r="X2677">
        <v>51</v>
      </c>
      <c r="Y2677" t="s">
        <v>13392</v>
      </c>
      <c r="Z2677">
        <v>69</v>
      </c>
      <c r="AA2677" s="2">
        <v>19726</v>
      </c>
      <c r="AB2677" s="1" t="s">
        <v>1322</v>
      </c>
      <c r="AC2677" s="1" t="s">
        <v>62</v>
      </c>
      <c r="AD2677" s="1" t="s">
        <v>71</v>
      </c>
      <c r="AE2677" s="1" t="s">
        <v>54</v>
      </c>
      <c r="AF2677" s="1" t="s">
        <v>63</v>
      </c>
      <c r="AG2677">
        <v>15</v>
      </c>
      <c r="AH2677" s="1" t="s">
        <v>9842</v>
      </c>
      <c r="AI2677">
        <v>2050</v>
      </c>
      <c r="AJ2677" s="1" t="s">
        <v>9380</v>
      </c>
      <c r="AK2677" s="1" t="s">
        <v>58</v>
      </c>
      <c r="AL2677">
        <v>9</v>
      </c>
    </row>
    <row r="2678" spans="1:38" x14ac:dyDescent="0.25">
      <c r="A2678" s="9">
        <v>2049</v>
      </c>
      <c r="B2678" s="9">
        <v>54</v>
      </c>
      <c r="C2678" s="9">
        <v>468</v>
      </c>
      <c r="D2678" s="2">
        <v>42831</v>
      </c>
      <c r="E2678" t="b">
        <v>1</v>
      </c>
      <c r="F2678" s="1" t="s">
        <v>13</v>
      </c>
      <c r="G2678" s="1" t="s">
        <v>24</v>
      </c>
      <c r="H2678" s="1" t="s">
        <v>15</v>
      </c>
      <c r="I2678" s="1" t="s">
        <v>16</v>
      </c>
      <c r="J2678" s="1" t="s">
        <v>16</v>
      </c>
      <c r="K2678" s="4">
        <v>1807.45</v>
      </c>
      <c r="L2678" s="32">
        <v>778.69</v>
      </c>
      <c r="M2678" s="2">
        <v>33879</v>
      </c>
      <c r="N2678">
        <v>268</v>
      </c>
      <c r="O2678" s="4">
        <v>1028.76</v>
      </c>
      <c r="P2678">
        <v>1</v>
      </c>
      <c r="Q2678">
        <v>2</v>
      </c>
      <c r="R2678">
        <v>3</v>
      </c>
      <c r="S2678">
        <v>123</v>
      </c>
      <c r="T2678" s="1" t="s">
        <v>13386</v>
      </c>
      <c r="U2678" s="1" t="s">
        <v>3975</v>
      </c>
      <c r="V2678" s="1" t="s">
        <v>3976</v>
      </c>
      <c r="W2678" s="1" t="s">
        <v>68</v>
      </c>
      <c r="X2678">
        <v>11</v>
      </c>
      <c r="Y2678" t="s">
        <v>13390</v>
      </c>
      <c r="Z2678">
        <v>49</v>
      </c>
      <c r="AA2678" s="2">
        <v>27048</v>
      </c>
      <c r="AB2678" s="1" t="s">
        <v>2510</v>
      </c>
      <c r="AC2678" s="1" t="s">
        <v>62</v>
      </c>
      <c r="AD2678" s="1" t="s">
        <v>86</v>
      </c>
      <c r="AE2678" s="1" t="s">
        <v>54</v>
      </c>
      <c r="AF2678" s="1" t="s">
        <v>55</v>
      </c>
      <c r="AG2678">
        <v>8</v>
      </c>
      <c r="AH2678" s="1" t="s">
        <v>9843</v>
      </c>
      <c r="AI2678">
        <v>3058</v>
      </c>
      <c r="AJ2678" s="1" t="s">
        <v>9826</v>
      </c>
      <c r="AK2678" s="1" t="s">
        <v>58</v>
      </c>
      <c r="AL2678">
        <v>9</v>
      </c>
    </row>
    <row r="2679" spans="1:38" x14ac:dyDescent="0.25">
      <c r="A2679" s="9">
        <v>14143</v>
      </c>
      <c r="B2679" s="9">
        <v>61</v>
      </c>
      <c r="C2679" s="9">
        <v>468</v>
      </c>
      <c r="D2679" s="2">
        <v>43005</v>
      </c>
      <c r="E2679" t="b">
        <v>1</v>
      </c>
      <c r="F2679" s="1" t="s">
        <v>13</v>
      </c>
      <c r="G2679" s="1" t="s">
        <v>21</v>
      </c>
      <c r="H2679" s="1" t="s">
        <v>15</v>
      </c>
      <c r="I2679" s="1" t="s">
        <v>16</v>
      </c>
      <c r="J2679" s="1" t="s">
        <v>27</v>
      </c>
      <c r="K2679" s="4">
        <v>586.45000000000005</v>
      </c>
      <c r="L2679" s="32">
        <v>521.94000000000005</v>
      </c>
      <c r="M2679" s="2">
        <v>38339</v>
      </c>
      <c r="N2679">
        <v>94</v>
      </c>
      <c r="O2679" s="4">
        <v>64.510000000000005</v>
      </c>
      <c r="P2679">
        <v>1</v>
      </c>
      <c r="Q2679">
        <v>2</v>
      </c>
      <c r="R2679">
        <v>3</v>
      </c>
      <c r="S2679">
        <v>123</v>
      </c>
      <c r="T2679" s="1" t="s">
        <v>13386</v>
      </c>
      <c r="U2679" s="1" t="s">
        <v>3975</v>
      </c>
      <c r="V2679" s="1" t="s">
        <v>3976</v>
      </c>
      <c r="W2679" s="1" t="s">
        <v>68</v>
      </c>
      <c r="X2679">
        <v>11</v>
      </c>
      <c r="Y2679" t="s">
        <v>13390</v>
      </c>
      <c r="Z2679">
        <v>49</v>
      </c>
      <c r="AA2679" s="2">
        <v>27048</v>
      </c>
      <c r="AB2679" s="1" t="s">
        <v>2510</v>
      </c>
      <c r="AC2679" s="1" t="s">
        <v>62</v>
      </c>
      <c r="AD2679" s="1" t="s">
        <v>86</v>
      </c>
      <c r="AE2679" s="1" t="s">
        <v>54</v>
      </c>
      <c r="AF2679" s="1" t="s">
        <v>55</v>
      </c>
      <c r="AG2679">
        <v>8</v>
      </c>
      <c r="AH2679" s="1" t="s">
        <v>9843</v>
      </c>
      <c r="AI2679">
        <v>3058</v>
      </c>
      <c r="AJ2679" s="1" t="s">
        <v>9826</v>
      </c>
      <c r="AK2679" s="1" t="s">
        <v>58</v>
      </c>
      <c r="AL2679">
        <v>9</v>
      </c>
    </row>
    <row r="2680" spans="1:38" x14ac:dyDescent="0.25">
      <c r="A2680" s="9">
        <v>4208</v>
      </c>
      <c r="B2680" s="9">
        <v>74</v>
      </c>
      <c r="C2680" s="9">
        <v>468</v>
      </c>
      <c r="D2680" s="2">
        <v>42836</v>
      </c>
      <c r="E2680" t="b">
        <v>1</v>
      </c>
      <c r="F2680" s="1" t="s">
        <v>13</v>
      </c>
      <c r="G2680" s="1" t="s">
        <v>24</v>
      </c>
      <c r="H2680" s="1" t="s">
        <v>15</v>
      </c>
      <c r="I2680" s="1" t="s">
        <v>16</v>
      </c>
      <c r="J2680" s="1" t="s">
        <v>16</v>
      </c>
      <c r="K2680" s="4">
        <v>1762.96</v>
      </c>
      <c r="L2680" s="32">
        <v>950.52</v>
      </c>
      <c r="M2680" s="2">
        <v>35707</v>
      </c>
      <c r="N2680">
        <v>263</v>
      </c>
      <c r="O2680" s="4">
        <v>812.44</v>
      </c>
      <c r="P2680">
        <v>1</v>
      </c>
      <c r="Q2680">
        <v>2</v>
      </c>
      <c r="R2680">
        <v>3</v>
      </c>
      <c r="S2680">
        <v>123</v>
      </c>
      <c r="T2680" s="1" t="s">
        <v>13386</v>
      </c>
      <c r="U2680" s="1" t="s">
        <v>3975</v>
      </c>
      <c r="V2680" s="1" t="s">
        <v>3976</v>
      </c>
      <c r="W2680" s="1" t="s">
        <v>68</v>
      </c>
      <c r="X2680">
        <v>11</v>
      </c>
      <c r="Y2680" t="s">
        <v>13390</v>
      </c>
      <c r="Z2680">
        <v>49</v>
      </c>
      <c r="AA2680" s="2">
        <v>27048</v>
      </c>
      <c r="AB2680" s="1" t="s">
        <v>2510</v>
      </c>
      <c r="AC2680" s="1" t="s">
        <v>62</v>
      </c>
      <c r="AD2680" s="1" t="s">
        <v>86</v>
      </c>
      <c r="AE2680" s="1" t="s">
        <v>54</v>
      </c>
      <c r="AF2680" s="1" t="s">
        <v>55</v>
      </c>
      <c r="AG2680">
        <v>8</v>
      </c>
      <c r="AH2680" s="1" t="s">
        <v>9843</v>
      </c>
      <c r="AI2680">
        <v>3058</v>
      </c>
      <c r="AJ2680" s="1" t="s">
        <v>9826</v>
      </c>
      <c r="AK2680" s="1" t="s">
        <v>58</v>
      </c>
      <c r="AL2680">
        <v>9</v>
      </c>
    </row>
    <row r="2681" spans="1:38" x14ac:dyDescent="0.25">
      <c r="A2681" s="9">
        <v>4745</v>
      </c>
      <c r="B2681" s="9">
        <v>38</v>
      </c>
      <c r="C2681" s="9">
        <v>468</v>
      </c>
      <c r="D2681" s="2">
        <v>42799</v>
      </c>
      <c r="E2681" t="b">
        <v>1</v>
      </c>
      <c r="F2681" s="1" t="s">
        <v>13</v>
      </c>
      <c r="G2681" s="1" t="s">
        <v>17</v>
      </c>
      <c r="H2681" s="1" t="s">
        <v>15</v>
      </c>
      <c r="I2681" s="1" t="s">
        <v>16</v>
      </c>
      <c r="J2681" s="1" t="s">
        <v>18</v>
      </c>
      <c r="K2681" s="4">
        <v>2091.4699999999998</v>
      </c>
      <c r="L2681" s="32">
        <v>388.92</v>
      </c>
      <c r="M2681" s="2">
        <v>38573</v>
      </c>
      <c r="N2681">
        <v>300</v>
      </c>
      <c r="O2681" s="4">
        <v>1702.55</v>
      </c>
      <c r="P2681">
        <v>1</v>
      </c>
      <c r="Q2681">
        <v>2</v>
      </c>
      <c r="R2681">
        <v>3</v>
      </c>
      <c r="S2681">
        <v>123</v>
      </c>
      <c r="T2681" s="1" t="s">
        <v>13386</v>
      </c>
      <c r="U2681" s="1" t="s">
        <v>3975</v>
      </c>
      <c r="V2681" s="1" t="s">
        <v>3976</v>
      </c>
      <c r="W2681" s="1" t="s">
        <v>68</v>
      </c>
      <c r="X2681">
        <v>11</v>
      </c>
      <c r="Y2681" t="s">
        <v>13390</v>
      </c>
      <c r="Z2681">
        <v>49</v>
      </c>
      <c r="AA2681" s="2">
        <v>27048</v>
      </c>
      <c r="AB2681" s="1" t="s">
        <v>2510</v>
      </c>
      <c r="AC2681" s="1" t="s">
        <v>62</v>
      </c>
      <c r="AD2681" s="1" t="s">
        <v>86</v>
      </c>
      <c r="AE2681" s="1" t="s">
        <v>54</v>
      </c>
      <c r="AF2681" s="1" t="s">
        <v>55</v>
      </c>
      <c r="AG2681">
        <v>8</v>
      </c>
      <c r="AH2681" s="1" t="s">
        <v>9843</v>
      </c>
      <c r="AI2681">
        <v>3058</v>
      </c>
      <c r="AJ2681" s="1" t="s">
        <v>9826</v>
      </c>
      <c r="AK2681" s="1" t="s">
        <v>58</v>
      </c>
      <c r="AL2681">
        <v>9</v>
      </c>
    </row>
    <row r="2682" spans="1:38" x14ac:dyDescent="0.25">
      <c r="A2682" s="9">
        <v>11891</v>
      </c>
      <c r="B2682" s="9">
        <v>90</v>
      </c>
      <c r="C2682" s="9">
        <v>468</v>
      </c>
      <c r="D2682" s="2">
        <v>42752</v>
      </c>
      <c r="E2682" t="b">
        <v>1</v>
      </c>
      <c r="F2682" s="1" t="s">
        <v>13</v>
      </c>
      <c r="G2682" s="1" t="s">
        <v>14</v>
      </c>
      <c r="H2682" s="1" t="s">
        <v>15</v>
      </c>
      <c r="I2682" s="1" t="s">
        <v>20</v>
      </c>
      <c r="J2682" s="1" t="s">
        <v>16</v>
      </c>
      <c r="K2682" s="4">
        <v>945.04</v>
      </c>
      <c r="L2682" s="32">
        <v>507.58</v>
      </c>
      <c r="M2682" s="2">
        <v>36498</v>
      </c>
      <c r="N2682">
        <v>347</v>
      </c>
      <c r="O2682" s="4">
        <v>437.46</v>
      </c>
      <c r="P2682">
        <v>1</v>
      </c>
      <c r="Q2682">
        <v>2</v>
      </c>
      <c r="R2682">
        <v>3</v>
      </c>
      <c r="S2682">
        <v>123</v>
      </c>
      <c r="T2682" s="1" t="s">
        <v>13386</v>
      </c>
      <c r="U2682" s="1" t="s">
        <v>3975</v>
      </c>
      <c r="V2682" s="1" t="s">
        <v>3976</v>
      </c>
      <c r="W2682" s="1" t="s">
        <v>68</v>
      </c>
      <c r="X2682">
        <v>11</v>
      </c>
      <c r="Y2682" t="s">
        <v>13390</v>
      </c>
      <c r="Z2682">
        <v>49</v>
      </c>
      <c r="AA2682" s="2">
        <v>27048</v>
      </c>
      <c r="AB2682" s="1" t="s">
        <v>2510</v>
      </c>
      <c r="AC2682" s="1" t="s">
        <v>62</v>
      </c>
      <c r="AD2682" s="1" t="s">
        <v>86</v>
      </c>
      <c r="AE2682" s="1" t="s">
        <v>54</v>
      </c>
      <c r="AF2682" s="1" t="s">
        <v>55</v>
      </c>
      <c r="AG2682">
        <v>8</v>
      </c>
      <c r="AH2682" s="1" t="s">
        <v>9843</v>
      </c>
      <c r="AI2682">
        <v>3058</v>
      </c>
      <c r="AJ2682" s="1" t="s">
        <v>9826</v>
      </c>
      <c r="AK2682" s="1" t="s">
        <v>58</v>
      </c>
      <c r="AL2682">
        <v>9</v>
      </c>
    </row>
    <row r="2683" spans="1:38" x14ac:dyDescent="0.25">
      <c r="A2683" s="9">
        <v>19014</v>
      </c>
      <c r="B2683" s="9">
        <v>0</v>
      </c>
      <c r="C2683" s="9">
        <v>468</v>
      </c>
      <c r="D2683" s="2">
        <v>42811</v>
      </c>
      <c r="E2683" t="b">
        <v>0</v>
      </c>
      <c r="F2683" s="1" t="s">
        <v>13</v>
      </c>
      <c r="G2683" s="1" t="s">
        <v>14</v>
      </c>
      <c r="H2683" s="1" t="s">
        <v>15</v>
      </c>
      <c r="I2683" s="1" t="s">
        <v>16</v>
      </c>
      <c r="J2683" s="1" t="s">
        <v>16</v>
      </c>
      <c r="K2683" s="4">
        <v>71.489999999999995</v>
      </c>
      <c r="L2683" s="32">
        <v>53.62</v>
      </c>
      <c r="M2683" s="2">
        <v>37659</v>
      </c>
      <c r="N2683">
        <v>288</v>
      </c>
      <c r="O2683" s="4">
        <v>17.87</v>
      </c>
      <c r="P2683">
        <v>1</v>
      </c>
      <c r="Q2683">
        <v>2</v>
      </c>
      <c r="R2683">
        <v>3</v>
      </c>
      <c r="S2683">
        <v>123</v>
      </c>
      <c r="T2683" s="1" t="s">
        <v>13386</v>
      </c>
      <c r="U2683" s="1" t="s">
        <v>3975</v>
      </c>
      <c r="V2683" s="1" t="s">
        <v>3976</v>
      </c>
      <c r="W2683" s="1" t="s">
        <v>68</v>
      </c>
      <c r="X2683">
        <v>11</v>
      </c>
      <c r="Y2683" t="s">
        <v>13390</v>
      </c>
      <c r="Z2683">
        <v>49</v>
      </c>
      <c r="AA2683" s="2">
        <v>27048</v>
      </c>
      <c r="AB2683" s="1" t="s">
        <v>2510</v>
      </c>
      <c r="AC2683" s="1" t="s">
        <v>62</v>
      </c>
      <c r="AD2683" s="1" t="s">
        <v>86</v>
      </c>
      <c r="AE2683" s="1" t="s">
        <v>54</v>
      </c>
      <c r="AF2683" s="1" t="s">
        <v>55</v>
      </c>
      <c r="AG2683">
        <v>8</v>
      </c>
      <c r="AH2683" s="1" t="s">
        <v>9843</v>
      </c>
      <c r="AI2683">
        <v>3058</v>
      </c>
      <c r="AJ2683" s="1" t="s">
        <v>9826</v>
      </c>
      <c r="AK2683" s="1" t="s">
        <v>58</v>
      </c>
      <c r="AL2683">
        <v>9</v>
      </c>
    </row>
    <row r="2684" spans="1:38" x14ac:dyDescent="0.25">
      <c r="A2684" s="9">
        <v>10939</v>
      </c>
      <c r="B2684" s="9">
        <v>0</v>
      </c>
      <c r="C2684" s="9">
        <v>469</v>
      </c>
      <c r="D2684" s="2">
        <v>42931</v>
      </c>
      <c r="E2684" t="b">
        <v>0</v>
      </c>
      <c r="F2684" s="1" t="s">
        <v>13</v>
      </c>
      <c r="G2684" s="1" t="s">
        <v>22</v>
      </c>
      <c r="H2684" s="1" t="s">
        <v>15</v>
      </c>
      <c r="I2684" s="1" t="s">
        <v>16</v>
      </c>
      <c r="J2684" s="1" t="s">
        <v>16</v>
      </c>
      <c r="K2684" s="4">
        <v>230.91</v>
      </c>
      <c r="L2684" s="32">
        <v>173.18</v>
      </c>
      <c r="M2684" s="2">
        <v>40336</v>
      </c>
      <c r="N2684">
        <v>168</v>
      </c>
      <c r="O2684" s="4">
        <v>57.73</v>
      </c>
      <c r="P2684">
        <v>1</v>
      </c>
      <c r="Q2684">
        <v>4</v>
      </c>
      <c r="R2684">
        <v>3</v>
      </c>
      <c r="S2684">
        <v>143</v>
      </c>
      <c r="T2684" s="1" t="s">
        <v>13386</v>
      </c>
      <c r="U2684" s="1" t="s">
        <v>3977</v>
      </c>
      <c r="V2684" s="1" t="s">
        <v>3978</v>
      </c>
      <c r="W2684" s="1" t="s">
        <v>50</v>
      </c>
      <c r="X2684">
        <v>91</v>
      </c>
      <c r="Y2684" t="s">
        <v>13388</v>
      </c>
      <c r="Z2684">
        <v>27</v>
      </c>
      <c r="AA2684" s="2">
        <v>35188</v>
      </c>
      <c r="AB2684" s="1" t="s">
        <v>136</v>
      </c>
      <c r="AC2684" s="1" t="s">
        <v>70</v>
      </c>
      <c r="AD2684" s="1" t="s">
        <v>86</v>
      </c>
      <c r="AE2684" s="1" t="s">
        <v>54</v>
      </c>
      <c r="AF2684" s="1" t="s">
        <v>55</v>
      </c>
      <c r="AG2684">
        <v>3</v>
      </c>
      <c r="AH2684" s="1" t="s">
        <v>9844</v>
      </c>
      <c r="AI2684">
        <v>2074</v>
      </c>
      <c r="AJ2684" s="1" t="s">
        <v>9380</v>
      </c>
      <c r="AK2684" s="1" t="s">
        <v>58</v>
      </c>
      <c r="AL2684">
        <v>12</v>
      </c>
    </row>
    <row r="2685" spans="1:38" x14ac:dyDescent="0.25">
      <c r="A2685" s="9">
        <v>18688</v>
      </c>
      <c r="B2685" s="9">
        <v>0</v>
      </c>
      <c r="C2685" s="9">
        <v>469</v>
      </c>
      <c r="D2685" s="2">
        <v>42894</v>
      </c>
      <c r="E2685" t="b">
        <v>0</v>
      </c>
      <c r="F2685" s="1" t="s">
        <v>13</v>
      </c>
      <c r="G2685" s="1" t="s">
        <v>17</v>
      </c>
      <c r="H2685" s="1" t="s">
        <v>23</v>
      </c>
      <c r="I2685" s="1" t="s">
        <v>16</v>
      </c>
      <c r="J2685" s="1" t="s">
        <v>16</v>
      </c>
      <c r="K2685" s="4">
        <v>290.62</v>
      </c>
      <c r="L2685" s="32">
        <v>215.14</v>
      </c>
      <c r="M2685" s="2">
        <v>38206</v>
      </c>
      <c r="N2685">
        <v>205</v>
      </c>
      <c r="O2685" s="4">
        <v>75.48</v>
      </c>
      <c r="P2685">
        <v>1</v>
      </c>
      <c r="Q2685">
        <v>4</v>
      </c>
      <c r="R2685">
        <v>3</v>
      </c>
      <c r="S2685">
        <v>143</v>
      </c>
      <c r="T2685" s="1" t="s">
        <v>13386</v>
      </c>
      <c r="U2685" s="1" t="s">
        <v>3977</v>
      </c>
      <c r="V2685" s="1" t="s">
        <v>3978</v>
      </c>
      <c r="W2685" s="1" t="s">
        <v>50</v>
      </c>
      <c r="X2685">
        <v>91</v>
      </c>
      <c r="Y2685" t="s">
        <v>13388</v>
      </c>
      <c r="Z2685">
        <v>27</v>
      </c>
      <c r="AA2685" s="2">
        <v>35188</v>
      </c>
      <c r="AB2685" s="1" t="s">
        <v>136</v>
      </c>
      <c r="AC2685" s="1" t="s">
        <v>70</v>
      </c>
      <c r="AD2685" s="1" t="s">
        <v>86</v>
      </c>
      <c r="AE2685" s="1" t="s">
        <v>54</v>
      </c>
      <c r="AF2685" s="1" t="s">
        <v>55</v>
      </c>
      <c r="AG2685">
        <v>3</v>
      </c>
      <c r="AH2685" s="1" t="s">
        <v>9844</v>
      </c>
      <c r="AI2685">
        <v>2074</v>
      </c>
      <c r="AJ2685" s="1" t="s">
        <v>9380</v>
      </c>
      <c r="AK2685" s="1" t="s">
        <v>58</v>
      </c>
      <c r="AL2685">
        <v>12</v>
      </c>
    </row>
    <row r="2686" spans="1:38" x14ac:dyDescent="0.25">
      <c r="A2686" s="9">
        <v>5471</v>
      </c>
      <c r="B2686" s="9">
        <v>53</v>
      </c>
      <c r="C2686" s="9">
        <v>469</v>
      </c>
      <c r="D2686" s="2">
        <v>42998</v>
      </c>
      <c r="E2686" t="b">
        <v>0</v>
      </c>
      <c r="F2686" s="1" t="s">
        <v>13</v>
      </c>
      <c r="G2686" s="1" t="s">
        <v>22</v>
      </c>
      <c r="H2686" s="1" t="s">
        <v>15</v>
      </c>
      <c r="I2686" s="1" t="s">
        <v>26</v>
      </c>
      <c r="J2686" s="1" t="s">
        <v>16</v>
      </c>
      <c r="K2686" s="4">
        <v>1274.93</v>
      </c>
      <c r="L2686" s="32">
        <v>764.96</v>
      </c>
      <c r="M2686" s="2">
        <v>35378</v>
      </c>
      <c r="N2686">
        <v>101</v>
      </c>
      <c r="O2686" s="4">
        <v>509.97</v>
      </c>
      <c r="P2686">
        <v>1</v>
      </c>
      <c r="Q2686">
        <v>4</v>
      </c>
      <c r="R2686">
        <v>3</v>
      </c>
      <c r="S2686">
        <v>143</v>
      </c>
      <c r="T2686" s="1" t="s">
        <v>13386</v>
      </c>
      <c r="U2686" s="1" t="s">
        <v>3977</v>
      </c>
      <c r="V2686" s="1" t="s">
        <v>3978</v>
      </c>
      <c r="W2686" s="1" t="s">
        <v>50</v>
      </c>
      <c r="X2686">
        <v>91</v>
      </c>
      <c r="Y2686" t="s">
        <v>13388</v>
      </c>
      <c r="Z2686">
        <v>27</v>
      </c>
      <c r="AA2686" s="2">
        <v>35188</v>
      </c>
      <c r="AB2686" s="1" t="s">
        <v>136</v>
      </c>
      <c r="AC2686" s="1" t="s">
        <v>70</v>
      </c>
      <c r="AD2686" s="1" t="s">
        <v>86</v>
      </c>
      <c r="AE2686" s="1" t="s">
        <v>54</v>
      </c>
      <c r="AF2686" s="1" t="s">
        <v>55</v>
      </c>
      <c r="AG2686">
        <v>3</v>
      </c>
      <c r="AH2686" s="1" t="s">
        <v>9844</v>
      </c>
      <c r="AI2686">
        <v>2074</v>
      </c>
      <c r="AJ2686" s="1" t="s">
        <v>9380</v>
      </c>
      <c r="AK2686" s="1" t="s">
        <v>58</v>
      </c>
      <c r="AL2686">
        <v>12</v>
      </c>
    </row>
    <row r="2687" spans="1:38" x14ac:dyDescent="0.25">
      <c r="A2687" s="9">
        <v>1105</v>
      </c>
      <c r="B2687" s="9">
        <v>0</v>
      </c>
      <c r="C2687" s="9">
        <v>469</v>
      </c>
      <c r="D2687" s="2">
        <v>42771</v>
      </c>
      <c r="E2687" t="b">
        <v>1</v>
      </c>
      <c r="F2687" s="1" t="s">
        <v>13</v>
      </c>
      <c r="G2687" s="1" t="s">
        <v>19</v>
      </c>
      <c r="H2687" s="1" t="s">
        <v>23</v>
      </c>
      <c r="I2687" s="1" t="s">
        <v>26</v>
      </c>
      <c r="J2687" s="1" t="s">
        <v>18</v>
      </c>
      <c r="K2687" s="4">
        <v>12.01</v>
      </c>
      <c r="L2687" s="32">
        <v>7.21</v>
      </c>
      <c r="M2687" s="2">
        <v>39880</v>
      </c>
      <c r="N2687">
        <v>328</v>
      </c>
      <c r="O2687" s="4">
        <v>4.8</v>
      </c>
      <c r="P2687">
        <v>1</v>
      </c>
      <c r="Q2687">
        <v>4</v>
      </c>
      <c r="R2687">
        <v>3</v>
      </c>
      <c r="S2687">
        <v>143</v>
      </c>
      <c r="T2687" s="1" t="s">
        <v>13386</v>
      </c>
      <c r="U2687" s="1" t="s">
        <v>3977</v>
      </c>
      <c r="V2687" s="1" t="s">
        <v>3978</v>
      </c>
      <c r="W2687" s="1" t="s">
        <v>50</v>
      </c>
      <c r="X2687">
        <v>91</v>
      </c>
      <c r="Y2687" t="s">
        <v>13388</v>
      </c>
      <c r="Z2687">
        <v>27</v>
      </c>
      <c r="AA2687" s="2">
        <v>35188</v>
      </c>
      <c r="AB2687" s="1" t="s">
        <v>136</v>
      </c>
      <c r="AC2687" s="1" t="s">
        <v>70</v>
      </c>
      <c r="AD2687" s="1" t="s">
        <v>86</v>
      </c>
      <c r="AE2687" s="1" t="s">
        <v>54</v>
      </c>
      <c r="AF2687" s="1" t="s">
        <v>55</v>
      </c>
      <c r="AG2687">
        <v>3</v>
      </c>
      <c r="AH2687" s="1" t="s">
        <v>9844</v>
      </c>
      <c r="AI2687">
        <v>2074</v>
      </c>
      <c r="AJ2687" s="1" t="s">
        <v>9380</v>
      </c>
      <c r="AK2687" s="1" t="s">
        <v>58</v>
      </c>
      <c r="AL2687">
        <v>12</v>
      </c>
    </row>
    <row r="2688" spans="1:38" x14ac:dyDescent="0.25">
      <c r="A2688" s="9">
        <v>1279</v>
      </c>
      <c r="B2688" s="9">
        <v>18</v>
      </c>
      <c r="C2688" s="9">
        <v>469</v>
      </c>
      <c r="D2688" s="2">
        <v>42788</v>
      </c>
      <c r="E2688" t="b">
        <v>0</v>
      </c>
      <c r="F2688" s="1" t="s">
        <v>13</v>
      </c>
      <c r="G2688" s="1" t="s">
        <v>21</v>
      </c>
      <c r="H2688" s="1" t="s">
        <v>15</v>
      </c>
      <c r="I2688" s="1" t="s">
        <v>26</v>
      </c>
      <c r="J2688" s="1" t="s">
        <v>16</v>
      </c>
      <c r="K2688" s="4">
        <v>1148.6400000000001</v>
      </c>
      <c r="L2688" s="32">
        <v>689.18</v>
      </c>
      <c r="M2688" s="2">
        <v>38482</v>
      </c>
      <c r="N2688">
        <v>311</v>
      </c>
      <c r="O2688" s="4">
        <v>459.46</v>
      </c>
      <c r="P2688">
        <v>1</v>
      </c>
      <c r="Q2688">
        <v>4</v>
      </c>
      <c r="R2688">
        <v>3</v>
      </c>
      <c r="S2688">
        <v>143</v>
      </c>
      <c r="T2688" s="1" t="s">
        <v>13386</v>
      </c>
      <c r="U2688" s="1" t="s">
        <v>3977</v>
      </c>
      <c r="V2688" s="1" t="s">
        <v>3978</v>
      </c>
      <c r="W2688" s="1" t="s">
        <v>50</v>
      </c>
      <c r="X2688">
        <v>91</v>
      </c>
      <c r="Y2688" t="s">
        <v>13388</v>
      </c>
      <c r="Z2688">
        <v>27</v>
      </c>
      <c r="AA2688" s="2">
        <v>35188</v>
      </c>
      <c r="AB2688" s="1" t="s">
        <v>136</v>
      </c>
      <c r="AC2688" s="1" t="s">
        <v>70</v>
      </c>
      <c r="AD2688" s="1" t="s">
        <v>86</v>
      </c>
      <c r="AE2688" s="1" t="s">
        <v>54</v>
      </c>
      <c r="AF2688" s="1" t="s">
        <v>55</v>
      </c>
      <c r="AG2688">
        <v>3</v>
      </c>
      <c r="AH2688" s="1" t="s">
        <v>9844</v>
      </c>
      <c r="AI2688">
        <v>2074</v>
      </c>
      <c r="AJ2688" s="1" t="s">
        <v>9380</v>
      </c>
      <c r="AK2688" s="1" t="s">
        <v>58</v>
      </c>
      <c r="AL2688">
        <v>12</v>
      </c>
    </row>
    <row r="2689" spans="1:38" x14ac:dyDescent="0.25">
      <c r="A2689" s="9">
        <v>19051</v>
      </c>
      <c r="B2689" s="9">
        <v>85</v>
      </c>
      <c r="C2689" s="9">
        <v>469</v>
      </c>
      <c r="D2689" s="2">
        <v>42853</v>
      </c>
      <c r="E2689" t="b">
        <v>1</v>
      </c>
      <c r="F2689" s="1" t="s">
        <v>13</v>
      </c>
      <c r="G2689" s="1" t="s">
        <v>24</v>
      </c>
      <c r="H2689" s="1" t="s">
        <v>15</v>
      </c>
      <c r="I2689" s="1" t="s">
        <v>16</v>
      </c>
      <c r="J2689" s="1" t="s">
        <v>16</v>
      </c>
      <c r="K2689" s="4">
        <v>1228.07</v>
      </c>
      <c r="L2689" s="32">
        <v>400.91</v>
      </c>
      <c r="M2689" s="2">
        <v>36668</v>
      </c>
      <c r="N2689">
        <v>246</v>
      </c>
      <c r="O2689" s="4">
        <v>827.16</v>
      </c>
      <c r="P2689">
        <v>1</v>
      </c>
      <c r="Q2689">
        <v>4</v>
      </c>
      <c r="R2689">
        <v>3</v>
      </c>
      <c r="S2689">
        <v>143</v>
      </c>
      <c r="T2689" s="1" t="s">
        <v>13386</v>
      </c>
      <c r="U2689" s="1" t="s">
        <v>3977</v>
      </c>
      <c r="V2689" s="1" t="s">
        <v>3978</v>
      </c>
      <c r="W2689" s="1" t="s">
        <v>50</v>
      </c>
      <c r="X2689">
        <v>91</v>
      </c>
      <c r="Y2689" t="s">
        <v>13388</v>
      </c>
      <c r="Z2689">
        <v>27</v>
      </c>
      <c r="AA2689" s="2">
        <v>35188</v>
      </c>
      <c r="AB2689" s="1" t="s">
        <v>136</v>
      </c>
      <c r="AC2689" s="1" t="s">
        <v>70</v>
      </c>
      <c r="AD2689" s="1" t="s">
        <v>86</v>
      </c>
      <c r="AE2689" s="1" t="s">
        <v>54</v>
      </c>
      <c r="AF2689" s="1" t="s">
        <v>55</v>
      </c>
      <c r="AG2689">
        <v>3</v>
      </c>
      <c r="AH2689" s="1" t="s">
        <v>9844</v>
      </c>
      <c r="AI2689">
        <v>2074</v>
      </c>
      <c r="AJ2689" s="1" t="s">
        <v>9380</v>
      </c>
      <c r="AK2689" s="1" t="s">
        <v>58</v>
      </c>
      <c r="AL2689">
        <v>12</v>
      </c>
    </row>
    <row r="2690" spans="1:38" x14ac:dyDescent="0.25">
      <c r="A2690" s="9">
        <v>15924</v>
      </c>
      <c r="B2690" s="9">
        <v>4</v>
      </c>
      <c r="C2690" s="9">
        <v>469</v>
      </c>
      <c r="D2690" s="2">
        <v>42959</v>
      </c>
      <c r="E2690" t="b">
        <v>1</v>
      </c>
      <c r="F2690" s="1" t="s">
        <v>13</v>
      </c>
      <c r="G2690" s="1" t="s">
        <v>14</v>
      </c>
      <c r="H2690" s="1" t="s">
        <v>15</v>
      </c>
      <c r="I2690" s="1" t="s">
        <v>16</v>
      </c>
      <c r="J2690" s="1" t="s">
        <v>16</v>
      </c>
      <c r="K2690" s="4">
        <v>1483.2</v>
      </c>
      <c r="L2690" s="32">
        <v>99.59</v>
      </c>
      <c r="M2690" s="2">
        <v>42105</v>
      </c>
      <c r="N2690">
        <v>140</v>
      </c>
      <c r="O2690" s="4">
        <v>1383.61</v>
      </c>
      <c r="P2690">
        <v>1</v>
      </c>
      <c r="Q2690">
        <v>4</v>
      </c>
      <c r="R2690">
        <v>3</v>
      </c>
      <c r="S2690">
        <v>143</v>
      </c>
      <c r="T2690" s="1" t="s">
        <v>13386</v>
      </c>
      <c r="U2690" s="1" t="s">
        <v>3977</v>
      </c>
      <c r="V2690" s="1" t="s">
        <v>3978</v>
      </c>
      <c r="W2690" s="1" t="s">
        <v>50</v>
      </c>
      <c r="X2690">
        <v>91</v>
      </c>
      <c r="Y2690" t="s">
        <v>13388</v>
      </c>
      <c r="Z2690">
        <v>27</v>
      </c>
      <c r="AA2690" s="2">
        <v>35188</v>
      </c>
      <c r="AB2690" s="1" t="s">
        <v>136</v>
      </c>
      <c r="AC2690" s="1" t="s">
        <v>70</v>
      </c>
      <c r="AD2690" s="1" t="s">
        <v>86</v>
      </c>
      <c r="AE2690" s="1" t="s">
        <v>54</v>
      </c>
      <c r="AF2690" s="1" t="s">
        <v>55</v>
      </c>
      <c r="AG2690">
        <v>3</v>
      </c>
      <c r="AH2690" s="1" t="s">
        <v>9844</v>
      </c>
      <c r="AI2690">
        <v>2074</v>
      </c>
      <c r="AJ2690" s="1" t="s">
        <v>9380</v>
      </c>
      <c r="AK2690" s="1" t="s">
        <v>58</v>
      </c>
      <c r="AL2690">
        <v>12</v>
      </c>
    </row>
    <row r="2691" spans="1:38" x14ac:dyDescent="0.25">
      <c r="A2691" s="9">
        <v>9356</v>
      </c>
      <c r="B2691" s="9">
        <v>0</v>
      </c>
      <c r="C2691" s="9">
        <v>469</v>
      </c>
      <c r="D2691" s="2">
        <v>42904</v>
      </c>
      <c r="E2691" t="b">
        <v>1</v>
      </c>
      <c r="F2691" s="1" t="s">
        <v>13</v>
      </c>
      <c r="G2691" s="1" t="s">
        <v>21</v>
      </c>
      <c r="H2691" s="1" t="s">
        <v>15</v>
      </c>
      <c r="I2691" s="1" t="s">
        <v>16</v>
      </c>
      <c r="J2691" s="1" t="s">
        <v>16</v>
      </c>
      <c r="K2691" s="4">
        <v>360.4</v>
      </c>
      <c r="L2691" s="32">
        <v>270.3</v>
      </c>
      <c r="M2691" s="2">
        <v>38859</v>
      </c>
      <c r="N2691">
        <v>195</v>
      </c>
      <c r="O2691" s="4">
        <v>90.1</v>
      </c>
      <c r="P2691">
        <v>1</v>
      </c>
      <c r="Q2691">
        <v>4</v>
      </c>
      <c r="R2691">
        <v>3</v>
      </c>
      <c r="S2691">
        <v>143</v>
      </c>
      <c r="T2691" s="1" t="s">
        <v>13386</v>
      </c>
      <c r="U2691" s="1" t="s">
        <v>3977</v>
      </c>
      <c r="V2691" s="1" t="s">
        <v>3978</v>
      </c>
      <c r="W2691" s="1" t="s">
        <v>50</v>
      </c>
      <c r="X2691">
        <v>91</v>
      </c>
      <c r="Y2691" t="s">
        <v>13388</v>
      </c>
      <c r="Z2691">
        <v>27</v>
      </c>
      <c r="AA2691" s="2">
        <v>35188</v>
      </c>
      <c r="AB2691" s="1" t="s">
        <v>136</v>
      </c>
      <c r="AC2691" s="1" t="s">
        <v>70</v>
      </c>
      <c r="AD2691" s="1" t="s">
        <v>86</v>
      </c>
      <c r="AE2691" s="1" t="s">
        <v>54</v>
      </c>
      <c r="AF2691" s="1" t="s">
        <v>55</v>
      </c>
      <c r="AG2691">
        <v>3</v>
      </c>
      <c r="AH2691" s="1" t="s">
        <v>9844</v>
      </c>
      <c r="AI2691">
        <v>2074</v>
      </c>
      <c r="AJ2691" s="1" t="s">
        <v>9380</v>
      </c>
      <c r="AK2691" s="1" t="s">
        <v>58</v>
      </c>
      <c r="AL2691">
        <v>12</v>
      </c>
    </row>
    <row r="2692" spans="1:38" x14ac:dyDescent="0.25">
      <c r="A2692" s="9">
        <v>8311</v>
      </c>
      <c r="B2692" s="9">
        <v>98</v>
      </c>
      <c r="C2692" s="9">
        <v>469</v>
      </c>
      <c r="D2692" s="2">
        <v>42864</v>
      </c>
      <c r="E2692" t="b">
        <v>1</v>
      </c>
      <c r="F2692" s="1" t="s">
        <v>13</v>
      </c>
      <c r="G2692" s="1" t="s">
        <v>19</v>
      </c>
      <c r="H2692" s="1" t="s">
        <v>15</v>
      </c>
      <c r="I2692" s="1" t="s">
        <v>16</v>
      </c>
      <c r="J2692" s="1" t="s">
        <v>16</v>
      </c>
      <c r="K2692" s="4">
        <v>795.34</v>
      </c>
      <c r="L2692" s="32">
        <v>101.58</v>
      </c>
      <c r="M2692" s="2">
        <v>35470</v>
      </c>
      <c r="N2692">
        <v>235</v>
      </c>
      <c r="O2692" s="4">
        <v>693.76</v>
      </c>
      <c r="P2692">
        <v>1</v>
      </c>
      <c r="Q2692">
        <v>4</v>
      </c>
      <c r="R2692">
        <v>3</v>
      </c>
      <c r="S2692">
        <v>143</v>
      </c>
      <c r="T2692" s="1" t="s">
        <v>13386</v>
      </c>
      <c r="U2692" s="1" t="s">
        <v>3977</v>
      </c>
      <c r="V2692" s="1" t="s">
        <v>3978</v>
      </c>
      <c r="W2692" s="1" t="s">
        <v>50</v>
      </c>
      <c r="X2692">
        <v>91</v>
      </c>
      <c r="Y2692" t="s">
        <v>13388</v>
      </c>
      <c r="Z2692">
        <v>27</v>
      </c>
      <c r="AA2692" s="2">
        <v>35188</v>
      </c>
      <c r="AB2692" s="1" t="s">
        <v>136</v>
      </c>
      <c r="AC2692" s="1" t="s">
        <v>70</v>
      </c>
      <c r="AD2692" s="1" t="s">
        <v>86</v>
      </c>
      <c r="AE2692" s="1" t="s">
        <v>54</v>
      </c>
      <c r="AF2692" s="1" t="s">
        <v>55</v>
      </c>
      <c r="AG2692">
        <v>3</v>
      </c>
      <c r="AH2692" s="1" t="s">
        <v>9844</v>
      </c>
      <c r="AI2692">
        <v>2074</v>
      </c>
      <c r="AJ2692" s="1" t="s">
        <v>9380</v>
      </c>
      <c r="AK2692" s="1" t="s">
        <v>58</v>
      </c>
      <c r="AL2692">
        <v>12</v>
      </c>
    </row>
    <row r="2693" spans="1:38" x14ac:dyDescent="0.25">
      <c r="A2693" s="9">
        <v>14819</v>
      </c>
      <c r="B2693" s="9">
        <v>97</v>
      </c>
      <c r="C2693" s="9">
        <v>469</v>
      </c>
      <c r="D2693" s="2">
        <v>42992</v>
      </c>
      <c r="E2693" t="b">
        <v>1</v>
      </c>
      <c r="F2693" s="1" t="s">
        <v>13</v>
      </c>
      <c r="G2693" s="1" t="s">
        <v>19</v>
      </c>
      <c r="H2693" s="1" t="s">
        <v>23</v>
      </c>
      <c r="I2693" s="1" t="s">
        <v>16</v>
      </c>
      <c r="J2693" s="1" t="s">
        <v>16</v>
      </c>
      <c r="K2693" s="4">
        <v>742.54</v>
      </c>
      <c r="L2693" s="32">
        <v>667.4</v>
      </c>
      <c r="M2693" s="2">
        <v>41701</v>
      </c>
      <c r="N2693">
        <v>107</v>
      </c>
      <c r="O2693" s="4">
        <v>75.14</v>
      </c>
      <c r="P2693">
        <v>1</v>
      </c>
      <c r="Q2693">
        <v>4</v>
      </c>
      <c r="R2693">
        <v>3</v>
      </c>
      <c r="S2693">
        <v>143</v>
      </c>
      <c r="T2693" s="1" t="s">
        <v>13386</v>
      </c>
      <c r="U2693" s="1" t="s">
        <v>3977</v>
      </c>
      <c r="V2693" s="1" t="s">
        <v>3978</v>
      </c>
      <c r="W2693" s="1" t="s">
        <v>50</v>
      </c>
      <c r="X2693">
        <v>91</v>
      </c>
      <c r="Y2693" t="s">
        <v>13388</v>
      </c>
      <c r="Z2693">
        <v>27</v>
      </c>
      <c r="AA2693" s="2">
        <v>35188</v>
      </c>
      <c r="AB2693" s="1" t="s">
        <v>136</v>
      </c>
      <c r="AC2693" s="1" t="s">
        <v>70</v>
      </c>
      <c r="AD2693" s="1" t="s">
        <v>86</v>
      </c>
      <c r="AE2693" s="1" t="s">
        <v>54</v>
      </c>
      <c r="AF2693" s="1" t="s">
        <v>55</v>
      </c>
      <c r="AG2693">
        <v>3</v>
      </c>
      <c r="AH2693" s="1" t="s">
        <v>9844</v>
      </c>
      <c r="AI2693">
        <v>2074</v>
      </c>
      <c r="AJ2693" s="1" t="s">
        <v>9380</v>
      </c>
      <c r="AK2693" s="1" t="s">
        <v>58</v>
      </c>
      <c r="AL2693">
        <v>12</v>
      </c>
    </row>
    <row r="2694" spans="1:38" x14ac:dyDescent="0.25">
      <c r="A2694" s="9">
        <v>5826</v>
      </c>
      <c r="B2694" s="9">
        <v>67</v>
      </c>
      <c r="C2694" s="9">
        <v>470</v>
      </c>
      <c r="D2694" s="2">
        <v>42988</v>
      </c>
      <c r="E2694" t="b">
        <v>0</v>
      </c>
      <c r="F2694" s="1" t="s">
        <v>13</v>
      </c>
      <c r="G2694" s="1" t="s">
        <v>21</v>
      </c>
      <c r="H2694" s="1" t="s">
        <v>23</v>
      </c>
      <c r="I2694" s="1" t="s">
        <v>16</v>
      </c>
      <c r="J2694" s="1" t="s">
        <v>16</v>
      </c>
      <c r="K2694" s="4">
        <v>544.04999999999995</v>
      </c>
      <c r="L2694" s="32">
        <v>376.84</v>
      </c>
      <c r="M2694" s="2">
        <v>38647</v>
      </c>
      <c r="N2694">
        <v>111</v>
      </c>
      <c r="O2694" s="4">
        <v>167.21</v>
      </c>
      <c r="P2694">
        <v>4</v>
      </c>
      <c r="Q2694">
        <v>3</v>
      </c>
      <c r="R2694">
        <v>1</v>
      </c>
      <c r="S2694">
        <v>431</v>
      </c>
      <c r="T2694" s="1" t="s">
        <v>13385</v>
      </c>
      <c r="U2694" s="1" t="s">
        <v>3979</v>
      </c>
      <c r="V2694" s="1" t="s">
        <v>3980</v>
      </c>
      <c r="W2694" s="1" t="s">
        <v>50</v>
      </c>
      <c r="X2694">
        <v>22</v>
      </c>
      <c r="Y2694" t="s">
        <v>13388</v>
      </c>
      <c r="Z2694">
        <v>21</v>
      </c>
      <c r="AA2694" s="2">
        <v>37244</v>
      </c>
      <c r="AB2694" s="1" t="s">
        <v>143</v>
      </c>
      <c r="AC2694" s="1" t="s">
        <v>95</v>
      </c>
      <c r="AD2694" s="1" t="s">
        <v>53</v>
      </c>
      <c r="AE2694" s="1" t="s">
        <v>54</v>
      </c>
      <c r="AF2694" s="1" t="s">
        <v>63</v>
      </c>
      <c r="AG2694">
        <v>1</v>
      </c>
      <c r="AH2694" s="1" t="s">
        <v>9845</v>
      </c>
      <c r="AI2694">
        <v>2120</v>
      </c>
      <c r="AJ2694" s="1" t="s">
        <v>9380</v>
      </c>
      <c r="AK2694" s="1" t="s">
        <v>58</v>
      </c>
      <c r="AL2694">
        <v>11</v>
      </c>
    </row>
    <row r="2695" spans="1:38" x14ac:dyDescent="0.25">
      <c r="A2695" s="9">
        <v>12899</v>
      </c>
      <c r="B2695" s="9">
        <v>14</v>
      </c>
      <c r="C2695" s="9">
        <v>470</v>
      </c>
      <c r="D2695" s="2">
        <v>43061</v>
      </c>
      <c r="E2695" t="b">
        <v>0</v>
      </c>
      <c r="F2695" s="1" t="s">
        <v>13</v>
      </c>
      <c r="G2695" s="1" t="s">
        <v>17</v>
      </c>
      <c r="H2695" s="1" t="s">
        <v>15</v>
      </c>
      <c r="I2695" s="1" t="s">
        <v>16</v>
      </c>
      <c r="J2695" s="1" t="s">
        <v>27</v>
      </c>
      <c r="K2695" s="4">
        <v>1386.84</v>
      </c>
      <c r="L2695" s="32">
        <v>1234.29</v>
      </c>
      <c r="M2695" s="2">
        <v>37838</v>
      </c>
      <c r="N2695">
        <v>38</v>
      </c>
      <c r="O2695" s="4">
        <v>152.55000000000001</v>
      </c>
      <c r="P2695">
        <v>4</v>
      </c>
      <c r="Q2695">
        <v>3</v>
      </c>
      <c r="R2695">
        <v>1</v>
      </c>
      <c r="S2695">
        <v>431</v>
      </c>
      <c r="T2695" s="1" t="s">
        <v>13385</v>
      </c>
      <c r="U2695" s="1" t="s">
        <v>3979</v>
      </c>
      <c r="V2695" s="1" t="s">
        <v>3980</v>
      </c>
      <c r="W2695" s="1" t="s">
        <v>50</v>
      </c>
      <c r="X2695">
        <v>22</v>
      </c>
      <c r="Y2695" t="s">
        <v>13388</v>
      </c>
      <c r="Z2695">
        <v>21</v>
      </c>
      <c r="AA2695" s="2">
        <v>37244</v>
      </c>
      <c r="AB2695" s="1" t="s">
        <v>143</v>
      </c>
      <c r="AC2695" s="1" t="s">
        <v>95</v>
      </c>
      <c r="AD2695" s="1" t="s">
        <v>53</v>
      </c>
      <c r="AE2695" s="1" t="s">
        <v>54</v>
      </c>
      <c r="AF2695" s="1" t="s">
        <v>63</v>
      </c>
      <c r="AG2695">
        <v>1</v>
      </c>
      <c r="AH2695" s="1" t="s">
        <v>9845</v>
      </c>
      <c r="AI2695">
        <v>2120</v>
      </c>
      <c r="AJ2695" s="1" t="s">
        <v>9380</v>
      </c>
      <c r="AK2695" s="1" t="s">
        <v>58</v>
      </c>
      <c r="AL2695">
        <v>11</v>
      </c>
    </row>
    <row r="2696" spans="1:38" x14ac:dyDescent="0.25">
      <c r="A2696" s="9">
        <v>378</v>
      </c>
      <c r="B2696" s="9">
        <v>53</v>
      </c>
      <c r="C2696" s="9">
        <v>470</v>
      </c>
      <c r="D2696" s="2">
        <v>43035</v>
      </c>
      <c r="E2696" t="b">
        <v>0</v>
      </c>
      <c r="F2696" s="1" t="s">
        <v>13</v>
      </c>
      <c r="G2696" s="1" t="s">
        <v>19</v>
      </c>
      <c r="H2696" s="1" t="s">
        <v>15</v>
      </c>
      <c r="I2696" s="1" t="s">
        <v>16</v>
      </c>
      <c r="J2696" s="1" t="s">
        <v>16</v>
      </c>
      <c r="K2696" s="4">
        <v>795.34</v>
      </c>
      <c r="L2696" s="32">
        <v>101.58</v>
      </c>
      <c r="M2696" s="2">
        <v>35470</v>
      </c>
      <c r="N2696">
        <v>64</v>
      </c>
      <c r="O2696" s="4">
        <v>693.76</v>
      </c>
      <c r="P2696">
        <v>4</v>
      </c>
      <c r="Q2696">
        <v>3</v>
      </c>
      <c r="R2696">
        <v>1</v>
      </c>
      <c r="S2696">
        <v>431</v>
      </c>
      <c r="T2696" s="1" t="s">
        <v>13385</v>
      </c>
      <c r="U2696" s="1" t="s">
        <v>3979</v>
      </c>
      <c r="V2696" s="1" t="s">
        <v>3980</v>
      </c>
      <c r="W2696" s="1" t="s">
        <v>50</v>
      </c>
      <c r="X2696">
        <v>22</v>
      </c>
      <c r="Y2696" t="s">
        <v>13388</v>
      </c>
      <c r="Z2696">
        <v>21</v>
      </c>
      <c r="AA2696" s="2">
        <v>37244</v>
      </c>
      <c r="AB2696" s="1" t="s">
        <v>143</v>
      </c>
      <c r="AC2696" s="1" t="s">
        <v>95</v>
      </c>
      <c r="AD2696" s="1" t="s">
        <v>53</v>
      </c>
      <c r="AE2696" s="1" t="s">
        <v>54</v>
      </c>
      <c r="AF2696" s="1" t="s">
        <v>63</v>
      </c>
      <c r="AG2696">
        <v>1</v>
      </c>
      <c r="AH2696" s="1" t="s">
        <v>9845</v>
      </c>
      <c r="AI2696">
        <v>2120</v>
      </c>
      <c r="AJ2696" s="1" t="s">
        <v>9380</v>
      </c>
      <c r="AK2696" s="1" t="s">
        <v>58</v>
      </c>
      <c r="AL2696">
        <v>11</v>
      </c>
    </row>
    <row r="2697" spans="1:38" x14ac:dyDescent="0.25">
      <c r="A2697" s="9">
        <v>1034</v>
      </c>
      <c r="B2697" s="9">
        <v>16</v>
      </c>
      <c r="C2697" s="9">
        <v>470</v>
      </c>
      <c r="D2697" s="2">
        <v>42811</v>
      </c>
      <c r="E2697" t="b">
        <v>0</v>
      </c>
      <c r="F2697" s="1" t="s">
        <v>13</v>
      </c>
      <c r="G2697" s="1" t="s">
        <v>21</v>
      </c>
      <c r="H2697" s="1" t="s">
        <v>15</v>
      </c>
      <c r="I2697" s="1" t="s">
        <v>26</v>
      </c>
      <c r="J2697" s="1" t="s">
        <v>27</v>
      </c>
      <c r="K2697" s="4">
        <v>1661.92</v>
      </c>
      <c r="L2697" s="32">
        <v>1479.11</v>
      </c>
      <c r="M2697" s="2">
        <v>34586</v>
      </c>
      <c r="N2697">
        <v>288</v>
      </c>
      <c r="O2697" s="4">
        <v>182.81</v>
      </c>
      <c r="P2697">
        <v>4</v>
      </c>
      <c r="Q2697">
        <v>3</v>
      </c>
      <c r="R2697">
        <v>1</v>
      </c>
      <c r="S2697">
        <v>431</v>
      </c>
      <c r="T2697" s="1" t="s">
        <v>13385</v>
      </c>
      <c r="U2697" s="1" t="s">
        <v>3979</v>
      </c>
      <c r="V2697" s="1" t="s">
        <v>3980</v>
      </c>
      <c r="W2697" s="1" t="s">
        <v>50</v>
      </c>
      <c r="X2697">
        <v>22</v>
      </c>
      <c r="Y2697" t="s">
        <v>13388</v>
      </c>
      <c r="Z2697">
        <v>21</v>
      </c>
      <c r="AA2697" s="2">
        <v>37244</v>
      </c>
      <c r="AB2697" s="1" t="s">
        <v>143</v>
      </c>
      <c r="AC2697" s="1" t="s">
        <v>95</v>
      </c>
      <c r="AD2697" s="1" t="s">
        <v>53</v>
      </c>
      <c r="AE2697" s="1" t="s">
        <v>54</v>
      </c>
      <c r="AF2697" s="1" t="s">
        <v>63</v>
      </c>
      <c r="AG2697">
        <v>1</v>
      </c>
      <c r="AH2697" s="1" t="s">
        <v>9845</v>
      </c>
      <c r="AI2697">
        <v>2120</v>
      </c>
      <c r="AJ2697" s="1" t="s">
        <v>9380</v>
      </c>
      <c r="AK2697" s="1" t="s">
        <v>58</v>
      </c>
      <c r="AL2697">
        <v>11</v>
      </c>
    </row>
    <row r="2698" spans="1:38" x14ac:dyDescent="0.25">
      <c r="A2698" s="9">
        <v>9475</v>
      </c>
      <c r="B2698" s="9">
        <v>52</v>
      </c>
      <c r="C2698" s="9">
        <v>470</v>
      </c>
      <c r="D2698" s="2">
        <v>43090</v>
      </c>
      <c r="E2698" t="b">
        <v>0</v>
      </c>
      <c r="F2698" s="1" t="s">
        <v>13</v>
      </c>
      <c r="G2698" s="1" t="s">
        <v>19</v>
      </c>
      <c r="H2698" s="1" t="s">
        <v>23</v>
      </c>
      <c r="I2698" s="1" t="s">
        <v>16</v>
      </c>
      <c r="J2698" s="1" t="s">
        <v>16</v>
      </c>
      <c r="K2698" s="4">
        <v>1280.28</v>
      </c>
      <c r="L2698" s="32">
        <v>829.51</v>
      </c>
      <c r="M2698" s="2">
        <v>37220</v>
      </c>
      <c r="N2698">
        <v>9</v>
      </c>
      <c r="O2698" s="4">
        <v>450.77</v>
      </c>
      <c r="P2698">
        <v>4</v>
      </c>
      <c r="Q2698">
        <v>3</v>
      </c>
      <c r="R2698">
        <v>1</v>
      </c>
      <c r="S2698">
        <v>431</v>
      </c>
      <c r="T2698" s="1" t="s">
        <v>13385</v>
      </c>
      <c r="U2698" s="1" t="s">
        <v>3979</v>
      </c>
      <c r="V2698" s="1" t="s">
        <v>3980</v>
      </c>
      <c r="W2698" s="1" t="s">
        <v>50</v>
      </c>
      <c r="X2698">
        <v>22</v>
      </c>
      <c r="Y2698" t="s">
        <v>13388</v>
      </c>
      <c r="Z2698">
        <v>21</v>
      </c>
      <c r="AA2698" s="2">
        <v>37244</v>
      </c>
      <c r="AB2698" s="1" t="s">
        <v>143</v>
      </c>
      <c r="AC2698" s="1" t="s">
        <v>95</v>
      </c>
      <c r="AD2698" s="1" t="s">
        <v>53</v>
      </c>
      <c r="AE2698" s="1" t="s">
        <v>54</v>
      </c>
      <c r="AF2698" s="1" t="s">
        <v>63</v>
      </c>
      <c r="AG2698">
        <v>1</v>
      </c>
      <c r="AH2698" s="1" t="s">
        <v>9845</v>
      </c>
      <c r="AI2698">
        <v>2120</v>
      </c>
      <c r="AJ2698" s="1" t="s">
        <v>9380</v>
      </c>
      <c r="AK2698" s="1" t="s">
        <v>58</v>
      </c>
      <c r="AL2698">
        <v>11</v>
      </c>
    </row>
    <row r="2699" spans="1:38" x14ac:dyDescent="0.25">
      <c r="A2699" s="9">
        <v>12289</v>
      </c>
      <c r="B2699" s="9">
        <v>80</v>
      </c>
      <c r="C2699" s="9">
        <v>470</v>
      </c>
      <c r="D2699" s="2">
        <v>42878</v>
      </c>
      <c r="E2699" t="b">
        <v>0</v>
      </c>
      <c r="F2699" s="1" t="s">
        <v>13</v>
      </c>
      <c r="G2699" s="1" t="s">
        <v>19</v>
      </c>
      <c r="H2699" s="1" t="s">
        <v>28</v>
      </c>
      <c r="I2699" s="1" t="s">
        <v>20</v>
      </c>
      <c r="J2699" s="1" t="s">
        <v>16</v>
      </c>
      <c r="K2699" s="4">
        <v>1073.07</v>
      </c>
      <c r="L2699" s="32">
        <v>933.84</v>
      </c>
      <c r="M2699" s="2">
        <v>35455</v>
      </c>
      <c r="N2699">
        <v>221</v>
      </c>
      <c r="O2699" s="4">
        <v>139.22999999999999</v>
      </c>
      <c r="P2699">
        <v>4</v>
      </c>
      <c r="Q2699">
        <v>3</v>
      </c>
      <c r="R2699">
        <v>1</v>
      </c>
      <c r="S2699">
        <v>431</v>
      </c>
      <c r="T2699" s="1" t="s">
        <v>13385</v>
      </c>
      <c r="U2699" s="1" t="s">
        <v>3979</v>
      </c>
      <c r="V2699" s="1" t="s">
        <v>3980</v>
      </c>
      <c r="W2699" s="1" t="s">
        <v>50</v>
      </c>
      <c r="X2699">
        <v>22</v>
      </c>
      <c r="Y2699" t="s">
        <v>13388</v>
      </c>
      <c r="Z2699">
        <v>21</v>
      </c>
      <c r="AA2699" s="2">
        <v>37244</v>
      </c>
      <c r="AB2699" s="1" t="s">
        <v>143</v>
      </c>
      <c r="AC2699" s="1" t="s">
        <v>95</v>
      </c>
      <c r="AD2699" s="1" t="s">
        <v>53</v>
      </c>
      <c r="AE2699" s="1" t="s">
        <v>54</v>
      </c>
      <c r="AF2699" s="1" t="s">
        <v>63</v>
      </c>
      <c r="AG2699">
        <v>1</v>
      </c>
      <c r="AH2699" s="1" t="s">
        <v>9845</v>
      </c>
      <c r="AI2699">
        <v>2120</v>
      </c>
      <c r="AJ2699" s="1" t="s">
        <v>9380</v>
      </c>
      <c r="AK2699" s="1" t="s">
        <v>58</v>
      </c>
      <c r="AL2699">
        <v>11</v>
      </c>
    </row>
    <row r="2700" spans="1:38" x14ac:dyDescent="0.25">
      <c r="A2700" s="9">
        <v>1430</v>
      </c>
      <c r="B2700" s="9">
        <v>41</v>
      </c>
      <c r="C2700" s="9">
        <v>470</v>
      </c>
      <c r="D2700" s="2">
        <v>42759</v>
      </c>
      <c r="E2700" t="b">
        <v>0</v>
      </c>
      <c r="F2700" s="1" t="s">
        <v>13</v>
      </c>
      <c r="G2700" s="1" t="s">
        <v>14</v>
      </c>
      <c r="H2700" s="1" t="s">
        <v>23</v>
      </c>
      <c r="I2700" s="1" t="s">
        <v>16</v>
      </c>
      <c r="J2700" s="1" t="s">
        <v>16</v>
      </c>
      <c r="K2700" s="4">
        <v>416.98</v>
      </c>
      <c r="L2700" s="32">
        <v>312.74</v>
      </c>
      <c r="M2700" s="2">
        <v>35560</v>
      </c>
      <c r="N2700">
        <v>340</v>
      </c>
      <c r="O2700" s="4">
        <v>104.24</v>
      </c>
      <c r="P2700">
        <v>4</v>
      </c>
      <c r="Q2700">
        <v>3</v>
      </c>
      <c r="R2700">
        <v>1</v>
      </c>
      <c r="S2700">
        <v>431</v>
      </c>
      <c r="T2700" s="1" t="s">
        <v>13385</v>
      </c>
      <c r="U2700" s="1" t="s">
        <v>3979</v>
      </c>
      <c r="V2700" s="1" t="s">
        <v>3980</v>
      </c>
      <c r="W2700" s="1" t="s">
        <v>50</v>
      </c>
      <c r="X2700">
        <v>22</v>
      </c>
      <c r="Y2700" t="s">
        <v>13388</v>
      </c>
      <c r="Z2700">
        <v>21</v>
      </c>
      <c r="AA2700" s="2">
        <v>37244</v>
      </c>
      <c r="AB2700" s="1" t="s">
        <v>143</v>
      </c>
      <c r="AC2700" s="1" t="s">
        <v>95</v>
      </c>
      <c r="AD2700" s="1" t="s">
        <v>53</v>
      </c>
      <c r="AE2700" s="1" t="s">
        <v>54</v>
      </c>
      <c r="AF2700" s="1" t="s">
        <v>63</v>
      </c>
      <c r="AG2700">
        <v>1</v>
      </c>
      <c r="AH2700" s="1" t="s">
        <v>9845</v>
      </c>
      <c r="AI2700">
        <v>2120</v>
      </c>
      <c r="AJ2700" s="1" t="s">
        <v>9380</v>
      </c>
      <c r="AK2700" s="1" t="s">
        <v>58</v>
      </c>
      <c r="AL2700">
        <v>11</v>
      </c>
    </row>
    <row r="2701" spans="1:38" x14ac:dyDescent="0.25">
      <c r="A2701" s="9">
        <v>16854</v>
      </c>
      <c r="B2701" s="9">
        <v>68</v>
      </c>
      <c r="C2701" s="9">
        <v>471</v>
      </c>
      <c r="D2701" s="2">
        <v>42921</v>
      </c>
      <c r="E2701" t="b">
        <v>0</v>
      </c>
      <c r="F2701" s="1" t="s">
        <v>13</v>
      </c>
      <c r="G2701" s="1" t="s">
        <v>19</v>
      </c>
      <c r="H2701" s="1" t="s">
        <v>15</v>
      </c>
      <c r="I2701" s="1" t="s">
        <v>16</v>
      </c>
      <c r="J2701" s="1" t="s">
        <v>16</v>
      </c>
      <c r="K2701" s="4">
        <v>1636.9</v>
      </c>
      <c r="L2701" s="32">
        <v>44.71</v>
      </c>
      <c r="M2701" s="2">
        <v>40410</v>
      </c>
      <c r="N2701">
        <v>178</v>
      </c>
      <c r="O2701" s="4">
        <v>1592.19</v>
      </c>
      <c r="P2701">
        <v>2</v>
      </c>
      <c r="Q2701">
        <v>2</v>
      </c>
      <c r="R2701">
        <v>3</v>
      </c>
      <c r="S2701">
        <v>223</v>
      </c>
      <c r="T2701" s="1" t="s">
        <v>5869</v>
      </c>
      <c r="U2701" s="1" t="s">
        <v>3981</v>
      </c>
      <c r="V2701" s="1" t="s">
        <v>3982</v>
      </c>
      <c r="W2701" s="1" t="s">
        <v>68</v>
      </c>
      <c r="X2701">
        <v>82</v>
      </c>
      <c r="Y2701" t="s">
        <v>13392</v>
      </c>
      <c r="Z2701">
        <v>67</v>
      </c>
      <c r="AA2701" s="2">
        <v>20455</v>
      </c>
      <c r="AB2701" s="1" t="s">
        <v>331</v>
      </c>
      <c r="AC2701" s="1" t="s">
        <v>70</v>
      </c>
      <c r="AD2701" s="1" t="s">
        <v>71</v>
      </c>
      <c r="AE2701" s="1" t="s">
        <v>54</v>
      </c>
      <c r="AF2701" s="1" t="s">
        <v>63</v>
      </c>
      <c r="AG2701">
        <v>14</v>
      </c>
      <c r="AH2701" s="1" t="s">
        <v>9846</v>
      </c>
      <c r="AI2701">
        <v>3812</v>
      </c>
      <c r="AJ2701" s="1" t="s">
        <v>9826</v>
      </c>
      <c r="AK2701" s="1" t="s">
        <v>58</v>
      </c>
      <c r="AL2701">
        <v>8</v>
      </c>
    </row>
    <row r="2702" spans="1:38" x14ac:dyDescent="0.25">
      <c r="A2702" s="9">
        <v>4017</v>
      </c>
      <c r="B2702" s="9">
        <v>99</v>
      </c>
      <c r="C2702" s="9">
        <v>471</v>
      </c>
      <c r="D2702" s="2">
        <v>42947</v>
      </c>
      <c r="E2702" t="b">
        <v>0</v>
      </c>
      <c r="F2702" s="1" t="s">
        <v>13</v>
      </c>
      <c r="G2702" s="1" t="s">
        <v>19</v>
      </c>
      <c r="H2702" s="1" t="s">
        <v>15</v>
      </c>
      <c r="I2702" s="1" t="s">
        <v>16</v>
      </c>
      <c r="J2702" s="1" t="s">
        <v>16</v>
      </c>
      <c r="K2702" s="4">
        <v>1227.3399999999999</v>
      </c>
      <c r="L2702" s="32">
        <v>770.89</v>
      </c>
      <c r="M2702" s="2">
        <v>34556</v>
      </c>
      <c r="N2702">
        <v>152</v>
      </c>
      <c r="O2702" s="4">
        <v>456.45</v>
      </c>
      <c r="P2702">
        <v>2</v>
      </c>
      <c r="Q2702">
        <v>2</v>
      </c>
      <c r="R2702">
        <v>3</v>
      </c>
      <c r="S2702">
        <v>223</v>
      </c>
      <c r="T2702" s="1" t="s">
        <v>5869</v>
      </c>
      <c r="U2702" s="1" t="s">
        <v>3981</v>
      </c>
      <c r="V2702" s="1" t="s">
        <v>3982</v>
      </c>
      <c r="W2702" s="1" t="s">
        <v>68</v>
      </c>
      <c r="X2702">
        <v>82</v>
      </c>
      <c r="Y2702" t="s">
        <v>13392</v>
      </c>
      <c r="Z2702">
        <v>67</v>
      </c>
      <c r="AA2702" s="2">
        <v>20455</v>
      </c>
      <c r="AB2702" s="1" t="s">
        <v>331</v>
      </c>
      <c r="AC2702" s="1" t="s">
        <v>70</v>
      </c>
      <c r="AD2702" s="1" t="s">
        <v>71</v>
      </c>
      <c r="AE2702" s="1" t="s">
        <v>54</v>
      </c>
      <c r="AF2702" s="1" t="s">
        <v>63</v>
      </c>
      <c r="AG2702">
        <v>14</v>
      </c>
      <c r="AH2702" s="1" t="s">
        <v>9846</v>
      </c>
      <c r="AI2702">
        <v>3812</v>
      </c>
      <c r="AJ2702" s="1" t="s">
        <v>9826</v>
      </c>
      <c r="AK2702" s="1" t="s">
        <v>58</v>
      </c>
      <c r="AL2702">
        <v>8</v>
      </c>
    </row>
    <row r="2703" spans="1:38" x14ac:dyDescent="0.25">
      <c r="A2703" s="9">
        <v>1664</v>
      </c>
      <c r="B2703" s="9">
        <v>95</v>
      </c>
      <c r="C2703" s="9">
        <v>471</v>
      </c>
      <c r="D2703" s="2">
        <v>43041</v>
      </c>
      <c r="E2703" t="b">
        <v>0</v>
      </c>
      <c r="F2703" s="1" t="s">
        <v>13</v>
      </c>
      <c r="G2703" s="1" t="s">
        <v>22</v>
      </c>
      <c r="H2703" s="1" t="s">
        <v>15</v>
      </c>
      <c r="I2703" s="1" t="s">
        <v>16</v>
      </c>
      <c r="J2703" s="1" t="s">
        <v>18</v>
      </c>
      <c r="K2703" s="4">
        <v>569.55999999999995</v>
      </c>
      <c r="L2703" s="32">
        <v>528.42999999999995</v>
      </c>
      <c r="M2703" s="2">
        <v>37874</v>
      </c>
      <c r="N2703">
        <v>58</v>
      </c>
      <c r="O2703" s="4">
        <v>41.13</v>
      </c>
      <c r="P2703">
        <v>2</v>
      </c>
      <c r="Q2703">
        <v>2</v>
      </c>
      <c r="R2703">
        <v>3</v>
      </c>
      <c r="S2703">
        <v>223</v>
      </c>
      <c r="T2703" s="1" t="s">
        <v>5869</v>
      </c>
      <c r="U2703" s="1" t="s">
        <v>3981</v>
      </c>
      <c r="V2703" s="1" t="s">
        <v>3982</v>
      </c>
      <c r="W2703" s="1" t="s">
        <v>68</v>
      </c>
      <c r="X2703">
        <v>82</v>
      </c>
      <c r="Y2703" t="s">
        <v>13392</v>
      </c>
      <c r="Z2703">
        <v>67</v>
      </c>
      <c r="AA2703" s="2">
        <v>20455</v>
      </c>
      <c r="AB2703" s="1" t="s">
        <v>331</v>
      </c>
      <c r="AC2703" s="1" t="s">
        <v>70</v>
      </c>
      <c r="AD2703" s="1" t="s">
        <v>71</v>
      </c>
      <c r="AE2703" s="1" t="s">
        <v>54</v>
      </c>
      <c r="AF2703" s="1" t="s">
        <v>63</v>
      </c>
      <c r="AG2703">
        <v>14</v>
      </c>
      <c r="AH2703" s="1" t="s">
        <v>9846</v>
      </c>
      <c r="AI2703">
        <v>3812</v>
      </c>
      <c r="AJ2703" s="1" t="s">
        <v>9826</v>
      </c>
      <c r="AK2703" s="1" t="s">
        <v>58</v>
      </c>
      <c r="AL2703">
        <v>8</v>
      </c>
    </row>
    <row r="2704" spans="1:38" x14ac:dyDescent="0.25">
      <c r="A2704" s="9">
        <v>16230</v>
      </c>
      <c r="B2704" s="9">
        <v>69</v>
      </c>
      <c r="C2704" s="9">
        <v>471</v>
      </c>
      <c r="D2704" s="2">
        <v>42934</v>
      </c>
      <c r="E2704" t="b">
        <v>0</v>
      </c>
      <c r="F2704" s="1" t="s">
        <v>13</v>
      </c>
      <c r="G2704" s="1" t="s">
        <v>22</v>
      </c>
      <c r="H2704" s="1" t="s">
        <v>23</v>
      </c>
      <c r="I2704" s="1" t="s">
        <v>16</v>
      </c>
      <c r="J2704" s="1" t="s">
        <v>16</v>
      </c>
      <c r="K2704" s="4">
        <v>792.9</v>
      </c>
      <c r="L2704" s="32">
        <v>594.67999999999995</v>
      </c>
      <c r="M2704" s="2">
        <v>33879</v>
      </c>
      <c r="N2704">
        <v>165</v>
      </c>
      <c r="O2704" s="4">
        <v>198.22</v>
      </c>
      <c r="P2704">
        <v>2</v>
      </c>
      <c r="Q2704">
        <v>2</v>
      </c>
      <c r="R2704">
        <v>3</v>
      </c>
      <c r="S2704">
        <v>223</v>
      </c>
      <c r="T2704" s="1" t="s">
        <v>5869</v>
      </c>
      <c r="U2704" s="1" t="s">
        <v>3981</v>
      </c>
      <c r="V2704" s="1" t="s">
        <v>3982</v>
      </c>
      <c r="W2704" s="1" t="s">
        <v>68</v>
      </c>
      <c r="X2704">
        <v>82</v>
      </c>
      <c r="Y2704" t="s">
        <v>13392</v>
      </c>
      <c r="Z2704">
        <v>67</v>
      </c>
      <c r="AA2704" s="2">
        <v>20455</v>
      </c>
      <c r="AB2704" s="1" t="s">
        <v>331</v>
      </c>
      <c r="AC2704" s="1" t="s">
        <v>70</v>
      </c>
      <c r="AD2704" s="1" t="s">
        <v>71</v>
      </c>
      <c r="AE2704" s="1" t="s">
        <v>54</v>
      </c>
      <c r="AF2704" s="1" t="s">
        <v>63</v>
      </c>
      <c r="AG2704">
        <v>14</v>
      </c>
      <c r="AH2704" s="1" t="s">
        <v>9846</v>
      </c>
      <c r="AI2704">
        <v>3812</v>
      </c>
      <c r="AJ2704" s="1" t="s">
        <v>9826</v>
      </c>
      <c r="AK2704" s="1" t="s">
        <v>58</v>
      </c>
      <c r="AL2704">
        <v>8</v>
      </c>
    </row>
    <row r="2705" spans="1:38" x14ac:dyDescent="0.25">
      <c r="A2705" s="9">
        <v>13880</v>
      </c>
      <c r="B2705" s="9">
        <v>73</v>
      </c>
      <c r="C2705" s="9">
        <v>471</v>
      </c>
      <c r="D2705" s="2">
        <v>42746</v>
      </c>
      <c r="E2705" t="b">
        <v>0</v>
      </c>
      <c r="F2705" s="1" t="s">
        <v>13</v>
      </c>
      <c r="G2705" s="1" t="s">
        <v>14</v>
      </c>
      <c r="H2705" s="1" t="s">
        <v>15</v>
      </c>
      <c r="I2705" s="1" t="s">
        <v>16</v>
      </c>
      <c r="J2705" s="1" t="s">
        <v>16</v>
      </c>
      <c r="K2705" s="4">
        <v>1945.43</v>
      </c>
      <c r="L2705" s="32">
        <v>333.18</v>
      </c>
      <c r="M2705" s="2">
        <v>37499</v>
      </c>
      <c r="N2705">
        <v>353</v>
      </c>
      <c r="O2705" s="4">
        <v>1612.25</v>
      </c>
      <c r="P2705">
        <v>2</v>
      </c>
      <c r="Q2705">
        <v>2</v>
      </c>
      <c r="R2705">
        <v>3</v>
      </c>
      <c r="S2705">
        <v>223</v>
      </c>
      <c r="T2705" s="1" t="s">
        <v>5869</v>
      </c>
      <c r="U2705" s="1" t="s">
        <v>3981</v>
      </c>
      <c r="V2705" s="1" t="s">
        <v>3982</v>
      </c>
      <c r="W2705" s="1" t="s">
        <v>68</v>
      </c>
      <c r="X2705">
        <v>82</v>
      </c>
      <c r="Y2705" t="s">
        <v>13392</v>
      </c>
      <c r="Z2705">
        <v>67</v>
      </c>
      <c r="AA2705" s="2">
        <v>20455</v>
      </c>
      <c r="AB2705" s="1" t="s">
        <v>331</v>
      </c>
      <c r="AC2705" s="1" t="s">
        <v>70</v>
      </c>
      <c r="AD2705" s="1" t="s">
        <v>71</v>
      </c>
      <c r="AE2705" s="1" t="s">
        <v>54</v>
      </c>
      <c r="AF2705" s="1" t="s">
        <v>63</v>
      </c>
      <c r="AG2705">
        <v>14</v>
      </c>
      <c r="AH2705" s="1" t="s">
        <v>9846</v>
      </c>
      <c r="AI2705">
        <v>3812</v>
      </c>
      <c r="AJ2705" s="1" t="s">
        <v>9826</v>
      </c>
      <c r="AK2705" s="1" t="s">
        <v>58</v>
      </c>
      <c r="AL2705">
        <v>8</v>
      </c>
    </row>
    <row r="2706" spans="1:38" x14ac:dyDescent="0.25">
      <c r="A2706" s="9">
        <v>2195</v>
      </c>
      <c r="B2706" s="9">
        <v>2</v>
      </c>
      <c r="C2706" s="9">
        <v>471</v>
      </c>
      <c r="D2706" s="2">
        <v>43051</v>
      </c>
      <c r="E2706" t="b">
        <v>1</v>
      </c>
      <c r="F2706" s="1" t="s">
        <v>13</v>
      </c>
      <c r="G2706" s="1" t="s">
        <v>14</v>
      </c>
      <c r="H2706" s="1" t="s">
        <v>15</v>
      </c>
      <c r="I2706" s="1" t="s">
        <v>16</v>
      </c>
      <c r="J2706" s="1" t="s">
        <v>16</v>
      </c>
      <c r="K2706" s="4">
        <v>71.489999999999995</v>
      </c>
      <c r="L2706" s="32">
        <v>53.62</v>
      </c>
      <c r="M2706" s="2">
        <v>41245</v>
      </c>
      <c r="N2706">
        <v>48</v>
      </c>
      <c r="O2706" s="4">
        <v>17.87</v>
      </c>
      <c r="P2706">
        <v>2</v>
      </c>
      <c r="Q2706">
        <v>2</v>
      </c>
      <c r="R2706">
        <v>3</v>
      </c>
      <c r="S2706">
        <v>223</v>
      </c>
      <c r="T2706" s="1" t="s">
        <v>5869</v>
      </c>
      <c r="U2706" s="1" t="s">
        <v>3981</v>
      </c>
      <c r="V2706" s="1" t="s">
        <v>3982</v>
      </c>
      <c r="W2706" s="1" t="s">
        <v>68</v>
      </c>
      <c r="X2706">
        <v>82</v>
      </c>
      <c r="Y2706" t="s">
        <v>13392</v>
      </c>
      <c r="Z2706">
        <v>67</v>
      </c>
      <c r="AA2706" s="2">
        <v>20455</v>
      </c>
      <c r="AB2706" s="1" t="s">
        <v>331</v>
      </c>
      <c r="AC2706" s="1" t="s">
        <v>70</v>
      </c>
      <c r="AD2706" s="1" t="s">
        <v>71</v>
      </c>
      <c r="AE2706" s="1" t="s">
        <v>54</v>
      </c>
      <c r="AF2706" s="1" t="s">
        <v>63</v>
      </c>
      <c r="AG2706">
        <v>14</v>
      </c>
      <c r="AH2706" s="1" t="s">
        <v>9846</v>
      </c>
      <c r="AI2706">
        <v>3812</v>
      </c>
      <c r="AJ2706" s="1" t="s">
        <v>9826</v>
      </c>
      <c r="AK2706" s="1" t="s">
        <v>58</v>
      </c>
      <c r="AL2706">
        <v>8</v>
      </c>
    </row>
    <row r="2707" spans="1:38" x14ac:dyDescent="0.25">
      <c r="A2707" s="9">
        <v>17906</v>
      </c>
      <c r="B2707" s="9">
        <v>43</v>
      </c>
      <c r="C2707" s="9">
        <v>472</v>
      </c>
      <c r="D2707" s="2">
        <v>42797</v>
      </c>
      <c r="E2707" t="b">
        <v>1</v>
      </c>
      <c r="F2707" s="1" t="s">
        <v>13</v>
      </c>
      <c r="G2707" s="1" t="s">
        <v>14</v>
      </c>
      <c r="H2707" s="1" t="s">
        <v>15</v>
      </c>
      <c r="I2707" s="1" t="s">
        <v>16</v>
      </c>
      <c r="J2707" s="1" t="s">
        <v>16</v>
      </c>
      <c r="K2707" s="4">
        <v>1151.96</v>
      </c>
      <c r="L2707" s="32">
        <v>649.49</v>
      </c>
      <c r="M2707" s="2">
        <v>40672</v>
      </c>
      <c r="N2707">
        <v>302</v>
      </c>
      <c r="O2707" s="4">
        <v>502.47</v>
      </c>
      <c r="P2707">
        <v>2</v>
      </c>
      <c r="Q2707">
        <v>2</v>
      </c>
      <c r="R2707">
        <v>3</v>
      </c>
      <c r="S2707">
        <v>223</v>
      </c>
      <c r="T2707" s="1" t="s">
        <v>5869</v>
      </c>
      <c r="U2707" s="1" t="s">
        <v>813</v>
      </c>
      <c r="V2707" s="1" t="s">
        <v>3983</v>
      </c>
      <c r="W2707" s="1" t="s">
        <v>68</v>
      </c>
      <c r="X2707">
        <v>38</v>
      </c>
      <c r="Y2707" t="s">
        <v>13389</v>
      </c>
      <c r="Z2707">
        <v>32</v>
      </c>
      <c r="AA2707" s="2">
        <v>33193</v>
      </c>
      <c r="AB2707" s="1" t="s">
        <v>143</v>
      </c>
      <c r="AC2707" s="1" t="s">
        <v>70</v>
      </c>
      <c r="AD2707" s="1" t="s">
        <v>53</v>
      </c>
      <c r="AE2707" s="1" t="s">
        <v>54</v>
      </c>
      <c r="AF2707" s="1" t="s">
        <v>55</v>
      </c>
      <c r="AG2707">
        <v>8</v>
      </c>
      <c r="AH2707" s="1" t="s">
        <v>9847</v>
      </c>
      <c r="AI2707">
        <v>2147</v>
      </c>
      <c r="AJ2707" s="1" t="s">
        <v>9380</v>
      </c>
      <c r="AK2707" s="1" t="s">
        <v>58</v>
      </c>
      <c r="AL2707">
        <v>9</v>
      </c>
    </row>
    <row r="2708" spans="1:38" x14ac:dyDescent="0.25">
      <c r="A2708" s="9">
        <v>18307</v>
      </c>
      <c r="B2708" s="9">
        <v>57</v>
      </c>
      <c r="C2708" s="9">
        <v>472</v>
      </c>
      <c r="D2708" s="2">
        <v>43002</v>
      </c>
      <c r="E2708" t="b">
        <v>1</v>
      </c>
      <c r="F2708" s="1" t="s">
        <v>13</v>
      </c>
      <c r="G2708" s="1" t="s">
        <v>24</v>
      </c>
      <c r="H2708" s="1" t="s">
        <v>28</v>
      </c>
      <c r="I2708" s="1" t="s">
        <v>16</v>
      </c>
      <c r="J2708" s="1" t="s">
        <v>18</v>
      </c>
      <c r="K2708" s="4">
        <v>1890.39</v>
      </c>
      <c r="L2708" s="32">
        <v>260.14</v>
      </c>
      <c r="M2708" s="2">
        <v>34170</v>
      </c>
      <c r="N2708">
        <v>97</v>
      </c>
      <c r="O2708" s="4">
        <v>1630.25</v>
      </c>
      <c r="P2708">
        <v>2</v>
      </c>
      <c r="Q2708">
        <v>2</v>
      </c>
      <c r="R2708">
        <v>3</v>
      </c>
      <c r="S2708">
        <v>223</v>
      </c>
      <c r="T2708" s="1" t="s">
        <v>5869</v>
      </c>
      <c r="U2708" s="1" t="s">
        <v>813</v>
      </c>
      <c r="V2708" s="1" t="s">
        <v>3983</v>
      </c>
      <c r="W2708" s="1" t="s">
        <v>68</v>
      </c>
      <c r="X2708">
        <v>38</v>
      </c>
      <c r="Y2708" t="s">
        <v>13389</v>
      </c>
      <c r="Z2708">
        <v>32</v>
      </c>
      <c r="AA2708" s="2">
        <v>33193</v>
      </c>
      <c r="AB2708" s="1" t="s">
        <v>143</v>
      </c>
      <c r="AC2708" s="1" t="s">
        <v>70</v>
      </c>
      <c r="AD2708" s="1" t="s">
        <v>53</v>
      </c>
      <c r="AE2708" s="1" t="s">
        <v>54</v>
      </c>
      <c r="AF2708" s="1" t="s">
        <v>55</v>
      </c>
      <c r="AG2708">
        <v>8</v>
      </c>
      <c r="AH2708" s="1" t="s">
        <v>9847</v>
      </c>
      <c r="AI2708">
        <v>2147</v>
      </c>
      <c r="AJ2708" s="1" t="s">
        <v>9380</v>
      </c>
      <c r="AK2708" s="1" t="s">
        <v>58</v>
      </c>
      <c r="AL2708">
        <v>9</v>
      </c>
    </row>
    <row r="2709" spans="1:38" x14ac:dyDescent="0.25">
      <c r="A2709" s="9">
        <v>18027</v>
      </c>
      <c r="B2709" s="9">
        <v>35</v>
      </c>
      <c r="C2709" s="9">
        <v>472</v>
      </c>
      <c r="D2709" s="2">
        <v>42761</v>
      </c>
      <c r="E2709" t="b">
        <v>0</v>
      </c>
      <c r="F2709" s="1" t="s">
        <v>13</v>
      </c>
      <c r="G2709" s="1" t="s">
        <v>17</v>
      </c>
      <c r="H2709" s="1" t="s">
        <v>15</v>
      </c>
      <c r="I2709" s="1" t="s">
        <v>20</v>
      </c>
      <c r="J2709" s="1" t="s">
        <v>16</v>
      </c>
      <c r="K2709" s="4">
        <v>1057.51</v>
      </c>
      <c r="L2709" s="32">
        <v>154.4</v>
      </c>
      <c r="M2709" s="2">
        <v>39526</v>
      </c>
      <c r="N2709">
        <v>338</v>
      </c>
      <c r="O2709" s="4">
        <v>903.11</v>
      </c>
      <c r="P2709">
        <v>2</v>
      </c>
      <c r="Q2709">
        <v>2</v>
      </c>
      <c r="R2709">
        <v>3</v>
      </c>
      <c r="S2709">
        <v>223</v>
      </c>
      <c r="T2709" s="1" t="s">
        <v>5869</v>
      </c>
      <c r="U2709" s="1" t="s">
        <v>813</v>
      </c>
      <c r="V2709" s="1" t="s">
        <v>3983</v>
      </c>
      <c r="W2709" s="1" t="s">
        <v>68</v>
      </c>
      <c r="X2709">
        <v>38</v>
      </c>
      <c r="Y2709" t="s">
        <v>13389</v>
      </c>
      <c r="Z2709">
        <v>32</v>
      </c>
      <c r="AA2709" s="2">
        <v>33193</v>
      </c>
      <c r="AB2709" s="1" t="s">
        <v>143</v>
      </c>
      <c r="AC2709" s="1" t="s">
        <v>70</v>
      </c>
      <c r="AD2709" s="1" t="s">
        <v>53</v>
      </c>
      <c r="AE2709" s="1" t="s">
        <v>54</v>
      </c>
      <c r="AF2709" s="1" t="s">
        <v>55</v>
      </c>
      <c r="AG2709">
        <v>8</v>
      </c>
      <c r="AH2709" s="1" t="s">
        <v>9847</v>
      </c>
      <c r="AI2709">
        <v>2147</v>
      </c>
      <c r="AJ2709" s="1" t="s">
        <v>9380</v>
      </c>
      <c r="AK2709" s="1" t="s">
        <v>58</v>
      </c>
      <c r="AL2709">
        <v>9</v>
      </c>
    </row>
    <row r="2710" spans="1:38" x14ac:dyDescent="0.25">
      <c r="A2710" s="9">
        <v>15391</v>
      </c>
      <c r="B2710" s="9">
        <v>16</v>
      </c>
      <c r="C2710" s="9">
        <v>472</v>
      </c>
      <c r="D2710" s="2">
        <v>42753</v>
      </c>
      <c r="E2710" t="b">
        <v>1</v>
      </c>
      <c r="F2710" s="1" t="s">
        <v>13</v>
      </c>
      <c r="G2710" s="1" t="s">
        <v>21</v>
      </c>
      <c r="H2710" s="1" t="s">
        <v>15</v>
      </c>
      <c r="I2710" s="1" t="s">
        <v>26</v>
      </c>
      <c r="J2710" s="1" t="s">
        <v>27</v>
      </c>
      <c r="K2710" s="4">
        <v>1661.92</v>
      </c>
      <c r="L2710" s="32">
        <v>1479.11</v>
      </c>
      <c r="M2710" s="2">
        <v>40303</v>
      </c>
      <c r="N2710">
        <v>346</v>
      </c>
      <c r="O2710" s="4">
        <v>182.81</v>
      </c>
      <c r="P2710">
        <v>2</v>
      </c>
      <c r="Q2710">
        <v>2</v>
      </c>
      <c r="R2710">
        <v>3</v>
      </c>
      <c r="S2710">
        <v>223</v>
      </c>
      <c r="T2710" s="1" t="s">
        <v>5869</v>
      </c>
      <c r="U2710" s="1" t="s">
        <v>813</v>
      </c>
      <c r="V2710" s="1" t="s">
        <v>3983</v>
      </c>
      <c r="W2710" s="1" t="s">
        <v>68</v>
      </c>
      <c r="X2710">
        <v>38</v>
      </c>
      <c r="Y2710" t="s">
        <v>13389</v>
      </c>
      <c r="Z2710">
        <v>32</v>
      </c>
      <c r="AA2710" s="2">
        <v>33193</v>
      </c>
      <c r="AB2710" s="1" t="s">
        <v>143</v>
      </c>
      <c r="AC2710" s="1" t="s">
        <v>70</v>
      </c>
      <c r="AD2710" s="1" t="s">
        <v>53</v>
      </c>
      <c r="AE2710" s="1" t="s">
        <v>54</v>
      </c>
      <c r="AF2710" s="1" t="s">
        <v>55</v>
      </c>
      <c r="AG2710">
        <v>8</v>
      </c>
      <c r="AH2710" s="1" t="s">
        <v>9847</v>
      </c>
      <c r="AI2710">
        <v>2147</v>
      </c>
      <c r="AJ2710" s="1" t="s">
        <v>9380</v>
      </c>
      <c r="AK2710" s="1" t="s">
        <v>58</v>
      </c>
      <c r="AL2710">
        <v>9</v>
      </c>
    </row>
    <row r="2711" spans="1:38" x14ac:dyDescent="0.25">
      <c r="A2711" s="9">
        <v>4983</v>
      </c>
      <c r="B2711" s="9">
        <v>6</v>
      </c>
      <c r="C2711" s="9">
        <v>472</v>
      </c>
      <c r="D2711" s="2">
        <v>43050</v>
      </c>
      <c r="E2711" t="b">
        <v>1</v>
      </c>
      <c r="F2711" s="1" t="s">
        <v>13</v>
      </c>
      <c r="G2711" s="1" t="s">
        <v>19</v>
      </c>
      <c r="H2711" s="1" t="s">
        <v>15</v>
      </c>
      <c r="I2711" s="1" t="s">
        <v>26</v>
      </c>
      <c r="J2711" s="1" t="s">
        <v>16</v>
      </c>
      <c r="K2711" s="4">
        <v>227.88</v>
      </c>
      <c r="L2711" s="32">
        <v>136.72999999999999</v>
      </c>
      <c r="M2711" s="2">
        <v>38216</v>
      </c>
      <c r="N2711">
        <v>49</v>
      </c>
      <c r="O2711" s="4">
        <v>91.15</v>
      </c>
      <c r="P2711">
        <v>2</v>
      </c>
      <c r="Q2711">
        <v>2</v>
      </c>
      <c r="R2711">
        <v>3</v>
      </c>
      <c r="S2711">
        <v>223</v>
      </c>
      <c r="T2711" s="1" t="s">
        <v>5869</v>
      </c>
      <c r="U2711" s="1" t="s">
        <v>813</v>
      </c>
      <c r="V2711" s="1" t="s">
        <v>3983</v>
      </c>
      <c r="W2711" s="1" t="s">
        <v>68</v>
      </c>
      <c r="X2711">
        <v>38</v>
      </c>
      <c r="Y2711" t="s">
        <v>13389</v>
      </c>
      <c r="Z2711">
        <v>32</v>
      </c>
      <c r="AA2711" s="2">
        <v>33193</v>
      </c>
      <c r="AB2711" s="1" t="s">
        <v>143</v>
      </c>
      <c r="AC2711" s="1" t="s">
        <v>70</v>
      </c>
      <c r="AD2711" s="1" t="s">
        <v>53</v>
      </c>
      <c r="AE2711" s="1" t="s">
        <v>54</v>
      </c>
      <c r="AF2711" s="1" t="s">
        <v>55</v>
      </c>
      <c r="AG2711">
        <v>8</v>
      </c>
      <c r="AH2711" s="1" t="s">
        <v>9847</v>
      </c>
      <c r="AI2711">
        <v>2147</v>
      </c>
      <c r="AJ2711" s="1" t="s">
        <v>9380</v>
      </c>
      <c r="AK2711" s="1" t="s">
        <v>58</v>
      </c>
      <c r="AL2711">
        <v>9</v>
      </c>
    </row>
    <row r="2712" spans="1:38" x14ac:dyDescent="0.25">
      <c r="A2712" s="9">
        <v>4440</v>
      </c>
      <c r="B2712" s="9">
        <v>73</v>
      </c>
      <c r="C2712" s="9">
        <v>473</v>
      </c>
      <c r="D2712" s="2">
        <v>42777</v>
      </c>
      <c r="E2712" t="b">
        <v>1</v>
      </c>
      <c r="F2712" s="1" t="s">
        <v>13</v>
      </c>
      <c r="G2712" s="1" t="s">
        <v>14</v>
      </c>
      <c r="H2712" s="1" t="s">
        <v>15</v>
      </c>
      <c r="I2712" s="1" t="s">
        <v>16</v>
      </c>
      <c r="J2712" s="1" t="s">
        <v>16</v>
      </c>
      <c r="K2712" s="4">
        <v>1945.43</v>
      </c>
      <c r="L2712" s="32">
        <v>333.18</v>
      </c>
      <c r="M2712" s="2">
        <v>38859</v>
      </c>
      <c r="N2712">
        <v>322</v>
      </c>
      <c r="O2712" s="4">
        <v>1612.25</v>
      </c>
      <c r="P2712">
        <v>1</v>
      </c>
      <c r="Q2712">
        <v>4</v>
      </c>
      <c r="R2712">
        <v>4</v>
      </c>
      <c r="S2712">
        <v>144</v>
      </c>
      <c r="T2712" s="1" t="s">
        <v>13386</v>
      </c>
      <c r="U2712" s="1" t="s">
        <v>3984</v>
      </c>
      <c r="V2712" s="1" t="s">
        <v>831</v>
      </c>
      <c r="W2712" s="1" t="s">
        <v>50</v>
      </c>
      <c r="X2712">
        <v>2</v>
      </c>
      <c r="Y2712" t="s">
        <v>13390</v>
      </c>
      <c r="Z2712">
        <v>46</v>
      </c>
      <c r="AA2712" s="2">
        <v>28197</v>
      </c>
      <c r="AB2712" s="1" t="s">
        <v>494</v>
      </c>
      <c r="AC2712" s="1" t="s">
        <v>121</v>
      </c>
      <c r="AD2712" s="1" t="s">
        <v>53</v>
      </c>
      <c r="AE2712" s="1" t="s">
        <v>54</v>
      </c>
      <c r="AF2712" s="1" t="s">
        <v>55</v>
      </c>
      <c r="AG2712">
        <v>20</v>
      </c>
      <c r="AH2712" s="1" t="s">
        <v>9848</v>
      </c>
      <c r="AI2712">
        <v>3111</v>
      </c>
      <c r="AJ2712" s="1" t="s">
        <v>9826</v>
      </c>
      <c r="AK2712" s="1" t="s">
        <v>58</v>
      </c>
      <c r="AL2712">
        <v>9</v>
      </c>
    </row>
    <row r="2713" spans="1:38" x14ac:dyDescent="0.25">
      <c r="A2713" s="9">
        <v>2416</v>
      </c>
      <c r="B2713" s="9">
        <v>18</v>
      </c>
      <c r="C2713" s="9">
        <v>473</v>
      </c>
      <c r="D2713" s="2">
        <v>42894</v>
      </c>
      <c r="E2713" t="b">
        <v>1</v>
      </c>
      <c r="F2713" s="1" t="s">
        <v>13</v>
      </c>
      <c r="G2713" s="1" t="s">
        <v>14</v>
      </c>
      <c r="H2713" s="1" t="s">
        <v>15</v>
      </c>
      <c r="I2713" s="1" t="s">
        <v>16</v>
      </c>
      <c r="J2713" s="1" t="s">
        <v>16</v>
      </c>
      <c r="K2713" s="4">
        <v>575.27</v>
      </c>
      <c r="L2713" s="32">
        <v>431.45</v>
      </c>
      <c r="M2713" s="2">
        <v>34244</v>
      </c>
      <c r="N2713">
        <v>205</v>
      </c>
      <c r="O2713" s="4">
        <v>143.82</v>
      </c>
      <c r="P2713">
        <v>1</v>
      </c>
      <c r="Q2713">
        <v>4</v>
      </c>
      <c r="R2713">
        <v>4</v>
      </c>
      <c r="S2713">
        <v>144</v>
      </c>
      <c r="T2713" s="1" t="s">
        <v>13386</v>
      </c>
      <c r="U2713" s="1" t="s">
        <v>3984</v>
      </c>
      <c r="V2713" s="1" t="s">
        <v>831</v>
      </c>
      <c r="W2713" s="1" t="s">
        <v>50</v>
      </c>
      <c r="X2713">
        <v>2</v>
      </c>
      <c r="Y2713" t="s">
        <v>13390</v>
      </c>
      <c r="Z2713">
        <v>46</v>
      </c>
      <c r="AA2713" s="2">
        <v>28197</v>
      </c>
      <c r="AB2713" s="1" t="s">
        <v>494</v>
      </c>
      <c r="AC2713" s="1" t="s">
        <v>121</v>
      </c>
      <c r="AD2713" s="1" t="s">
        <v>53</v>
      </c>
      <c r="AE2713" s="1" t="s">
        <v>54</v>
      </c>
      <c r="AF2713" s="1" t="s">
        <v>55</v>
      </c>
      <c r="AG2713">
        <v>20</v>
      </c>
      <c r="AH2713" s="1" t="s">
        <v>9848</v>
      </c>
      <c r="AI2713">
        <v>3111</v>
      </c>
      <c r="AJ2713" s="1" t="s">
        <v>9826</v>
      </c>
      <c r="AK2713" s="1" t="s">
        <v>58</v>
      </c>
      <c r="AL2713">
        <v>9</v>
      </c>
    </row>
    <row r="2714" spans="1:38" x14ac:dyDescent="0.25">
      <c r="A2714" s="9">
        <v>5949</v>
      </c>
      <c r="B2714" s="9">
        <v>53</v>
      </c>
      <c r="C2714" s="9">
        <v>473</v>
      </c>
      <c r="D2714" s="2">
        <v>42984</v>
      </c>
      <c r="E2714" t="b">
        <v>1</v>
      </c>
      <c r="F2714" s="1" t="s">
        <v>13</v>
      </c>
      <c r="G2714" s="1" t="s">
        <v>19</v>
      </c>
      <c r="H2714" s="1" t="s">
        <v>15</v>
      </c>
      <c r="I2714" s="1" t="s">
        <v>16</v>
      </c>
      <c r="J2714" s="1" t="s">
        <v>16</v>
      </c>
      <c r="K2714" s="4">
        <v>795.34</v>
      </c>
      <c r="L2714" s="32">
        <v>101.58</v>
      </c>
      <c r="M2714" s="2">
        <v>33259</v>
      </c>
      <c r="N2714">
        <v>115</v>
      </c>
      <c r="O2714" s="4">
        <v>693.76</v>
      </c>
      <c r="P2714">
        <v>1</v>
      </c>
      <c r="Q2714">
        <v>4</v>
      </c>
      <c r="R2714">
        <v>4</v>
      </c>
      <c r="S2714">
        <v>144</v>
      </c>
      <c r="T2714" s="1" t="s">
        <v>13386</v>
      </c>
      <c r="U2714" s="1" t="s">
        <v>3984</v>
      </c>
      <c r="V2714" s="1" t="s">
        <v>831</v>
      </c>
      <c r="W2714" s="1" t="s">
        <v>50</v>
      </c>
      <c r="X2714">
        <v>2</v>
      </c>
      <c r="Y2714" t="s">
        <v>13390</v>
      </c>
      <c r="Z2714">
        <v>46</v>
      </c>
      <c r="AA2714" s="2">
        <v>28197</v>
      </c>
      <c r="AB2714" s="1" t="s">
        <v>494</v>
      </c>
      <c r="AC2714" s="1" t="s">
        <v>121</v>
      </c>
      <c r="AD2714" s="1" t="s">
        <v>53</v>
      </c>
      <c r="AE2714" s="1" t="s">
        <v>54</v>
      </c>
      <c r="AF2714" s="1" t="s">
        <v>55</v>
      </c>
      <c r="AG2714">
        <v>20</v>
      </c>
      <c r="AH2714" s="1" t="s">
        <v>9848</v>
      </c>
      <c r="AI2714">
        <v>3111</v>
      </c>
      <c r="AJ2714" s="1" t="s">
        <v>9826</v>
      </c>
      <c r="AK2714" s="1" t="s">
        <v>58</v>
      </c>
      <c r="AL2714">
        <v>9</v>
      </c>
    </row>
    <row r="2715" spans="1:38" x14ac:dyDescent="0.25">
      <c r="A2715" s="9">
        <v>19641</v>
      </c>
      <c r="B2715" s="9">
        <v>63</v>
      </c>
      <c r="C2715" s="9">
        <v>473</v>
      </c>
      <c r="D2715" s="2">
        <v>42896</v>
      </c>
      <c r="E2715" t="b">
        <v>1</v>
      </c>
      <c r="F2715" s="1" t="s">
        <v>13</v>
      </c>
      <c r="G2715" s="1" t="s">
        <v>14</v>
      </c>
      <c r="H2715" s="1" t="s">
        <v>15</v>
      </c>
      <c r="I2715" s="1" t="s">
        <v>16</v>
      </c>
      <c r="J2715" s="1" t="s">
        <v>16</v>
      </c>
      <c r="K2715" s="4">
        <v>1483.2</v>
      </c>
      <c r="L2715" s="32">
        <v>99.59</v>
      </c>
      <c r="M2715" s="2">
        <v>40410</v>
      </c>
      <c r="N2715">
        <v>203</v>
      </c>
      <c r="O2715" s="4">
        <v>1383.61</v>
      </c>
      <c r="P2715">
        <v>1</v>
      </c>
      <c r="Q2715">
        <v>4</v>
      </c>
      <c r="R2715">
        <v>4</v>
      </c>
      <c r="S2715">
        <v>144</v>
      </c>
      <c r="T2715" s="1" t="s">
        <v>13386</v>
      </c>
      <c r="U2715" s="1" t="s">
        <v>3984</v>
      </c>
      <c r="V2715" s="1" t="s">
        <v>831</v>
      </c>
      <c r="W2715" s="1" t="s">
        <v>50</v>
      </c>
      <c r="X2715">
        <v>2</v>
      </c>
      <c r="Y2715" t="s">
        <v>13390</v>
      </c>
      <c r="Z2715">
        <v>46</v>
      </c>
      <c r="AA2715" s="2">
        <v>28197</v>
      </c>
      <c r="AB2715" s="1" t="s">
        <v>494</v>
      </c>
      <c r="AC2715" s="1" t="s">
        <v>121</v>
      </c>
      <c r="AD2715" s="1" t="s">
        <v>53</v>
      </c>
      <c r="AE2715" s="1" t="s">
        <v>54</v>
      </c>
      <c r="AF2715" s="1" t="s">
        <v>55</v>
      </c>
      <c r="AG2715">
        <v>20</v>
      </c>
      <c r="AH2715" s="1" t="s">
        <v>9848</v>
      </c>
      <c r="AI2715">
        <v>3111</v>
      </c>
      <c r="AJ2715" s="1" t="s">
        <v>9826</v>
      </c>
      <c r="AK2715" s="1" t="s">
        <v>58</v>
      </c>
      <c r="AL2715">
        <v>9</v>
      </c>
    </row>
    <row r="2716" spans="1:38" x14ac:dyDescent="0.25">
      <c r="A2716" s="9">
        <v>2549</v>
      </c>
      <c r="B2716" s="9">
        <v>89</v>
      </c>
      <c r="C2716" s="9">
        <v>473</v>
      </c>
      <c r="D2716" s="2">
        <v>42914</v>
      </c>
      <c r="E2716" t="b">
        <v>1</v>
      </c>
      <c r="F2716" s="1" t="s">
        <v>13</v>
      </c>
      <c r="G2716" s="1" t="s">
        <v>24</v>
      </c>
      <c r="H2716" s="1" t="s">
        <v>28</v>
      </c>
      <c r="I2716" s="1" t="s">
        <v>16</v>
      </c>
      <c r="J2716" s="1" t="s">
        <v>18</v>
      </c>
      <c r="K2716" s="4">
        <v>1362.99</v>
      </c>
      <c r="L2716" s="32">
        <v>57.74</v>
      </c>
      <c r="M2716" s="2">
        <v>37539</v>
      </c>
      <c r="N2716">
        <v>185</v>
      </c>
      <c r="O2716" s="4">
        <v>1305.25</v>
      </c>
      <c r="P2716">
        <v>1</v>
      </c>
      <c r="Q2716">
        <v>4</v>
      </c>
      <c r="R2716">
        <v>4</v>
      </c>
      <c r="S2716">
        <v>144</v>
      </c>
      <c r="T2716" s="1" t="s">
        <v>13386</v>
      </c>
      <c r="U2716" s="1" t="s">
        <v>3984</v>
      </c>
      <c r="V2716" s="1" t="s">
        <v>831</v>
      </c>
      <c r="W2716" s="1" t="s">
        <v>50</v>
      </c>
      <c r="X2716">
        <v>2</v>
      </c>
      <c r="Y2716" t="s">
        <v>13390</v>
      </c>
      <c r="Z2716">
        <v>46</v>
      </c>
      <c r="AA2716" s="2">
        <v>28197</v>
      </c>
      <c r="AB2716" s="1" t="s">
        <v>494</v>
      </c>
      <c r="AC2716" s="1" t="s">
        <v>121</v>
      </c>
      <c r="AD2716" s="1" t="s">
        <v>53</v>
      </c>
      <c r="AE2716" s="1" t="s">
        <v>54</v>
      </c>
      <c r="AF2716" s="1" t="s">
        <v>55</v>
      </c>
      <c r="AG2716">
        <v>20</v>
      </c>
      <c r="AH2716" s="1" t="s">
        <v>9848</v>
      </c>
      <c r="AI2716">
        <v>3111</v>
      </c>
      <c r="AJ2716" s="1" t="s">
        <v>9826</v>
      </c>
      <c r="AK2716" s="1" t="s">
        <v>58</v>
      </c>
      <c r="AL2716">
        <v>9</v>
      </c>
    </row>
    <row r="2717" spans="1:38" x14ac:dyDescent="0.25">
      <c r="A2717" s="9">
        <v>19117</v>
      </c>
      <c r="B2717" s="9">
        <v>67</v>
      </c>
      <c r="C2717" s="9">
        <v>473</v>
      </c>
      <c r="D2717" s="2">
        <v>42876</v>
      </c>
      <c r="E2717" t="b">
        <v>0</v>
      </c>
      <c r="F2717" s="1" t="s">
        <v>13</v>
      </c>
      <c r="G2717" s="1" t="s">
        <v>21</v>
      </c>
      <c r="H2717" s="1" t="s">
        <v>23</v>
      </c>
      <c r="I2717" s="1" t="s">
        <v>16</v>
      </c>
      <c r="J2717" s="1" t="s">
        <v>16</v>
      </c>
      <c r="K2717" s="4">
        <v>544.04999999999995</v>
      </c>
      <c r="L2717" s="32">
        <v>376.84</v>
      </c>
      <c r="M2717" s="2">
        <v>34996</v>
      </c>
      <c r="N2717">
        <v>223</v>
      </c>
      <c r="O2717" s="4">
        <v>167.21</v>
      </c>
      <c r="P2717">
        <v>1</v>
      </c>
      <c r="Q2717">
        <v>4</v>
      </c>
      <c r="R2717">
        <v>4</v>
      </c>
      <c r="S2717">
        <v>144</v>
      </c>
      <c r="T2717" s="1" t="s">
        <v>13386</v>
      </c>
      <c r="U2717" s="1" t="s">
        <v>3984</v>
      </c>
      <c r="V2717" s="1" t="s">
        <v>831</v>
      </c>
      <c r="W2717" s="1" t="s">
        <v>50</v>
      </c>
      <c r="X2717">
        <v>2</v>
      </c>
      <c r="Y2717" t="s">
        <v>13390</v>
      </c>
      <c r="Z2717">
        <v>46</v>
      </c>
      <c r="AA2717" s="2">
        <v>28197</v>
      </c>
      <c r="AB2717" s="1" t="s">
        <v>494</v>
      </c>
      <c r="AC2717" s="1" t="s">
        <v>121</v>
      </c>
      <c r="AD2717" s="1" t="s">
        <v>53</v>
      </c>
      <c r="AE2717" s="1" t="s">
        <v>54</v>
      </c>
      <c r="AF2717" s="1" t="s">
        <v>55</v>
      </c>
      <c r="AG2717">
        <v>20</v>
      </c>
      <c r="AH2717" s="1" t="s">
        <v>9848</v>
      </c>
      <c r="AI2717">
        <v>3111</v>
      </c>
      <c r="AJ2717" s="1" t="s">
        <v>9826</v>
      </c>
      <c r="AK2717" s="1" t="s">
        <v>58</v>
      </c>
      <c r="AL2717">
        <v>9</v>
      </c>
    </row>
    <row r="2718" spans="1:38" x14ac:dyDescent="0.25">
      <c r="A2718" s="9">
        <v>5215</v>
      </c>
      <c r="B2718" s="9">
        <v>73</v>
      </c>
      <c r="C2718" s="9">
        <v>473</v>
      </c>
      <c r="D2718" s="2">
        <v>42754</v>
      </c>
      <c r="E2718" t="b">
        <v>0</v>
      </c>
      <c r="F2718" s="1" t="s">
        <v>13</v>
      </c>
      <c r="G2718" s="1" t="s">
        <v>14</v>
      </c>
      <c r="H2718" s="1" t="s">
        <v>15</v>
      </c>
      <c r="I2718" s="1" t="s">
        <v>16</v>
      </c>
      <c r="J2718" s="1" t="s">
        <v>16</v>
      </c>
      <c r="K2718" s="4">
        <v>1945.43</v>
      </c>
      <c r="L2718" s="32">
        <v>333.18</v>
      </c>
      <c r="M2718" s="2">
        <v>38193</v>
      </c>
      <c r="N2718">
        <v>345</v>
      </c>
      <c r="O2718" s="4">
        <v>1612.25</v>
      </c>
      <c r="P2718">
        <v>1</v>
      </c>
      <c r="Q2718">
        <v>4</v>
      </c>
      <c r="R2718">
        <v>4</v>
      </c>
      <c r="S2718">
        <v>144</v>
      </c>
      <c r="T2718" s="1" t="s">
        <v>13386</v>
      </c>
      <c r="U2718" s="1" t="s">
        <v>3984</v>
      </c>
      <c r="V2718" s="1" t="s">
        <v>831</v>
      </c>
      <c r="W2718" s="1" t="s">
        <v>50</v>
      </c>
      <c r="X2718">
        <v>2</v>
      </c>
      <c r="Y2718" t="s">
        <v>13390</v>
      </c>
      <c r="Z2718">
        <v>46</v>
      </c>
      <c r="AA2718" s="2">
        <v>28197</v>
      </c>
      <c r="AB2718" s="1" t="s">
        <v>494</v>
      </c>
      <c r="AC2718" s="1" t="s">
        <v>121</v>
      </c>
      <c r="AD2718" s="1" t="s">
        <v>53</v>
      </c>
      <c r="AE2718" s="1" t="s">
        <v>54</v>
      </c>
      <c r="AF2718" s="1" t="s">
        <v>55</v>
      </c>
      <c r="AG2718">
        <v>20</v>
      </c>
      <c r="AH2718" s="1" t="s">
        <v>9848</v>
      </c>
      <c r="AI2718">
        <v>3111</v>
      </c>
      <c r="AJ2718" s="1" t="s">
        <v>9826</v>
      </c>
      <c r="AK2718" s="1" t="s">
        <v>58</v>
      </c>
      <c r="AL2718">
        <v>9</v>
      </c>
    </row>
    <row r="2719" spans="1:38" x14ac:dyDescent="0.25">
      <c r="A2719" s="9">
        <v>6649</v>
      </c>
      <c r="B2719" s="9">
        <v>71</v>
      </c>
      <c r="C2719" s="9">
        <v>473</v>
      </c>
      <c r="D2719" s="2">
        <v>42917</v>
      </c>
      <c r="E2719" t="b">
        <v>0</v>
      </c>
      <c r="F2719" s="1" t="s">
        <v>13</v>
      </c>
      <c r="G2719" s="1" t="s">
        <v>14</v>
      </c>
      <c r="H2719" s="1" t="s">
        <v>15</v>
      </c>
      <c r="I2719" s="1" t="s">
        <v>26</v>
      </c>
      <c r="J2719" s="1" t="s">
        <v>18</v>
      </c>
      <c r="K2719" s="4">
        <v>1842.92</v>
      </c>
      <c r="L2719" s="32">
        <v>1105.75</v>
      </c>
      <c r="M2719" s="2">
        <v>40553</v>
      </c>
      <c r="N2719">
        <v>182</v>
      </c>
      <c r="O2719" s="4">
        <v>737.17</v>
      </c>
      <c r="P2719">
        <v>1</v>
      </c>
      <c r="Q2719">
        <v>4</v>
      </c>
      <c r="R2719">
        <v>4</v>
      </c>
      <c r="S2719">
        <v>144</v>
      </c>
      <c r="T2719" s="1" t="s">
        <v>13386</v>
      </c>
      <c r="U2719" s="1" t="s">
        <v>3984</v>
      </c>
      <c r="V2719" s="1" t="s">
        <v>831</v>
      </c>
      <c r="W2719" s="1" t="s">
        <v>50</v>
      </c>
      <c r="X2719">
        <v>2</v>
      </c>
      <c r="Y2719" t="s">
        <v>13390</v>
      </c>
      <c r="Z2719">
        <v>46</v>
      </c>
      <c r="AA2719" s="2">
        <v>28197</v>
      </c>
      <c r="AB2719" s="1" t="s">
        <v>494</v>
      </c>
      <c r="AC2719" s="1" t="s">
        <v>121</v>
      </c>
      <c r="AD2719" s="1" t="s">
        <v>53</v>
      </c>
      <c r="AE2719" s="1" t="s">
        <v>54</v>
      </c>
      <c r="AF2719" s="1" t="s">
        <v>55</v>
      </c>
      <c r="AG2719">
        <v>20</v>
      </c>
      <c r="AH2719" s="1" t="s">
        <v>9848</v>
      </c>
      <c r="AI2719">
        <v>3111</v>
      </c>
      <c r="AJ2719" s="1" t="s">
        <v>9826</v>
      </c>
      <c r="AK2719" s="1" t="s">
        <v>58</v>
      </c>
      <c r="AL2719">
        <v>9</v>
      </c>
    </row>
    <row r="2720" spans="1:38" x14ac:dyDescent="0.25">
      <c r="A2720" s="9">
        <v>7644</v>
      </c>
      <c r="B2720" s="9">
        <v>25</v>
      </c>
      <c r="C2720" s="9">
        <v>473</v>
      </c>
      <c r="D2720" s="2">
        <v>42983</v>
      </c>
      <c r="E2720" t="b">
        <v>0</v>
      </c>
      <c r="F2720" s="1" t="s">
        <v>13</v>
      </c>
      <c r="G2720" s="1" t="s">
        <v>22</v>
      </c>
      <c r="H2720" s="1" t="s">
        <v>23</v>
      </c>
      <c r="I2720" s="1" t="s">
        <v>16</v>
      </c>
      <c r="J2720" s="1" t="s">
        <v>16</v>
      </c>
      <c r="K2720" s="4">
        <v>1538.99</v>
      </c>
      <c r="L2720" s="32">
        <v>829.65</v>
      </c>
      <c r="M2720" s="2">
        <v>33888</v>
      </c>
      <c r="N2720">
        <v>116</v>
      </c>
      <c r="O2720" s="4">
        <v>709.34</v>
      </c>
      <c r="P2720">
        <v>1</v>
      </c>
      <c r="Q2720">
        <v>4</v>
      </c>
      <c r="R2720">
        <v>4</v>
      </c>
      <c r="S2720">
        <v>144</v>
      </c>
      <c r="T2720" s="1" t="s">
        <v>13386</v>
      </c>
      <c r="U2720" s="1" t="s">
        <v>3984</v>
      </c>
      <c r="V2720" s="1" t="s">
        <v>831</v>
      </c>
      <c r="W2720" s="1" t="s">
        <v>50</v>
      </c>
      <c r="X2720">
        <v>2</v>
      </c>
      <c r="Y2720" t="s">
        <v>13390</v>
      </c>
      <c r="Z2720">
        <v>46</v>
      </c>
      <c r="AA2720" s="2">
        <v>28197</v>
      </c>
      <c r="AB2720" s="1" t="s">
        <v>494</v>
      </c>
      <c r="AC2720" s="1" t="s">
        <v>121</v>
      </c>
      <c r="AD2720" s="1" t="s">
        <v>53</v>
      </c>
      <c r="AE2720" s="1" t="s">
        <v>54</v>
      </c>
      <c r="AF2720" s="1" t="s">
        <v>55</v>
      </c>
      <c r="AG2720">
        <v>20</v>
      </c>
      <c r="AH2720" s="1" t="s">
        <v>9848</v>
      </c>
      <c r="AI2720">
        <v>3111</v>
      </c>
      <c r="AJ2720" s="1" t="s">
        <v>9826</v>
      </c>
      <c r="AK2720" s="1" t="s">
        <v>58</v>
      </c>
      <c r="AL2720">
        <v>9</v>
      </c>
    </row>
    <row r="2721" spans="1:38" x14ac:dyDescent="0.25">
      <c r="A2721" s="9">
        <v>15614</v>
      </c>
      <c r="B2721" s="9">
        <v>100</v>
      </c>
      <c r="C2721" s="9">
        <v>474</v>
      </c>
      <c r="D2721" s="2">
        <v>43001</v>
      </c>
      <c r="E2721" t="b">
        <v>0</v>
      </c>
      <c r="F2721" s="1" t="s">
        <v>13</v>
      </c>
      <c r="G2721" s="1" t="s">
        <v>21</v>
      </c>
      <c r="H2721" s="1" t="s">
        <v>23</v>
      </c>
      <c r="I2721" s="1" t="s">
        <v>16</v>
      </c>
      <c r="J2721" s="1" t="s">
        <v>16</v>
      </c>
      <c r="K2721" s="4">
        <v>1036.5899999999999</v>
      </c>
      <c r="L2721" s="32">
        <v>206.35</v>
      </c>
      <c r="M2721" s="2">
        <v>33364</v>
      </c>
      <c r="N2721">
        <v>98</v>
      </c>
      <c r="O2721" s="4">
        <v>830.24</v>
      </c>
      <c r="P2721">
        <v>1</v>
      </c>
      <c r="Q2721">
        <v>1</v>
      </c>
      <c r="R2721">
        <v>1</v>
      </c>
      <c r="S2721">
        <v>111</v>
      </c>
      <c r="T2721" s="1" t="s">
        <v>13386</v>
      </c>
      <c r="U2721" s="1" t="s">
        <v>3985</v>
      </c>
      <c r="V2721" s="1" t="s">
        <v>3986</v>
      </c>
      <c r="W2721" s="1" t="s">
        <v>68</v>
      </c>
      <c r="X2721">
        <v>86</v>
      </c>
      <c r="Y2721" t="s">
        <v>13390</v>
      </c>
      <c r="Z2721">
        <v>40</v>
      </c>
      <c r="AA2721" s="2">
        <v>30331</v>
      </c>
      <c r="AB2721" s="1" t="s">
        <v>483</v>
      </c>
      <c r="AC2721" s="1" t="s">
        <v>85</v>
      </c>
      <c r="AD2721" s="1" t="s">
        <v>71</v>
      </c>
      <c r="AE2721" s="1" t="s">
        <v>54</v>
      </c>
      <c r="AF2721" s="1" t="s">
        <v>63</v>
      </c>
      <c r="AG2721">
        <v>18</v>
      </c>
      <c r="AH2721" s="1" t="s">
        <v>9849</v>
      </c>
      <c r="AI2721">
        <v>2567</v>
      </c>
      <c r="AJ2721" s="1" t="s">
        <v>9380</v>
      </c>
      <c r="AK2721" s="1" t="s">
        <v>58</v>
      </c>
      <c r="AL2721">
        <v>9</v>
      </c>
    </row>
    <row r="2722" spans="1:38" x14ac:dyDescent="0.25">
      <c r="A2722" s="9">
        <v>9023</v>
      </c>
      <c r="B2722" s="9">
        <v>21</v>
      </c>
      <c r="C2722" s="9">
        <v>474</v>
      </c>
      <c r="D2722" s="2">
        <v>43002</v>
      </c>
      <c r="E2722" t="b">
        <v>1</v>
      </c>
      <c r="F2722" s="1" t="s">
        <v>13</v>
      </c>
      <c r="G2722" s="1" t="s">
        <v>14</v>
      </c>
      <c r="H2722" s="1" t="s">
        <v>15</v>
      </c>
      <c r="I2722" s="1" t="s">
        <v>16</v>
      </c>
      <c r="J2722" s="1" t="s">
        <v>18</v>
      </c>
      <c r="K2722" s="4">
        <v>1071.23</v>
      </c>
      <c r="L2722" s="32">
        <v>380.74</v>
      </c>
      <c r="M2722" s="2">
        <v>35160</v>
      </c>
      <c r="N2722">
        <v>97</v>
      </c>
      <c r="O2722" s="4">
        <v>690.49</v>
      </c>
      <c r="P2722">
        <v>1</v>
      </c>
      <c r="Q2722">
        <v>1</v>
      </c>
      <c r="R2722">
        <v>1</v>
      </c>
      <c r="S2722">
        <v>111</v>
      </c>
      <c r="T2722" s="1" t="s">
        <v>13386</v>
      </c>
      <c r="U2722" s="1" t="s">
        <v>3985</v>
      </c>
      <c r="V2722" s="1" t="s">
        <v>3986</v>
      </c>
      <c r="W2722" s="1" t="s">
        <v>68</v>
      </c>
      <c r="X2722">
        <v>86</v>
      </c>
      <c r="Y2722" t="s">
        <v>13390</v>
      </c>
      <c r="Z2722">
        <v>40</v>
      </c>
      <c r="AA2722" s="2">
        <v>30331</v>
      </c>
      <c r="AB2722" s="1" t="s">
        <v>483</v>
      </c>
      <c r="AC2722" s="1" t="s">
        <v>85</v>
      </c>
      <c r="AD2722" s="1" t="s">
        <v>71</v>
      </c>
      <c r="AE2722" s="1" t="s">
        <v>54</v>
      </c>
      <c r="AF2722" s="1" t="s">
        <v>63</v>
      </c>
      <c r="AG2722">
        <v>18</v>
      </c>
      <c r="AH2722" s="1" t="s">
        <v>9849</v>
      </c>
      <c r="AI2722">
        <v>2567</v>
      </c>
      <c r="AJ2722" s="1" t="s">
        <v>9380</v>
      </c>
      <c r="AK2722" s="1" t="s">
        <v>58</v>
      </c>
      <c r="AL2722">
        <v>9</v>
      </c>
    </row>
    <row r="2723" spans="1:38" x14ac:dyDescent="0.25">
      <c r="A2723" s="9">
        <v>804</v>
      </c>
      <c r="B2723" s="9">
        <v>12</v>
      </c>
      <c r="C2723" s="9">
        <v>475</v>
      </c>
      <c r="D2723" s="2">
        <v>42815</v>
      </c>
      <c r="E2723" t="b">
        <v>0</v>
      </c>
      <c r="F2723" s="1" t="s">
        <v>13</v>
      </c>
      <c r="G2723" s="1" t="s">
        <v>24</v>
      </c>
      <c r="H2723" s="1" t="s">
        <v>15</v>
      </c>
      <c r="I2723" s="1" t="s">
        <v>16</v>
      </c>
      <c r="J2723" s="1" t="s">
        <v>16</v>
      </c>
      <c r="K2723" s="4">
        <v>1231.1500000000001</v>
      </c>
      <c r="L2723" s="32">
        <v>161.6</v>
      </c>
      <c r="M2723" s="2">
        <v>38216</v>
      </c>
      <c r="N2723">
        <v>284</v>
      </c>
      <c r="O2723" s="4">
        <v>1069.55</v>
      </c>
      <c r="P2723">
        <v>3</v>
      </c>
      <c r="Q2723">
        <v>3</v>
      </c>
      <c r="R2723">
        <v>2</v>
      </c>
      <c r="S2723">
        <v>332</v>
      </c>
      <c r="T2723" s="1" t="s">
        <v>13384</v>
      </c>
      <c r="U2723" s="1" t="s">
        <v>3987</v>
      </c>
      <c r="V2723" s="1"/>
      <c r="W2723" s="1" t="s">
        <v>50</v>
      </c>
      <c r="X2723">
        <v>0</v>
      </c>
      <c r="Y2723" t="s">
        <v>13388</v>
      </c>
      <c r="Z2723">
        <v>26</v>
      </c>
      <c r="AA2723" s="2">
        <v>35383</v>
      </c>
      <c r="AB2723" s="1" t="s">
        <v>943</v>
      </c>
      <c r="AC2723" s="1" t="s">
        <v>52</v>
      </c>
      <c r="AD2723" s="1" t="s">
        <v>71</v>
      </c>
      <c r="AE2723" s="1" t="s">
        <v>54</v>
      </c>
      <c r="AF2723" s="1" t="s">
        <v>63</v>
      </c>
      <c r="AG2723">
        <v>1</v>
      </c>
      <c r="AH2723" s="1" t="s">
        <v>9850</v>
      </c>
      <c r="AI2723">
        <v>3012</v>
      </c>
      <c r="AJ2723" s="1" t="s">
        <v>9826</v>
      </c>
      <c r="AK2723" s="1" t="s">
        <v>58</v>
      </c>
      <c r="AL2723">
        <v>10</v>
      </c>
    </row>
    <row r="2724" spans="1:38" x14ac:dyDescent="0.25">
      <c r="A2724" s="9">
        <v>12119</v>
      </c>
      <c r="B2724" s="9">
        <v>18</v>
      </c>
      <c r="C2724" s="9">
        <v>475</v>
      </c>
      <c r="D2724" s="2">
        <v>42765</v>
      </c>
      <c r="E2724" t="b">
        <v>0</v>
      </c>
      <c r="F2724" s="1" t="s">
        <v>13</v>
      </c>
      <c r="G2724" s="1" t="s">
        <v>14</v>
      </c>
      <c r="H2724" s="1" t="s">
        <v>15</v>
      </c>
      <c r="I2724" s="1" t="s">
        <v>16</v>
      </c>
      <c r="J2724" s="1" t="s">
        <v>16</v>
      </c>
      <c r="K2724" s="4">
        <v>575.27</v>
      </c>
      <c r="L2724" s="32">
        <v>431.45</v>
      </c>
      <c r="M2724" s="2">
        <v>41345</v>
      </c>
      <c r="N2724">
        <v>334</v>
      </c>
      <c r="O2724" s="4">
        <v>143.82</v>
      </c>
      <c r="P2724">
        <v>3</v>
      </c>
      <c r="Q2724">
        <v>3</v>
      </c>
      <c r="R2724">
        <v>2</v>
      </c>
      <c r="S2724">
        <v>332</v>
      </c>
      <c r="T2724" s="1" t="s">
        <v>13384</v>
      </c>
      <c r="U2724" s="1" t="s">
        <v>3987</v>
      </c>
      <c r="V2724" s="1"/>
      <c r="W2724" s="1" t="s">
        <v>50</v>
      </c>
      <c r="X2724">
        <v>0</v>
      </c>
      <c r="Y2724" t="s">
        <v>13388</v>
      </c>
      <c r="Z2724">
        <v>26</v>
      </c>
      <c r="AA2724" s="2">
        <v>35383</v>
      </c>
      <c r="AB2724" s="1" t="s">
        <v>943</v>
      </c>
      <c r="AC2724" s="1" t="s">
        <v>52</v>
      </c>
      <c r="AD2724" s="1" t="s">
        <v>71</v>
      </c>
      <c r="AE2724" s="1" t="s">
        <v>54</v>
      </c>
      <c r="AF2724" s="1" t="s">
        <v>63</v>
      </c>
      <c r="AG2724">
        <v>1</v>
      </c>
      <c r="AH2724" s="1" t="s">
        <v>9850</v>
      </c>
      <c r="AI2724">
        <v>3012</v>
      </c>
      <c r="AJ2724" s="1" t="s">
        <v>9826</v>
      </c>
      <c r="AK2724" s="1" t="s">
        <v>58</v>
      </c>
      <c r="AL2724">
        <v>10</v>
      </c>
    </row>
    <row r="2725" spans="1:38" x14ac:dyDescent="0.25">
      <c r="A2725" s="9">
        <v>12304</v>
      </c>
      <c r="B2725" s="9">
        <v>99</v>
      </c>
      <c r="C2725" s="9">
        <v>475</v>
      </c>
      <c r="D2725" s="2">
        <v>43075</v>
      </c>
      <c r="E2725" t="b">
        <v>1</v>
      </c>
      <c r="F2725" s="1" t="s">
        <v>13</v>
      </c>
      <c r="G2725" s="1" t="s">
        <v>19</v>
      </c>
      <c r="H2725" s="1" t="s">
        <v>15</v>
      </c>
      <c r="I2725" s="1" t="s">
        <v>16</v>
      </c>
      <c r="J2725" s="1" t="s">
        <v>16</v>
      </c>
      <c r="K2725" s="4">
        <v>1227.3399999999999</v>
      </c>
      <c r="L2725" s="32">
        <v>770.89</v>
      </c>
      <c r="M2725" s="2">
        <v>34556</v>
      </c>
      <c r="N2725">
        <v>24</v>
      </c>
      <c r="O2725" s="4">
        <v>456.45</v>
      </c>
      <c r="P2725">
        <v>3</v>
      </c>
      <c r="Q2725">
        <v>3</v>
      </c>
      <c r="R2725">
        <v>2</v>
      </c>
      <c r="S2725">
        <v>332</v>
      </c>
      <c r="T2725" s="1" t="s">
        <v>13384</v>
      </c>
      <c r="U2725" s="1" t="s">
        <v>3987</v>
      </c>
      <c r="V2725" s="1"/>
      <c r="W2725" s="1" t="s">
        <v>50</v>
      </c>
      <c r="X2725">
        <v>0</v>
      </c>
      <c r="Y2725" t="s">
        <v>13388</v>
      </c>
      <c r="Z2725">
        <v>26</v>
      </c>
      <c r="AA2725" s="2">
        <v>35383</v>
      </c>
      <c r="AB2725" s="1" t="s">
        <v>943</v>
      </c>
      <c r="AC2725" s="1" t="s">
        <v>52</v>
      </c>
      <c r="AD2725" s="1" t="s">
        <v>71</v>
      </c>
      <c r="AE2725" s="1" t="s">
        <v>54</v>
      </c>
      <c r="AF2725" s="1" t="s">
        <v>63</v>
      </c>
      <c r="AG2725">
        <v>1</v>
      </c>
      <c r="AH2725" s="1" t="s">
        <v>9850</v>
      </c>
      <c r="AI2725">
        <v>3012</v>
      </c>
      <c r="AJ2725" s="1" t="s">
        <v>9826</v>
      </c>
      <c r="AK2725" s="1" t="s">
        <v>58</v>
      </c>
      <c r="AL2725">
        <v>10</v>
      </c>
    </row>
    <row r="2726" spans="1:38" x14ac:dyDescent="0.25">
      <c r="A2726" s="9">
        <v>10498</v>
      </c>
      <c r="B2726" s="9">
        <v>70</v>
      </c>
      <c r="C2726" s="9">
        <v>475</v>
      </c>
      <c r="D2726" s="2">
        <v>43040</v>
      </c>
      <c r="E2726" t="b">
        <v>0</v>
      </c>
      <c r="F2726" s="1" t="s">
        <v>13</v>
      </c>
      <c r="G2726" s="1" t="s">
        <v>17</v>
      </c>
      <c r="H2726" s="1" t="s">
        <v>15</v>
      </c>
      <c r="I2726" s="1" t="s">
        <v>26</v>
      </c>
      <c r="J2726" s="1" t="s">
        <v>16</v>
      </c>
      <c r="K2726" s="4">
        <v>495.72</v>
      </c>
      <c r="L2726" s="32">
        <v>297.43</v>
      </c>
      <c r="M2726" s="2">
        <v>42105</v>
      </c>
      <c r="N2726">
        <v>59</v>
      </c>
      <c r="O2726" s="4">
        <v>198.29</v>
      </c>
      <c r="P2726">
        <v>3</v>
      </c>
      <c r="Q2726">
        <v>3</v>
      </c>
      <c r="R2726">
        <v>2</v>
      </c>
      <c r="S2726">
        <v>332</v>
      </c>
      <c r="T2726" s="1" t="s">
        <v>13384</v>
      </c>
      <c r="U2726" s="1" t="s">
        <v>3987</v>
      </c>
      <c r="V2726" s="1"/>
      <c r="W2726" s="1" t="s">
        <v>50</v>
      </c>
      <c r="X2726">
        <v>0</v>
      </c>
      <c r="Y2726" t="s">
        <v>13388</v>
      </c>
      <c r="Z2726">
        <v>26</v>
      </c>
      <c r="AA2726" s="2">
        <v>35383</v>
      </c>
      <c r="AB2726" s="1" t="s">
        <v>943</v>
      </c>
      <c r="AC2726" s="1" t="s">
        <v>52</v>
      </c>
      <c r="AD2726" s="1" t="s">
        <v>71</v>
      </c>
      <c r="AE2726" s="1" t="s">
        <v>54</v>
      </c>
      <c r="AF2726" s="1" t="s">
        <v>63</v>
      </c>
      <c r="AG2726">
        <v>1</v>
      </c>
      <c r="AH2726" s="1" t="s">
        <v>9850</v>
      </c>
      <c r="AI2726">
        <v>3012</v>
      </c>
      <c r="AJ2726" s="1" t="s">
        <v>9826</v>
      </c>
      <c r="AK2726" s="1" t="s">
        <v>58</v>
      </c>
      <c r="AL2726">
        <v>10</v>
      </c>
    </row>
    <row r="2727" spans="1:38" x14ac:dyDescent="0.25">
      <c r="A2727" s="9">
        <v>16374</v>
      </c>
      <c r="B2727" s="9">
        <v>72</v>
      </c>
      <c r="C2727" s="9">
        <v>475</v>
      </c>
      <c r="D2727" s="2">
        <v>42967</v>
      </c>
      <c r="E2727" t="b">
        <v>0</v>
      </c>
      <c r="F2727" s="1" t="s">
        <v>13</v>
      </c>
      <c r="G2727" s="1" t="s">
        <v>21</v>
      </c>
      <c r="H2727" s="1" t="s">
        <v>15</v>
      </c>
      <c r="I2727" s="1" t="s">
        <v>16</v>
      </c>
      <c r="J2727" s="1" t="s">
        <v>16</v>
      </c>
      <c r="K2727" s="4">
        <v>360.4</v>
      </c>
      <c r="L2727" s="32">
        <v>270.3</v>
      </c>
      <c r="M2727" s="2">
        <v>42710</v>
      </c>
      <c r="N2727">
        <v>132</v>
      </c>
      <c r="O2727" s="4">
        <v>90.1</v>
      </c>
      <c r="P2727">
        <v>3</v>
      </c>
      <c r="Q2727">
        <v>3</v>
      </c>
      <c r="R2727">
        <v>2</v>
      </c>
      <c r="S2727">
        <v>332</v>
      </c>
      <c r="T2727" s="1" t="s">
        <v>13384</v>
      </c>
      <c r="U2727" s="1" t="s">
        <v>3987</v>
      </c>
      <c r="V2727" s="1"/>
      <c r="W2727" s="1" t="s">
        <v>50</v>
      </c>
      <c r="X2727">
        <v>0</v>
      </c>
      <c r="Y2727" t="s">
        <v>13388</v>
      </c>
      <c r="Z2727">
        <v>26</v>
      </c>
      <c r="AA2727" s="2">
        <v>35383</v>
      </c>
      <c r="AB2727" s="1" t="s">
        <v>943</v>
      </c>
      <c r="AC2727" s="1" t="s">
        <v>52</v>
      </c>
      <c r="AD2727" s="1" t="s">
        <v>71</v>
      </c>
      <c r="AE2727" s="1" t="s">
        <v>54</v>
      </c>
      <c r="AF2727" s="1" t="s">
        <v>63</v>
      </c>
      <c r="AG2727">
        <v>1</v>
      </c>
      <c r="AH2727" s="1" t="s">
        <v>9850</v>
      </c>
      <c r="AI2727">
        <v>3012</v>
      </c>
      <c r="AJ2727" s="1" t="s">
        <v>9826</v>
      </c>
      <c r="AK2727" s="1" t="s">
        <v>58</v>
      </c>
      <c r="AL2727">
        <v>10</v>
      </c>
    </row>
    <row r="2728" spans="1:38" x14ac:dyDescent="0.25">
      <c r="A2728" s="9">
        <v>7815</v>
      </c>
      <c r="B2728" s="9">
        <v>56</v>
      </c>
      <c r="C2728" s="9">
        <v>475</v>
      </c>
      <c r="D2728" s="2">
        <v>42762</v>
      </c>
      <c r="E2728" t="b">
        <v>1</v>
      </c>
      <c r="F2728" s="1" t="s">
        <v>13</v>
      </c>
      <c r="G2728" s="1" t="s">
        <v>19</v>
      </c>
      <c r="H2728" s="1" t="s">
        <v>15</v>
      </c>
      <c r="I2728" s="1" t="s">
        <v>16</v>
      </c>
      <c r="J2728" s="1" t="s">
        <v>16</v>
      </c>
      <c r="K2728" s="4">
        <v>183.86</v>
      </c>
      <c r="L2728" s="32">
        <v>137.9</v>
      </c>
      <c r="M2728" s="2">
        <v>35707</v>
      </c>
      <c r="N2728">
        <v>337</v>
      </c>
      <c r="O2728" s="4">
        <v>45.96</v>
      </c>
      <c r="P2728">
        <v>3</v>
      </c>
      <c r="Q2728">
        <v>3</v>
      </c>
      <c r="R2728">
        <v>2</v>
      </c>
      <c r="S2728">
        <v>332</v>
      </c>
      <c r="T2728" s="1" t="s">
        <v>13384</v>
      </c>
      <c r="U2728" s="1" t="s">
        <v>3987</v>
      </c>
      <c r="V2728" s="1"/>
      <c r="W2728" s="1" t="s">
        <v>50</v>
      </c>
      <c r="X2728">
        <v>0</v>
      </c>
      <c r="Y2728" t="s">
        <v>13388</v>
      </c>
      <c r="Z2728">
        <v>26</v>
      </c>
      <c r="AA2728" s="2">
        <v>35383</v>
      </c>
      <c r="AB2728" s="1" t="s">
        <v>943</v>
      </c>
      <c r="AC2728" s="1" t="s">
        <v>52</v>
      </c>
      <c r="AD2728" s="1" t="s">
        <v>71</v>
      </c>
      <c r="AE2728" s="1" t="s">
        <v>54</v>
      </c>
      <c r="AF2728" s="1" t="s">
        <v>63</v>
      </c>
      <c r="AG2728">
        <v>1</v>
      </c>
      <c r="AH2728" s="1" t="s">
        <v>9850</v>
      </c>
      <c r="AI2728">
        <v>3012</v>
      </c>
      <c r="AJ2728" s="1" t="s">
        <v>9826</v>
      </c>
      <c r="AK2728" s="1" t="s">
        <v>58</v>
      </c>
      <c r="AL2728">
        <v>10</v>
      </c>
    </row>
    <row r="2729" spans="1:38" x14ac:dyDescent="0.25">
      <c r="A2729" s="9">
        <v>47</v>
      </c>
      <c r="B2729" s="9">
        <v>35</v>
      </c>
      <c r="C2729" s="9">
        <v>475</v>
      </c>
      <c r="D2729" s="2">
        <v>42862</v>
      </c>
      <c r="E2729" t="b">
        <v>1</v>
      </c>
      <c r="F2729" s="1" t="s">
        <v>13</v>
      </c>
      <c r="G2729" s="1" t="s">
        <v>17</v>
      </c>
      <c r="H2729" s="1" t="s">
        <v>15</v>
      </c>
      <c r="I2729" s="1" t="s">
        <v>20</v>
      </c>
      <c r="J2729" s="1" t="s">
        <v>16</v>
      </c>
      <c r="K2729" s="4">
        <v>1057.51</v>
      </c>
      <c r="L2729" s="32">
        <v>154.4</v>
      </c>
      <c r="M2729" s="2">
        <v>34527</v>
      </c>
      <c r="N2729">
        <v>237</v>
      </c>
      <c r="O2729" s="4">
        <v>903.11</v>
      </c>
      <c r="P2729">
        <v>3</v>
      </c>
      <c r="Q2729">
        <v>3</v>
      </c>
      <c r="R2729">
        <v>2</v>
      </c>
      <c r="S2729">
        <v>332</v>
      </c>
      <c r="T2729" s="1" t="s">
        <v>13384</v>
      </c>
      <c r="U2729" s="1" t="s">
        <v>3987</v>
      </c>
      <c r="V2729" s="1"/>
      <c r="W2729" s="1" t="s">
        <v>50</v>
      </c>
      <c r="X2729">
        <v>0</v>
      </c>
      <c r="Y2729" t="s">
        <v>13388</v>
      </c>
      <c r="Z2729">
        <v>26</v>
      </c>
      <c r="AA2729" s="2">
        <v>35383</v>
      </c>
      <c r="AB2729" s="1" t="s">
        <v>943</v>
      </c>
      <c r="AC2729" s="1" t="s">
        <v>52</v>
      </c>
      <c r="AD2729" s="1" t="s">
        <v>71</v>
      </c>
      <c r="AE2729" s="1" t="s">
        <v>54</v>
      </c>
      <c r="AF2729" s="1" t="s">
        <v>63</v>
      </c>
      <c r="AG2729">
        <v>1</v>
      </c>
      <c r="AH2729" s="1" t="s">
        <v>9850</v>
      </c>
      <c r="AI2729">
        <v>3012</v>
      </c>
      <c r="AJ2729" s="1" t="s">
        <v>9826</v>
      </c>
      <c r="AK2729" s="1" t="s">
        <v>58</v>
      </c>
      <c r="AL2729">
        <v>10</v>
      </c>
    </row>
    <row r="2730" spans="1:38" x14ac:dyDescent="0.25">
      <c r="A2730" s="9">
        <v>15631</v>
      </c>
      <c r="B2730" s="9">
        <v>34</v>
      </c>
      <c r="C2730" s="9">
        <v>476</v>
      </c>
      <c r="D2730" s="2">
        <v>42862</v>
      </c>
      <c r="E2730" t="b">
        <v>0</v>
      </c>
      <c r="F2730" s="1" t="s">
        <v>13</v>
      </c>
      <c r="G2730" s="1" t="s">
        <v>21</v>
      </c>
      <c r="H2730" s="1" t="s">
        <v>23</v>
      </c>
      <c r="I2730" s="1" t="s">
        <v>26</v>
      </c>
      <c r="J2730" s="1" t="s">
        <v>18</v>
      </c>
      <c r="K2730" s="4">
        <v>774.53</v>
      </c>
      <c r="L2730" s="32">
        <v>464.72</v>
      </c>
      <c r="M2730" s="2">
        <v>37698</v>
      </c>
      <c r="N2730">
        <v>237</v>
      </c>
      <c r="O2730" s="4">
        <v>309.81</v>
      </c>
      <c r="P2730">
        <v>4</v>
      </c>
      <c r="Q2730">
        <v>1</v>
      </c>
      <c r="R2730">
        <v>1</v>
      </c>
      <c r="S2730">
        <v>411</v>
      </c>
      <c r="T2730" s="1" t="s">
        <v>13384</v>
      </c>
      <c r="U2730" s="1" t="s">
        <v>3301</v>
      </c>
      <c r="V2730" s="1" t="s">
        <v>3988</v>
      </c>
      <c r="W2730" s="1" t="s">
        <v>50</v>
      </c>
      <c r="X2730">
        <v>65</v>
      </c>
      <c r="Y2730" t="s">
        <v>13389</v>
      </c>
      <c r="Z2730">
        <v>34</v>
      </c>
      <c r="AA2730" s="2">
        <v>32619</v>
      </c>
      <c r="AB2730" s="1" t="s">
        <v>357</v>
      </c>
      <c r="AC2730" s="1" t="s">
        <v>155</v>
      </c>
      <c r="AD2730" s="1" t="s">
        <v>53</v>
      </c>
      <c r="AE2730" s="1" t="s">
        <v>54</v>
      </c>
      <c r="AF2730" s="1" t="s">
        <v>63</v>
      </c>
      <c r="AG2730">
        <v>14</v>
      </c>
      <c r="AH2730" s="1" t="s">
        <v>9851</v>
      </c>
      <c r="AI2730">
        <v>4217</v>
      </c>
      <c r="AJ2730" s="1" t="s">
        <v>13373</v>
      </c>
      <c r="AK2730" s="1" t="s">
        <v>58</v>
      </c>
      <c r="AL2730">
        <v>8</v>
      </c>
    </row>
    <row r="2731" spans="1:38" x14ac:dyDescent="0.25">
      <c r="A2731" s="9">
        <v>18940</v>
      </c>
      <c r="B2731" s="9">
        <v>50</v>
      </c>
      <c r="C2731" s="9">
        <v>476</v>
      </c>
      <c r="D2731" s="2">
        <v>43011</v>
      </c>
      <c r="E2731" t="b">
        <v>0</v>
      </c>
      <c r="F2731" s="1" t="s">
        <v>13</v>
      </c>
      <c r="G2731" s="1" t="s">
        <v>24</v>
      </c>
      <c r="H2731" s="1" t="s">
        <v>15</v>
      </c>
      <c r="I2731" s="1" t="s">
        <v>16</v>
      </c>
      <c r="J2731" s="1" t="s">
        <v>27</v>
      </c>
      <c r="K2731" s="4">
        <v>175.89</v>
      </c>
      <c r="L2731" s="32">
        <v>131.91999999999999</v>
      </c>
      <c r="M2731" s="2">
        <v>37668</v>
      </c>
      <c r="N2731">
        <v>88</v>
      </c>
      <c r="O2731" s="4">
        <v>43.97</v>
      </c>
      <c r="P2731">
        <v>4</v>
      </c>
      <c r="Q2731">
        <v>1</v>
      </c>
      <c r="R2731">
        <v>1</v>
      </c>
      <c r="S2731">
        <v>411</v>
      </c>
      <c r="T2731" s="1" t="s">
        <v>13384</v>
      </c>
      <c r="U2731" s="1" t="s">
        <v>3301</v>
      </c>
      <c r="V2731" s="1" t="s">
        <v>3988</v>
      </c>
      <c r="W2731" s="1" t="s">
        <v>50</v>
      </c>
      <c r="X2731">
        <v>65</v>
      </c>
      <c r="Y2731" t="s">
        <v>13389</v>
      </c>
      <c r="Z2731">
        <v>34</v>
      </c>
      <c r="AA2731" s="2">
        <v>32619</v>
      </c>
      <c r="AB2731" s="1" t="s">
        <v>357</v>
      </c>
      <c r="AC2731" s="1" t="s">
        <v>155</v>
      </c>
      <c r="AD2731" s="1" t="s">
        <v>53</v>
      </c>
      <c r="AE2731" s="1" t="s">
        <v>54</v>
      </c>
      <c r="AF2731" s="1" t="s">
        <v>63</v>
      </c>
      <c r="AG2731">
        <v>14</v>
      </c>
      <c r="AH2731" s="1" t="s">
        <v>9851</v>
      </c>
      <c r="AI2731">
        <v>4217</v>
      </c>
      <c r="AJ2731" s="1" t="s">
        <v>13373</v>
      </c>
      <c r="AK2731" s="1" t="s">
        <v>58</v>
      </c>
      <c r="AL2731">
        <v>8</v>
      </c>
    </row>
    <row r="2732" spans="1:38" x14ac:dyDescent="0.25">
      <c r="A2732" s="9">
        <v>6560</v>
      </c>
      <c r="B2732" s="9">
        <v>8</v>
      </c>
      <c r="C2732" s="9">
        <v>476</v>
      </c>
      <c r="D2732" s="2">
        <v>43090</v>
      </c>
      <c r="E2732" t="b">
        <v>0</v>
      </c>
      <c r="F2732" s="1" t="s">
        <v>13</v>
      </c>
      <c r="G2732" s="1" t="s">
        <v>14</v>
      </c>
      <c r="H2732" s="1" t="s">
        <v>23</v>
      </c>
      <c r="I2732" s="1" t="s">
        <v>16</v>
      </c>
      <c r="J2732" s="1" t="s">
        <v>27</v>
      </c>
      <c r="K2732" s="4">
        <v>1703.52</v>
      </c>
      <c r="L2732" s="32">
        <v>1516.13</v>
      </c>
      <c r="M2732" s="2">
        <v>40649</v>
      </c>
      <c r="N2732">
        <v>9</v>
      </c>
      <c r="O2732" s="4">
        <v>187.39</v>
      </c>
      <c r="P2732">
        <v>4</v>
      </c>
      <c r="Q2732">
        <v>1</v>
      </c>
      <c r="R2732">
        <v>1</v>
      </c>
      <c r="S2732">
        <v>411</v>
      </c>
      <c r="T2732" s="1" t="s">
        <v>13384</v>
      </c>
      <c r="U2732" s="1" t="s">
        <v>3301</v>
      </c>
      <c r="V2732" s="1" t="s">
        <v>3988</v>
      </c>
      <c r="W2732" s="1" t="s">
        <v>50</v>
      </c>
      <c r="X2732">
        <v>65</v>
      </c>
      <c r="Y2732" t="s">
        <v>13389</v>
      </c>
      <c r="Z2732">
        <v>34</v>
      </c>
      <c r="AA2732" s="2">
        <v>32619</v>
      </c>
      <c r="AB2732" s="1" t="s">
        <v>357</v>
      </c>
      <c r="AC2732" s="1" t="s">
        <v>155</v>
      </c>
      <c r="AD2732" s="1" t="s">
        <v>53</v>
      </c>
      <c r="AE2732" s="1" t="s">
        <v>54</v>
      </c>
      <c r="AF2732" s="1" t="s">
        <v>63</v>
      </c>
      <c r="AG2732">
        <v>14</v>
      </c>
      <c r="AH2732" s="1" t="s">
        <v>9851</v>
      </c>
      <c r="AI2732">
        <v>4217</v>
      </c>
      <c r="AJ2732" s="1" t="s">
        <v>13373</v>
      </c>
      <c r="AK2732" s="1" t="s">
        <v>58</v>
      </c>
      <c r="AL2732">
        <v>8</v>
      </c>
    </row>
    <row r="2733" spans="1:38" x14ac:dyDescent="0.25">
      <c r="A2733" s="9">
        <v>346</v>
      </c>
      <c r="B2733" s="9">
        <v>48</v>
      </c>
      <c r="C2733" s="9">
        <v>476</v>
      </c>
      <c r="D2733" s="2">
        <v>42935</v>
      </c>
      <c r="E2733" t="b">
        <v>0</v>
      </c>
      <c r="F2733" s="1" t="s">
        <v>13</v>
      </c>
      <c r="G2733" s="1" t="s">
        <v>24</v>
      </c>
      <c r="H2733" s="1" t="s">
        <v>15</v>
      </c>
      <c r="I2733" s="1" t="s">
        <v>16</v>
      </c>
      <c r="J2733" s="1" t="s">
        <v>16</v>
      </c>
      <c r="K2733" s="4">
        <v>1762.96</v>
      </c>
      <c r="L2733" s="32">
        <v>950.52</v>
      </c>
      <c r="M2733" s="2">
        <v>41848</v>
      </c>
      <c r="N2733">
        <v>164</v>
      </c>
      <c r="O2733" s="4">
        <v>812.44</v>
      </c>
      <c r="P2733">
        <v>4</v>
      </c>
      <c r="Q2733">
        <v>1</v>
      </c>
      <c r="R2733">
        <v>1</v>
      </c>
      <c r="S2733">
        <v>411</v>
      </c>
      <c r="T2733" s="1" t="s">
        <v>13384</v>
      </c>
      <c r="U2733" s="1" t="s">
        <v>3301</v>
      </c>
      <c r="V2733" s="1" t="s">
        <v>3988</v>
      </c>
      <c r="W2733" s="1" t="s">
        <v>50</v>
      </c>
      <c r="X2733">
        <v>65</v>
      </c>
      <c r="Y2733" t="s">
        <v>13389</v>
      </c>
      <c r="Z2733">
        <v>34</v>
      </c>
      <c r="AA2733" s="2">
        <v>32619</v>
      </c>
      <c r="AB2733" s="1" t="s">
        <v>357</v>
      </c>
      <c r="AC2733" s="1" t="s">
        <v>155</v>
      </c>
      <c r="AD2733" s="1" t="s">
        <v>53</v>
      </c>
      <c r="AE2733" s="1" t="s">
        <v>54</v>
      </c>
      <c r="AF2733" s="1" t="s">
        <v>63</v>
      </c>
      <c r="AG2733">
        <v>14</v>
      </c>
      <c r="AH2733" s="1" t="s">
        <v>9851</v>
      </c>
      <c r="AI2733">
        <v>4217</v>
      </c>
      <c r="AJ2733" s="1" t="s">
        <v>13373</v>
      </c>
      <c r="AK2733" s="1" t="s">
        <v>58</v>
      </c>
      <c r="AL2733">
        <v>8</v>
      </c>
    </row>
    <row r="2734" spans="1:38" x14ac:dyDescent="0.25">
      <c r="A2734" s="9">
        <v>19305</v>
      </c>
      <c r="B2734" s="9">
        <v>98</v>
      </c>
      <c r="C2734" s="9">
        <v>477</v>
      </c>
      <c r="D2734" s="2">
        <v>43064</v>
      </c>
      <c r="E2734" t="b">
        <v>1</v>
      </c>
      <c r="F2734" s="1" t="s">
        <v>13</v>
      </c>
      <c r="G2734" s="1" t="s">
        <v>19</v>
      </c>
      <c r="H2734" s="1" t="s">
        <v>15</v>
      </c>
      <c r="I2734" s="1" t="s">
        <v>16</v>
      </c>
      <c r="J2734" s="1" t="s">
        <v>16</v>
      </c>
      <c r="K2734" s="4">
        <v>795.34</v>
      </c>
      <c r="L2734" s="32">
        <v>101.58</v>
      </c>
      <c r="M2734" s="2">
        <v>38647</v>
      </c>
      <c r="N2734">
        <v>35</v>
      </c>
      <c r="O2734" s="4">
        <v>693.76</v>
      </c>
      <c r="P2734">
        <v>3</v>
      </c>
      <c r="Q2734">
        <v>2</v>
      </c>
      <c r="R2734">
        <v>3</v>
      </c>
      <c r="S2734">
        <v>323</v>
      </c>
      <c r="T2734" s="1" t="s">
        <v>13384</v>
      </c>
      <c r="U2734" s="1" t="s">
        <v>3989</v>
      </c>
      <c r="V2734" s="1" t="s">
        <v>3990</v>
      </c>
      <c r="W2734" s="1" t="s">
        <v>68</v>
      </c>
      <c r="X2734">
        <v>32</v>
      </c>
      <c r="Y2734" t="s">
        <v>13392</v>
      </c>
      <c r="Z2734">
        <v>62</v>
      </c>
      <c r="AA2734" s="2">
        <v>22246</v>
      </c>
      <c r="AB2734" s="1" t="s">
        <v>876</v>
      </c>
      <c r="AC2734" s="1" t="s">
        <v>70</v>
      </c>
      <c r="AD2734" s="1" t="s">
        <v>86</v>
      </c>
      <c r="AE2734" s="1" t="s">
        <v>54</v>
      </c>
      <c r="AF2734" s="1" t="s">
        <v>55</v>
      </c>
      <c r="AG2734">
        <v>13</v>
      </c>
      <c r="AH2734" s="1" t="s">
        <v>9852</v>
      </c>
      <c r="AI2734">
        <v>2197</v>
      </c>
      <c r="AJ2734" s="1" t="s">
        <v>9380</v>
      </c>
      <c r="AK2734" s="1" t="s">
        <v>58</v>
      </c>
      <c r="AL2734">
        <v>9</v>
      </c>
    </row>
    <row r="2735" spans="1:38" x14ac:dyDescent="0.25">
      <c r="A2735" s="9">
        <v>13186</v>
      </c>
      <c r="B2735" s="9">
        <v>74</v>
      </c>
      <c r="C2735" s="9">
        <v>477</v>
      </c>
      <c r="D2735" s="2">
        <v>42850</v>
      </c>
      <c r="E2735" t="b">
        <v>1</v>
      </c>
      <c r="F2735" s="1" t="s">
        <v>13</v>
      </c>
      <c r="G2735" s="1" t="s">
        <v>24</v>
      </c>
      <c r="H2735" s="1" t="s">
        <v>15</v>
      </c>
      <c r="I2735" s="1" t="s">
        <v>16</v>
      </c>
      <c r="J2735" s="1" t="s">
        <v>16</v>
      </c>
      <c r="K2735" s="4">
        <v>1762.96</v>
      </c>
      <c r="L2735" s="32">
        <v>950.52</v>
      </c>
      <c r="M2735" s="2">
        <v>41245</v>
      </c>
      <c r="N2735">
        <v>249</v>
      </c>
      <c r="O2735" s="4">
        <v>812.44</v>
      </c>
      <c r="P2735">
        <v>3</v>
      </c>
      <c r="Q2735">
        <v>2</v>
      </c>
      <c r="R2735">
        <v>3</v>
      </c>
      <c r="S2735">
        <v>323</v>
      </c>
      <c r="T2735" s="1" t="s">
        <v>13384</v>
      </c>
      <c r="U2735" s="1" t="s">
        <v>3989</v>
      </c>
      <c r="V2735" s="1" t="s">
        <v>3990</v>
      </c>
      <c r="W2735" s="1" t="s">
        <v>68</v>
      </c>
      <c r="X2735">
        <v>32</v>
      </c>
      <c r="Y2735" t="s">
        <v>13392</v>
      </c>
      <c r="Z2735">
        <v>62</v>
      </c>
      <c r="AA2735" s="2">
        <v>22246</v>
      </c>
      <c r="AB2735" s="1" t="s">
        <v>876</v>
      </c>
      <c r="AC2735" s="1" t="s">
        <v>70</v>
      </c>
      <c r="AD2735" s="1" t="s">
        <v>86</v>
      </c>
      <c r="AE2735" s="1" t="s">
        <v>54</v>
      </c>
      <c r="AF2735" s="1" t="s">
        <v>55</v>
      </c>
      <c r="AG2735">
        <v>13</v>
      </c>
      <c r="AH2735" s="1" t="s">
        <v>9852</v>
      </c>
      <c r="AI2735">
        <v>2197</v>
      </c>
      <c r="AJ2735" s="1" t="s">
        <v>9380</v>
      </c>
      <c r="AK2735" s="1" t="s">
        <v>58</v>
      </c>
      <c r="AL2735">
        <v>9</v>
      </c>
    </row>
    <row r="2736" spans="1:38" x14ac:dyDescent="0.25">
      <c r="A2736" s="9">
        <v>3219</v>
      </c>
      <c r="B2736" s="9">
        <v>19</v>
      </c>
      <c r="C2736" s="9">
        <v>477</v>
      </c>
      <c r="D2736" s="2">
        <v>42950</v>
      </c>
      <c r="E2736" t="b">
        <v>1</v>
      </c>
      <c r="F2736" s="1" t="s">
        <v>13</v>
      </c>
      <c r="G2736" s="1" t="s">
        <v>17</v>
      </c>
      <c r="H2736" s="1" t="s">
        <v>25</v>
      </c>
      <c r="I2736" s="1" t="s">
        <v>20</v>
      </c>
      <c r="J2736" s="1" t="s">
        <v>16</v>
      </c>
      <c r="K2736" s="4">
        <v>574.64</v>
      </c>
      <c r="L2736" s="32">
        <v>459.71</v>
      </c>
      <c r="M2736" s="2">
        <v>34079</v>
      </c>
      <c r="N2736">
        <v>149</v>
      </c>
      <c r="O2736" s="4">
        <v>114.93</v>
      </c>
      <c r="P2736">
        <v>3</v>
      </c>
      <c r="Q2736">
        <v>2</v>
      </c>
      <c r="R2736">
        <v>3</v>
      </c>
      <c r="S2736">
        <v>323</v>
      </c>
      <c r="T2736" s="1" t="s">
        <v>13384</v>
      </c>
      <c r="U2736" s="1" t="s">
        <v>3989</v>
      </c>
      <c r="V2736" s="1" t="s">
        <v>3990</v>
      </c>
      <c r="W2736" s="1" t="s">
        <v>68</v>
      </c>
      <c r="X2736">
        <v>32</v>
      </c>
      <c r="Y2736" t="s">
        <v>13392</v>
      </c>
      <c r="Z2736">
        <v>62</v>
      </c>
      <c r="AA2736" s="2">
        <v>22246</v>
      </c>
      <c r="AB2736" s="1" t="s">
        <v>876</v>
      </c>
      <c r="AC2736" s="1" t="s">
        <v>70</v>
      </c>
      <c r="AD2736" s="1" t="s">
        <v>86</v>
      </c>
      <c r="AE2736" s="1" t="s">
        <v>54</v>
      </c>
      <c r="AF2736" s="1" t="s">
        <v>55</v>
      </c>
      <c r="AG2736">
        <v>13</v>
      </c>
      <c r="AH2736" s="1" t="s">
        <v>9852</v>
      </c>
      <c r="AI2736">
        <v>2197</v>
      </c>
      <c r="AJ2736" s="1" t="s">
        <v>9380</v>
      </c>
      <c r="AK2736" s="1" t="s">
        <v>58</v>
      </c>
      <c r="AL2736">
        <v>9</v>
      </c>
    </row>
    <row r="2737" spans="1:38" x14ac:dyDescent="0.25">
      <c r="A2737" s="9">
        <v>4893</v>
      </c>
      <c r="B2737" s="9">
        <v>35</v>
      </c>
      <c r="C2737" s="9">
        <v>477</v>
      </c>
      <c r="D2737" s="2">
        <v>42980</v>
      </c>
      <c r="E2737" t="b">
        <v>1</v>
      </c>
      <c r="F2737" s="1" t="s">
        <v>13</v>
      </c>
      <c r="G2737" s="1" t="s">
        <v>22</v>
      </c>
      <c r="H2737" s="1" t="s">
        <v>15</v>
      </c>
      <c r="I2737" s="1" t="s">
        <v>16</v>
      </c>
      <c r="J2737" s="1" t="s">
        <v>16</v>
      </c>
      <c r="K2737" s="4">
        <v>1403.5</v>
      </c>
      <c r="L2737" s="32">
        <v>954.82</v>
      </c>
      <c r="M2737" s="2">
        <v>36145</v>
      </c>
      <c r="N2737">
        <v>119</v>
      </c>
      <c r="O2737" s="4">
        <v>448.68</v>
      </c>
      <c r="P2737">
        <v>3</v>
      </c>
      <c r="Q2737">
        <v>2</v>
      </c>
      <c r="R2737">
        <v>3</v>
      </c>
      <c r="S2737">
        <v>323</v>
      </c>
      <c r="T2737" s="1" t="s">
        <v>13384</v>
      </c>
      <c r="U2737" s="1" t="s">
        <v>3989</v>
      </c>
      <c r="V2737" s="1" t="s">
        <v>3990</v>
      </c>
      <c r="W2737" s="1" t="s">
        <v>68</v>
      </c>
      <c r="X2737">
        <v>32</v>
      </c>
      <c r="Y2737" t="s">
        <v>13392</v>
      </c>
      <c r="Z2737">
        <v>62</v>
      </c>
      <c r="AA2737" s="2">
        <v>22246</v>
      </c>
      <c r="AB2737" s="1" t="s">
        <v>876</v>
      </c>
      <c r="AC2737" s="1" t="s">
        <v>70</v>
      </c>
      <c r="AD2737" s="1" t="s">
        <v>86</v>
      </c>
      <c r="AE2737" s="1" t="s">
        <v>54</v>
      </c>
      <c r="AF2737" s="1" t="s">
        <v>55</v>
      </c>
      <c r="AG2737">
        <v>13</v>
      </c>
      <c r="AH2737" s="1" t="s">
        <v>9852</v>
      </c>
      <c r="AI2737">
        <v>2197</v>
      </c>
      <c r="AJ2737" s="1" t="s">
        <v>9380</v>
      </c>
      <c r="AK2737" s="1" t="s">
        <v>58</v>
      </c>
      <c r="AL2737">
        <v>9</v>
      </c>
    </row>
    <row r="2738" spans="1:38" x14ac:dyDescent="0.25">
      <c r="A2738" s="9">
        <v>3716</v>
      </c>
      <c r="B2738" s="9">
        <v>17</v>
      </c>
      <c r="C2738" s="9">
        <v>477</v>
      </c>
      <c r="D2738" s="2">
        <v>42834</v>
      </c>
      <c r="E2738" t="b">
        <v>1</v>
      </c>
      <c r="F2738" s="1" t="s">
        <v>13</v>
      </c>
      <c r="G2738" s="1" t="s">
        <v>24</v>
      </c>
      <c r="H2738" s="1" t="s">
        <v>28</v>
      </c>
      <c r="I2738" s="1" t="s">
        <v>16</v>
      </c>
      <c r="J2738" s="1" t="s">
        <v>18</v>
      </c>
      <c r="K2738" s="4">
        <v>1362.99</v>
      </c>
      <c r="L2738" s="32">
        <v>57.74</v>
      </c>
      <c r="M2738" s="2">
        <v>38693</v>
      </c>
      <c r="N2738">
        <v>265</v>
      </c>
      <c r="O2738" s="4">
        <v>1305.25</v>
      </c>
      <c r="P2738">
        <v>3</v>
      </c>
      <c r="Q2738">
        <v>2</v>
      </c>
      <c r="R2738">
        <v>3</v>
      </c>
      <c r="S2738">
        <v>323</v>
      </c>
      <c r="T2738" s="1" t="s">
        <v>13384</v>
      </c>
      <c r="U2738" s="1" t="s">
        <v>3989</v>
      </c>
      <c r="V2738" s="1" t="s">
        <v>3990</v>
      </c>
      <c r="W2738" s="1" t="s">
        <v>68</v>
      </c>
      <c r="X2738">
        <v>32</v>
      </c>
      <c r="Y2738" t="s">
        <v>13392</v>
      </c>
      <c r="Z2738">
        <v>62</v>
      </c>
      <c r="AA2738" s="2">
        <v>22246</v>
      </c>
      <c r="AB2738" s="1" t="s">
        <v>876</v>
      </c>
      <c r="AC2738" s="1" t="s">
        <v>70</v>
      </c>
      <c r="AD2738" s="1" t="s">
        <v>86</v>
      </c>
      <c r="AE2738" s="1" t="s">
        <v>54</v>
      </c>
      <c r="AF2738" s="1" t="s">
        <v>55</v>
      </c>
      <c r="AG2738">
        <v>13</v>
      </c>
      <c r="AH2738" s="1" t="s">
        <v>9852</v>
      </c>
      <c r="AI2738">
        <v>2197</v>
      </c>
      <c r="AJ2738" s="1" t="s">
        <v>9380</v>
      </c>
      <c r="AK2738" s="1" t="s">
        <v>58</v>
      </c>
      <c r="AL2738">
        <v>9</v>
      </c>
    </row>
    <row r="2739" spans="1:38" x14ac:dyDescent="0.25">
      <c r="A2739" s="9">
        <v>2844</v>
      </c>
      <c r="B2739" s="9">
        <v>11</v>
      </c>
      <c r="C2739" s="9">
        <v>478</v>
      </c>
      <c r="D2739" s="2">
        <v>43096</v>
      </c>
      <c r="E2739" t="b">
        <v>1</v>
      </c>
      <c r="F2739" s="1" t="s">
        <v>13</v>
      </c>
      <c r="G2739" s="1" t="s">
        <v>22</v>
      </c>
      <c r="H2739" s="1" t="s">
        <v>15</v>
      </c>
      <c r="I2739" s="1" t="s">
        <v>26</v>
      </c>
      <c r="J2739" s="1" t="s">
        <v>16</v>
      </c>
      <c r="K2739" s="4">
        <v>1274.93</v>
      </c>
      <c r="L2739" s="32">
        <v>764.96</v>
      </c>
      <c r="M2739" s="2">
        <v>39298</v>
      </c>
      <c r="N2739">
        <v>3</v>
      </c>
      <c r="O2739" s="4">
        <v>509.97</v>
      </c>
      <c r="P2739">
        <v>4</v>
      </c>
      <c r="Q2739">
        <v>4</v>
      </c>
      <c r="R2739">
        <v>3</v>
      </c>
      <c r="S2739">
        <v>443</v>
      </c>
      <c r="T2739" s="1" t="s">
        <v>13385</v>
      </c>
      <c r="U2739" s="1" t="s">
        <v>3991</v>
      </c>
      <c r="V2739" s="1" t="s">
        <v>3992</v>
      </c>
      <c r="W2739" s="1" t="s">
        <v>68</v>
      </c>
      <c r="X2739">
        <v>65</v>
      </c>
      <c r="Y2739" t="s">
        <v>13392</v>
      </c>
      <c r="Z2739">
        <v>62</v>
      </c>
      <c r="AA2739" s="2">
        <v>22302</v>
      </c>
      <c r="AB2739" s="1" t="s">
        <v>805</v>
      </c>
      <c r="AC2739" s="1" t="s">
        <v>155</v>
      </c>
      <c r="AD2739" s="1" t="s">
        <v>71</v>
      </c>
      <c r="AE2739" s="1" t="s">
        <v>54</v>
      </c>
      <c r="AF2739" s="1" t="s">
        <v>55</v>
      </c>
      <c r="AG2739">
        <v>5</v>
      </c>
      <c r="AH2739" s="1" t="s">
        <v>9853</v>
      </c>
      <c r="AI2739">
        <v>2142</v>
      </c>
      <c r="AJ2739" s="1" t="s">
        <v>9380</v>
      </c>
      <c r="AK2739" s="1" t="s">
        <v>58</v>
      </c>
      <c r="AL2739">
        <v>8</v>
      </c>
    </row>
    <row r="2740" spans="1:38" x14ac:dyDescent="0.25">
      <c r="A2740" s="9">
        <v>10633</v>
      </c>
      <c r="B2740" s="9">
        <v>63</v>
      </c>
      <c r="C2740" s="9">
        <v>478</v>
      </c>
      <c r="D2740" s="2">
        <v>42764</v>
      </c>
      <c r="E2740" t="b">
        <v>0</v>
      </c>
      <c r="F2740" s="1" t="s">
        <v>13</v>
      </c>
      <c r="G2740" s="1" t="s">
        <v>14</v>
      </c>
      <c r="H2740" s="1" t="s">
        <v>15</v>
      </c>
      <c r="I2740" s="1" t="s">
        <v>16</v>
      </c>
      <c r="J2740" s="1" t="s">
        <v>16</v>
      </c>
      <c r="K2740" s="4">
        <v>1483.2</v>
      </c>
      <c r="L2740" s="32">
        <v>99.59</v>
      </c>
      <c r="M2740" s="2">
        <v>41047</v>
      </c>
      <c r="N2740">
        <v>335</v>
      </c>
      <c r="O2740" s="4">
        <v>1383.61</v>
      </c>
      <c r="P2740">
        <v>4</v>
      </c>
      <c r="Q2740">
        <v>4</v>
      </c>
      <c r="R2740">
        <v>3</v>
      </c>
      <c r="S2740">
        <v>443</v>
      </c>
      <c r="T2740" s="1" t="s">
        <v>13385</v>
      </c>
      <c r="U2740" s="1" t="s">
        <v>3991</v>
      </c>
      <c r="V2740" s="1" t="s">
        <v>3992</v>
      </c>
      <c r="W2740" s="1" t="s">
        <v>68</v>
      </c>
      <c r="X2740">
        <v>65</v>
      </c>
      <c r="Y2740" t="s">
        <v>13392</v>
      </c>
      <c r="Z2740">
        <v>62</v>
      </c>
      <c r="AA2740" s="2">
        <v>22302</v>
      </c>
      <c r="AB2740" s="1" t="s">
        <v>805</v>
      </c>
      <c r="AC2740" s="1" t="s">
        <v>155</v>
      </c>
      <c r="AD2740" s="1" t="s">
        <v>71</v>
      </c>
      <c r="AE2740" s="1" t="s">
        <v>54</v>
      </c>
      <c r="AF2740" s="1" t="s">
        <v>55</v>
      </c>
      <c r="AG2740">
        <v>5</v>
      </c>
      <c r="AH2740" s="1" t="s">
        <v>9853</v>
      </c>
      <c r="AI2740">
        <v>2142</v>
      </c>
      <c r="AJ2740" s="1" t="s">
        <v>9380</v>
      </c>
      <c r="AK2740" s="1" t="s">
        <v>58</v>
      </c>
      <c r="AL2740">
        <v>8</v>
      </c>
    </row>
    <row r="2741" spans="1:38" x14ac:dyDescent="0.25">
      <c r="A2741" s="9">
        <v>7814</v>
      </c>
      <c r="B2741" s="9">
        <v>43</v>
      </c>
      <c r="C2741" s="9">
        <v>478</v>
      </c>
      <c r="D2741" s="2">
        <v>42764</v>
      </c>
      <c r="E2741" t="b">
        <v>0</v>
      </c>
      <c r="F2741" s="1" t="s">
        <v>13</v>
      </c>
      <c r="G2741" s="1" t="s">
        <v>14</v>
      </c>
      <c r="H2741" s="1" t="s">
        <v>15</v>
      </c>
      <c r="I2741" s="1" t="s">
        <v>16</v>
      </c>
      <c r="J2741" s="1" t="s">
        <v>16</v>
      </c>
      <c r="K2741" s="4">
        <v>1151.96</v>
      </c>
      <c r="L2741" s="32">
        <v>649.49</v>
      </c>
      <c r="M2741" s="2">
        <v>38991</v>
      </c>
      <c r="N2741">
        <v>335</v>
      </c>
      <c r="O2741" s="4">
        <v>502.47</v>
      </c>
      <c r="P2741">
        <v>4</v>
      </c>
      <c r="Q2741">
        <v>4</v>
      </c>
      <c r="R2741">
        <v>3</v>
      </c>
      <c r="S2741">
        <v>443</v>
      </c>
      <c r="T2741" s="1" t="s">
        <v>13385</v>
      </c>
      <c r="U2741" s="1" t="s">
        <v>3991</v>
      </c>
      <c r="V2741" s="1" t="s">
        <v>3992</v>
      </c>
      <c r="W2741" s="1" t="s">
        <v>68</v>
      </c>
      <c r="X2741">
        <v>65</v>
      </c>
      <c r="Y2741" t="s">
        <v>13392</v>
      </c>
      <c r="Z2741">
        <v>62</v>
      </c>
      <c r="AA2741" s="2">
        <v>22302</v>
      </c>
      <c r="AB2741" s="1" t="s">
        <v>805</v>
      </c>
      <c r="AC2741" s="1" t="s">
        <v>155</v>
      </c>
      <c r="AD2741" s="1" t="s">
        <v>71</v>
      </c>
      <c r="AE2741" s="1" t="s">
        <v>54</v>
      </c>
      <c r="AF2741" s="1" t="s">
        <v>55</v>
      </c>
      <c r="AG2741">
        <v>5</v>
      </c>
      <c r="AH2741" s="1" t="s">
        <v>9853</v>
      </c>
      <c r="AI2741">
        <v>2142</v>
      </c>
      <c r="AJ2741" s="1" t="s">
        <v>9380</v>
      </c>
      <c r="AK2741" s="1" t="s">
        <v>58</v>
      </c>
      <c r="AL2741">
        <v>8</v>
      </c>
    </row>
    <row r="2742" spans="1:38" x14ac:dyDescent="0.25">
      <c r="A2742" s="9">
        <v>2837</v>
      </c>
      <c r="B2742" s="9">
        <v>61</v>
      </c>
      <c r="C2742" s="9">
        <v>478</v>
      </c>
      <c r="D2742" s="2">
        <v>42745</v>
      </c>
      <c r="E2742" t="b">
        <v>1</v>
      </c>
      <c r="F2742" s="1" t="s">
        <v>13</v>
      </c>
      <c r="G2742" s="1" t="s">
        <v>19</v>
      </c>
      <c r="H2742" s="1" t="s">
        <v>15</v>
      </c>
      <c r="I2742" s="1" t="s">
        <v>20</v>
      </c>
      <c r="J2742" s="1" t="s">
        <v>16</v>
      </c>
      <c r="K2742" s="4">
        <v>71.16</v>
      </c>
      <c r="L2742" s="32">
        <v>56.93</v>
      </c>
      <c r="M2742" s="2">
        <v>33879</v>
      </c>
      <c r="N2742">
        <v>354</v>
      </c>
      <c r="O2742" s="4">
        <v>14.23</v>
      </c>
      <c r="P2742">
        <v>4</v>
      </c>
      <c r="Q2742">
        <v>4</v>
      </c>
      <c r="R2742">
        <v>3</v>
      </c>
      <c r="S2742">
        <v>443</v>
      </c>
      <c r="T2742" s="1" t="s">
        <v>13385</v>
      </c>
      <c r="U2742" s="1" t="s">
        <v>3991</v>
      </c>
      <c r="V2742" s="1" t="s">
        <v>3992</v>
      </c>
      <c r="W2742" s="1" t="s">
        <v>68</v>
      </c>
      <c r="X2742">
        <v>65</v>
      </c>
      <c r="Y2742" t="s">
        <v>13392</v>
      </c>
      <c r="Z2742">
        <v>62</v>
      </c>
      <c r="AA2742" s="2">
        <v>22302</v>
      </c>
      <c r="AB2742" s="1" t="s">
        <v>805</v>
      </c>
      <c r="AC2742" s="1" t="s">
        <v>155</v>
      </c>
      <c r="AD2742" s="1" t="s">
        <v>71</v>
      </c>
      <c r="AE2742" s="1" t="s">
        <v>54</v>
      </c>
      <c r="AF2742" s="1" t="s">
        <v>55</v>
      </c>
      <c r="AG2742">
        <v>5</v>
      </c>
      <c r="AH2742" s="1" t="s">
        <v>9853</v>
      </c>
      <c r="AI2742">
        <v>2142</v>
      </c>
      <c r="AJ2742" s="1" t="s">
        <v>9380</v>
      </c>
      <c r="AK2742" s="1" t="s">
        <v>58</v>
      </c>
      <c r="AL2742">
        <v>8</v>
      </c>
    </row>
    <row r="2743" spans="1:38" x14ac:dyDescent="0.25">
      <c r="A2743" s="9">
        <v>10056</v>
      </c>
      <c r="B2743" s="9">
        <v>84</v>
      </c>
      <c r="C2743" s="9">
        <v>478</v>
      </c>
      <c r="D2743" s="2">
        <v>42741</v>
      </c>
      <c r="E2743" t="b">
        <v>1</v>
      </c>
      <c r="F2743" s="1" t="s">
        <v>13</v>
      </c>
      <c r="G2743" s="1" t="s">
        <v>17</v>
      </c>
      <c r="H2743" s="1" t="s">
        <v>23</v>
      </c>
      <c r="I2743" s="1" t="s">
        <v>16</v>
      </c>
      <c r="J2743" s="1" t="s">
        <v>16</v>
      </c>
      <c r="K2743" s="4">
        <v>290.62</v>
      </c>
      <c r="L2743" s="32">
        <v>215.14</v>
      </c>
      <c r="M2743" s="2">
        <v>42218</v>
      </c>
      <c r="N2743">
        <v>358</v>
      </c>
      <c r="O2743" s="4">
        <v>75.48</v>
      </c>
      <c r="P2743">
        <v>4</v>
      </c>
      <c r="Q2743">
        <v>4</v>
      </c>
      <c r="R2743">
        <v>3</v>
      </c>
      <c r="S2743">
        <v>443</v>
      </c>
      <c r="T2743" s="1" t="s">
        <v>13385</v>
      </c>
      <c r="U2743" s="1" t="s">
        <v>3991</v>
      </c>
      <c r="V2743" s="1" t="s">
        <v>3992</v>
      </c>
      <c r="W2743" s="1" t="s">
        <v>68</v>
      </c>
      <c r="X2743">
        <v>65</v>
      </c>
      <c r="Y2743" t="s">
        <v>13392</v>
      </c>
      <c r="Z2743">
        <v>62</v>
      </c>
      <c r="AA2743" s="2">
        <v>22302</v>
      </c>
      <c r="AB2743" s="1" t="s">
        <v>805</v>
      </c>
      <c r="AC2743" s="1" t="s">
        <v>155</v>
      </c>
      <c r="AD2743" s="1" t="s">
        <v>71</v>
      </c>
      <c r="AE2743" s="1" t="s">
        <v>54</v>
      </c>
      <c r="AF2743" s="1" t="s">
        <v>55</v>
      </c>
      <c r="AG2743">
        <v>5</v>
      </c>
      <c r="AH2743" s="1" t="s">
        <v>9853</v>
      </c>
      <c r="AI2743">
        <v>2142</v>
      </c>
      <c r="AJ2743" s="1" t="s">
        <v>9380</v>
      </c>
      <c r="AK2743" s="1" t="s">
        <v>58</v>
      </c>
      <c r="AL2743">
        <v>8</v>
      </c>
    </row>
    <row r="2744" spans="1:38" x14ac:dyDescent="0.25">
      <c r="A2744" s="9">
        <v>16129</v>
      </c>
      <c r="B2744" s="9">
        <v>4</v>
      </c>
      <c r="C2744" s="9">
        <v>478</v>
      </c>
      <c r="D2744" s="2">
        <v>42922</v>
      </c>
      <c r="E2744" t="b">
        <v>1</v>
      </c>
      <c r="F2744" s="1" t="s">
        <v>13</v>
      </c>
      <c r="G2744" s="1" t="s">
        <v>22</v>
      </c>
      <c r="H2744" s="1" t="s">
        <v>15</v>
      </c>
      <c r="I2744" s="1" t="s">
        <v>26</v>
      </c>
      <c r="J2744" s="1" t="s">
        <v>16</v>
      </c>
      <c r="K2744" s="4">
        <v>1129.1300000000001</v>
      </c>
      <c r="L2744" s="32">
        <v>677.48</v>
      </c>
      <c r="M2744" s="2">
        <v>33549</v>
      </c>
      <c r="N2744">
        <v>177</v>
      </c>
      <c r="O2744" s="4">
        <v>451.65</v>
      </c>
      <c r="P2744">
        <v>4</v>
      </c>
      <c r="Q2744">
        <v>4</v>
      </c>
      <c r="R2744">
        <v>3</v>
      </c>
      <c r="S2744">
        <v>443</v>
      </c>
      <c r="T2744" s="1" t="s">
        <v>13385</v>
      </c>
      <c r="U2744" s="1" t="s">
        <v>3991</v>
      </c>
      <c r="V2744" s="1" t="s">
        <v>3992</v>
      </c>
      <c r="W2744" s="1" t="s">
        <v>68</v>
      </c>
      <c r="X2744">
        <v>65</v>
      </c>
      <c r="Y2744" t="s">
        <v>13392</v>
      </c>
      <c r="Z2744">
        <v>62</v>
      </c>
      <c r="AA2744" s="2">
        <v>22302</v>
      </c>
      <c r="AB2744" s="1" t="s">
        <v>805</v>
      </c>
      <c r="AC2744" s="1" t="s">
        <v>155</v>
      </c>
      <c r="AD2744" s="1" t="s">
        <v>71</v>
      </c>
      <c r="AE2744" s="1" t="s">
        <v>54</v>
      </c>
      <c r="AF2744" s="1" t="s">
        <v>55</v>
      </c>
      <c r="AG2744">
        <v>5</v>
      </c>
      <c r="AH2744" s="1" t="s">
        <v>9853</v>
      </c>
      <c r="AI2744">
        <v>2142</v>
      </c>
      <c r="AJ2744" s="1" t="s">
        <v>9380</v>
      </c>
      <c r="AK2744" s="1" t="s">
        <v>58</v>
      </c>
      <c r="AL2744">
        <v>8</v>
      </c>
    </row>
    <row r="2745" spans="1:38" x14ac:dyDescent="0.25">
      <c r="A2745" s="9">
        <v>16645</v>
      </c>
      <c r="B2745" s="9">
        <v>96</v>
      </c>
      <c r="C2745" s="9">
        <v>478</v>
      </c>
      <c r="D2745" s="2">
        <v>42788</v>
      </c>
      <c r="E2745" t="b">
        <v>1</v>
      </c>
      <c r="F2745" s="1" t="s">
        <v>13</v>
      </c>
      <c r="G2745" s="1" t="s">
        <v>24</v>
      </c>
      <c r="H2745" s="1" t="s">
        <v>23</v>
      </c>
      <c r="I2745" s="1" t="s">
        <v>20</v>
      </c>
      <c r="J2745" s="1" t="s">
        <v>27</v>
      </c>
      <c r="K2745" s="4">
        <v>1172.78</v>
      </c>
      <c r="L2745" s="32">
        <v>1043.77</v>
      </c>
      <c r="M2745" s="2">
        <v>34556</v>
      </c>
      <c r="N2745">
        <v>311</v>
      </c>
      <c r="O2745" s="4">
        <v>129.01</v>
      </c>
      <c r="P2745">
        <v>4</v>
      </c>
      <c r="Q2745">
        <v>4</v>
      </c>
      <c r="R2745">
        <v>3</v>
      </c>
      <c r="S2745">
        <v>443</v>
      </c>
      <c r="T2745" s="1" t="s">
        <v>13385</v>
      </c>
      <c r="U2745" s="1" t="s">
        <v>3991</v>
      </c>
      <c r="V2745" s="1" t="s">
        <v>3992</v>
      </c>
      <c r="W2745" s="1" t="s">
        <v>68</v>
      </c>
      <c r="X2745">
        <v>65</v>
      </c>
      <c r="Y2745" t="s">
        <v>13392</v>
      </c>
      <c r="Z2745">
        <v>62</v>
      </c>
      <c r="AA2745" s="2">
        <v>22302</v>
      </c>
      <c r="AB2745" s="1" t="s">
        <v>805</v>
      </c>
      <c r="AC2745" s="1" t="s">
        <v>155</v>
      </c>
      <c r="AD2745" s="1" t="s">
        <v>71</v>
      </c>
      <c r="AE2745" s="1" t="s">
        <v>54</v>
      </c>
      <c r="AF2745" s="1" t="s">
        <v>55</v>
      </c>
      <c r="AG2745">
        <v>5</v>
      </c>
      <c r="AH2745" s="1" t="s">
        <v>9853</v>
      </c>
      <c r="AI2745">
        <v>2142</v>
      </c>
      <c r="AJ2745" s="1" t="s">
        <v>9380</v>
      </c>
      <c r="AK2745" s="1" t="s">
        <v>58</v>
      </c>
      <c r="AL2745">
        <v>8</v>
      </c>
    </row>
    <row r="2746" spans="1:38" x14ac:dyDescent="0.25">
      <c r="A2746" s="9">
        <v>4683</v>
      </c>
      <c r="B2746" s="9">
        <v>47</v>
      </c>
      <c r="C2746" s="9">
        <v>478</v>
      </c>
      <c r="D2746" s="2">
        <v>42935</v>
      </c>
      <c r="E2746" t="b">
        <v>0</v>
      </c>
      <c r="F2746" s="1" t="s">
        <v>13</v>
      </c>
      <c r="G2746" s="1" t="s">
        <v>17</v>
      </c>
      <c r="H2746" s="1" t="s">
        <v>23</v>
      </c>
      <c r="I2746" s="1" t="s">
        <v>20</v>
      </c>
      <c r="J2746" s="1" t="s">
        <v>27</v>
      </c>
      <c r="K2746" s="4">
        <v>1720.7</v>
      </c>
      <c r="L2746" s="32">
        <v>1531.42</v>
      </c>
      <c r="M2746" s="2">
        <v>37823</v>
      </c>
      <c r="N2746">
        <v>164</v>
      </c>
      <c r="O2746" s="4">
        <v>189.28</v>
      </c>
      <c r="P2746">
        <v>4</v>
      </c>
      <c r="Q2746">
        <v>4</v>
      </c>
      <c r="R2746">
        <v>3</v>
      </c>
      <c r="S2746">
        <v>443</v>
      </c>
      <c r="T2746" s="1" t="s">
        <v>13385</v>
      </c>
      <c r="U2746" s="1" t="s">
        <v>3991</v>
      </c>
      <c r="V2746" s="1" t="s">
        <v>3992</v>
      </c>
      <c r="W2746" s="1" t="s">
        <v>68</v>
      </c>
      <c r="X2746">
        <v>65</v>
      </c>
      <c r="Y2746" t="s">
        <v>13392</v>
      </c>
      <c r="Z2746">
        <v>62</v>
      </c>
      <c r="AA2746" s="2">
        <v>22302</v>
      </c>
      <c r="AB2746" s="1" t="s">
        <v>805</v>
      </c>
      <c r="AC2746" s="1" t="s">
        <v>155</v>
      </c>
      <c r="AD2746" s="1" t="s">
        <v>71</v>
      </c>
      <c r="AE2746" s="1" t="s">
        <v>54</v>
      </c>
      <c r="AF2746" s="1" t="s">
        <v>55</v>
      </c>
      <c r="AG2746">
        <v>5</v>
      </c>
      <c r="AH2746" s="1" t="s">
        <v>9853</v>
      </c>
      <c r="AI2746">
        <v>2142</v>
      </c>
      <c r="AJ2746" s="1" t="s">
        <v>9380</v>
      </c>
      <c r="AK2746" s="1" t="s">
        <v>58</v>
      </c>
      <c r="AL2746">
        <v>8</v>
      </c>
    </row>
    <row r="2747" spans="1:38" x14ac:dyDescent="0.25">
      <c r="A2747" s="9">
        <v>7881</v>
      </c>
      <c r="B2747" s="9">
        <v>81</v>
      </c>
      <c r="C2747" s="9">
        <v>478</v>
      </c>
      <c r="D2747" s="2">
        <v>42810</v>
      </c>
      <c r="E2747" t="b">
        <v>1</v>
      </c>
      <c r="F2747" s="1" t="s">
        <v>13</v>
      </c>
      <c r="G2747" s="1" t="s">
        <v>21</v>
      </c>
      <c r="H2747" s="1" t="s">
        <v>15</v>
      </c>
      <c r="I2747" s="1" t="s">
        <v>16</v>
      </c>
      <c r="J2747" s="1" t="s">
        <v>27</v>
      </c>
      <c r="K2747" s="4">
        <v>586.45000000000005</v>
      </c>
      <c r="L2747" s="32">
        <v>521.94000000000005</v>
      </c>
      <c r="M2747" s="2">
        <v>42226</v>
      </c>
      <c r="N2747">
        <v>289</v>
      </c>
      <c r="O2747" s="4">
        <v>64.510000000000005</v>
      </c>
      <c r="P2747">
        <v>4</v>
      </c>
      <c r="Q2747">
        <v>4</v>
      </c>
      <c r="R2747">
        <v>3</v>
      </c>
      <c r="S2747">
        <v>443</v>
      </c>
      <c r="T2747" s="1" t="s">
        <v>13385</v>
      </c>
      <c r="U2747" s="1" t="s">
        <v>3991</v>
      </c>
      <c r="V2747" s="1" t="s">
        <v>3992</v>
      </c>
      <c r="W2747" s="1" t="s">
        <v>68</v>
      </c>
      <c r="X2747">
        <v>65</v>
      </c>
      <c r="Y2747" t="s">
        <v>13392</v>
      </c>
      <c r="Z2747">
        <v>62</v>
      </c>
      <c r="AA2747" s="2">
        <v>22302</v>
      </c>
      <c r="AB2747" s="1" t="s">
        <v>805</v>
      </c>
      <c r="AC2747" s="1" t="s">
        <v>155</v>
      </c>
      <c r="AD2747" s="1" t="s">
        <v>71</v>
      </c>
      <c r="AE2747" s="1" t="s">
        <v>54</v>
      </c>
      <c r="AF2747" s="1" t="s">
        <v>55</v>
      </c>
      <c r="AG2747">
        <v>5</v>
      </c>
      <c r="AH2747" s="1" t="s">
        <v>9853</v>
      </c>
      <c r="AI2747">
        <v>2142</v>
      </c>
      <c r="AJ2747" s="1" t="s">
        <v>9380</v>
      </c>
      <c r="AK2747" s="1" t="s">
        <v>58</v>
      </c>
      <c r="AL2747">
        <v>8</v>
      </c>
    </row>
    <row r="2748" spans="1:38" x14ac:dyDescent="0.25">
      <c r="A2748" s="9">
        <v>12775</v>
      </c>
      <c r="B2748" s="9">
        <v>69</v>
      </c>
      <c r="C2748" s="9">
        <v>479</v>
      </c>
      <c r="D2748" s="2">
        <v>42977</v>
      </c>
      <c r="E2748" t="b">
        <v>0</v>
      </c>
      <c r="F2748" s="1" t="s">
        <v>13</v>
      </c>
      <c r="G2748" s="1" t="s">
        <v>22</v>
      </c>
      <c r="H2748" s="1" t="s">
        <v>23</v>
      </c>
      <c r="I2748" s="1" t="s">
        <v>16</v>
      </c>
      <c r="J2748" s="1" t="s">
        <v>16</v>
      </c>
      <c r="K2748" s="4">
        <v>792.9</v>
      </c>
      <c r="L2748" s="32">
        <v>594.67999999999995</v>
      </c>
      <c r="M2748" s="2">
        <v>42105</v>
      </c>
      <c r="N2748">
        <v>122</v>
      </c>
      <c r="O2748" s="4">
        <v>198.22</v>
      </c>
      <c r="P2748">
        <v>2</v>
      </c>
      <c r="Q2748">
        <v>4</v>
      </c>
      <c r="R2748">
        <v>3</v>
      </c>
      <c r="S2748">
        <v>243</v>
      </c>
      <c r="T2748" s="1" t="s">
        <v>5869</v>
      </c>
      <c r="U2748" s="1" t="s">
        <v>3993</v>
      </c>
      <c r="V2748" s="1" t="s">
        <v>3994</v>
      </c>
      <c r="W2748" s="1" t="s">
        <v>68</v>
      </c>
      <c r="X2748">
        <v>11</v>
      </c>
      <c r="Y2748" t="s">
        <v>13388</v>
      </c>
      <c r="Z2748">
        <v>29</v>
      </c>
      <c r="AA2748" s="2">
        <v>34550</v>
      </c>
      <c r="AB2748" s="1"/>
      <c r="AC2748" s="1" t="s">
        <v>104</v>
      </c>
      <c r="AD2748" s="1" t="s">
        <v>53</v>
      </c>
      <c r="AE2748" s="1" t="s">
        <v>54</v>
      </c>
      <c r="AF2748" s="1" t="s">
        <v>55</v>
      </c>
      <c r="AG2748">
        <v>4</v>
      </c>
      <c r="AH2748" s="1" t="s">
        <v>9854</v>
      </c>
      <c r="AI2748">
        <v>2340</v>
      </c>
      <c r="AJ2748" s="1" t="s">
        <v>9380</v>
      </c>
      <c r="AK2748" s="1" t="s">
        <v>58</v>
      </c>
      <c r="AL2748">
        <v>4</v>
      </c>
    </row>
    <row r="2749" spans="1:38" x14ac:dyDescent="0.25">
      <c r="A2749" s="9">
        <v>2237</v>
      </c>
      <c r="B2749" s="9">
        <v>67</v>
      </c>
      <c r="C2749" s="9">
        <v>479</v>
      </c>
      <c r="D2749" s="2">
        <v>42785</v>
      </c>
      <c r="E2749" t="b">
        <v>0</v>
      </c>
      <c r="F2749" s="1" t="s">
        <v>13</v>
      </c>
      <c r="G2749" s="1" t="s">
        <v>21</v>
      </c>
      <c r="H2749" s="1" t="s">
        <v>23</v>
      </c>
      <c r="I2749" s="1" t="s">
        <v>16</v>
      </c>
      <c r="J2749" s="1" t="s">
        <v>16</v>
      </c>
      <c r="K2749" s="4">
        <v>544.04999999999995</v>
      </c>
      <c r="L2749" s="32">
        <v>376.84</v>
      </c>
      <c r="M2749" s="2">
        <v>33879</v>
      </c>
      <c r="N2749">
        <v>314</v>
      </c>
      <c r="O2749" s="4">
        <v>167.21</v>
      </c>
      <c r="P2749">
        <v>2</v>
      </c>
      <c r="Q2749">
        <v>4</v>
      </c>
      <c r="R2749">
        <v>3</v>
      </c>
      <c r="S2749">
        <v>243</v>
      </c>
      <c r="T2749" s="1" t="s">
        <v>5869</v>
      </c>
      <c r="U2749" s="1" t="s">
        <v>3993</v>
      </c>
      <c r="V2749" s="1" t="s">
        <v>3994</v>
      </c>
      <c r="W2749" s="1" t="s">
        <v>68</v>
      </c>
      <c r="X2749">
        <v>11</v>
      </c>
      <c r="Y2749" t="s">
        <v>13388</v>
      </c>
      <c r="Z2749">
        <v>29</v>
      </c>
      <c r="AA2749" s="2">
        <v>34550</v>
      </c>
      <c r="AB2749" s="1"/>
      <c r="AC2749" s="1" t="s">
        <v>104</v>
      </c>
      <c r="AD2749" s="1" t="s">
        <v>53</v>
      </c>
      <c r="AE2749" s="1" t="s">
        <v>54</v>
      </c>
      <c r="AF2749" s="1" t="s">
        <v>55</v>
      </c>
      <c r="AG2749">
        <v>4</v>
      </c>
      <c r="AH2749" s="1" t="s">
        <v>9854</v>
      </c>
      <c r="AI2749">
        <v>2340</v>
      </c>
      <c r="AJ2749" s="1" t="s">
        <v>9380</v>
      </c>
      <c r="AK2749" s="1" t="s">
        <v>58</v>
      </c>
      <c r="AL2749">
        <v>4</v>
      </c>
    </row>
    <row r="2750" spans="1:38" x14ac:dyDescent="0.25">
      <c r="A2750" s="9">
        <v>3143</v>
      </c>
      <c r="B2750" s="9">
        <v>19</v>
      </c>
      <c r="C2750" s="9">
        <v>479</v>
      </c>
      <c r="D2750" s="2">
        <v>42957</v>
      </c>
      <c r="E2750" t="b">
        <v>0</v>
      </c>
      <c r="F2750" s="1" t="s">
        <v>13</v>
      </c>
      <c r="G2750" s="1" t="s">
        <v>19</v>
      </c>
      <c r="H2750" s="1" t="s">
        <v>23</v>
      </c>
      <c r="I2750" s="1" t="s">
        <v>26</v>
      </c>
      <c r="J2750" s="1" t="s">
        <v>18</v>
      </c>
      <c r="K2750" s="4">
        <v>12.01</v>
      </c>
      <c r="L2750" s="32">
        <v>7.21</v>
      </c>
      <c r="M2750" s="2">
        <v>36334</v>
      </c>
      <c r="N2750">
        <v>142</v>
      </c>
      <c r="O2750" s="4">
        <v>4.8</v>
      </c>
      <c r="P2750">
        <v>2</v>
      </c>
      <c r="Q2750">
        <v>4</v>
      </c>
      <c r="R2750">
        <v>3</v>
      </c>
      <c r="S2750">
        <v>243</v>
      </c>
      <c r="T2750" s="1" t="s">
        <v>5869</v>
      </c>
      <c r="U2750" s="1" t="s">
        <v>3993</v>
      </c>
      <c r="V2750" s="1" t="s">
        <v>3994</v>
      </c>
      <c r="W2750" s="1" t="s">
        <v>68</v>
      </c>
      <c r="X2750">
        <v>11</v>
      </c>
      <c r="Y2750" t="s">
        <v>13388</v>
      </c>
      <c r="Z2750">
        <v>29</v>
      </c>
      <c r="AA2750" s="2">
        <v>34550</v>
      </c>
      <c r="AB2750" s="1"/>
      <c r="AC2750" s="1" t="s">
        <v>104</v>
      </c>
      <c r="AD2750" s="1" t="s">
        <v>53</v>
      </c>
      <c r="AE2750" s="1" t="s">
        <v>54</v>
      </c>
      <c r="AF2750" s="1" t="s">
        <v>55</v>
      </c>
      <c r="AG2750">
        <v>4</v>
      </c>
      <c r="AH2750" s="1" t="s">
        <v>9854</v>
      </c>
      <c r="AI2750">
        <v>2340</v>
      </c>
      <c r="AJ2750" s="1" t="s">
        <v>9380</v>
      </c>
      <c r="AK2750" s="1" t="s">
        <v>58</v>
      </c>
      <c r="AL2750">
        <v>4</v>
      </c>
    </row>
    <row r="2751" spans="1:38" x14ac:dyDescent="0.25">
      <c r="A2751" s="9">
        <v>9283</v>
      </c>
      <c r="B2751" s="9">
        <v>38</v>
      </c>
      <c r="C2751" s="9">
        <v>479</v>
      </c>
      <c r="D2751" s="2">
        <v>43023</v>
      </c>
      <c r="E2751" t="b">
        <v>1</v>
      </c>
      <c r="F2751" s="1" t="s">
        <v>13</v>
      </c>
      <c r="G2751" s="1" t="s">
        <v>14</v>
      </c>
      <c r="H2751" s="1" t="s">
        <v>15</v>
      </c>
      <c r="I2751" s="1" t="s">
        <v>16</v>
      </c>
      <c r="J2751" s="1" t="s">
        <v>16</v>
      </c>
      <c r="K2751" s="4">
        <v>1577.53</v>
      </c>
      <c r="L2751" s="32">
        <v>826.51</v>
      </c>
      <c r="M2751" s="2">
        <v>40672</v>
      </c>
      <c r="N2751">
        <v>76</v>
      </c>
      <c r="O2751" s="4">
        <v>751.02</v>
      </c>
      <c r="P2751">
        <v>2</v>
      </c>
      <c r="Q2751">
        <v>4</v>
      </c>
      <c r="R2751">
        <v>3</v>
      </c>
      <c r="S2751">
        <v>243</v>
      </c>
      <c r="T2751" s="1" t="s">
        <v>5869</v>
      </c>
      <c r="U2751" s="1" t="s">
        <v>3993</v>
      </c>
      <c r="V2751" s="1" t="s">
        <v>3994</v>
      </c>
      <c r="W2751" s="1" t="s">
        <v>68</v>
      </c>
      <c r="X2751">
        <v>11</v>
      </c>
      <c r="Y2751" t="s">
        <v>13388</v>
      </c>
      <c r="Z2751">
        <v>29</v>
      </c>
      <c r="AA2751" s="2">
        <v>34550</v>
      </c>
      <c r="AB2751" s="1"/>
      <c r="AC2751" s="1" t="s">
        <v>104</v>
      </c>
      <c r="AD2751" s="1" t="s">
        <v>53</v>
      </c>
      <c r="AE2751" s="1" t="s">
        <v>54</v>
      </c>
      <c r="AF2751" s="1" t="s">
        <v>55</v>
      </c>
      <c r="AG2751">
        <v>4</v>
      </c>
      <c r="AH2751" s="1" t="s">
        <v>9854</v>
      </c>
      <c r="AI2751">
        <v>2340</v>
      </c>
      <c r="AJ2751" s="1" t="s">
        <v>9380</v>
      </c>
      <c r="AK2751" s="1" t="s">
        <v>58</v>
      </c>
      <c r="AL2751">
        <v>4</v>
      </c>
    </row>
    <row r="2752" spans="1:38" x14ac:dyDescent="0.25">
      <c r="A2752" s="9">
        <v>7190</v>
      </c>
      <c r="B2752" s="9">
        <v>77</v>
      </c>
      <c r="C2752" s="9">
        <v>479</v>
      </c>
      <c r="D2752" s="2">
        <v>42872</v>
      </c>
      <c r="E2752" t="b">
        <v>1</v>
      </c>
      <c r="F2752" s="1" t="s">
        <v>13</v>
      </c>
      <c r="G2752" s="1" t="s">
        <v>21</v>
      </c>
      <c r="H2752" s="1" t="s">
        <v>23</v>
      </c>
      <c r="I2752" s="1" t="s">
        <v>16</v>
      </c>
      <c r="J2752" s="1" t="s">
        <v>18</v>
      </c>
      <c r="K2752" s="4">
        <v>1240.31</v>
      </c>
      <c r="L2752" s="32">
        <v>795.1</v>
      </c>
      <c r="M2752" s="2">
        <v>38339</v>
      </c>
      <c r="N2752">
        <v>227</v>
      </c>
      <c r="O2752" s="4">
        <v>445.21</v>
      </c>
      <c r="P2752">
        <v>2</v>
      </c>
      <c r="Q2752">
        <v>4</v>
      </c>
      <c r="R2752">
        <v>3</v>
      </c>
      <c r="S2752">
        <v>243</v>
      </c>
      <c r="T2752" s="1" t="s">
        <v>5869</v>
      </c>
      <c r="U2752" s="1" t="s">
        <v>3993</v>
      </c>
      <c r="V2752" s="1" t="s">
        <v>3994</v>
      </c>
      <c r="W2752" s="1" t="s">
        <v>68</v>
      </c>
      <c r="X2752">
        <v>11</v>
      </c>
      <c r="Y2752" t="s">
        <v>13388</v>
      </c>
      <c r="Z2752">
        <v>29</v>
      </c>
      <c r="AA2752" s="2">
        <v>34550</v>
      </c>
      <c r="AB2752" s="1"/>
      <c r="AC2752" s="1" t="s">
        <v>104</v>
      </c>
      <c r="AD2752" s="1" t="s">
        <v>53</v>
      </c>
      <c r="AE2752" s="1" t="s">
        <v>54</v>
      </c>
      <c r="AF2752" s="1" t="s">
        <v>55</v>
      </c>
      <c r="AG2752">
        <v>4</v>
      </c>
      <c r="AH2752" s="1" t="s">
        <v>9854</v>
      </c>
      <c r="AI2752">
        <v>2340</v>
      </c>
      <c r="AJ2752" s="1" t="s">
        <v>9380</v>
      </c>
      <c r="AK2752" s="1" t="s">
        <v>58</v>
      </c>
      <c r="AL2752">
        <v>4</v>
      </c>
    </row>
    <row r="2753" spans="1:38" x14ac:dyDescent="0.25">
      <c r="A2753" s="9">
        <v>495</v>
      </c>
      <c r="B2753" s="9">
        <v>21</v>
      </c>
      <c r="C2753" s="9">
        <v>479</v>
      </c>
      <c r="D2753" s="2">
        <v>42956</v>
      </c>
      <c r="E2753" t="b">
        <v>1</v>
      </c>
      <c r="F2753" s="1" t="s">
        <v>13</v>
      </c>
      <c r="G2753" s="1" t="s">
        <v>14</v>
      </c>
      <c r="H2753" s="1" t="s">
        <v>15</v>
      </c>
      <c r="I2753" s="1" t="s">
        <v>16</v>
      </c>
      <c r="J2753" s="1" t="s">
        <v>18</v>
      </c>
      <c r="K2753" s="4">
        <v>1071.23</v>
      </c>
      <c r="L2753" s="32">
        <v>380.74</v>
      </c>
      <c r="M2753" s="2">
        <v>33455</v>
      </c>
      <c r="N2753">
        <v>143</v>
      </c>
      <c r="O2753" s="4">
        <v>690.49</v>
      </c>
      <c r="P2753">
        <v>2</v>
      </c>
      <c r="Q2753">
        <v>4</v>
      </c>
      <c r="R2753">
        <v>3</v>
      </c>
      <c r="S2753">
        <v>243</v>
      </c>
      <c r="T2753" s="1" t="s">
        <v>5869</v>
      </c>
      <c r="U2753" s="1" t="s">
        <v>3993</v>
      </c>
      <c r="V2753" s="1" t="s">
        <v>3994</v>
      </c>
      <c r="W2753" s="1" t="s">
        <v>68</v>
      </c>
      <c r="X2753">
        <v>11</v>
      </c>
      <c r="Y2753" t="s">
        <v>13388</v>
      </c>
      <c r="Z2753">
        <v>29</v>
      </c>
      <c r="AA2753" s="2">
        <v>34550</v>
      </c>
      <c r="AB2753" s="1"/>
      <c r="AC2753" s="1" t="s">
        <v>104</v>
      </c>
      <c r="AD2753" s="1" t="s">
        <v>53</v>
      </c>
      <c r="AE2753" s="1" t="s">
        <v>54</v>
      </c>
      <c r="AF2753" s="1" t="s">
        <v>55</v>
      </c>
      <c r="AG2753">
        <v>4</v>
      </c>
      <c r="AH2753" s="1" t="s">
        <v>9854</v>
      </c>
      <c r="AI2753">
        <v>2340</v>
      </c>
      <c r="AJ2753" s="1" t="s">
        <v>9380</v>
      </c>
      <c r="AK2753" s="1" t="s">
        <v>58</v>
      </c>
      <c r="AL2753">
        <v>4</v>
      </c>
    </row>
    <row r="2754" spans="1:38" x14ac:dyDescent="0.25">
      <c r="A2754" s="9">
        <v>17066</v>
      </c>
      <c r="B2754" s="9">
        <v>38</v>
      </c>
      <c r="C2754" s="9">
        <v>479</v>
      </c>
      <c r="D2754" s="2">
        <v>42882</v>
      </c>
      <c r="E2754" t="b">
        <v>0</v>
      </c>
      <c r="F2754" s="1" t="s">
        <v>13</v>
      </c>
      <c r="G2754" s="1" t="s">
        <v>14</v>
      </c>
      <c r="H2754" s="1" t="s">
        <v>15</v>
      </c>
      <c r="I2754" s="1" t="s">
        <v>16</v>
      </c>
      <c r="J2754" s="1" t="s">
        <v>16</v>
      </c>
      <c r="K2754" s="4">
        <v>1577.53</v>
      </c>
      <c r="L2754" s="32">
        <v>826.51</v>
      </c>
      <c r="M2754" s="2">
        <v>38750</v>
      </c>
      <c r="N2754">
        <v>217</v>
      </c>
      <c r="O2754" s="4">
        <v>751.02</v>
      </c>
      <c r="P2754">
        <v>2</v>
      </c>
      <c r="Q2754">
        <v>4</v>
      </c>
      <c r="R2754">
        <v>3</v>
      </c>
      <c r="S2754">
        <v>243</v>
      </c>
      <c r="T2754" s="1" t="s">
        <v>5869</v>
      </c>
      <c r="U2754" s="1" t="s">
        <v>3993</v>
      </c>
      <c r="V2754" s="1" t="s">
        <v>3994</v>
      </c>
      <c r="W2754" s="1" t="s">
        <v>68</v>
      </c>
      <c r="X2754">
        <v>11</v>
      </c>
      <c r="Y2754" t="s">
        <v>13388</v>
      </c>
      <c r="Z2754">
        <v>29</v>
      </c>
      <c r="AA2754" s="2">
        <v>34550</v>
      </c>
      <c r="AB2754" s="1"/>
      <c r="AC2754" s="1" t="s">
        <v>104</v>
      </c>
      <c r="AD2754" s="1" t="s">
        <v>53</v>
      </c>
      <c r="AE2754" s="1" t="s">
        <v>54</v>
      </c>
      <c r="AF2754" s="1" t="s">
        <v>55</v>
      </c>
      <c r="AG2754">
        <v>4</v>
      </c>
      <c r="AH2754" s="1" t="s">
        <v>9854</v>
      </c>
      <c r="AI2754">
        <v>2340</v>
      </c>
      <c r="AJ2754" s="1" t="s">
        <v>9380</v>
      </c>
      <c r="AK2754" s="1" t="s">
        <v>58</v>
      </c>
      <c r="AL2754">
        <v>4</v>
      </c>
    </row>
    <row r="2755" spans="1:38" x14ac:dyDescent="0.25">
      <c r="A2755" s="9">
        <v>479</v>
      </c>
      <c r="B2755" s="9">
        <v>69</v>
      </c>
      <c r="C2755" s="9">
        <v>479</v>
      </c>
      <c r="D2755" s="2">
        <v>42986</v>
      </c>
      <c r="E2755" t="b">
        <v>1</v>
      </c>
      <c r="F2755" s="1" t="s">
        <v>13</v>
      </c>
      <c r="G2755" s="1" t="s">
        <v>22</v>
      </c>
      <c r="H2755" s="1" t="s">
        <v>23</v>
      </c>
      <c r="I2755" s="1" t="s">
        <v>16</v>
      </c>
      <c r="J2755" s="1" t="s">
        <v>16</v>
      </c>
      <c r="K2755" s="4">
        <v>792.9</v>
      </c>
      <c r="L2755" s="32">
        <v>594.67999999999995</v>
      </c>
      <c r="M2755" s="2">
        <v>42105</v>
      </c>
      <c r="N2755">
        <v>113</v>
      </c>
      <c r="O2755" s="4">
        <v>198.22</v>
      </c>
      <c r="P2755">
        <v>2</v>
      </c>
      <c r="Q2755">
        <v>4</v>
      </c>
      <c r="R2755">
        <v>3</v>
      </c>
      <c r="S2755">
        <v>243</v>
      </c>
      <c r="T2755" s="1" t="s">
        <v>5869</v>
      </c>
      <c r="U2755" s="1" t="s">
        <v>3993</v>
      </c>
      <c r="V2755" s="1" t="s">
        <v>3994</v>
      </c>
      <c r="W2755" s="1" t="s">
        <v>68</v>
      </c>
      <c r="X2755">
        <v>11</v>
      </c>
      <c r="Y2755" t="s">
        <v>13388</v>
      </c>
      <c r="Z2755">
        <v>29</v>
      </c>
      <c r="AA2755" s="2">
        <v>34550</v>
      </c>
      <c r="AB2755" s="1"/>
      <c r="AC2755" s="1" t="s">
        <v>104</v>
      </c>
      <c r="AD2755" s="1" t="s">
        <v>53</v>
      </c>
      <c r="AE2755" s="1" t="s">
        <v>54</v>
      </c>
      <c r="AF2755" s="1" t="s">
        <v>55</v>
      </c>
      <c r="AG2755">
        <v>4</v>
      </c>
      <c r="AH2755" s="1" t="s">
        <v>9854</v>
      </c>
      <c r="AI2755">
        <v>2340</v>
      </c>
      <c r="AJ2755" s="1" t="s">
        <v>9380</v>
      </c>
      <c r="AK2755" s="1" t="s">
        <v>58</v>
      </c>
      <c r="AL2755">
        <v>4</v>
      </c>
    </row>
    <row r="2756" spans="1:38" x14ac:dyDescent="0.25">
      <c r="A2756" s="9">
        <v>5535</v>
      </c>
      <c r="B2756" s="9">
        <v>96</v>
      </c>
      <c r="C2756" s="9">
        <v>479</v>
      </c>
      <c r="D2756" s="2">
        <v>42886</v>
      </c>
      <c r="E2756" t="b">
        <v>1</v>
      </c>
      <c r="F2756" s="1" t="s">
        <v>13</v>
      </c>
      <c r="G2756" s="1" t="s">
        <v>24</v>
      </c>
      <c r="H2756" s="1" t="s">
        <v>23</v>
      </c>
      <c r="I2756" s="1" t="s">
        <v>20</v>
      </c>
      <c r="J2756" s="1" t="s">
        <v>27</v>
      </c>
      <c r="K2756" s="4">
        <v>1172.78</v>
      </c>
      <c r="L2756" s="32">
        <v>1043.77</v>
      </c>
      <c r="M2756" s="2">
        <v>37539</v>
      </c>
      <c r="N2756">
        <v>213</v>
      </c>
      <c r="O2756" s="4">
        <v>129.01</v>
      </c>
      <c r="P2756">
        <v>2</v>
      </c>
      <c r="Q2756">
        <v>4</v>
      </c>
      <c r="R2756">
        <v>3</v>
      </c>
      <c r="S2756">
        <v>243</v>
      </c>
      <c r="T2756" s="1" t="s">
        <v>5869</v>
      </c>
      <c r="U2756" s="1" t="s">
        <v>3993</v>
      </c>
      <c r="V2756" s="1" t="s">
        <v>3994</v>
      </c>
      <c r="W2756" s="1" t="s">
        <v>68</v>
      </c>
      <c r="X2756">
        <v>11</v>
      </c>
      <c r="Y2756" t="s">
        <v>13388</v>
      </c>
      <c r="Z2756">
        <v>29</v>
      </c>
      <c r="AA2756" s="2">
        <v>34550</v>
      </c>
      <c r="AB2756" s="1"/>
      <c r="AC2756" s="1" t="s">
        <v>104</v>
      </c>
      <c r="AD2756" s="1" t="s">
        <v>53</v>
      </c>
      <c r="AE2756" s="1" t="s">
        <v>54</v>
      </c>
      <c r="AF2756" s="1" t="s">
        <v>55</v>
      </c>
      <c r="AG2756">
        <v>4</v>
      </c>
      <c r="AH2756" s="1" t="s">
        <v>9854</v>
      </c>
      <c r="AI2756">
        <v>2340</v>
      </c>
      <c r="AJ2756" s="1" t="s">
        <v>9380</v>
      </c>
      <c r="AK2756" s="1" t="s">
        <v>58</v>
      </c>
      <c r="AL2756">
        <v>4</v>
      </c>
    </row>
    <row r="2757" spans="1:38" x14ac:dyDescent="0.25">
      <c r="A2757" s="9">
        <v>18057</v>
      </c>
      <c r="B2757" s="9">
        <v>90</v>
      </c>
      <c r="C2757" s="9">
        <v>481</v>
      </c>
      <c r="D2757" s="2">
        <v>43085</v>
      </c>
      <c r="E2757" t="b">
        <v>1</v>
      </c>
      <c r="F2757" s="1" t="s">
        <v>13</v>
      </c>
      <c r="G2757" s="1" t="s">
        <v>21</v>
      </c>
      <c r="H2757" s="1" t="s">
        <v>15</v>
      </c>
      <c r="I2757" s="1" t="s">
        <v>20</v>
      </c>
      <c r="J2757" s="1" t="s">
        <v>16</v>
      </c>
      <c r="K2757" s="4">
        <v>363.01</v>
      </c>
      <c r="L2757" s="32">
        <v>290.41000000000003</v>
      </c>
      <c r="M2757" s="2">
        <v>38482</v>
      </c>
      <c r="N2757">
        <v>14</v>
      </c>
      <c r="O2757" s="4">
        <v>72.599999999999994</v>
      </c>
      <c r="P2757">
        <v>4</v>
      </c>
      <c r="Q2757">
        <v>1</v>
      </c>
      <c r="R2757">
        <v>1</v>
      </c>
      <c r="S2757">
        <v>411</v>
      </c>
      <c r="T2757" s="1" t="s">
        <v>13384</v>
      </c>
      <c r="U2757" s="1" t="s">
        <v>3996</v>
      </c>
      <c r="V2757" s="1" t="s">
        <v>3997</v>
      </c>
      <c r="W2757" s="1" t="s">
        <v>68</v>
      </c>
      <c r="X2757">
        <v>68</v>
      </c>
      <c r="Y2757" t="s">
        <v>13389</v>
      </c>
      <c r="Z2757">
        <v>33</v>
      </c>
      <c r="AA2757" s="2">
        <v>32975</v>
      </c>
      <c r="AB2757" s="1" t="s">
        <v>1635</v>
      </c>
      <c r="AC2757" s="1" t="s">
        <v>251</v>
      </c>
      <c r="AD2757" s="1" t="s">
        <v>53</v>
      </c>
      <c r="AE2757" s="1" t="s">
        <v>54</v>
      </c>
      <c r="AF2757" s="1" t="s">
        <v>63</v>
      </c>
      <c r="AG2757">
        <v>8</v>
      </c>
      <c r="AH2757" s="1" t="s">
        <v>9856</v>
      </c>
      <c r="AI2757">
        <v>2155</v>
      </c>
      <c r="AJ2757" s="1" t="s">
        <v>9380</v>
      </c>
      <c r="AK2757" s="1" t="s">
        <v>58</v>
      </c>
      <c r="AL2757">
        <v>9</v>
      </c>
    </row>
    <row r="2758" spans="1:38" x14ac:dyDescent="0.25">
      <c r="A2758" s="9">
        <v>6781</v>
      </c>
      <c r="B2758" s="9">
        <v>37</v>
      </c>
      <c r="C2758" s="9">
        <v>481</v>
      </c>
      <c r="D2758" s="2">
        <v>43037</v>
      </c>
      <c r="E2758" t="b">
        <v>1</v>
      </c>
      <c r="F2758" s="1" t="s">
        <v>13</v>
      </c>
      <c r="G2758" s="1" t="s">
        <v>19</v>
      </c>
      <c r="H2758" s="1" t="s">
        <v>15</v>
      </c>
      <c r="I2758" s="1" t="s">
        <v>20</v>
      </c>
      <c r="J2758" s="1" t="s">
        <v>16</v>
      </c>
      <c r="K2758" s="4">
        <v>1793.43</v>
      </c>
      <c r="L2758" s="32">
        <v>248.82</v>
      </c>
      <c r="M2758" s="2">
        <v>36361</v>
      </c>
      <c r="N2758">
        <v>62</v>
      </c>
      <c r="O2758" s="4">
        <v>1544.61</v>
      </c>
      <c r="P2758">
        <v>4</v>
      </c>
      <c r="Q2758">
        <v>1</v>
      </c>
      <c r="R2758">
        <v>1</v>
      </c>
      <c r="S2758">
        <v>411</v>
      </c>
      <c r="T2758" s="1" t="s">
        <v>13384</v>
      </c>
      <c r="U2758" s="1" t="s">
        <v>3996</v>
      </c>
      <c r="V2758" s="1" t="s">
        <v>3997</v>
      </c>
      <c r="W2758" s="1" t="s">
        <v>68</v>
      </c>
      <c r="X2758">
        <v>68</v>
      </c>
      <c r="Y2758" t="s">
        <v>13389</v>
      </c>
      <c r="Z2758">
        <v>33</v>
      </c>
      <c r="AA2758" s="2">
        <v>32975</v>
      </c>
      <c r="AB2758" s="1" t="s">
        <v>1635</v>
      </c>
      <c r="AC2758" s="1" t="s">
        <v>251</v>
      </c>
      <c r="AD2758" s="1" t="s">
        <v>53</v>
      </c>
      <c r="AE2758" s="1" t="s">
        <v>54</v>
      </c>
      <c r="AF2758" s="1" t="s">
        <v>63</v>
      </c>
      <c r="AG2758">
        <v>8</v>
      </c>
      <c r="AH2758" s="1" t="s">
        <v>9856</v>
      </c>
      <c r="AI2758">
        <v>2155</v>
      </c>
      <c r="AJ2758" s="1" t="s">
        <v>9380</v>
      </c>
      <c r="AK2758" s="1" t="s">
        <v>58</v>
      </c>
      <c r="AL2758">
        <v>9</v>
      </c>
    </row>
    <row r="2759" spans="1:38" x14ac:dyDescent="0.25">
      <c r="A2759" s="9">
        <v>4847</v>
      </c>
      <c r="B2759" s="9">
        <v>48</v>
      </c>
      <c r="C2759" s="9">
        <v>482</v>
      </c>
      <c r="D2759" s="2">
        <v>43024</v>
      </c>
      <c r="E2759" t="b">
        <v>0</v>
      </c>
      <c r="F2759" s="1" t="s">
        <v>13</v>
      </c>
      <c r="G2759" s="1" t="s">
        <v>24</v>
      </c>
      <c r="H2759" s="1" t="s">
        <v>15</v>
      </c>
      <c r="I2759" s="1" t="s">
        <v>16</v>
      </c>
      <c r="J2759" s="1" t="s">
        <v>16</v>
      </c>
      <c r="K2759" s="4">
        <v>1762.96</v>
      </c>
      <c r="L2759" s="32">
        <v>950.52</v>
      </c>
      <c r="M2759" s="2">
        <v>41848</v>
      </c>
      <c r="N2759">
        <v>75</v>
      </c>
      <c r="O2759" s="4">
        <v>812.44</v>
      </c>
      <c r="P2759">
        <v>2</v>
      </c>
      <c r="Q2759">
        <v>4</v>
      </c>
      <c r="R2759">
        <v>4</v>
      </c>
      <c r="S2759">
        <v>244</v>
      </c>
      <c r="T2759" s="1" t="s">
        <v>5869</v>
      </c>
      <c r="U2759" s="1" t="s">
        <v>3395</v>
      </c>
      <c r="V2759" s="1" t="s">
        <v>3998</v>
      </c>
      <c r="W2759" s="1" t="s">
        <v>50</v>
      </c>
      <c r="X2759">
        <v>33</v>
      </c>
      <c r="Y2759" t="s">
        <v>13392</v>
      </c>
      <c r="Z2759">
        <v>60</v>
      </c>
      <c r="AA2759" s="2">
        <v>22999</v>
      </c>
      <c r="AB2759" s="1"/>
      <c r="AC2759" s="1" t="s">
        <v>121</v>
      </c>
      <c r="AD2759" s="1" t="s">
        <v>53</v>
      </c>
      <c r="AE2759" s="1" t="s">
        <v>54</v>
      </c>
      <c r="AF2759" s="1" t="s">
        <v>63</v>
      </c>
      <c r="AG2759">
        <v>20</v>
      </c>
      <c r="AH2759" s="1" t="s">
        <v>9857</v>
      </c>
      <c r="AI2759">
        <v>2046</v>
      </c>
      <c r="AJ2759" s="1" t="s">
        <v>9380</v>
      </c>
      <c r="AK2759" s="1" t="s">
        <v>58</v>
      </c>
      <c r="AL2759">
        <v>9</v>
      </c>
    </row>
    <row r="2760" spans="1:38" x14ac:dyDescent="0.25">
      <c r="A2760" s="9">
        <v>5278</v>
      </c>
      <c r="B2760" s="9">
        <v>45</v>
      </c>
      <c r="C2760" s="9">
        <v>482</v>
      </c>
      <c r="D2760" s="2">
        <v>42817</v>
      </c>
      <c r="E2760" t="b">
        <v>1</v>
      </c>
      <c r="F2760" s="1" t="s">
        <v>13</v>
      </c>
      <c r="G2760" s="1" t="s">
        <v>14</v>
      </c>
      <c r="H2760" s="1" t="s">
        <v>15</v>
      </c>
      <c r="I2760" s="1" t="s">
        <v>16</v>
      </c>
      <c r="J2760" s="1" t="s">
        <v>16</v>
      </c>
      <c r="K2760" s="4">
        <v>441.49</v>
      </c>
      <c r="L2760" s="32">
        <v>84.99</v>
      </c>
      <c r="M2760" s="2">
        <v>34071</v>
      </c>
      <c r="N2760">
        <v>282</v>
      </c>
      <c r="O2760" s="4">
        <v>356.5</v>
      </c>
      <c r="P2760">
        <v>2</v>
      </c>
      <c r="Q2760">
        <v>4</v>
      </c>
      <c r="R2760">
        <v>4</v>
      </c>
      <c r="S2760">
        <v>244</v>
      </c>
      <c r="T2760" s="1" t="s">
        <v>5869</v>
      </c>
      <c r="U2760" s="1" t="s">
        <v>3395</v>
      </c>
      <c r="V2760" s="1" t="s">
        <v>3998</v>
      </c>
      <c r="W2760" s="1" t="s">
        <v>50</v>
      </c>
      <c r="X2760">
        <v>33</v>
      </c>
      <c r="Y2760" t="s">
        <v>13392</v>
      </c>
      <c r="Z2760">
        <v>60</v>
      </c>
      <c r="AA2760" s="2">
        <v>22999</v>
      </c>
      <c r="AB2760" s="1"/>
      <c r="AC2760" s="1" t="s">
        <v>121</v>
      </c>
      <c r="AD2760" s="1" t="s">
        <v>53</v>
      </c>
      <c r="AE2760" s="1" t="s">
        <v>54</v>
      </c>
      <c r="AF2760" s="1" t="s">
        <v>63</v>
      </c>
      <c r="AG2760">
        <v>20</v>
      </c>
      <c r="AH2760" s="1" t="s">
        <v>9857</v>
      </c>
      <c r="AI2760">
        <v>2046</v>
      </c>
      <c r="AJ2760" s="1" t="s">
        <v>9380</v>
      </c>
      <c r="AK2760" s="1" t="s">
        <v>58</v>
      </c>
      <c r="AL2760">
        <v>9</v>
      </c>
    </row>
    <row r="2761" spans="1:38" x14ac:dyDescent="0.25">
      <c r="A2761" s="9">
        <v>7373</v>
      </c>
      <c r="B2761" s="9">
        <v>83</v>
      </c>
      <c r="C2761" s="9">
        <v>482</v>
      </c>
      <c r="D2761" s="2">
        <v>42890</v>
      </c>
      <c r="E2761" t="b">
        <v>0</v>
      </c>
      <c r="F2761" s="1" t="s">
        <v>13</v>
      </c>
      <c r="G2761" s="1" t="s">
        <v>14</v>
      </c>
      <c r="H2761" s="1" t="s">
        <v>28</v>
      </c>
      <c r="I2761" s="1" t="s">
        <v>16</v>
      </c>
      <c r="J2761" s="1" t="s">
        <v>18</v>
      </c>
      <c r="K2761" s="4">
        <v>2083.94</v>
      </c>
      <c r="L2761" s="32">
        <v>675.03</v>
      </c>
      <c r="M2761" s="2">
        <v>41533</v>
      </c>
      <c r="N2761">
        <v>209</v>
      </c>
      <c r="O2761" s="4">
        <v>1408.91</v>
      </c>
      <c r="P2761">
        <v>2</v>
      </c>
      <c r="Q2761">
        <v>4</v>
      </c>
      <c r="R2761">
        <v>4</v>
      </c>
      <c r="S2761">
        <v>244</v>
      </c>
      <c r="T2761" s="1" t="s">
        <v>5869</v>
      </c>
      <c r="U2761" s="1" t="s">
        <v>3395</v>
      </c>
      <c r="V2761" s="1" t="s">
        <v>3998</v>
      </c>
      <c r="W2761" s="1" t="s">
        <v>50</v>
      </c>
      <c r="X2761">
        <v>33</v>
      </c>
      <c r="Y2761" t="s">
        <v>13392</v>
      </c>
      <c r="Z2761">
        <v>60</v>
      </c>
      <c r="AA2761" s="2">
        <v>22999</v>
      </c>
      <c r="AB2761" s="1"/>
      <c r="AC2761" s="1" t="s">
        <v>121</v>
      </c>
      <c r="AD2761" s="1" t="s">
        <v>53</v>
      </c>
      <c r="AE2761" s="1" t="s">
        <v>54</v>
      </c>
      <c r="AF2761" s="1" t="s">
        <v>63</v>
      </c>
      <c r="AG2761">
        <v>20</v>
      </c>
      <c r="AH2761" s="1" t="s">
        <v>9857</v>
      </c>
      <c r="AI2761">
        <v>2046</v>
      </c>
      <c r="AJ2761" s="1" t="s">
        <v>9380</v>
      </c>
      <c r="AK2761" s="1" t="s">
        <v>58</v>
      </c>
      <c r="AL2761">
        <v>9</v>
      </c>
    </row>
    <row r="2762" spans="1:38" x14ac:dyDescent="0.25">
      <c r="A2762" s="9">
        <v>3430</v>
      </c>
      <c r="B2762" s="9">
        <v>98</v>
      </c>
      <c r="C2762" s="9">
        <v>482</v>
      </c>
      <c r="D2762" s="2">
        <v>42777</v>
      </c>
      <c r="E2762" t="b">
        <v>1</v>
      </c>
      <c r="F2762" s="1" t="s">
        <v>13</v>
      </c>
      <c r="G2762" s="1" t="s">
        <v>17</v>
      </c>
      <c r="H2762" s="1" t="s">
        <v>15</v>
      </c>
      <c r="I2762" s="1" t="s">
        <v>26</v>
      </c>
      <c r="J2762" s="1" t="s">
        <v>16</v>
      </c>
      <c r="K2762" s="4">
        <v>358.39</v>
      </c>
      <c r="L2762" s="32">
        <v>215.03</v>
      </c>
      <c r="M2762" s="2">
        <v>38002</v>
      </c>
      <c r="N2762">
        <v>322</v>
      </c>
      <c r="O2762" s="4">
        <v>143.36000000000001</v>
      </c>
      <c r="P2762">
        <v>2</v>
      </c>
      <c r="Q2762">
        <v>4</v>
      </c>
      <c r="R2762">
        <v>4</v>
      </c>
      <c r="S2762">
        <v>244</v>
      </c>
      <c r="T2762" s="1" t="s">
        <v>5869</v>
      </c>
      <c r="U2762" s="1" t="s">
        <v>3395</v>
      </c>
      <c r="V2762" s="1" t="s">
        <v>3998</v>
      </c>
      <c r="W2762" s="1" t="s">
        <v>50</v>
      </c>
      <c r="X2762">
        <v>33</v>
      </c>
      <c r="Y2762" t="s">
        <v>13392</v>
      </c>
      <c r="Z2762">
        <v>60</v>
      </c>
      <c r="AA2762" s="2">
        <v>22999</v>
      </c>
      <c r="AB2762" s="1"/>
      <c r="AC2762" s="1" t="s">
        <v>121</v>
      </c>
      <c r="AD2762" s="1" t="s">
        <v>53</v>
      </c>
      <c r="AE2762" s="1" t="s">
        <v>54</v>
      </c>
      <c r="AF2762" s="1" t="s">
        <v>63</v>
      </c>
      <c r="AG2762">
        <v>20</v>
      </c>
      <c r="AH2762" s="1" t="s">
        <v>9857</v>
      </c>
      <c r="AI2762">
        <v>2046</v>
      </c>
      <c r="AJ2762" s="1" t="s">
        <v>9380</v>
      </c>
      <c r="AK2762" s="1" t="s">
        <v>58</v>
      </c>
      <c r="AL2762">
        <v>9</v>
      </c>
    </row>
    <row r="2763" spans="1:38" x14ac:dyDescent="0.25">
      <c r="A2763" s="9">
        <v>1339</v>
      </c>
      <c r="B2763" s="9">
        <v>89</v>
      </c>
      <c r="C2763" s="9">
        <v>482</v>
      </c>
      <c r="D2763" s="2">
        <v>42878</v>
      </c>
      <c r="E2763" t="b">
        <v>1</v>
      </c>
      <c r="F2763" s="1" t="s">
        <v>13</v>
      </c>
      <c r="G2763" s="1" t="s">
        <v>24</v>
      </c>
      <c r="H2763" s="1" t="s">
        <v>28</v>
      </c>
      <c r="I2763" s="1" t="s">
        <v>16</v>
      </c>
      <c r="J2763" s="1" t="s">
        <v>18</v>
      </c>
      <c r="K2763" s="4">
        <v>1362.99</v>
      </c>
      <c r="L2763" s="32">
        <v>57.74</v>
      </c>
      <c r="M2763" s="2">
        <v>34079</v>
      </c>
      <c r="N2763">
        <v>221</v>
      </c>
      <c r="O2763" s="4">
        <v>1305.25</v>
      </c>
      <c r="P2763">
        <v>2</v>
      </c>
      <c r="Q2763">
        <v>4</v>
      </c>
      <c r="R2763">
        <v>4</v>
      </c>
      <c r="S2763">
        <v>244</v>
      </c>
      <c r="T2763" s="1" t="s">
        <v>5869</v>
      </c>
      <c r="U2763" s="1" t="s">
        <v>3395</v>
      </c>
      <c r="V2763" s="1" t="s">
        <v>3998</v>
      </c>
      <c r="W2763" s="1" t="s">
        <v>50</v>
      </c>
      <c r="X2763">
        <v>33</v>
      </c>
      <c r="Y2763" t="s">
        <v>13392</v>
      </c>
      <c r="Z2763">
        <v>60</v>
      </c>
      <c r="AA2763" s="2">
        <v>22999</v>
      </c>
      <c r="AB2763" s="1"/>
      <c r="AC2763" s="1" t="s">
        <v>121</v>
      </c>
      <c r="AD2763" s="1" t="s">
        <v>53</v>
      </c>
      <c r="AE2763" s="1" t="s">
        <v>54</v>
      </c>
      <c r="AF2763" s="1" t="s">
        <v>63</v>
      </c>
      <c r="AG2763">
        <v>20</v>
      </c>
      <c r="AH2763" s="1" t="s">
        <v>9857</v>
      </c>
      <c r="AI2763">
        <v>2046</v>
      </c>
      <c r="AJ2763" s="1" t="s">
        <v>9380</v>
      </c>
      <c r="AK2763" s="1" t="s">
        <v>58</v>
      </c>
      <c r="AL2763">
        <v>9</v>
      </c>
    </row>
    <row r="2764" spans="1:38" x14ac:dyDescent="0.25">
      <c r="A2764" s="9">
        <v>5840</v>
      </c>
      <c r="B2764" s="9">
        <v>81</v>
      </c>
      <c r="C2764" s="9">
        <v>482</v>
      </c>
      <c r="D2764" s="2">
        <v>42950</v>
      </c>
      <c r="E2764" t="b">
        <v>1</v>
      </c>
      <c r="F2764" s="1" t="s">
        <v>13</v>
      </c>
      <c r="G2764" s="1" t="s">
        <v>21</v>
      </c>
      <c r="H2764" s="1" t="s">
        <v>15</v>
      </c>
      <c r="I2764" s="1" t="s">
        <v>16</v>
      </c>
      <c r="J2764" s="1" t="s">
        <v>27</v>
      </c>
      <c r="K2764" s="4">
        <v>586.45000000000005</v>
      </c>
      <c r="L2764" s="32">
        <v>521.94000000000005</v>
      </c>
      <c r="M2764" s="2">
        <v>33429</v>
      </c>
      <c r="N2764">
        <v>149</v>
      </c>
      <c r="O2764" s="4">
        <v>64.510000000000005</v>
      </c>
      <c r="P2764">
        <v>2</v>
      </c>
      <c r="Q2764">
        <v>4</v>
      </c>
      <c r="R2764">
        <v>4</v>
      </c>
      <c r="S2764">
        <v>244</v>
      </c>
      <c r="T2764" s="1" t="s">
        <v>5869</v>
      </c>
      <c r="U2764" s="1" t="s">
        <v>3395</v>
      </c>
      <c r="V2764" s="1" t="s">
        <v>3998</v>
      </c>
      <c r="W2764" s="1" t="s">
        <v>50</v>
      </c>
      <c r="X2764">
        <v>33</v>
      </c>
      <c r="Y2764" t="s">
        <v>13392</v>
      </c>
      <c r="Z2764">
        <v>60</v>
      </c>
      <c r="AA2764" s="2">
        <v>22999</v>
      </c>
      <c r="AB2764" s="1"/>
      <c r="AC2764" s="1" t="s">
        <v>121</v>
      </c>
      <c r="AD2764" s="1" t="s">
        <v>53</v>
      </c>
      <c r="AE2764" s="1" t="s">
        <v>54</v>
      </c>
      <c r="AF2764" s="1" t="s">
        <v>63</v>
      </c>
      <c r="AG2764">
        <v>20</v>
      </c>
      <c r="AH2764" s="1" t="s">
        <v>9857</v>
      </c>
      <c r="AI2764">
        <v>2046</v>
      </c>
      <c r="AJ2764" s="1" t="s">
        <v>9380</v>
      </c>
      <c r="AK2764" s="1" t="s">
        <v>58</v>
      </c>
      <c r="AL2764">
        <v>9</v>
      </c>
    </row>
    <row r="2765" spans="1:38" x14ac:dyDescent="0.25">
      <c r="A2765" s="9">
        <v>2110</v>
      </c>
      <c r="B2765" s="9">
        <v>60</v>
      </c>
      <c r="C2765" s="9">
        <v>482</v>
      </c>
      <c r="D2765" s="2">
        <v>42955</v>
      </c>
      <c r="E2765" t="b">
        <v>1</v>
      </c>
      <c r="F2765" s="1" t="s">
        <v>13</v>
      </c>
      <c r="G2765" s="1" t="s">
        <v>22</v>
      </c>
      <c r="H2765" s="1" t="s">
        <v>15</v>
      </c>
      <c r="I2765" s="1" t="s">
        <v>26</v>
      </c>
      <c r="J2765" s="1" t="s">
        <v>27</v>
      </c>
      <c r="K2765" s="4">
        <v>1977.36</v>
      </c>
      <c r="L2765" s="32">
        <v>1759.85</v>
      </c>
      <c r="M2765" s="2">
        <v>40779</v>
      </c>
      <c r="N2765">
        <v>144</v>
      </c>
      <c r="O2765" s="4">
        <v>217.51</v>
      </c>
      <c r="P2765">
        <v>2</v>
      </c>
      <c r="Q2765">
        <v>4</v>
      </c>
      <c r="R2765">
        <v>4</v>
      </c>
      <c r="S2765">
        <v>244</v>
      </c>
      <c r="T2765" s="1" t="s">
        <v>5869</v>
      </c>
      <c r="U2765" s="1" t="s">
        <v>3395</v>
      </c>
      <c r="V2765" s="1" t="s">
        <v>3998</v>
      </c>
      <c r="W2765" s="1" t="s">
        <v>50</v>
      </c>
      <c r="X2765">
        <v>33</v>
      </c>
      <c r="Y2765" t="s">
        <v>13392</v>
      </c>
      <c r="Z2765">
        <v>60</v>
      </c>
      <c r="AA2765" s="2">
        <v>22999</v>
      </c>
      <c r="AB2765" s="1"/>
      <c r="AC2765" s="1" t="s">
        <v>121</v>
      </c>
      <c r="AD2765" s="1" t="s">
        <v>53</v>
      </c>
      <c r="AE2765" s="1" t="s">
        <v>54</v>
      </c>
      <c r="AF2765" s="1" t="s">
        <v>63</v>
      </c>
      <c r="AG2765">
        <v>20</v>
      </c>
      <c r="AH2765" s="1" t="s">
        <v>9857</v>
      </c>
      <c r="AI2765">
        <v>2046</v>
      </c>
      <c r="AJ2765" s="1" t="s">
        <v>9380</v>
      </c>
      <c r="AK2765" s="1" t="s">
        <v>58</v>
      </c>
      <c r="AL2765">
        <v>9</v>
      </c>
    </row>
    <row r="2766" spans="1:38" x14ac:dyDescent="0.25">
      <c r="A2766" s="9">
        <v>639</v>
      </c>
      <c r="B2766" s="9">
        <v>21</v>
      </c>
      <c r="C2766" s="9">
        <v>482</v>
      </c>
      <c r="D2766" s="2">
        <v>42842</v>
      </c>
      <c r="E2766" t="b">
        <v>0</v>
      </c>
      <c r="F2766" s="1" t="s">
        <v>13</v>
      </c>
      <c r="G2766" s="1" t="s">
        <v>14</v>
      </c>
      <c r="H2766" s="1" t="s">
        <v>15</v>
      </c>
      <c r="I2766" s="1" t="s">
        <v>16</v>
      </c>
      <c r="J2766" s="1" t="s">
        <v>18</v>
      </c>
      <c r="K2766" s="4">
        <v>1071.23</v>
      </c>
      <c r="L2766" s="32">
        <v>380.74</v>
      </c>
      <c r="M2766" s="2">
        <v>35160</v>
      </c>
      <c r="N2766">
        <v>257</v>
      </c>
      <c r="O2766" s="4">
        <v>690.49</v>
      </c>
      <c r="P2766">
        <v>2</v>
      </c>
      <c r="Q2766">
        <v>4</v>
      </c>
      <c r="R2766">
        <v>4</v>
      </c>
      <c r="S2766">
        <v>244</v>
      </c>
      <c r="T2766" s="1" t="s">
        <v>5869</v>
      </c>
      <c r="U2766" s="1" t="s">
        <v>3395</v>
      </c>
      <c r="V2766" s="1" t="s">
        <v>3998</v>
      </c>
      <c r="W2766" s="1" t="s">
        <v>50</v>
      </c>
      <c r="X2766">
        <v>33</v>
      </c>
      <c r="Y2766" t="s">
        <v>13392</v>
      </c>
      <c r="Z2766">
        <v>60</v>
      </c>
      <c r="AA2766" s="2">
        <v>22999</v>
      </c>
      <c r="AB2766" s="1"/>
      <c r="AC2766" s="1" t="s">
        <v>121</v>
      </c>
      <c r="AD2766" s="1" t="s">
        <v>53</v>
      </c>
      <c r="AE2766" s="1" t="s">
        <v>54</v>
      </c>
      <c r="AF2766" s="1" t="s">
        <v>63</v>
      </c>
      <c r="AG2766">
        <v>20</v>
      </c>
      <c r="AH2766" s="1" t="s">
        <v>9857</v>
      </c>
      <c r="AI2766">
        <v>2046</v>
      </c>
      <c r="AJ2766" s="1" t="s">
        <v>9380</v>
      </c>
      <c r="AK2766" s="1" t="s">
        <v>58</v>
      </c>
      <c r="AL2766">
        <v>9</v>
      </c>
    </row>
    <row r="2767" spans="1:38" x14ac:dyDescent="0.25">
      <c r="A2767" s="9">
        <v>1021</v>
      </c>
      <c r="B2767" s="9">
        <v>52</v>
      </c>
      <c r="C2767" s="9">
        <v>482</v>
      </c>
      <c r="D2767" s="2">
        <v>42761</v>
      </c>
      <c r="E2767" t="b">
        <v>0</v>
      </c>
      <c r="F2767" s="1" t="s">
        <v>13</v>
      </c>
      <c r="G2767" s="1" t="s">
        <v>19</v>
      </c>
      <c r="H2767" s="1" t="s">
        <v>23</v>
      </c>
      <c r="I2767" s="1" t="s">
        <v>16</v>
      </c>
      <c r="J2767" s="1" t="s">
        <v>16</v>
      </c>
      <c r="K2767" s="4">
        <v>1280.28</v>
      </c>
      <c r="L2767" s="32">
        <v>829.51</v>
      </c>
      <c r="M2767" s="2">
        <v>37220</v>
      </c>
      <c r="N2767">
        <v>338</v>
      </c>
      <c r="O2767" s="4">
        <v>450.77</v>
      </c>
      <c r="P2767">
        <v>2</v>
      </c>
      <c r="Q2767">
        <v>4</v>
      </c>
      <c r="R2767">
        <v>4</v>
      </c>
      <c r="S2767">
        <v>244</v>
      </c>
      <c r="T2767" s="1" t="s">
        <v>5869</v>
      </c>
      <c r="U2767" s="1" t="s">
        <v>3395</v>
      </c>
      <c r="V2767" s="1" t="s">
        <v>3998</v>
      </c>
      <c r="W2767" s="1" t="s">
        <v>50</v>
      </c>
      <c r="X2767">
        <v>33</v>
      </c>
      <c r="Y2767" t="s">
        <v>13392</v>
      </c>
      <c r="Z2767">
        <v>60</v>
      </c>
      <c r="AA2767" s="2">
        <v>22999</v>
      </c>
      <c r="AB2767" s="1"/>
      <c r="AC2767" s="1" t="s">
        <v>121</v>
      </c>
      <c r="AD2767" s="1" t="s">
        <v>53</v>
      </c>
      <c r="AE2767" s="1" t="s">
        <v>54</v>
      </c>
      <c r="AF2767" s="1" t="s">
        <v>63</v>
      </c>
      <c r="AG2767">
        <v>20</v>
      </c>
      <c r="AH2767" s="1" t="s">
        <v>9857</v>
      </c>
      <c r="AI2767">
        <v>2046</v>
      </c>
      <c r="AJ2767" s="1" t="s">
        <v>9380</v>
      </c>
      <c r="AK2767" s="1" t="s">
        <v>58</v>
      </c>
      <c r="AL2767">
        <v>9</v>
      </c>
    </row>
    <row r="2768" spans="1:38" x14ac:dyDescent="0.25">
      <c r="A2768" s="9">
        <v>885</v>
      </c>
      <c r="B2768" s="9">
        <v>36</v>
      </c>
      <c r="C2768" s="9">
        <v>482</v>
      </c>
      <c r="D2768" s="2">
        <v>42789</v>
      </c>
      <c r="E2768" t="b">
        <v>1</v>
      </c>
      <c r="F2768" s="1" t="s">
        <v>13</v>
      </c>
      <c r="G2768" s="1" t="s">
        <v>14</v>
      </c>
      <c r="H2768" s="1" t="s">
        <v>15</v>
      </c>
      <c r="I2768" s="1" t="s">
        <v>20</v>
      </c>
      <c r="J2768" s="1" t="s">
        <v>16</v>
      </c>
      <c r="K2768" s="4">
        <v>945.04</v>
      </c>
      <c r="L2768" s="32">
        <v>507.58</v>
      </c>
      <c r="M2768" s="2">
        <v>35052</v>
      </c>
      <c r="N2768">
        <v>310</v>
      </c>
      <c r="O2768" s="4">
        <v>437.46</v>
      </c>
      <c r="P2768">
        <v>2</v>
      </c>
      <c r="Q2768">
        <v>4</v>
      </c>
      <c r="R2768">
        <v>4</v>
      </c>
      <c r="S2768">
        <v>244</v>
      </c>
      <c r="T2768" s="1" t="s">
        <v>5869</v>
      </c>
      <c r="U2768" s="1" t="s">
        <v>3395</v>
      </c>
      <c r="V2768" s="1" t="s">
        <v>3998</v>
      </c>
      <c r="W2768" s="1" t="s">
        <v>50</v>
      </c>
      <c r="X2768">
        <v>33</v>
      </c>
      <c r="Y2768" t="s">
        <v>13392</v>
      </c>
      <c r="Z2768">
        <v>60</v>
      </c>
      <c r="AA2768" s="2">
        <v>22999</v>
      </c>
      <c r="AB2768" s="1"/>
      <c r="AC2768" s="1" t="s">
        <v>121</v>
      </c>
      <c r="AD2768" s="1" t="s">
        <v>53</v>
      </c>
      <c r="AE2768" s="1" t="s">
        <v>54</v>
      </c>
      <c r="AF2768" s="1" t="s">
        <v>63</v>
      </c>
      <c r="AG2768">
        <v>20</v>
      </c>
      <c r="AH2768" s="1" t="s">
        <v>9857</v>
      </c>
      <c r="AI2768">
        <v>2046</v>
      </c>
      <c r="AJ2768" s="1" t="s">
        <v>9380</v>
      </c>
      <c r="AK2768" s="1" t="s">
        <v>58</v>
      </c>
      <c r="AL2768">
        <v>9</v>
      </c>
    </row>
    <row r="2769" spans="1:38" x14ac:dyDescent="0.25">
      <c r="A2769" s="9">
        <v>9520</v>
      </c>
      <c r="B2769" s="9">
        <v>8</v>
      </c>
      <c r="C2769" s="9">
        <v>483</v>
      </c>
      <c r="D2769" s="2">
        <v>43056</v>
      </c>
      <c r="E2769" t="b">
        <v>0</v>
      </c>
      <c r="F2769" s="1" t="s">
        <v>13</v>
      </c>
      <c r="G2769" s="1" t="s">
        <v>14</v>
      </c>
      <c r="H2769" s="1" t="s">
        <v>23</v>
      </c>
      <c r="I2769" s="1" t="s">
        <v>16</v>
      </c>
      <c r="J2769" s="1" t="s">
        <v>27</v>
      </c>
      <c r="K2769" s="4">
        <v>1703.52</v>
      </c>
      <c r="L2769" s="32">
        <v>1516.13</v>
      </c>
      <c r="M2769" s="2">
        <v>40649</v>
      </c>
      <c r="N2769">
        <v>43</v>
      </c>
      <c r="O2769" s="4">
        <v>187.39</v>
      </c>
      <c r="P2769">
        <v>3</v>
      </c>
      <c r="Q2769">
        <v>3</v>
      </c>
      <c r="R2769">
        <v>2</v>
      </c>
      <c r="S2769">
        <v>332</v>
      </c>
      <c r="T2769" s="1" t="s">
        <v>13384</v>
      </c>
      <c r="U2769" s="1" t="s">
        <v>3999</v>
      </c>
      <c r="V2769" s="1" t="s">
        <v>4000</v>
      </c>
      <c r="W2769" s="1" t="s">
        <v>50</v>
      </c>
      <c r="X2769">
        <v>35</v>
      </c>
      <c r="Y2769" t="s">
        <v>13391</v>
      </c>
      <c r="Z2769">
        <v>50</v>
      </c>
      <c r="AA2769" s="2">
        <v>26786</v>
      </c>
      <c r="AB2769" s="1" t="s">
        <v>459</v>
      </c>
      <c r="AC2769" s="1" t="s">
        <v>95</v>
      </c>
      <c r="AD2769" s="1" t="s">
        <v>71</v>
      </c>
      <c r="AE2769" s="1" t="s">
        <v>54</v>
      </c>
      <c r="AF2769" s="1" t="s">
        <v>63</v>
      </c>
      <c r="AG2769">
        <v>9</v>
      </c>
      <c r="AH2769" s="1" t="s">
        <v>9858</v>
      </c>
      <c r="AI2769">
        <v>3162</v>
      </c>
      <c r="AJ2769" s="1" t="s">
        <v>9826</v>
      </c>
      <c r="AK2769" s="1" t="s">
        <v>58</v>
      </c>
      <c r="AL2769">
        <v>9</v>
      </c>
    </row>
    <row r="2770" spans="1:38" x14ac:dyDescent="0.25">
      <c r="A2770" s="9">
        <v>17100</v>
      </c>
      <c r="B2770" s="9">
        <v>67</v>
      </c>
      <c r="C2770" s="9">
        <v>483</v>
      </c>
      <c r="D2770" s="2">
        <v>43044</v>
      </c>
      <c r="E2770" t="b">
        <v>0</v>
      </c>
      <c r="F2770" s="1" t="s">
        <v>13</v>
      </c>
      <c r="G2770" s="1" t="s">
        <v>21</v>
      </c>
      <c r="H2770" s="1" t="s">
        <v>23</v>
      </c>
      <c r="I2770" s="1" t="s">
        <v>16</v>
      </c>
      <c r="J2770" s="1" t="s">
        <v>16</v>
      </c>
      <c r="K2770" s="4">
        <v>544.04999999999995</v>
      </c>
      <c r="L2770" s="32">
        <v>376.84</v>
      </c>
      <c r="M2770" s="2">
        <v>38647</v>
      </c>
      <c r="N2770">
        <v>55</v>
      </c>
      <c r="O2770" s="4">
        <v>167.21</v>
      </c>
      <c r="P2770">
        <v>3</v>
      </c>
      <c r="Q2770">
        <v>3</v>
      </c>
      <c r="R2770">
        <v>2</v>
      </c>
      <c r="S2770">
        <v>332</v>
      </c>
      <c r="T2770" s="1" t="s">
        <v>13384</v>
      </c>
      <c r="U2770" s="1" t="s">
        <v>3999</v>
      </c>
      <c r="V2770" s="1" t="s">
        <v>4000</v>
      </c>
      <c r="W2770" s="1" t="s">
        <v>50</v>
      </c>
      <c r="X2770">
        <v>35</v>
      </c>
      <c r="Y2770" t="s">
        <v>13391</v>
      </c>
      <c r="Z2770">
        <v>50</v>
      </c>
      <c r="AA2770" s="2">
        <v>26786</v>
      </c>
      <c r="AB2770" s="1" t="s">
        <v>459</v>
      </c>
      <c r="AC2770" s="1" t="s">
        <v>95</v>
      </c>
      <c r="AD2770" s="1" t="s">
        <v>71</v>
      </c>
      <c r="AE2770" s="1" t="s">
        <v>54</v>
      </c>
      <c r="AF2770" s="1" t="s">
        <v>63</v>
      </c>
      <c r="AG2770">
        <v>9</v>
      </c>
      <c r="AH2770" s="1" t="s">
        <v>9858</v>
      </c>
      <c r="AI2770">
        <v>3162</v>
      </c>
      <c r="AJ2770" s="1" t="s">
        <v>9826</v>
      </c>
      <c r="AK2770" s="1" t="s">
        <v>58</v>
      </c>
      <c r="AL2770">
        <v>9</v>
      </c>
    </row>
    <row r="2771" spans="1:38" x14ac:dyDescent="0.25">
      <c r="A2771" s="9">
        <v>7866</v>
      </c>
      <c r="B2771" s="9">
        <v>95</v>
      </c>
      <c r="C2771" s="9">
        <v>483</v>
      </c>
      <c r="D2771" s="2">
        <v>43059</v>
      </c>
      <c r="E2771" t="b">
        <v>1</v>
      </c>
      <c r="F2771" s="1" t="s">
        <v>13</v>
      </c>
      <c r="G2771" s="1" t="s">
        <v>22</v>
      </c>
      <c r="H2771" s="1" t="s">
        <v>15</v>
      </c>
      <c r="I2771" s="1" t="s">
        <v>16</v>
      </c>
      <c r="J2771" s="1" t="s">
        <v>18</v>
      </c>
      <c r="K2771" s="4">
        <v>569.55999999999995</v>
      </c>
      <c r="L2771" s="32">
        <v>528.42999999999995</v>
      </c>
      <c r="M2771" s="2">
        <v>37874</v>
      </c>
      <c r="N2771">
        <v>40</v>
      </c>
      <c r="O2771" s="4">
        <v>41.13</v>
      </c>
      <c r="P2771">
        <v>3</v>
      </c>
      <c r="Q2771">
        <v>3</v>
      </c>
      <c r="R2771">
        <v>2</v>
      </c>
      <c r="S2771">
        <v>332</v>
      </c>
      <c r="T2771" s="1" t="s">
        <v>13384</v>
      </c>
      <c r="U2771" s="1" t="s">
        <v>3999</v>
      </c>
      <c r="V2771" s="1" t="s">
        <v>4000</v>
      </c>
      <c r="W2771" s="1" t="s">
        <v>50</v>
      </c>
      <c r="X2771">
        <v>35</v>
      </c>
      <c r="Y2771" t="s">
        <v>13391</v>
      </c>
      <c r="Z2771">
        <v>50</v>
      </c>
      <c r="AA2771" s="2">
        <v>26786</v>
      </c>
      <c r="AB2771" s="1" t="s">
        <v>459</v>
      </c>
      <c r="AC2771" s="1" t="s">
        <v>95</v>
      </c>
      <c r="AD2771" s="1" t="s">
        <v>71</v>
      </c>
      <c r="AE2771" s="1" t="s">
        <v>54</v>
      </c>
      <c r="AF2771" s="1" t="s">
        <v>63</v>
      </c>
      <c r="AG2771">
        <v>9</v>
      </c>
      <c r="AH2771" s="1" t="s">
        <v>9858</v>
      </c>
      <c r="AI2771">
        <v>3162</v>
      </c>
      <c r="AJ2771" s="1" t="s">
        <v>9826</v>
      </c>
      <c r="AK2771" s="1" t="s">
        <v>58</v>
      </c>
      <c r="AL2771">
        <v>9</v>
      </c>
    </row>
    <row r="2772" spans="1:38" x14ac:dyDescent="0.25">
      <c r="A2772" s="9">
        <v>9745</v>
      </c>
      <c r="B2772" s="9">
        <v>63</v>
      </c>
      <c r="C2772" s="9">
        <v>483</v>
      </c>
      <c r="D2772" s="2">
        <v>42750</v>
      </c>
      <c r="E2772" t="b">
        <v>0</v>
      </c>
      <c r="F2772" s="1" t="s">
        <v>13</v>
      </c>
      <c r="G2772" s="1" t="s">
        <v>14</v>
      </c>
      <c r="H2772" s="1" t="s">
        <v>15</v>
      </c>
      <c r="I2772" s="1" t="s">
        <v>16</v>
      </c>
      <c r="J2772" s="1" t="s">
        <v>16</v>
      </c>
      <c r="K2772" s="4">
        <v>1483.2</v>
      </c>
      <c r="L2772" s="32">
        <v>99.59</v>
      </c>
      <c r="M2772" s="2">
        <v>36146</v>
      </c>
      <c r="N2772">
        <v>349</v>
      </c>
      <c r="O2772" s="4">
        <v>1383.61</v>
      </c>
      <c r="P2772">
        <v>3</v>
      </c>
      <c r="Q2772">
        <v>3</v>
      </c>
      <c r="R2772">
        <v>2</v>
      </c>
      <c r="S2772">
        <v>332</v>
      </c>
      <c r="T2772" s="1" t="s">
        <v>13384</v>
      </c>
      <c r="U2772" s="1" t="s">
        <v>3999</v>
      </c>
      <c r="V2772" s="1" t="s">
        <v>4000</v>
      </c>
      <c r="W2772" s="1" t="s">
        <v>50</v>
      </c>
      <c r="X2772">
        <v>35</v>
      </c>
      <c r="Y2772" t="s">
        <v>13391</v>
      </c>
      <c r="Z2772">
        <v>50</v>
      </c>
      <c r="AA2772" s="2">
        <v>26786</v>
      </c>
      <c r="AB2772" s="1" t="s">
        <v>459</v>
      </c>
      <c r="AC2772" s="1" t="s">
        <v>95</v>
      </c>
      <c r="AD2772" s="1" t="s">
        <v>71</v>
      </c>
      <c r="AE2772" s="1" t="s">
        <v>54</v>
      </c>
      <c r="AF2772" s="1" t="s">
        <v>63</v>
      </c>
      <c r="AG2772">
        <v>9</v>
      </c>
      <c r="AH2772" s="1" t="s">
        <v>9858</v>
      </c>
      <c r="AI2772">
        <v>3162</v>
      </c>
      <c r="AJ2772" s="1" t="s">
        <v>9826</v>
      </c>
      <c r="AK2772" s="1" t="s">
        <v>58</v>
      </c>
      <c r="AL2772">
        <v>9</v>
      </c>
    </row>
    <row r="2773" spans="1:38" x14ac:dyDescent="0.25">
      <c r="A2773" s="9">
        <v>5712</v>
      </c>
      <c r="B2773" s="9">
        <v>47</v>
      </c>
      <c r="C2773" s="9">
        <v>483</v>
      </c>
      <c r="D2773" s="2">
        <v>42820</v>
      </c>
      <c r="E2773" t="b">
        <v>0</v>
      </c>
      <c r="F2773" s="1" t="s">
        <v>13</v>
      </c>
      <c r="G2773" s="1" t="s">
        <v>17</v>
      </c>
      <c r="H2773" s="1" t="s">
        <v>23</v>
      </c>
      <c r="I2773" s="1" t="s">
        <v>20</v>
      </c>
      <c r="J2773" s="1" t="s">
        <v>27</v>
      </c>
      <c r="K2773" s="4">
        <v>1720.7</v>
      </c>
      <c r="L2773" s="32">
        <v>1531.42</v>
      </c>
      <c r="M2773" s="2">
        <v>38991</v>
      </c>
      <c r="N2773">
        <v>279</v>
      </c>
      <c r="O2773" s="4">
        <v>189.28</v>
      </c>
      <c r="P2773">
        <v>3</v>
      </c>
      <c r="Q2773">
        <v>3</v>
      </c>
      <c r="R2773">
        <v>2</v>
      </c>
      <c r="S2773">
        <v>332</v>
      </c>
      <c r="T2773" s="1" t="s">
        <v>13384</v>
      </c>
      <c r="U2773" s="1" t="s">
        <v>3999</v>
      </c>
      <c r="V2773" s="1" t="s">
        <v>4000</v>
      </c>
      <c r="W2773" s="1" t="s">
        <v>50</v>
      </c>
      <c r="X2773">
        <v>35</v>
      </c>
      <c r="Y2773" t="s">
        <v>13391</v>
      </c>
      <c r="Z2773">
        <v>50</v>
      </c>
      <c r="AA2773" s="2">
        <v>26786</v>
      </c>
      <c r="AB2773" s="1" t="s">
        <v>459</v>
      </c>
      <c r="AC2773" s="1" t="s">
        <v>95</v>
      </c>
      <c r="AD2773" s="1" t="s">
        <v>71</v>
      </c>
      <c r="AE2773" s="1" t="s">
        <v>54</v>
      </c>
      <c r="AF2773" s="1" t="s">
        <v>63</v>
      </c>
      <c r="AG2773">
        <v>9</v>
      </c>
      <c r="AH2773" s="1" t="s">
        <v>9858</v>
      </c>
      <c r="AI2773">
        <v>3162</v>
      </c>
      <c r="AJ2773" s="1" t="s">
        <v>9826</v>
      </c>
      <c r="AK2773" s="1" t="s">
        <v>58</v>
      </c>
      <c r="AL2773">
        <v>9</v>
      </c>
    </row>
    <row r="2774" spans="1:38" x14ac:dyDescent="0.25">
      <c r="A2774" s="9">
        <v>4279</v>
      </c>
      <c r="B2774" s="9">
        <v>20</v>
      </c>
      <c r="C2774" s="9">
        <v>483</v>
      </c>
      <c r="D2774" s="2">
        <v>42904</v>
      </c>
      <c r="E2774" t="b">
        <v>0</v>
      </c>
      <c r="F2774" s="1" t="s">
        <v>13</v>
      </c>
      <c r="G2774" s="1" t="s">
        <v>17</v>
      </c>
      <c r="H2774" s="1" t="s">
        <v>15</v>
      </c>
      <c r="I2774" s="1" t="s">
        <v>16</v>
      </c>
      <c r="J2774" s="1" t="s">
        <v>27</v>
      </c>
      <c r="K2774" s="4">
        <v>1775.81</v>
      </c>
      <c r="L2774" s="32">
        <v>1580.47</v>
      </c>
      <c r="M2774" s="2">
        <v>40303</v>
      </c>
      <c r="N2774">
        <v>195</v>
      </c>
      <c r="O2774" s="4">
        <v>195.34</v>
      </c>
      <c r="P2774">
        <v>3</v>
      </c>
      <c r="Q2774">
        <v>3</v>
      </c>
      <c r="R2774">
        <v>2</v>
      </c>
      <c r="S2774">
        <v>332</v>
      </c>
      <c r="T2774" s="1" t="s">
        <v>13384</v>
      </c>
      <c r="U2774" s="1" t="s">
        <v>3999</v>
      </c>
      <c r="V2774" s="1" t="s">
        <v>4000</v>
      </c>
      <c r="W2774" s="1" t="s">
        <v>50</v>
      </c>
      <c r="X2774">
        <v>35</v>
      </c>
      <c r="Y2774" t="s">
        <v>13391</v>
      </c>
      <c r="Z2774">
        <v>50</v>
      </c>
      <c r="AA2774" s="2">
        <v>26786</v>
      </c>
      <c r="AB2774" s="1" t="s">
        <v>459</v>
      </c>
      <c r="AC2774" s="1" t="s">
        <v>95</v>
      </c>
      <c r="AD2774" s="1" t="s">
        <v>71</v>
      </c>
      <c r="AE2774" s="1" t="s">
        <v>54</v>
      </c>
      <c r="AF2774" s="1" t="s">
        <v>63</v>
      </c>
      <c r="AG2774">
        <v>9</v>
      </c>
      <c r="AH2774" s="1" t="s">
        <v>9858</v>
      </c>
      <c r="AI2774">
        <v>3162</v>
      </c>
      <c r="AJ2774" s="1" t="s">
        <v>9826</v>
      </c>
      <c r="AK2774" s="1" t="s">
        <v>58</v>
      </c>
      <c r="AL2774">
        <v>9</v>
      </c>
    </row>
    <row r="2775" spans="1:38" x14ac:dyDescent="0.25">
      <c r="A2775" s="9">
        <v>12591</v>
      </c>
      <c r="B2775" s="9">
        <v>18</v>
      </c>
      <c r="C2775" s="9">
        <v>483</v>
      </c>
      <c r="D2775" s="2">
        <v>42814</v>
      </c>
      <c r="E2775" t="b">
        <v>0</v>
      </c>
      <c r="F2775" s="1" t="s">
        <v>13</v>
      </c>
      <c r="G2775" s="1" t="s">
        <v>14</v>
      </c>
      <c r="H2775" s="1" t="s">
        <v>15</v>
      </c>
      <c r="I2775" s="1" t="s">
        <v>16</v>
      </c>
      <c r="J2775" s="1" t="s">
        <v>16</v>
      </c>
      <c r="K2775" s="4">
        <v>575.27</v>
      </c>
      <c r="L2775" s="32">
        <v>431.45</v>
      </c>
      <c r="M2775" s="2">
        <v>41345</v>
      </c>
      <c r="N2775">
        <v>285</v>
      </c>
      <c r="O2775" s="4">
        <v>143.82</v>
      </c>
      <c r="P2775">
        <v>3</v>
      </c>
      <c r="Q2775">
        <v>3</v>
      </c>
      <c r="R2775">
        <v>2</v>
      </c>
      <c r="S2775">
        <v>332</v>
      </c>
      <c r="T2775" s="1" t="s">
        <v>13384</v>
      </c>
      <c r="U2775" s="1" t="s">
        <v>3999</v>
      </c>
      <c r="V2775" s="1" t="s">
        <v>4000</v>
      </c>
      <c r="W2775" s="1" t="s">
        <v>50</v>
      </c>
      <c r="X2775">
        <v>35</v>
      </c>
      <c r="Y2775" t="s">
        <v>13391</v>
      </c>
      <c r="Z2775">
        <v>50</v>
      </c>
      <c r="AA2775" s="2">
        <v>26786</v>
      </c>
      <c r="AB2775" s="1" t="s">
        <v>459</v>
      </c>
      <c r="AC2775" s="1" t="s">
        <v>95</v>
      </c>
      <c r="AD2775" s="1" t="s">
        <v>71</v>
      </c>
      <c r="AE2775" s="1" t="s">
        <v>54</v>
      </c>
      <c r="AF2775" s="1" t="s">
        <v>63</v>
      </c>
      <c r="AG2775">
        <v>9</v>
      </c>
      <c r="AH2775" s="1" t="s">
        <v>9858</v>
      </c>
      <c r="AI2775">
        <v>3162</v>
      </c>
      <c r="AJ2775" s="1" t="s">
        <v>9826</v>
      </c>
      <c r="AK2775" s="1" t="s">
        <v>58</v>
      </c>
      <c r="AL2775">
        <v>9</v>
      </c>
    </row>
    <row r="2776" spans="1:38" x14ac:dyDescent="0.25">
      <c r="A2776" s="9">
        <v>9762</v>
      </c>
      <c r="B2776" s="9">
        <v>60</v>
      </c>
      <c r="C2776" s="9">
        <v>484</v>
      </c>
      <c r="D2776" s="2">
        <v>43080</v>
      </c>
      <c r="E2776" t="b">
        <v>1</v>
      </c>
      <c r="F2776" s="1" t="s">
        <v>13</v>
      </c>
      <c r="G2776" s="1" t="s">
        <v>22</v>
      </c>
      <c r="H2776" s="1" t="s">
        <v>15</v>
      </c>
      <c r="I2776" s="1" t="s">
        <v>26</v>
      </c>
      <c r="J2776" s="1" t="s">
        <v>27</v>
      </c>
      <c r="K2776" s="4">
        <v>1977.36</v>
      </c>
      <c r="L2776" s="32">
        <v>1759.85</v>
      </c>
      <c r="M2776" s="2">
        <v>40779</v>
      </c>
      <c r="N2776">
        <v>19</v>
      </c>
      <c r="O2776" s="4">
        <v>217.51</v>
      </c>
      <c r="P2776">
        <v>3</v>
      </c>
      <c r="Q2776">
        <v>2</v>
      </c>
      <c r="R2776">
        <v>1</v>
      </c>
      <c r="S2776">
        <v>321</v>
      </c>
      <c r="T2776" s="1" t="s">
        <v>13384</v>
      </c>
      <c r="U2776" s="1" t="s">
        <v>2769</v>
      </c>
      <c r="V2776" s="1" t="s">
        <v>4001</v>
      </c>
      <c r="W2776" s="1" t="s">
        <v>50</v>
      </c>
      <c r="X2776">
        <v>64</v>
      </c>
      <c r="Y2776" t="s">
        <v>13390</v>
      </c>
      <c r="Z2776">
        <v>49</v>
      </c>
      <c r="AA2776" s="2">
        <v>27143</v>
      </c>
      <c r="AB2776" s="1" t="s">
        <v>1635</v>
      </c>
      <c r="AC2776" s="1" t="s">
        <v>52</v>
      </c>
      <c r="AD2776" s="1" t="s">
        <v>53</v>
      </c>
      <c r="AE2776" s="1" t="s">
        <v>54</v>
      </c>
      <c r="AF2776" s="1" t="s">
        <v>63</v>
      </c>
      <c r="AG2776">
        <v>22</v>
      </c>
      <c r="AH2776" s="1" t="s">
        <v>9859</v>
      </c>
      <c r="AI2776">
        <v>2037</v>
      </c>
      <c r="AJ2776" s="1" t="s">
        <v>9380</v>
      </c>
      <c r="AK2776" s="1" t="s">
        <v>58</v>
      </c>
      <c r="AL2776">
        <v>9</v>
      </c>
    </row>
    <row r="2777" spans="1:38" x14ac:dyDescent="0.25">
      <c r="A2777" s="9">
        <v>7608</v>
      </c>
      <c r="B2777" s="9">
        <v>66</v>
      </c>
      <c r="C2777" s="9">
        <v>484</v>
      </c>
      <c r="D2777" s="2">
        <v>42750</v>
      </c>
      <c r="E2777" t="b">
        <v>0</v>
      </c>
      <c r="F2777" s="1" t="s">
        <v>13</v>
      </c>
      <c r="G2777" s="1" t="s">
        <v>22</v>
      </c>
      <c r="H2777" s="1" t="s">
        <v>23</v>
      </c>
      <c r="I2777" s="1" t="s">
        <v>20</v>
      </c>
      <c r="J2777" s="1" t="s">
        <v>27</v>
      </c>
      <c r="K2777" s="4">
        <v>590.26</v>
      </c>
      <c r="L2777" s="32">
        <v>525.33000000000004</v>
      </c>
      <c r="M2777" s="2">
        <v>40487</v>
      </c>
      <c r="N2777">
        <v>349</v>
      </c>
      <c r="O2777" s="4">
        <v>64.930000000000007</v>
      </c>
      <c r="P2777">
        <v>3</v>
      </c>
      <c r="Q2777">
        <v>2</v>
      </c>
      <c r="R2777">
        <v>1</v>
      </c>
      <c r="S2777">
        <v>321</v>
      </c>
      <c r="T2777" s="1" t="s">
        <v>13384</v>
      </c>
      <c r="U2777" s="1" t="s">
        <v>2769</v>
      </c>
      <c r="V2777" s="1" t="s">
        <v>4001</v>
      </c>
      <c r="W2777" s="1" t="s">
        <v>50</v>
      </c>
      <c r="X2777">
        <v>64</v>
      </c>
      <c r="Y2777" t="s">
        <v>13390</v>
      </c>
      <c r="Z2777">
        <v>49</v>
      </c>
      <c r="AA2777" s="2">
        <v>27143</v>
      </c>
      <c r="AB2777" s="1" t="s">
        <v>1635</v>
      </c>
      <c r="AC2777" s="1" t="s">
        <v>52</v>
      </c>
      <c r="AD2777" s="1" t="s">
        <v>53</v>
      </c>
      <c r="AE2777" s="1" t="s">
        <v>54</v>
      </c>
      <c r="AF2777" s="1" t="s">
        <v>63</v>
      </c>
      <c r="AG2777">
        <v>22</v>
      </c>
      <c r="AH2777" s="1" t="s">
        <v>9859</v>
      </c>
      <c r="AI2777">
        <v>2037</v>
      </c>
      <c r="AJ2777" s="1" t="s">
        <v>9380</v>
      </c>
      <c r="AK2777" s="1" t="s">
        <v>58</v>
      </c>
      <c r="AL2777">
        <v>9</v>
      </c>
    </row>
    <row r="2778" spans="1:38" x14ac:dyDescent="0.25">
      <c r="A2778" s="9">
        <v>14927</v>
      </c>
      <c r="B2778" s="9">
        <v>77</v>
      </c>
      <c r="C2778" s="9">
        <v>484</v>
      </c>
      <c r="D2778" s="2">
        <v>43035</v>
      </c>
      <c r="E2778" t="b">
        <v>1</v>
      </c>
      <c r="F2778" s="1" t="s">
        <v>13</v>
      </c>
      <c r="G2778" s="1" t="s">
        <v>21</v>
      </c>
      <c r="H2778" s="1" t="s">
        <v>23</v>
      </c>
      <c r="I2778" s="1" t="s">
        <v>16</v>
      </c>
      <c r="J2778" s="1" t="s">
        <v>18</v>
      </c>
      <c r="K2778" s="4">
        <v>1240.31</v>
      </c>
      <c r="L2778" s="32">
        <v>795.1</v>
      </c>
      <c r="M2778" s="2">
        <v>40553</v>
      </c>
      <c r="N2778">
        <v>64</v>
      </c>
      <c r="O2778" s="4">
        <v>445.21</v>
      </c>
      <c r="P2778">
        <v>3</v>
      </c>
      <c r="Q2778">
        <v>2</v>
      </c>
      <c r="R2778">
        <v>1</v>
      </c>
      <c r="S2778">
        <v>321</v>
      </c>
      <c r="T2778" s="1" t="s">
        <v>13384</v>
      </c>
      <c r="U2778" s="1" t="s">
        <v>2769</v>
      </c>
      <c r="V2778" s="1" t="s">
        <v>4001</v>
      </c>
      <c r="W2778" s="1" t="s">
        <v>50</v>
      </c>
      <c r="X2778">
        <v>64</v>
      </c>
      <c r="Y2778" t="s">
        <v>13390</v>
      </c>
      <c r="Z2778">
        <v>49</v>
      </c>
      <c r="AA2778" s="2">
        <v>27143</v>
      </c>
      <c r="AB2778" s="1" t="s">
        <v>1635</v>
      </c>
      <c r="AC2778" s="1" t="s">
        <v>52</v>
      </c>
      <c r="AD2778" s="1" t="s">
        <v>53</v>
      </c>
      <c r="AE2778" s="1" t="s">
        <v>54</v>
      </c>
      <c r="AF2778" s="1" t="s">
        <v>63</v>
      </c>
      <c r="AG2778">
        <v>22</v>
      </c>
      <c r="AH2778" s="1" t="s">
        <v>9859</v>
      </c>
      <c r="AI2778">
        <v>2037</v>
      </c>
      <c r="AJ2778" s="1" t="s">
        <v>9380</v>
      </c>
      <c r="AK2778" s="1" t="s">
        <v>58</v>
      </c>
      <c r="AL2778">
        <v>9</v>
      </c>
    </row>
    <row r="2779" spans="1:38" x14ac:dyDescent="0.25">
      <c r="A2779" s="9">
        <v>5747</v>
      </c>
      <c r="B2779" s="9">
        <v>64</v>
      </c>
      <c r="C2779" s="9">
        <v>484</v>
      </c>
      <c r="D2779" s="2">
        <v>42941</v>
      </c>
      <c r="E2779" t="b">
        <v>0</v>
      </c>
      <c r="F2779" s="1" t="s">
        <v>13</v>
      </c>
      <c r="G2779" s="1" t="s">
        <v>17</v>
      </c>
      <c r="H2779" s="1" t="s">
        <v>15</v>
      </c>
      <c r="I2779" s="1" t="s">
        <v>16</v>
      </c>
      <c r="J2779" s="1" t="s">
        <v>18</v>
      </c>
      <c r="K2779" s="4">
        <v>1469.44</v>
      </c>
      <c r="L2779" s="32">
        <v>596.54999999999995</v>
      </c>
      <c r="M2779" s="2">
        <v>41047</v>
      </c>
      <c r="N2779">
        <v>158</v>
      </c>
      <c r="O2779" s="4">
        <v>872.89</v>
      </c>
      <c r="P2779">
        <v>3</v>
      </c>
      <c r="Q2779">
        <v>2</v>
      </c>
      <c r="R2779">
        <v>1</v>
      </c>
      <c r="S2779">
        <v>321</v>
      </c>
      <c r="T2779" s="1" t="s">
        <v>13384</v>
      </c>
      <c r="U2779" s="1" t="s">
        <v>2769</v>
      </c>
      <c r="V2779" s="1" t="s">
        <v>4001</v>
      </c>
      <c r="W2779" s="1" t="s">
        <v>50</v>
      </c>
      <c r="X2779">
        <v>64</v>
      </c>
      <c r="Y2779" t="s">
        <v>13390</v>
      </c>
      <c r="Z2779">
        <v>49</v>
      </c>
      <c r="AA2779" s="2">
        <v>27143</v>
      </c>
      <c r="AB2779" s="1" t="s">
        <v>1635</v>
      </c>
      <c r="AC2779" s="1" t="s">
        <v>52</v>
      </c>
      <c r="AD2779" s="1" t="s">
        <v>53</v>
      </c>
      <c r="AE2779" s="1" t="s">
        <v>54</v>
      </c>
      <c r="AF2779" s="1" t="s">
        <v>63</v>
      </c>
      <c r="AG2779">
        <v>22</v>
      </c>
      <c r="AH2779" s="1" t="s">
        <v>9859</v>
      </c>
      <c r="AI2779">
        <v>2037</v>
      </c>
      <c r="AJ2779" s="1" t="s">
        <v>9380</v>
      </c>
      <c r="AK2779" s="1" t="s">
        <v>58</v>
      </c>
      <c r="AL2779">
        <v>9</v>
      </c>
    </row>
    <row r="2780" spans="1:38" x14ac:dyDescent="0.25">
      <c r="A2780" s="9">
        <v>4353</v>
      </c>
      <c r="B2780" s="9">
        <v>41</v>
      </c>
      <c r="C2780" s="9">
        <v>484</v>
      </c>
      <c r="D2780" s="2">
        <v>43041</v>
      </c>
      <c r="E2780" t="b">
        <v>1</v>
      </c>
      <c r="F2780" s="1" t="s">
        <v>29</v>
      </c>
      <c r="G2780" s="1" t="s">
        <v>14</v>
      </c>
      <c r="H2780" s="1" t="s">
        <v>23</v>
      </c>
      <c r="I2780" s="1" t="s">
        <v>16</v>
      </c>
      <c r="J2780" s="1" t="s">
        <v>16</v>
      </c>
      <c r="K2780" s="4">
        <v>416.98</v>
      </c>
      <c r="L2780" s="32">
        <v>312.74</v>
      </c>
      <c r="M2780" s="2">
        <v>35560</v>
      </c>
      <c r="N2780">
        <v>58</v>
      </c>
      <c r="O2780" s="4">
        <v>104.24</v>
      </c>
      <c r="P2780">
        <v>3</v>
      </c>
      <c r="Q2780">
        <v>2</v>
      </c>
      <c r="R2780">
        <v>1</v>
      </c>
      <c r="S2780">
        <v>321</v>
      </c>
      <c r="T2780" s="1" t="s">
        <v>13384</v>
      </c>
      <c r="U2780" s="1" t="s">
        <v>2769</v>
      </c>
      <c r="V2780" s="1" t="s">
        <v>4001</v>
      </c>
      <c r="W2780" s="1" t="s">
        <v>50</v>
      </c>
      <c r="X2780">
        <v>64</v>
      </c>
      <c r="Y2780" t="s">
        <v>13390</v>
      </c>
      <c r="Z2780">
        <v>49</v>
      </c>
      <c r="AA2780" s="2">
        <v>27143</v>
      </c>
      <c r="AB2780" s="1" t="s">
        <v>1635</v>
      </c>
      <c r="AC2780" s="1" t="s">
        <v>52</v>
      </c>
      <c r="AD2780" s="1" t="s">
        <v>53</v>
      </c>
      <c r="AE2780" s="1" t="s">
        <v>54</v>
      </c>
      <c r="AF2780" s="1" t="s">
        <v>63</v>
      </c>
      <c r="AG2780">
        <v>22</v>
      </c>
      <c r="AH2780" s="1" t="s">
        <v>9859</v>
      </c>
      <c r="AI2780">
        <v>2037</v>
      </c>
      <c r="AJ2780" s="1" t="s">
        <v>9380</v>
      </c>
      <c r="AK2780" s="1" t="s">
        <v>58</v>
      </c>
      <c r="AL2780">
        <v>9</v>
      </c>
    </row>
    <row r="2781" spans="1:38" x14ac:dyDescent="0.25">
      <c r="A2781" s="9">
        <v>333</v>
      </c>
      <c r="B2781" s="9">
        <v>58</v>
      </c>
      <c r="C2781" s="9">
        <v>485</v>
      </c>
      <c r="D2781" s="2">
        <v>43085</v>
      </c>
      <c r="E2781" t="b">
        <v>1</v>
      </c>
      <c r="F2781" s="1" t="s">
        <v>13</v>
      </c>
      <c r="G2781" s="1" t="s">
        <v>19</v>
      </c>
      <c r="H2781" s="1" t="s">
        <v>23</v>
      </c>
      <c r="I2781" s="1" t="s">
        <v>16</v>
      </c>
      <c r="J2781" s="1" t="s">
        <v>16</v>
      </c>
      <c r="K2781" s="4">
        <v>1280.28</v>
      </c>
      <c r="L2781" s="32">
        <v>829.51</v>
      </c>
      <c r="M2781" s="2">
        <v>37220</v>
      </c>
      <c r="N2781">
        <v>14</v>
      </c>
      <c r="O2781" s="4">
        <v>450.77</v>
      </c>
      <c r="P2781">
        <v>4</v>
      </c>
      <c r="Q2781">
        <v>2</v>
      </c>
      <c r="R2781">
        <v>2</v>
      </c>
      <c r="S2781">
        <v>422</v>
      </c>
      <c r="T2781" s="1" t="s">
        <v>13385</v>
      </c>
      <c r="U2781" s="1" t="s">
        <v>4002</v>
      </c>
      <c r="V2781" s="1" t="s">
        <v>4003</v>
      </c>
      <c r="W2781" s="1" t="s">
        <v>68</v>
      </c>
      <c r="X2781">
        <v>23</v>
      </c>
      <c r="Y2781" t="s">
        <v>13390</v>
      </c>
      <c r="Z2781">
        <v>48</v>
      </c>
      <c r="AA2781" s="2">
        <v>27341</v>
      </c>
      <c r="AB2781" s="1" t="s">
        <v>1938</v>
      </c>
      <c r="AC2781" s="1" t="s">
        <v>52</v>
      </c>
      <c r="AD2781" s="1" t="s">
        <v>86</v>
      </c>
      <c r="AE2781" s="1" t="s">
        <v>54</v>
      </c>
      <c r="AF2781" s="1" t="s">
        <v>63</v>
      </c>
      <c r="AG2781">
        <v>20</v>
      </c>
      <c r="AH2781" s="1" t="s">
        <v>9860</v>
      </c>
      <c r="AI2781">
        <v>2428</v>
      </c>
      <c r="AJ2781" s="1" t="s">
        <v>9380</v>
      </c>
      <c r="AK2781" s="1" t="s">
        <v>58</v>
      </c>
      <c r="AL2781">
        <v>3</v>
      </c>
    </row>
    <row r="2782" spans="1:38" x14ac:dyDescent="0.25">
      <c r="A2782" s="9">
        <v>4580</v>
      </c>
      <c r="B2782" s="9">
        <v>97</v>
      </c>
      <c r="C2782" s="9">
        <v>485</v>
      </c>
      <c r="D2782" s="2">
        <v>42945</v>
      </c>
      <c r="E2782" t="b">
        <v>0</v>
      </c>
      <c r="F2782" s="1" t="s">
        <v>13</v>
      </c>
      <c r="G2782" s="1" t="s">
        <v>19</v>
      </c>
      <c r="H2782" s="1" t="s">
        <v>23</v>
      </c>
      <c r="I2782" s="1" t="s">
        <v>16</v>
      </c>
      <c r="J2782" s="1" t="s">
        <v>16</v>
      </c>
      <c r="K2782" s="4">
        <v>742.54</v>
      </c>
      <c r="L2782" s="32">
        <v>667.4</v>
      </c>
      <c r="M2782" s="2">
        <v>33549</v>
      </c>
      <c r="N2782">
        <v>154</v>
      </c>
      <c r="O2782" s="4">
        <v>75.14</v>
      </c>
      <c r="P2782">
        <v>4</v>
      </c>
      <c r="Q2782">
        <v>2</v>
      </c>
      <c r="R2782">
        <v>2</v>
      </c>
      <c r="S2782">
        <v>422</v>
      </c>
      <c r="T2782" s="1" t="s">
        <v>13385</v>
      </c>
      <c r="U2782" s="1" t="s">
        <v>4002</v>
      </c>
      <c r="V2782" s="1" t="s">
        <v>4003</v>
      </c>
      <c r="W2782" s="1" t="s">
        <v>68</v>
      </c>
      <c r="X2782">
        <v>23</v>
      </c>
      <c r="Y2782" t="s">
        <v>13390</v>
      </c>
      <c r="Z2782">
        <v>48</v>
      </c>
      <c r="AA2782" s="2">
        <v>27341</v>
      </c>
      <c r="AB2782" s="1" t="s">
        <v>1938</v>
      </c>
      <c r="AC2782" s="1" t="s">
        <v>52</v>
      </c>
      <c r="AD2782" s="1" t="s">
        <v>86</v>
      </c>
      <c r="AE2782" s="1" t="s">
        <v>54</v>
      </c>
      <c r="AF2782" s="1" t="s">
        <v>63</v>
      </c>
      <c r="AG2782">
        <v>20</v>
      </c>
      <c r="AH2782" s="1" t="s">
        <v>9860</v>
      </c>
      <c r="AI2782">
        <v>2428</v>
      </c>
      <c r="AJ2782" s="1" t="s">
        <v>9380</v>
      </c>
      <c r="AK2782" s="1" t="s">
        <v>58</v>
      </c>
      <c r="AL2782">
        <v>3</v>
      </c>
    </row>
    <row r="2783" spans="1:38" x14ac:dyDescent="0.25">
      <c r="A2783" s="9">
        <v>10012</v>
      </c>
      <c r="B2783" s="9">
        <v>23</v>
      </c>
      <c r="C2783" s="9">
        <v>485</v>
      </c>
      <c r="D2783" s="2">
        <v>42827</v>
      </c>
      <c r="E2783" t="b">
        <v>1</v>
      </c>
      <c r="F2783" s="1" t="s">
        <v>13</v>
      </c>
      <c r="G2783" s="1" t="s">
        <v>21</v>
      </c>
      <c r="H2783" s="1" t="s">
        <v>15</v>
      </c>
      <c r="I2783" s="1" t="s">
        <v>16</v>
      </c>
      <c r="J2783" s="1" t="s">
        <v>16</v>
      </c>
      <c r="K2783" s="4">
        <v>1198.46</v>
      </c>
      <c r="L2783" s="32">
        <v>381.1</v>
      </c>
      <c r="M2783" s="2">
        <v>36145</v>
      </c>
      <c r="N2783">
        <v>272</v>
      </c>
      <c r="O2783" s="4">
        <v>817.36</v>
      </c>
      <c r="P2783">
        <v>4</v>
      </c>
      <c r="Q2783">
        <v>2</v>
      </c>
      <c r="R2783">
        <v>2</v>
      </c>
      <c r="S2783">
        <v>422</v>
      </c>
      <c r="T2783" s="1" t="s">
        <v>13385</v>
      </c>
      <c r="U2783" s="1" t="s">
        <v>4002</v>
      </c>
      <c r="V2783" s="1" t="s">
        <v>4003</v>
      </c>
      <c r="W2783" s="1" t="s">
        <v>68</v>
      </c>
      <c r="X2783">
        <v>23</v>
      </c>
      <c r="Y2783" t="s">
        <v>13390</v>
      </c>
      <c r="Z2783">
        <v>48</v>
      </c>
      <c r="AA2783" s="2">
        <v>27341</v>
      </c>
      <c r="AB2783" s="1" t="s">
        <v>1938</v>
      </c>
      <c r="AC2783" s="1" t="s">
        <v>52</v>
      </c>
      <c r="AD2783" s="1" t="s">
        <v>86</v>
      </c>
      <c r="AE2783" s="1" t="s">
        <v>54</v>
      </c>
      <c r="AF2783" s="1" t="s">
        <v>63</v>
      </c>
      <c r="AG2783">
        <v>20</v>
      </c>
      <c r="AH2783" s="1" t="s">
        <v>9860</v>
      </c>
      <c r="AI2783">
        <v>2428</v>
      </c>
      <c r="AJ2783" s="1" t="s">
        <v>9380</v>
      </c>
      <c r="AK2783" s="1" t="s">
        <v>58</v>
      </c>
      <c r="AL2783">
        <v>3</v>
      </c>
    </row>
    <row r="2784" spans="1:38" x14ac:dyDescent="0.25">
      <c r="A2784" s="9">
        <v>648</v>
      </c>
      <c r="B2784" s="9">
        <v>84</v>
      </c>
      <c r="C2784" s="9">
        <v>485</v>
      </c>
      <c r="D2784" s="2">
        <v>43024</v>
      </c>
      <c r="E2784" t="b">
        <v>1</v>
      </c>
      <c r="F2784" s="1" t="s">
        <v>13</v>
      </c>
      <c r="G2784" s="1" t="s">
        <v>22</v>
      </c>
      <c r="H2784" s="1" t="s">
        <v>23</v>
      </c>
      <c r="I2784" s="1" t="s">
        <v>16</v>
      </c>
      <c r="J2784" s="1" t="s">
        <v>16</v>
      </c>
      <c r="K2784" s="4">
        <v>792.9</v>
      </c>
      <c r="L2784" s="32">
        <v>594.67999999999995</v>
      </c>
      <c r="M2784" s="2">
        <v>33879</v>
      </c>
      <c r="N2784">
        <v>75</v>
      </c>
      <c r="O2784" s="4">
        <v>198.22</v>
      </c>
      <c r="P2784">
        <v>4</v>
      </c>
      <c r="Q2784">
        <v>2</v>
      </c>
      <c r="R2784">
        <v>2</v>
      </c>
      <c r="S2784">
        <v>422</v>
      </c>
      <c r="T2784" s="1" t="s">
        <v>13385</v>
      </c>
      <c r="U2784" s="1" t="s">
        <v>4002</v>
      </c>
      <c r="V2784" s="1" t="s">
        <v>4003</v>
      </c>
      <c r="W2784" s="1" t="s">
        <v>68</v>
      </c>
      <c r="X2784">
        <v>23</v>
      </c>
      <c r="Y2784" t="s">
        <v>13390</v>
      </c>
      <c r="Z2784">
        <v>48</v>
      </c>
      <c r="AA2784" s="2">
        <v>27341</v>
      </c>
      <c r="AB2784" s="1" t="s">
        <v>1938</v>
      </c>
      <c r="AC2784" s="1" t="s">
        <v>52</v>
      </c>
      <c r="AD2784" s="1" t="s">
        <v>86</v>
      </c>
      <c r="AE2784" s="1" t="s">
        <v>54</v>
      </c>
      <c r="AF2784" s="1" t="s">
        <v>63</v>
      </c>
      <c r="AG2784">
        <v>20</v>
      </c>
      <c r="AH2784" s="1" t="s">
        <v>9860</v>
      </c>
      <c r="AI2784">
        <v>2428</v>
      </c>
      <c r="AJ2784" s="1" t="s">
        <v>9380</v>
      </c>
      <c r="AK2784" s="1" t="s">
        <v>58</v>
      </c>
      <c r="AL2784">
        <v>3</v>
      </c>
    </row>
    <row r="2785" spans="1:38" x14ac:dyDescent="0.25">
      <c r="A2785" s="9">
        <v>4004</v>
      </c>
      <c r="B2785" s="9">
        <v>0</v>
      </c>
      <c r="C2785" s="9">
        <v>485</v>
      </c>
      <c r="D2785" s="2">
        <v>42966</v>
      </c>
      <c r="E2785" t="b">
        <v>1</v>
      </c>
      <c r="F2785" s="1" t="s">
        <v>13</v>
      </c>
      <c r="G2785" s="1" t="s">
        <v>14</v>
      </c>
      <c r="H2785" s="1" t="s">
        <v>23</v>
      </c>
      <c r="I2785" s="1" t="s">
        <v>16</v>
      </c>
      <c r="J2785" s="1" t="s">
        <v>16</v>
      </c>
      <c r="K2785" s="4">
        <v>416.98</v>
      </c>
      <c r="L2785" s="32">
        <v>312.74</v>
      </c>
      <c r="M2785" s="2">
        <v>35560</v>
      </c>
      <c r="N2785">
        <v>133</v>
      </c>
      <c r="O2785" s="4">
        <v>104.24</v>
      </c>
      <c r="P2785">
        <v>4</v>
      </c>
      <c r="Q2785">
        <v>2</v>
      </c>
      <c r="R2785">
        <v>2</v>
      </c>
      <c r="S2785">
        <v>422</v>
      </c>
      <c r="T2785" s="1" t="s">
        <v>13385</v>
      </c>
      <c r="U2785" s="1" t="s">
        <v>4002</v>
      </c>
      <c r="V2785" s="1" t="s">
        <v>4003</v>
      </c>
      <c r="W2785" s="1" t="s">
        <v>68</v>
      </c>
      <c r="X2785">
        <v>23</v>
      </c>
      <c r="Y2785" t="s">
        <v>13390</v>
      </c>
      <c r="Z2785">
        <v>48</v>
      </c>
      <c r="AA2785" s="2">
        <v>27341</v>
      </c>
      <c r="AB2785" s="1" t="s">
        <v>1938</v>
      </c>
      <c r="AC2785" s="1" t="s">
        <v>52</v>
      </c>
      <c r="AD2785" s="1" t="s">
        <v>86</v>
      </c>
      <c r="AE2785" s="1" t="s">
        <v>54</v>
      </c>
      <c r="AF2785" s="1" t="s">
        <v>63</v>
      </c>
      <c r="AG2785">
        <v>20</v>
      </c>
      <c r="AH2785" s="1" t="s">
        <v>9860</v>
      </c>
      <c r="AI2785">
        <v>2428</v>
      </c>
      <c r="AJ2785" s="1" t="s">
        <v>9380</v>
      </c>
      <c r="AK2785" s="1" t="s">
        <v>58</v>
      </c>
      <c r="AL2785">
        <v>3</v>
      </c>
    </row>
    <row r="2786" spans="1:38" x14ac:dyDescent="0.25">
      <c r="A2786" s="9">
        <v>6970</v>
      </c>
      <c r="B2786" s="9">
        <v>34</v>
      </c>
      <c r="C2786" s="9">
        <v>485</v>
      </c>
      <c r="D2786" s="2">
        <v>42955</v>
      </c>
      <c r="E2786" t="b">
        <v>1</v>
      </c>
      <c r="F2786" s="1" t="s">
        <v>13</v>
      </c>
      <c r="G2786" s="1" t="s">
        <v>24</v>
      </c>
      <c r="H2786" s="1" t="s">
        <v>15</v>
      </c>
      <c r="I2786" s="1" t="s">
        <v>16</v>
      </c>
      <c r="J2786" s="1" t="s">
        <v>16</v>
      </c>
      <c r="K2786" s="4">
        <v>1231.1500000000001</v>
      </c>
      <c r="L2786" s="32">
        <v>161.6</v>
      </c>
      <c r="M2786" s="2">
        <v>38216</v>
      </c>
      <c r="N2786">
        <v>144</v>
      </c>
      <c r="O2786" s="4">
        <v>1069.55</v>
      </c>
      <c r="P2786">
        <v>4</v>
      </c>
      <c r="Q2786">
        <v>2</v>
      </c>
      <c r="R2786">
        <v>2</v>
      </c>
      <c r="S2786">
        <v>422</v>
      </c>
      <c r="T2786" s="1" t="s">
        <v>13385</v>
      </c>
      <c r="U2786" s="1" t="s">
        <v>4002</v>
      </c>
      <c r="V2786" s="1" t="s">
        <v>4003</v>
      </c>
      <c r="W2786" s="1" t="s">
        <v>68</v>
      </c>
      <c r="X2786">
        <v>23</v>
      </c>
      <c r="Y2786" t="s">
        <v>13390</v>
      </c>
      <c r="Z2786">
        <v>48</v>
      </c>
      <c r="AA2786" s="2">
        <v>27341</v>
      </c>
      <c r="AB2786" s="1" t="s">
        <v>1938</v>
      </c>
      <c r="AC2786" s="1" t="s">
        <v>52</v>
      </c>
      <c r="AD2786" s="1" t="s">
        <v>86</v>
      </c>
      <c r="AE2786" s="1" t="s">
        <v>54</v>
      </c>
      <c r="AF2786" s="1" t="s">
        <v>63</v>
      </c>
      <c r="AG2786">
        <v>20</v>
      </c>
      <c r="AH2786" s="1" t="s">
        <v>9860</v>
      </c>
      <c r="AI2786">
        <v>2428</v>
      </c>
      <c r="AJ2786" s="1" t="s">
        <v>9380</v>
      </c>
      <c r="AK2786" s="1" t="s">
        <v>58</v>
      </c>
      <c r="AL2786">
        <v>3</v>
      </c>
    </row>
    <row r="2787" spans="1:38" x14ac:dyDescent="0.25">
      <c r="A2787" s="9">
        <v>1389</v>
      </c>
      <c r="B2787" s="9">
        <v>94</v>
      </c>
      <c r="C2787" s="9">
        <v>486</v>
      </c>
      <c r="D2787" s="2">
        <v>42781</v>
      </c>
      <c r="E2787" t="b">
        <v>1</v>
      </c>
      <c r="F2787" s="1" t="s">
        <v>13</v>
      </c>
      <c r="G2787" s="1" t="s">
        <v>22</v>
      </c>
      <c r="H2787" s="1" t="s">
        <v>15</v>
      </c>
      <c r="I2787" s="1" t="s">
        <v>16</v>
      </c>
      <c r="J2787" s="1" t="s">
        <v>18</v>
      </c>
      <c r="K2787" s="4">
        <v>1635.3</v>
      </c>
      <c r="L2787" s="32">
        <v>993.66</v>
      </c>
      <c r="M2787" s="2">
        <v>34556</v>
      </c>
      <c r="N2787">
        <v>318</v>
      </c>
      <c r="O2787" s="4">
        <v>641.64</v>
      </c>
      <c r="P2787">
        <v>1</v>
      </c>
      <c r="Q2787">
        <v>2</v>
      </c>
      <c r="R2787">
        <v>4</v>
      </c>
      <c r="S2787">
        <v>124</v>
      </c>
      <c r="T2787" s="1" t="s">
        <v>13386</v>
      </c>
      <c r="U2787" s="1" t="s">
        <v>4004</v>
      </c>
      <c r="V2787" s="1" t="s">
        <v>4005</v>
      </c>
      <c r="W2787" s="1" t="s">
        <v>68</v>
      </c>
      <c r="X2787">
        <v>0</v>
      </c>
      <c r="Y2787" t="s">
        <v>13392</v>
      </c>
      <c r="Z2787">
        <v>67</v>
      </c>
      <c r="AA2787" s="2">
        <v>20453</v>
      </c>
      <c r="AB2787" s="1" t="s">
        <v>835</v>
      </c>
      <c r="AC2787" s="1" t="s">
        <v>52</v>
      </c>
      <c r="AD2787" s="1" t="s">
        <v>71</v>
      </c>
      <c r="AE2787" s="1" t="s">
        <v>54</v>
      </c>
      <c r="AF2787" s="1" t="s">
        <v>55</v>
      </c>
      <c r="AG2787">
        <v>15</v>
      </c>
      <c r="AH2787" s="1" t="s">
        <v>9861</v>
      </c>
      <c r="AI2787">
        <v>3141</v>
      </c>
      <c r="AJ2787" s="1" t="s">
        <v>9826</v>
      </c>
      <c r="AK2787" s="1" t="s">
        <v>58</v>
      </c>
      <c r="AL2787">
        <v>7</v>
      </c>
    </row>
    <row r="2788" spans="1:38" x14ac:dyDescent="0.25">
      <c r="A2788" s="9">
        <v>12686</v>
      </c>
      <c r="B2788" s="9">
        <v>73</v>
      </c>
      <c r="C2788" s="9">
        <v>486</v>
      </c>
      <c r="D2788" s="2">
        <v>42879</v>
      </c>
      <c r="E2788" t="b">
        <v>0</v>
      </c>
      <c r="F2788" s="1" t="s">
        <v>13</v>
      </c>
      <c r="G2788" s="1" t="s">
        <v>14</v>
      </c>
      <c r="H2788" s="1" t="s">
        <v>15</v>
      </c>
      <c r="I2788" s="1" t="s">
        <v>16</v>
      </c>
      <c r="J2788" s="1" t="s">
        <v>16</v>
      </c>
      <c r="K2788" s="4">
        <v>1945.43</v>
      </c>
      <c r="L2788" s="32">
        <v>333.18</v>
      </c>
      <c r="M2788" s="2">
        <v>38859</v>
      </c>
      <c r="N2788">
        <v>220</v>
      </c>
      <c r="O2788" s="4">
        <v>1612.25</v>
      </c>
      <c r="P2788">
        <v>1</v>
      </c>
      <c r="Q2788">
        <v>2</v>
      </c>
      <c r="R2788">
        <v>4</v>
      </c>
      <c r="S2788">
        <v>124</v>
      </c>
      <c r="T2788" s="1" t="s">
        <v>13386</v>
      </c>
      <c r="U2788" s="1" t="s">
        <v>4004</v>
      </c>
      <c r="V2788" s="1" t="s">
        <v>4005</v>
      </c>
      <c r="W2788" s="1" t="s">
        <v>68</v>
      </c>
      <c r="X2788">
        <v>0</v>
      </c>
      <c r="Y2788" t="s">
        <v>13392</v>
      </c>
      <c r="Z2788">
        <v>67</v>
      </c>
      <c r="AA2788" s="2">
        <v>20453</v>
      </c>
      <c r="AB2788" s="1" t="s">
        <v>835</v>
      </c>
      <c r="AC2788" s="1" t="s">
        <v>52</v>
      </c>
      <c r="AD2788" s="1" t="s">
        <v>71</v>
      </c>
      <c r="AE2788" s="1" t="s">
        <v>54</v>
      </c>
      <c r="AF2788" s="1" t="s">
        <v>55</v>
      </c>
      <c r="AG2788">
        <v>15</v>
      </c>
      <c r="AH2788" s="1" t="s">
        <v>9861</v>
      </c>
      <c r="AI2788">
        <v>3141</v>
      </c>
      <c r="AJ2788" s="1" t="s">
        <v>9826</v>
      </c>
      <c r="AK2788" s="1" t="s">
        <v>58</v>
      </c>
      <c r="AL2788">
        <v>7</v>
      </c>
    </row>
    <row r="2789" spans="1:38" x14ac:dyDescent="0.25">
      <c r="A2789" s="9">
        <v>6360</v>
      </c>
      <c r="B2789" s="9">
        <v>78</v>
      </c>
      <c r="C2789" s="9">
        <v>486</v>
      </c>
      <c r="D2789" s="2">
        <v>42804</v>
      </c>
      <c r="E2789" t="b">
        <v>0</v>
      </c>
      <c r="F2789" s="1" t="s">
        <v>13</v>
      </c>
      <c r="G2789" s="1" t="s">
        <v>22</v>
      </c>
      <c r="H2789" s="1" t="s">
        <v>15</v>
      </c>
      <c r="I2789" s="1" t="s">
        <v>16</v>
      </c>
      <c r="J2789" s="1" t="s">
        <v>18</v>
      </c>
      <c r="K2789" s="4">
        <v>1765.3</v>
      </c>
      <c r="L2789" s="32">
        <v>709.48</v>
      </c>
      <c r="M2789" s="2">
        <v>37873</v>
      </c>
      <c r="N2789">
        <v>295</v>
      </c>
      <c r="O2789" s="4">
        <v>1055.82</v>
      </c>
      <c r="P2789">
        <v>1</v>
      </c>
      <c r="Q2789">
        <v>2</v>
      </c>
      <c r="R2789">
        <v>4</v>
      </c>
      <c r="S2789">
        <v>124</v>
      </c>
      <c r="T2789" s="1" t="s">
        <v>13386</v>
      </c>
      <c r="U2789" s="1" t="s">
        <v>4004</v>
      </c>
      <c r="V2789" s="1" t="s">
        <v>4005</v>
      </c>
      <c r="W2789" s="1" t="s">
        <v>68</v>
      </c>
      <c r="X2789">
        <v>0</v>
      </c>
      <c r="Y2789" t="s">
        <v>13392</v>
      </c>
      <c r="Z2789">
        <v>67</v>
      </c>
      <c r="AA2789" s="2">
        <v>20453</v>
      </c>
      <c r="AB2789" s="1" t="s">
        <v>835</v>
      </c>
      <c r="AC2789" s="1" t="s">
        <v>52</v>
      </c>
      <c r="AD2789" s="1" t="s">
        <v>71</v>
      </c>
      <c r="AE2789" s="1" t="s">
        <v>54</v>
      </c>
      <c r="AF2789" s="1" t="s">
        <v>55</v>
      </c>
      <c r="AG2789">
        <v>15</v>
      </c>
      <c r="AH2789" s="1" t="s">
        <v>9861</v>
      </c>
      <c r="AI2789">
        <v>3141</v>
      </c>
      <c r="AJ2789" s="1" t="s">
        <v>9826</v>
      </c>
      <c r="AK2789" s="1" t="s">
        <v>58</v>
      </c>
      <c r="AL2789">
        <v>7</v>
      </c>
    </row>
    <row r="2790" spans="1:38" x14ac:dyDescent="0.25">
      <c r="A2790" s="9">
        <v>9178</v>
      </c>
      <c r="B2790" s="9">
        <v>58</v>
      </c>
      <c r="C2790" s="9">
        <v>486</v>
      </c>
      <c r="D2790" s="2">
        <v>43008</v>
      </c>
      <c r="E2790" t="b">
        <v>1</v>
      </c>
      <c r="F2790" s="1" t="s">
        <v>13</v>
      </c>
      <c r="G2790" s="1" t="s">
        <v>19</v>
      </c>
      <c r="H2790" s="1" t="s">
        <v>15</v>
      </c>
      <c r="I2790" s="1" t="s">
        <v>16</v>
      </c>
      <c r="J2790" s="1" t="s">
        <v>16</v>
      </c>
      <c r="K2790" s="4">
        <v>912.52</v>
      </c>
      <c r="L2790" s="32">
        <v>141.4</v>
      </c>
      <c r="M2790" s="2">
        <v>34143</v>
      </c>
      <c r="N2790">
        <v>91</v>
      </c>
      <c r="O2790" s="4">
        <v>771.12</v>
      </c>
      <c r="P2790">
        <v>1</v>
      </c>
      <c r="Q2790">
        <v>2</v>
      </c>
      <c r="R2790">
        <v>4</v>
      </c>
      <c r="S2790">
        <v>124</v>
      </c>
      <c r="T2790" s="1" t="s">
        <v>13386</v>
      </c>
      <c r="U2790" s="1" t="s">
        <v>4004</v>
      </c>
      <c r="V2790" s="1" t="s">
        <v>4005</v>
      </c>
      <c r="W2790" s="1" t="s">
        <v>68</v>
      </c>
      <c r="X2790">
        <v>0</v>
      </c>
      <c r="Y2790" t="s">
        <v>13392</v>
      </c>
      <c r="Z2790">
        <v>67</v>
      </c>
      <c r="AA2790" s="2">
        <v>20453</v>
      </c>
      <c r="AB2790" s="1" t="s">
        <v>835</v>
      </c>
      <c r="AC2790" s="1" t="s">
        <v>52</v>
      </c>
      <c r="AD2790" s="1" t="s">
        <v>71</v>
      </c>
      <c r="AE2790" s="1" t="s">
        <v>54</v>
      </c>
      <c r="AF2790" s="1" t="s">
        <v>55</v>
      </c>
      <c r="AG2790">
        <v>15</v>
      </c>
      <c r="AH2790" s="1" t="s">
        <v>9861</v>
      </c>
      <c r="AI2790">
        <v>3141</v>
      </c>
      <c r="AJ2790" s="1" t="s">
        <v>9826</v>
      </c>
      <c r="AK2790" s="1" t="s">
        <v>58</v>
      </c>
      <c r="AL2790">
        <v>7</v>
      </c>
    </row>
    <row r="2791" spans="1:38" x14ac:dyDescent="0.25">
      <c r="A2791" s="9">
        <v>7818</v>
      </c>
      <c r="B2791" s="9">
        <v>93</v>
      </c>
      <c r="C2791" s="9">
        <v>486</v>
      </c>
      <c r="D2791" s="2">
        <v>42970</v>
      </c>
      <c r="E2791" t="b">
        <v>1</v>
      </c>
      <c r="F2791" s="1" t="s">
        <v>13</v>
      </c>
      <c r="G2791" s="1" t="s">
        <v>24</v>
      </c>
      <c r="H2791" s="1" t="s">
        <v>15</v>
      </c>
      <c r="I2791" s="1" t="s">
        <v>16</v>
      </c>
      <c r="J2791" s="1" t="s">
        <v>16</v>
      </c>
      <c r="K2791" s="4">
        <v>1065.03</v>
      </c>
      <c r="L2791" s="32">
        <v>230.09</v>
      </c>
      <c r="M2791" s="2">
        <v>36833</v>
      </c>
      <c r="N2791">
        <v>129</v>
      </c>
      <c r="O2791" s="4">
        <v>834.94</v>
      </c>
      <c r="P2791">
        <v>1</v>
      </c>
      <c r="Q2791">
        <v>2</v>
      </c>
      <c r="R2791">
        <v>4</v>
      </c>
      <c r="S2791">
        <v>124</v>
      </c>
      <c r="T2791" s="1" t="s">
        <v>13386</v>
      </c>
      <c r="U2791" s="1" t="s">
        <v>4004</v>
      </c>
      <c r="V2791" s="1" t="s">
        <v>4005</v>
      </c>
      <c r="W2791" s="1" t="s">
        <v>68</v>
      </c>
      <c r="X2791">
        <v>0</v>
      </c>
      <c r="Y2791" t="s">
        <v>13392</v>
      </c>
      <c r="Z2791">
        <v>67</v>
      </c>
      <c r="AA2791" s="2">
        <v>20453</v>
      </c>
      <c r="AB2791" s="1" t="s">
        <v>835</v>
      </c>
      <c r="AC2791" s="1" t="s">
        <v>52</v>
      </c>
      <c r="AD2791" s="1" t="s">
        <v>71</v>
      </c>
      <c r="AE2791" s="1" t="s">
        <v>54</v>
      </c>
      <c r="AF2791" s="1" t="s">
        <v>55</v>
      </c>
      <c r="AG2791">
        <v>15</v>
      </c>
      <c r="AH2791" s="1" t="s">
        <v>9861</v>
      </c>
      <c r="AI2791">
        <v>3141</v>
      </c>
      <c r="AJ2791" s="1" t="s">
        <v>9826</v>
      </c>
      <c r="AK2791" s="1" t="s">
        <v>58</v>
      </c>
      <c r="AL2791">
        <v>7</v>
      </c>
    </row>
    <row r="2792" spans="1:38" x14ac:dyDescent="0.25">
      <c r="A2792" s="9">
        <v>9856</v>
      </c>
      <c r="B2792" s="9">
        <v>40</v>
      </c>
      <c r="C2792" s="9">
        <v>487</v>
      </c>
      <c r="D2792" s="2">
        <v>42960</v>
      </c>
      <c r="E2792" t="b">
        <v>0</v>
      </c>
      <c r="F2792" s="1" t="s">
        <v>13</v>
      </c>
      <c r="G2792" s="1" t="s">
        <v>19</v>
      </c>
      <c r="H2792" s="1" t="s">
        <v>15</v>
      </c>
      <c r="I2792" s="1" t="s">
        <v>26</v>
      </c>
      <c r="J2792" s="1" t="s">
        <v>16</v>
      </c>
      <c r="K2792" s="4">
        <v>1458.17</v>
      </c>
      <c r="L2792" s="32">
        <v>874.9</v>
      </c>
      <c r="M2792" s="2">
        <v>38750</v>
      </c>
      <c r="N2792">
        <v>139</v>
      </c>
      <c r="O2792" s="4">
        <v>583.27</v>
      </c>
      <c r="P2792">
        <v>1</v>
      </c>
      <c r="Q2792">
        <v>1</v>
      </c>
      <c r="R2792">
        <v>1</v>
      </c>
      <c r="S2792">
        <v>111</v>
      </c>
      <c r="T2792" s="1" t="s">
        <v>13386</v>
      </c>
      <c r="U2792" s="1" t="s">
        <v>4006</v>
      </c>
      <c r="V2792" s="1" t="s">
        <v>4007</v>
      </c>
      <c r="W2792" s="1" t="s">
        <v>68</v>
      </c>
      <c r="X2792">
        <v>70</v>
      </c>
      <c r="Y2792" t="s">
        <v>13390</v>
      </c>
      <c r="Z2792">
        <v>44</v>
      </c>
      <c r="AA2792" s="2">
        <v>29117</v>
      </c>
      <c r="AB2792" s="1" t="s">
        <v>469</v>
      </c>
      <c r="AC2792" s="1" t="s">
        <v>121</v>
      </c>
      <c r="AD2792" s="1" t="s">
        <v>53</v>
      </c>
      <c r="AE2792" s="1" t="s">
        <v>54</v>
      </c>
      <c r="AF2792" s="1" t="s">
        <v>63</v>
      </c>
      <c r="AG2792">
        <v>10</v>
      </c>
      <c r="AH2792" s="1" t="s">
        <v>9862</v>
      </c>
      <c r="AI2792">
        <v>3178</v>
      </c>
      <c r="AJ2792" s="1" t="s">
        <v>9826</v>
      </c>
      <c r="AK2792" s="1" t="s">
        <v>58</v>
      </c>
      <c r="AL2792">
        <v>9</v>
      </c>
    </row>
    <row r="2793" spans="1:38" x14ac:dyDescent="0.25">
      <c r="A2793" s="9">
        <v>12356</v>
      </c>
      <c r="B2793" s="9">
        <v>41</v>
      </c>
      <c r="C2793" s="9">
        <v>487</v>
      </c>
      <c r="D2793" s="2">
        <v>42748</v>
      </c>
      <c r="E2793" t="b">
        <v>1</v>
      </c>
      <c r="F2793" s="1" t="s">
        <v>13</v>
      </c>
      <c r="G2793" s="1" t="s">
        <v>14</v>
      </c>
      <c r="H2793" s="1" t="s">
        <v>23</v>
      </c>
      <c r="I2793" s="1" t="s">
        <v>16</v>
      </c>
      <c r="J2793" s="1" t="s">
        <v>16</v>
      </c>
      <c r="K2793" s="4">
        <v>416.98</v>
      </c>
      <c r="L2793" s="32">
        <v>312.74</v>
      </c>
      <c r="M2793" s="2">
        <v>35560</v>
      </c>
      <c r="N2793">
        <v>351</v>
      </c>
      <c r="O2793" s="4">
        <v>104.24</v>
      </c>
      <c r="P2793">
        <v>1</v>
      </c>
      <c r="Q2793">
        <v>1</v>
      </c>
      <c r="R2793">
        <v>1</v>
      </c>
      <c r="S2793">
        <v>111</v>
      </c>
      <c r="T2793" s="1" t="s">
        <v>13386</v>
      </c>
      <c r="U2793" s="1" t="s">
        <v>4006</v>
      </c>
      <c r="V2793" s="1" t="s">
        <v>4007</v>
      </c>
      <c r="W2793" s="1" t="s">
        <v>68</v>
      </c>
      <c r="X2793">
        <v>70</v>
      </c>
      <c r="Y2793" t="s">
        <v>13390</v>
      </c>
      <c r="Z2793">
        <v>44</v>
      </c>
      <c r="AA2793" s="2">
        <v>29117</v>
      </c>
      <c r="AB2793" s="1" t="s">
        <v>469</v>
      </c>
      <c r="AC2793" s="1" t="s">
        <v>121</v>
      </c>
      <c r="AD2793" s="1" t="s">
        <v>53</v>
      </c>
      <c r="AE2793" s="1" t="s">
        <v>54</v>
      </c>
      <c r="AF2793" s="1" t="s">
        <v>63</v>
      </c>
      <c r="AG2793">
        <v>10</v>
      </c>
      <c r="AH2793" s="1" t="s">
        <v>9862</v>
      </c>
      <c r="AI2793">
        <v>3178</v>
      </c>
      <c r="AJ2793" s="1" t="s">
        <v>9826</v>
      </c>
      <c r="AK2793" s="1" t="s">
        <v>58</v>
      </c>
      <c r="AL2793">
        <v>9</v>
      </c>
    </row>
    <row r="2794" spans="1:38" x14ac:dyDescent="0.25">
      <c r="A2794" s="9">
        <v>19182</v>
      </c>
      <c r="B2794" s="9">
        <v>81</v>
      </c>
      <c r="C2794" s="9">
        <v>488</v>
      </c>
      <c r="D2794" s="2">
        <v>43042</v>
      </c>
      <c r="E2794" t="b">
        <v>0</v>
      </c>
      <c r="F2794" s="1" t="s">
        <v>13</v>
      </c>
      <c r="G2794" s="1" t="s">
        <v>21</v>
      </c>
      <c r="H2794" s="1" t="s">
        <v>15</v>
      </c>
      <c r="I2794" s="1" t="s">
        <v>16</v>
      </c>
      <c r="J2794" s="1" t="s">
        <v>27</v>
      </c>
      <c r="K2794" s="4">
        <v>586.45000000000005</v>
      </c>
      <c r="L2794" s="32">
        <v>521.94000000000005</v>
      </c>
      <c r="M2794" s="2">
        <v>33429</v>
      </c>
      <c r="N2794">
        <v>57</v>
      </c>
      <c r="O2794" s="4">
        <v>64.510000000000005</v>
      </c>
      <c r="P2794">
        <v>3</v>
      </c>
      <c r="Q2794">
        <v>3</v>
      </c>
      <c r="R2794">
        <v>1</v>
      </c>
      <c r="S2794">
        <v>331</v>
      </c>
      <c r="T2794" s="1" t="s">
        <v>13384</v>
      </c>
      <c r="U2794" s="1" t="s">
        <v>4008</v>
      </c>
      <c r="V2794" s="1" t="s">
        <v>4009</v>
      </c>
      <c r="W2794" s="1" t="s">
        <v>68</v>
      </c>
      <c r="X2794">
        <v>24</v>
      </c>
      <c r="Y2794" t="s">
        <v>13390</v>
      </c>
      <c r="Z2794">
        <v>43</v>
      </c>
      <c r="AA2794" s="2">
        <v>29413</v>
      </c>
      <c r="AB2794" s="1" t="s">
        <v>1345</v>
      </c>
      <c r="AC2794" s="1" t="s">
        <v>62</v>
      </c>
      <c r="AD2794" s="1" t="s">
        <v>53</v>
      </c>
      <c r="AE2794" s="1" t="s">
        <v>54</v>
      </c>
      <c r="AF2794" s="1" t="s">
        <v>55</v>
      </c>
      <c r="AG2794">
        <v>10</v>
      </c>
      <c r="AH2794" s="1" t="s">
        <v>9863</v>
      </c>
      <c r="AI2794">
        <v>3564</v>
      </c>
      <c r="AJ2794" s="1" t="s">
        <v>9826</v>
      </c>
      <c r="AK2794" s="1" t="s">
        <v>58</v>
      </c>
      <c r="AL2794">
        <v>2</v>
      </c>
    </row>
    <row r="2795" spans="1:38" x14ac:dyDescent="0.25">
      <c r="A2795" s="9">
        <v>16898</v>
      </c>
      <c r="B2795" s="9">
        <v>67</v>
      </c>
      <c r="C2795" s="9">
        <v>488</v>
      </c>
      <c r="D2795" s="2">
        <v>42782</v>
      </c>
      <c r="E2795" t="b">
        <v>1</v>
      </c>
      <c r="F2795" s="1" t="s">
        <v>13</v>
      </c>
      <c r="G2795" s="1" t="s">
        <v>21</v>
      </c>
      <c r="H2795" s="1" t="s">
        <v>23</v>
      </c>
      <c r="I2795" s="1" t="s">
        <v>16</v>
      </c>
      <c r="J2795" s="1" t="s">
        <v>16</v>
      </c>
      <c r="K2795" s="4">
        <v>544.04999999999995</v>
      </c>
      <c r="L2795" s="32">
        <v>376.84</v>
      </c>
      <c r="M2795" s="2">
        <v>38647</v>
      </c>
      <c r="N2795">
        <v>317</v>
      </c>
      <c r="O2795" s="4">
        <v>167.21</v>
      </c>
      <c r="P2795">
        <v>3</v>
      </c>
      <c r="Q2795">
        <v>3</v>
      </c>
      <c r="R2795">
        <v>1</v>
      </c>
      <c r="S2795">
        <v>331</v>
      </c>
      <c r="T2795" s="1" t="s">
        <v>13384</v>
      </c>
      <c r="U2795" s="1" t="s">
        <v>4008</v>
      </c>
      <c r="V2795" s="1" t="s">
        <v>4009</v>
      </c>
      <c r="W2795" s="1" t="s">
        <v>68</v>
      </c>
      <c r="X2795">
        <v>24</v>
      </c>
      <c r="Y2795" t="s">
        <v>13390</v>
      </c>
      <c r="Z2795">
        <v>43</v>
      </c>
      <c r="AA2795" s="2">
        <v>29413</v>
      </c>
      <c r="AB2795" s="1" t="s">
        <v>1345</v>
      </c>
      <c r="AC2795" s="1" t="s">
        <v>62</v>
      </c>
      <c r="AD2795" s="1" t="s">
        <v>53</v>
      </c>
      <c r="AE2795" s="1" t="s">
        <v>54</v>
      </c>
      <c r="AF2795" s="1" t="s">
        <v>55</v>
      </c>
      <c r="AG2795">
        <v>10</v>
      </c>
      <c r="AH2795" s="1" t="s">
        <v>9863</v>
      </c>
      <c r="AI2795">
        <v>3564</v>
      </c>
      <c r="AJ2795" s="1" t="s">
        <v>9826</v>
      </c>
      <c r="AK2795" s="1" t="s">
        <v>58</v>
      </c>
      <c r="AL2795">
        <v>2</v>
      </c>
    </row>
    <row r="2796" spans="1:38" x14ac:dyDescent="0.25">
      <c r="A2796" s="9">
        <v>4791</v>
      </c>
      <c r="B2796" s="9">
        <v>5</v>
      </c>
      <c r="C2796" s="9">
        <v>488</v>
      </c>
      <c r="D2796" s="2">
        <v>43017</v>
      </c>
      <c r="E2796" t="b">
        <v>1</v>
      </c>
      <c r="F2796" s="1" t="s">
        <v>13</v>
      </c>
      <c r="G2796" s="1" t="s">
        <v>17</v>
      </c>
      <c r="H2796" s="1" t="s">
        <v>25</v>
      </c>
      <c r="I2796" s="1" t="s">
        <v>20</v>
      </c>
      <c r="J2796" s="1" t="s">
        <v>16</v>
      </c>
      <c r="K2796" s="4">
        <v>574.64</v>
      </c>
      <c r="L2796" s="32">
        <v>459.71</v>
      </c>
      <c r="M2796" s="2">
        <v>39298</v>
      </c>
      <c r="N2796">
        <v>82</v>
      </c>
      <c r="O2796" s="4">
        <v>114.93</v>
      </c>
      <c r="P2796">
        <v>3</v>
      </c>
      <c r="Q2796">
        <v>3</v>
      </c>
      <c r="R2796">
        <v>1</v>
      </c>
      <c r="S2796">
        <v>331</v>
      </c>
      <c r="T2796" s="1" t="s">
        <v>13384</v>
      </c>
      <c r="U2796" s="1" t="s">
        <v>4008</v>
      </c>
      <c r="V2796" s="1" t="s">
        <v>4009</v>
      </c>
      <c r="W2796" s="1" t="s">
        <v>68</v>
      </c>
      <c r="X2796">
        <v>24</v>
      </c>
      <c r="Y2796" t="s">
        <v>13390</v>
      </c>
      <c r="Z2796">
        <v>43</v>
      </c>
      <c r="AA2796" s="2">
        <v>29413</v>
      </c>
      <c r="AB2796" s="1" t="s">
        <v>1345</v>
      </c>
      <c r="AC2796" s="1" t="s">
        <v>62</v>
      </c>
      <c r="AD2796" s="1" t="s">
        <v>53</v>
      </c>
      <c r="AE2796" s="1" t="s">
        <v>54</v>
      </c>
      <c r="AF2796" s="1" t="s">
        <v>55</v>
      </c>
      <c r="AG2796">
        <v>10</v>
      </c>
      <c r="AH2796" s="1" t="s">
        <v>9863</v>
      </c>
      <c r="AI2796">
        <v>3564</v>
      </c>
      <c r="AJ2796" s="1" t="s">
        <v>9826</v>
      </c>
      <c r="AK2796" s="1" t="s">
        <v>58</v>
      </c>
      <c r="AL2796">
        <v>2</v>
      </c>
    </row>
    <row r="2797" spans="1:38" x14ac:dyDescent="0.25">
      <c r="A2797" s="9">
        <v>43</v>
      </c>
      <c r="B2797" s="9">
        <v>76</v>
      </c>
      <c r="C2797" s="9">
        <v>488</v>
      </c>
      <c r="D2797" s="2">
        <v>42811</v>
      </c>
      <c r="E2797" t="b">
        <v>0</v>
      </c>
      <c r="F2797" s="1" t="s">
        <v>29</v>
      </c>
      <c r="G2797" s="1" t="s">
        <v>24</v>
      </c>
      <c r="H2797" s="1" t="s">
        <v>15</v>
      </c>
      <c r="I2797" s="1" t="s">
        <v>20</v>
      </c>
      <c r="J2797" s="1" t="s">
        <v>16</v>
      </c>
      <c r="K2797" s="4">
        <v>642.30999999999995</v>
      </c>
      <c r="L2797" s="32">
        <v>513.85</v>
      </c>
      <c r="M2797" s="2">
        <v>41922</v>
      </c>
      <c r="N2797">
        <v>288</v>
      </c>
      <c r="O2797" s="4">
        <v>128.46</v>
      </c>
      <c r="P2797">
        <v>3</v>
      </c>
      <c r="Q2797">
        <v>3</v>
      </c>
      <c r="R2797">
        <v>1</v>
      </c>
      <c r="S2797">
        <v>331</v>
      </c>
      <c r="T2797" s="1" t="s">
        <v>13384</v>
      </c>
      <c r="U2797" s="1" t="s">
        <v>4008</v>
      </c>
      <c r="V2797" s="1" t="s">
        <v>4009</v>
      </c>
      <c r="W2797" s="1" t="s">
        <v>68</v>
      </c>
      <c r="X2797">
        <v>24</v>
      </c>
      <c r="Y2797" t="s">
        <v>13390</v>
      </c>
      <c r="Z2797">
        <v>43</v>
      </c>
      <c r="AA2797" s="2">
        <v>29413</v>
      </c>
      <c r="AB2797" s="1" t="s">
        <v>1345</v>
      </c>
      <c r="AC2797" s="1" t="s">
        <v>62</v>
      </c>
      <c r="AD2797" s="1" t="s">
        <v>53</v>
      </c>
      <c r="AE2797" s="1" t="s">
        <v>54</v>
      </c>
      <c r="AF2797" s="1" t="s">
        <v>55</v>
      </c>
      <c r="AG2797">
        <v>10</v>
      </c>
      <c r="AH2797" s="1" t="s">
        <v>9863</v>
      </c>
      <c r="AI2797">
        <v>3564</v>
      </c>
      <c r="AJ2797" s="1" t="s">
        <v>9826</v>
      </c>
      <c r="AK2797" s="1" t="s">
        <v>58</v>
      </c>
      <c r="AL2797">
        <v>2</v>
      </c>
    </row>
    <row r="2798" spans="1:38" x14ac:dyDescent="0.25">
      <c r="A2798" s="9">
        <v>17295</v>
      </c>
      <c r="B2798" s="9">
        <v>49</v>
      </c>
      <c r="C2798" s="9">
        <v>488</v>
      </c>
      <c r="D2798" s="2">
        <v>42953</v>
      </c>
      <c r="E2798" t="b">
        <v>0</v>
      </c>
      <c r="F2798" s="1" t="s">
        <v>13</v>
      </c>
      <c r="G2798" s="1" t="s">
        <v>17</v>
      </c>
      <c r="H2798" s="1" t="s">
        <v>23</v>
      </c>
      <c r="I2798" s="1" t="s">
        <v>16</v>
      </c>
      <c r="J2798" s="1" t="s">
        <v>16</v>
      </c>
      <c r="K2798" s="4">
        <v>533.51</v>
      </c>
      <c r="L2798" s="32">
        <v>400.13</v>
      </c>
      <c r="M2798" s="2">
        <v>35707</v>
      </c>
      <c r="N2798">
        <v>146</v>
      </c>
      <c r="O2798" s="4">
        <v>133.38</v>
      </c>
      <c r="P2798">
        <v>3</v>
      </c>
      <c r="Q2798">
        <v>3</v>
      </c>
      <c r="R2798">
        <v>1</v>
      </c>
      <c r="S2798">
        <v>331</v>
      </c>
      <c r="T2798" s="1" t="s">
        <v>13384</v>
      </c>
      <c r="U2798" s="1" t="s">
        <v>4008</v>
      </c>
      <c r="V2798" s="1" t="s">
        <v>4009</v>
      </c>
      <c r="W2798" s="1" t="s">
        <v>68</v>
      </c>
      <c r="X2798">
        <v>24</v>
      </c>
      <c r="Y2798" t="s">
        <v>13390</v>
      </c>
      <c r="Z2798">
        <v>43</v>
      </c>
      <c r="AA2798" s="2">
        <v>29413</v>
      </c>
      <c r="AB2798" s="1" t="s">
        <v>1345</v>
      </c>
      <c r="AC2798" s="1" t="s">
        <v>62</v>
      </c>
      <c r="AD2798" s="1" t="s">
        <v>53</v>
      </c>
      <c r="AE2798" s="1" t="s">
        <v>54</v>
      </c>
      <c r="AF2798" s="1" t="s">
        <v>55</v>
      </c>
      <c r="AG2798">
        <v>10</v>
      </c>
      <c r="AH2798" s="1" t="s">
        <v>9863</v>
      </c>
      <c r="AI2798">
        <v>3564</v>
      </c>
      <c r="AJ2798" s="1" t="s">
        <v>9826</v>
      </c>
      <c r="AK2798" s="1" t="s">
        <v>58</v>
      </c>
      <c r="AL2798">
        <v>2</v>
      </c>
    </row>
    <row r="2799" spans="1:38" x14ac:dyDescent="0.25">
      <c r="A2799" s="9">
        <v>15158</v>
      </c>
      <c r="B2799" s="9">
        <v>5</v>
      </c>
      <c r="C2799" s="9">
        <v>488</v>
      </c>
      <c r="D2799" s="2">
        <v>42822</v>
      </c>
      <c r="E2799" t="b">
        <v>1</v>
      </c>
      <c r="F2799" s="1" t="s">
        <v>13</v>
      </c>
      <c r="G2799" s="1" t="s">
        <v>17</v>
      </c>
      <c r="H2799" s="1" t="s">
        <v>25</v>
      </c>
      <c r="I2799" s="1" t="s">
        <v>20</v>
      </c>
      <c r="J2799" s="1" t="s">
        <v>16</v>
      </c>
      <c r="K2799" s="4">
        <v>574.64</v>
      </c>
      <c r="L2799" s="32">
        <v>459.71</v>
      </c>
      <c r="M2799" s="2">
        <v>41701</v>
      </c>
      <c r="N2799">
        <v>277</v>
      </c>
      <c r="O2799" s="4">
        <v>114.93</v>
      </c>
      <c r="P2799">
        <v>3</v>
      </c>
      <c r="Q2799">
        <v>3</v>
      </c>
      <c r="R2799">
        <v>1</v>
      </c>
      <c r="S2799">
        <v>331</v>
      </c>
      <c r="T2799" s="1" t="s">
        <v>13384</v>
      </c>
      <c r="U2799" s="1" t="s">
        <v>4008</v>
      </c>
      <c r="V2799" s="1" t="s">
        <v>4009</v>
      </c>
      <c r="W2799" s="1" t="s">
        <v>68</v>
      </c>
      <c r="X2799">
        <v>24</v>
      </c>
      <c r="Y2799" t="s">
        <v>13390</v>
      </c>
      <c r="Z2799">
        <v>43</v>
      </c>
      <c r="AA2799" s="2">
        <v>29413</v>
      </c>
      <c r="AB2799" s="1" t="s">
        <v>1345</v>
      </c>
      <c r="AC2799" s="1" t="s">
        <v>62</v>
      </c>
      <c r="AD2799" s="1" t="s">
        <v>53</v>
      </c>
      <c r="AE2799" s="1" t="s">
        <v>54</v>
      </c>
      <c r="AF2799" s="1" t="s">
        <v>55</v>
      </c>
      <c r="AG2799">
        <v>10</v>
      </c>
      <c r="AH2799" s="1" t="s">
        <v>9863</v>
      </c>
      <c r="AI2799">
        <v>3564</v>
      </c>
      <c r="AJ2799" s="1" t="s">
        <v>9826</v>
      </c>
      <c r="AK2799" s="1" t="s">
        <v>58</v>
      </c>
      <c r="AL2799">
        <v>2</v>
      </c>
    </row>
    <row r="2800" spans="1:38" x14ac:dyDescent="0.25">
      <c r="A2800" s="9">
        <v>9488</v>
      </c>
      <c r="B2800" s="9">
        <v>1</v>
      </c>
      <c r="C2800" s="9">
        <v>488</v>
      </c>
      <c r="D2800" s="2">
        <v>43072</v>
      </c>
      <c r="E2800" t="b">
        <v>0</v>
      </c>
      <c r="F2800" s="1" t="s">
        <v>13</v>
      </c>
      <c r="G2800" s="1" t="s">
        <v>22</v>
      </c>
      <c r="H2800" s="1" t="s">
        <v>15</v>
      </c>
      <c r="I2800" s="1" t="s">
        <v>16</v>
      </c>
      <c r="J2800" s="1" t="s">
        <v>16</v>
      </c>
      <c r="K2800" s="4">
        <v>1403.5</v>
      </c>
      <c r="L2800" s="32">
        <v>954.82</v>
      </c>
      <c r="M2800" s="2">
        <v>41245</v>
      </c>
      <c r="N2800">
        <v>27</v>
      </c>
      <c r="O2800" s="4">
        <v>448.68</v>
      </c>
      <c r="P2800">
        <v>3</v>
      </c>
      <c r="Q2800">
        <v>3</v>
      </c>
      <c r="R2800">
        <v>1</v>
      </c>
      <c r="S2800">
        <v>331</v>
      </c>
      <c r="T2800" s="1" t="s">
        <v>13384</v>
      </c>
      <c r="U2800" s="1" t="s">
        <v>4008</v>
      </c>
      <c r="V2800" s="1" t="s">
        <v>4009</v>
      </c>
      <c r="W2800" s="1" t="s">
        <v>68</v>
      </c>
      <c r="X2800">
        <v>24</v>
      </c>
      <c r="Y2800" t="s">
        <v>13390</v>
      </c>
      <c r="Z2800">
        <v>43</v>
      </c>
      <c r="AA2800" s="2">
        <v>29413</v>
      </c>
      <c r="AB2800" s="1" t="s">
        <v>1345</v>
      </c>
      <c r="AC2800" s="1" t="s">
        <v>62</v>
      </c>
      <c r="AD2800" s="1" t="s">
        <v>53</v>
      </c>
      <c r="AE2800" s="1" t="s">
        <v>54</v>
      </c>
      <c r="AF2800" s="1" t="s">
        <v>55</v>
      </c>
      <c r="AG2800">
        <v>10</v>
      </c>
      <c r="AH2800" s="1" t="s">
        <v>9863</v>
      </c>
      <c r="AI2800">
        <v>3564</v>
      </c>
      <c r="AJ2800" s="1" t="s">
        <v>9826</v>
      </c>
      <c r="AK2800" s="1" t="s">
        <v>58</v>
      </c>
      <c r="AL2800">
        <v>2</v>
      </c>
    </row>
    <row r="2801" spans="1:38" x14ac:dyDescent="0.25">
      <c r="A2801" s="9">
        <v>2679</v>
      </c>
      <c r="B2801" s="9">
        <v>24</v>
      </c>
      <c r="C2801" s="9">
        <v>489</v>
      </c>
      <c r="D2801" s="2">
        <v>42772</v>
      </c>
      <c r="E2801" t="b">
        <v>1</v>
      </c>
      <c r="F2801" s="1" t="s">
        <v>13</v>
      </c>
      <c r="G2801" s="1" t="s">
        <v>14</v>
      </c>
      <c r="H2801" s="1" t="s">
        <v>23</v>
      </c>
      <c r="I2801" s="1" t="s">
        <v>16</v>
      </c>
      <c r="J2801" s="1" t="s">
        <v>18</v>
      </c>
      <c r="K2801" s="4">
        <v>1777.8</v>
      </c>
      <c r="L2801" s="32">
        <v>820.78</v>
      </c>
      <c r="M2801" s="2">
        <v>37337</v>
      </c>
      <c r="N2801">
        <v>327</v>
      </c>
      <c r="O2801" s="4">
        <v>957.02</v>
      </c>
      <c r="P2801">
        <v>1</v>
      </c>
      <c r="Q2801">
        <v>2</v>
      </c>
      <c r="R2801">
        <v>2</v>
      </c>
      <c r="S2801">
        <v>122</v>
      </c>
      <c r="T2801" s="1" t="s">
        <v>13386</v>
      </c>
      <c r="U2801" s="1" t="s">
        <v>4010</v>
      </c>
      <c r="V2801" s="1" t="s">
        <v>4011</v>
      </c>
      <c r="W2801" s="1" t="s">
        <v>68</v>
      </c>
      <c r="X2801">
        <v>18</v>
      </c>
      <c r="Y2801" t="s">
        <v>13391</v>
      </c>
      <c r="Z2801">
        <v>52</v>
      </c>
      <c r="AA2801" s="2">
        <v>26084</v>
      </c>
      <c r="AB2801" s="1" t="s">
        <v>585</v>
      </c>
      <c r="AC2801" s="1" t="s">
        <v>95</v>
      </c>
      <c r="AD2801" s="1" t="s">
        <v>53</v>
      </c>
      <c r="AE2801" s="1" t="s">
        <v>54</v>
      </c>
      <c r="AF2801" s="1" t="s">
        <v>55</v>
      </c>
      <c r="AG2801">
        <v>4</v>
      </c>
      <c r="AH2801" s="1" t="s">
        <v>9864</v>
      </c>
      <c r="AI2801">
        <v>3550</v>
      </c>
      <c r="AJ2801" s="1" t="s">
        <v>9826</v>
      </c>
      <c r="AK2801" s="1" t="s">
        <v>58</v>
      </c>
      <c r="AL2801">
        <v>4</v>
      </c>
    </row>
    <row r="2802" spans="1:38" x14ac:dyDescent="0.25">
      <c r="A2802" s="9">
        <v>6598</v>
      </c>
      <c r="B2802" s="9">
        <v>1</v>
      </c>
      <c r="C2802" s="9">
        <v>489</v>
      </c>
      <c r="D2802" s="2">
        <v>42819</v>
      </c>
      <c r="E2802" t="b">
        <v>0</v>
      </c>
      <c r="F2802" s="1" t="s">
        <v>13</v>
      </c>
      <c r="G2802" s="1" t="s">
        <v>22</v>
      </c>
      <c r="H2802" s="1" t="s">
        <v>15</v>
      </c>
      <c r="I2802" s="1" t="s">
        <v>16</v>
      </c>
      <c r="J2802" s="1" t="s">
        <v>16</v>
      </c>
      <c r="K2802" s="4">
        <v>1403.5</v>
      </c>
      <c r="L2802" s="32">
        <v>954.82</v>
      </c>
      <c r="M2802" s="2">
        <v>42688</v>
      </c>
      <c r="N2802">
        <v>280</v>
      </c>
      <c r="O2802" s="4">
        <v>448.68</v>
      </c>
      <c r="P2802">
        <v>1</v>
      </c>
      <c r="Q2802">
        <v>2</v>
      </c>
      <c r="R2802">
        <v>2</v>
      </c>
      <c r="S2802">
        <v>122</v>
      </c>
      <c r="T2802" s="1" t="s">
        <v>13386</v>
      </c>
      <c r="U2802" s="1" t="s">
        <v>4010</v>
      </c>
      <c r="V2802" s="1" t="s">
        <v>4011</v>
      </c>
      <c r="W2802" s="1" t="s">
        <v>68</v>
      </c>
      <c r="X2802">
        <v>18</v>
      </c>
      <c r="Y2802" t="s">
        <v>13391</v>
      </c>
      <c r="Z2802">
        <v>52</v>
      </c>
      <c r="AA2802" s="2">
        <v>26084</v>
      </c>
      <c r="AB2802" s="1" t="s">
        <v>585</v>
      </c>
      <c r="AC2802" s="1" t="s">
        <v>95</v>
      </c>
      <c r="AD2802" s="1" t="s">
        <v>53</v>
      </c>
      <c r="AE2802" s="1" t="s">
        <v>54</v>
      </c>
      <c r="AF2802" s="1" t="s">
        <v>55</v>
      </c>
      <c r="AG2802">
        <v>4</v>
      </c>
      <c r="AH2802" s="1" t="s">
        <v>9864</v>
      </c>
      <c r="AI2802">
        <v>3550</v>
      </c>
      <c r="AJ2802" s="1" t="s">
        <v>9826</v>
      </c>
      <c r="AK2802" s="1" t="s">
        <v>58</v>
      </c>
      <c r="AL2802">
        <v>4</v>
      </c>
    </row>
    <row r="2803" spans="1:38" x14ac:dyDescent="0.25">
      <c r="A2803" s="9">
        <v>18066</v>
      </c>
      <c r="B2803" s="9">
        <v>1</v>
      </c>
      <c r="C2803" s="9">
        <v>489</v>
      </c>
      <c r="D2803" s="2">
        <v>42739</v>
      </c>
      <c r="E2803" t="b">
        <v>0</v>
      </c>
      <c r="F2803" s="1" t="s">
        <v>13</v>
      </c>
      <c r="G2803" s="1" t="s">
        <v>22</v>
      </c>
      <c r="H2803" s="1" t="s">
        <v>15</v>
      </c>
      <c r="I2803" s="1" t="s">
        <v>16</v>
      </c>
      <c r="J2803" s="1" t="s">
        <v>16</v>
      </c>
      <c r="K2803" s="4">
        <v>1403.5</v>
      </c>
      <c r="L2803" s="32">
        <v>954.82</v>
      </c>
      <c r="M2803" s="2">
        <v>42688</v>
      </c>
      <c r="N2803">
        <v>360</v>
      </c>
      <c r="O2803" s="4">
        <v>448.68</v>
      </c>
      <c r="P2803">
        <v>1</v>
      </c>
      <c r="Q2803">
        <v>2</v>
      </c>
      <c r="R2803">
        <v>2</v>
      </c>
      <c r="S2803">
        <v>122</v>
      </c>
      <c r="T2803" s="1" t="s">
        <v>13386</v>
      </c>
      <c r="U2803" s="1" t="s">
        <v>4010</v>
      </c>
      <c r="V2803" s="1" t="s">
        <v>4011</v>
      </c>
      <c r="W2803" s="1" t="s">
        <v>68</v>
      </c>
      <c r="X2803">
        <v>18</v>
      </c>
      <c r="Y2803" t="s">
        <v>13391</v>
      </c>
      <c r="Z2803">
        <v>52</v>
      </c>
      <c r="AA2803" s="2">
        <v>26084</v>
      </c>
      <c r="AB2803" s="1" t="s">
        <v>585</v>
      </c>
      <c r="AC2803" s="1" t="s">
        <v>95</v>
      </c>
      <c r="AD2803" s="1" t="s">
        <v>53</v>
      </c>
      <c r="AE2803" s="1" t="s">
        <v>54</v>
      </c>
      <c r="AF2803" s="1" t="s">
        <v>55</v>
      </c>
      <c r="AG2803">
        <v>4</v>
      </c>
      <c r="AH2803" s="1" t="s">
        <v>9864</v>
      </c>
      <c r="AI2803">
        <v>3550</v>
      </c>
      <c r="AJ2803" s="1" t="s">
        <v>9826</v>
      </c>
      <c r="AK2803" s="1" t="s">
        <v>58</v>
      </c>
      <c r="AL2803">
        <v>4</v>
      </c>
    </row>
    <row r="2804" spans="1:38" x14ac:dyDescent="0.25">
      <c r="A2804" s="9">
        <v>6103</v>
      </c>
      <c r="B2804" s="9">
        <v>18</v>
      </c>
      <c r="C2804" s="9">
        <v>489</v>
      </c>
      <c r="D2804" s="2">
        <v>42975</v>
      </c>
      <c r="E2804" t="b">
        <v>0</v>
      </c>
      <c r="F2804" s="1" t="s">
        <v>13</v>
      </c>
      <c r="G2804" s="1" t="s">
        <v>14</v>
      </c>
      <c r="H2804" s="1" t="s">
        <v>15</v>
      </c>
      <c r="I2804" s="1" t="s">
        <v>16</v>
      </c>
      <c r="J2804" s="1" t="s">
        <v>16</v>
      </c>
      <c r="K2804" s="4">
        <v>575.27</v>
      </c>
      <c r="L2804" s="32">
        <v>431.45</v>
      </c>
      <c r="M2804" s="2">
        <v>42404</v>
      </c>
      <c r="N2804">
        <v>124</v>
      </c>
      <c r="O2804" s="4">
        <v>143.82</v>
      </c>
      <c r="P2804">
        <v>1</v>
      </c>
      <c r="Q2804">
        <v>2</v>
      </c>
      <c r="R2804">
        <v>2</v>
      </c>
      <c r="S2804">
        <v>122</v>
      </c>
      <c r="T2804" s="1" t="s">
        <v>13386</v>
      </c>
      <c r="U2804" s="1" t="s">
        <v>4010</v>
      </c>
      <c r="V2804" s="1" t="s">
        <v>4011</v>
      </c>
      <c r="W2804" s="1" t="s">
        <v>68</v>
      </c>
      <c r="X2804">
        <v>18</v>
      </c>
      <c r="Y2804" t="s">
        <v>13391</v>
      </c>
      <c r="Z2804">
        <v>52</v>
      </c>
      <c r="AA2804" s="2">
        <v>26084</v>
      </c>
      <c r="AB2804" s="1" t="s">
        <v>585</v>
      </c>
      <c r="AC2804" s="1" t="s">
        <v>95</v>
      </c>
      <c r="AD2804" s="1" t="s">
        <v>53</v>
      </c>
      <c r="AE2804" s="1" t="s">
        <v>54</v>
      </c>
      <c r="AF2804" s="1" t="s">
        <v>55</v>
      </c>
      <c r="AG2804">
        <v>4</v>
      </c>
      <c r="AH2804" s="1" t="s">
        <v>9864</v>
      </c>
      <c r="AI2804">
        <v>3550</v>
      </c>
      <c r="AJ2804" s="1" t="s">
        <v>9826</v>
      </c>
      <c r="AK2804" s="1" t="s">
        <v>58</v>
      </c>
      <c r="AL2804">
        <v>4</v>
      </c>
    </row>
    <row r="2805" spans="1:38" x14ac:dyDescent="0.25">
      <c r="A2805" s="9">
        <v>3190</v>
      </c>
      <c r="B2805" s="9">
        <v>84</v>
      </c>
      <c r="C2805" s="9">
        <v>489</v>
      </c>
      <c r="D2805" s="2">
        <v>42930</v>
      </c>
      <c r="E2805" t="b">
        <v>0</v>
      </c>
      <c r="F2805" s="1" t="s">
        <v>13</v>
      </c>
      <c r="G2805" s="1" t="s">
        <v>17</v>
      </c>
      <c r="H2805" s="1" t="s">
        <v>23</v>
      </c>
      <c r="I2805" s="1" t="s">
        <v>16</v>
      </c>
      <c r="J2805" s="1" t="s">
        <v>16</v>
      </c>
      <c r="K2805" s="4">
        <v>290.62</v>
      </c>
      <c r="L2805" s="32">
        <v>215.14</v>
      </c>
      <c r="M2805" s="2">
        <v>38339</v>
      </c>
      <c r="N2805">
        <v>169</v>
      </c>
      <c r="O2805" s="4">
        <v>75.48</v>
      </c>
      <c r="P2805">
        <v>1</v>
      </c>
      <c r="Q2805">
        <v>2</v>
      </c>
      <c r="R2805">
        <v>2</v>
      </c>
      <c r="S2805">
        <v>122</v>
      </c>
      <c r="T2805" s="1" t="s">
        <v>13386</v>
      </c>
      <c r="U2805" s="1" t="s">
        <v>4010</v>
      </c>
      <c r="V2805" s="1" t="s">
        <v>4011</v>
      </c>
      <c r="W2805" s="1" t="s">
        <v>68</v>
      </c>
      <c r="X2805">
        <v>18</v>
      </c>
      <c r="Y2805" t="s">
        <v>13391</v>
      </c>
      <c r="Z2805">
        <v>52</v>
      </c>
      <c r="AA2805" s="2">
        <v>26084</v>
      </c>
      <c r="AB2805" s="1" t="s">
        <v>585</v>
      </c>
      <c r="AC2805" s="1" t="s">
        <v>95</v>
      </c>
      <c r="AD2805" s="1" t="s">
        <v>53</v>
      </c>
      <c r="AE2805" s="1" t="s">
        <v>54</v>
      </c>
      <c r="AF2805" s="1" t="s">
        <v>55</v>
      </c>
      <c r="AG2805">
        <v>4</v>
      </c>
      <c r="AH2805" s="1" t="s">
        <v>9864</v>
      </c>
      <c r="AI2805">
        <v>3550</v>
      </c>
      <c r="AJ2805" s="1" t="s">
        <v>9826</v>
      </c>
      <c r="AK2805" s="1" t="s">
        <v>58</v>
      </c>
      <c r="AL2805">
        <v>4</v>
      </c>
    </row>
    <row r="2806" spans="1:38" x14ac:dyDescent="0.25">
      <c r="A2806" s="9">
        <v>4866</v>
      </c>
      <c r="B2806" s="9">
        <v>91</v>
      </c>
      <c r="C2806" s="9">
        <v>490</v>
      </c>
      <c r="D2806" s="2">
        <v>42917</v>
      </c>
      <c r="E2806" t="b">
        <v>0</v>
      </c>
      <c r="F2806" s="1" t="s">
        <v>13</v>
      </c>
      <c r="G2806" s="1" t="s">
        <v>14</v>
      </c>
      <c r="H2806" s="1" t="s">
        <v>15</v>
      </c>
      <c r="I2806" s="1" t="s">
        <v>16</v>
      </c>
      <c r="J2806" s="1" t="s">
        <v>16</v>
      </c>
      <c r="K2806" s="4">
        <v>100.35</v>
      </c>
      <c r="L2806" s="32">
        <v>75.260000000000005</v>
      </c>
      <c r="M2806" s="2">
        <v>36367</v>
      </c>
      <c r="N2806">
        <v>182</v>
      </c>
      <c r="O2806" s="4">
        <v>25.09</v>
      </c>
      <c r="P2806">
        <v>2</v>
      </c>
      <c r="Q2806">
        <v>4</v>
      </c>
      <c r="R2806">
        <v>4</v>
      </c>
      <c r="S2806">
        <v>244</v>
      </c>
      <c r="T2806" s="1" t="s">
        <v>5869</v>
      </c>
      <c r="U2806" s="1" t="s">
        <v>3928</v>
      </c>
      <c r="V2806" s="1" t="s">
        <v>4012</v>
      </c>
      <c r="W2806" s="1" t="s">
        <v>68</v>
      </c>
      <c r="X2806">
        <v>44</v>
      </c>
      <c r="Y2806" t="s">
        <v>13389</v>
      </c>
      <c r="Z2806">
        <v>31</v>
      </c>
      <c r="AA2806" s="2">
        <v>33770</v>
      </c>
      <c r="AB2806" s="1" t="s">
        <v>610</v>
      </c>
      <c r="AC2806" s="1" t="s">
        <v>251</v>
      </c>
      <c r="AD2806" s="1" t="s">
        <v>53</v>
      </c>
      <c r="AE2806" s="1" t="s">
        <v>54</v>
      </c>
      <c r="AF2806" s="1" t="s">
        <v>63</v>
      </c>
      <c r="AG2806">
        <v>6</v>
      </c>
      <c r="AH2806" s="1" t="s">
        <v>9865</v>
      </c>
      <c r="AI2806">
        <v>3070</v>
      </c>
      <c r="AJ2806" s="1" t="s">
        <v>9826</v>
      </c>
      <c r="AK2806" s="1" t="s">
        <v>58</v>
      </c>
      <c r="AL2806">
        <v>11</v>
      </c>
    </row>
    <row r="2807" spans="1:38" x14ac:dyDescent="0.25">
      <c r="A2807" s="9">
        <v>14739</v>
      </c>
      <c r="B2807" s="9">
        <v>71</v>
      </c>
      <c r="C2807" s="9">
        <v>490</v>
      </c>
      <c r="D2807" s="2">
        <v>42857</v>
      </c>
      <c r="E2807" t="b">
        <v>1</v>
      </c>
      <c r="F2807" s="1" t="s">
        <v>13</v>
      </c>
      <c r="G2807" s="1" t="s">
        <v>14</v>
      </c>
      <c r="H2807" s="1" t="s">
        <v>15</v>
      </c>
      <c r="I2807" s="1" t="s">
        <v>26</v>
      </c>
      <c r="J2807" s="1" t="s">
        <v>18</v>
      </c>
      <c r="K2807" s="4">
        <v>1842.92</v>
      </c>
      <c r="L2807" s="32">
        <v>1105.75</v>
      </c>
      <c r="M2807" s="2">
        <v>34996</v>
      </c>
      <c r="N2807">
        <v>242</v>
      </c>
      <c r="O2807" s="4">
        <v>737.17</v>
      </c>
      <c r="P2807">
        <v>2</v>
      </c>
      <c r="Q2807">
        <v>4</v>
      </c>
      <c r="R2807">
        <v>4</v>
      </c>
      <c r="S2807">
        <v>244</v>
      </c>
      <c r="T2807" s="1" t="s">
        <v>5869</v>
      </c>
      <c r="U2807" s="1" t="s">
        <v>3928</v>
      </c>
      <c r="V2807" s="1" t="s">
        <v>4012</v>
      </c>
      <c r="W2807" s="1" t="s">
        <v>68</v>
      </c>
      <c r="X2807">
        <v>44</v>
      </c>
      <c r="Y2807" t="s">
        <v>13389</v>
      </c>
      <c r="Z2807">
        <v>31</v>
      </c>
      <c r="AA2807" s="2">
        <v>33770</v>
      </c>
      <c r="AB2807" s="1" t="s">
        <v>610</v>
      </c>
      <c r="AC2807" s="1" t="s">
        <v>251</v>
      </c>
      <c r="AD2807" s="1" t="s">
        <v>53</v>
      </c>
      <c r="AE2807" s="1" t="s">
        <v>54</v>
      </c>
      <c r="AF2807" s="1" t="s">
        <v>63</v>
      </c>
      <c r="AG2807">
        <v>6</v>
      </c>
      <c r="AH2807" s="1" t="s">
        <v>9865</v>
      </c>
      <c r="AI2807">
        <v>3070</v>
      </c>
      <c r="AJ2807" s="1" t="s">
        <v>9826</v>
      </c>
      <c r="AK2807" s="1" t="s">
        <v>58</v>
      </c>
      <c r="AL2807">
        <v>11</v>
      </c>
    </row>
    <row r="2808" spans="1:38" x14ac:dyDescent="0.25">
      <c r="A2808" s="9">
        <v>19065</v>
      </c>
      <c r="B2808" s="9">
        <v>41</v>
      </c>
      <c r="C2808" s="9">
        <v>490</v>
      </c>
      <c r="D2808" s="2">
        <v>42954</v>
      </c>
      <c r="E2808" t="b">
        <v>1</v>
      </c>
      <c r="F2808" s="1" t="s">
        <v>13</v>
      </c>
      <c r="G2808" s="1" t="s">
        <v>14</v>
      </c>
      <c r="H2808" s="1" t="s">
        <v>23</v>
      </c>
      <c r="I2808" s="1" t="s">
        <v>16</v>
      </c>
      <c r="J2808" s="1" t="s">
        <v>16</v>
      </c>
      <c r="K2808" s="4">
        <v>416.98</v>
      </c>
      <c r="L2808" s="32">
        <v>312.74</v>
      </c>
      <c r="M2808" s="2">
        <v>35560</v>
      </c>
      <c r="N2808">
        <v>145</v>
      </c>
      <c r="O2808" s="4">
        <v>104.24</v>
      </c>
      <c r="P2808">
        <v>2</v>
      </c>
      <c r="Q2808">
        <v>4</v>
      </c>
      <c r="R2808">
        <v>4</v>
      </c>
      <c r="S2808">
        <v>244</v>
      </c>
      <c r="T2808" s="1" t="s">
        <v>5869</v>
      </c>
      <c r="U2808" s="1" t="s">
        <v>3928</v>
      </c>
      <c r="V2808" s="1" t="s">
        <v>4012</v>
      </c>
      <c r="W2808" s="1" t="s">
        <v>68</v>
      </c>
      <c r="X2808">
        <v>44</v>
      </c>
      <c r="Y2808" t="s">
        <v>13389</v>
      </c>
      <c r="Z2808">
        <v>31</v>
      </c>
      <c r="AA2808" s="2">
        <v>33770</v>
      </c>
      <c r="AB2808" s="1" t="s">
        <v>610</v>
      </c>
      <c r="AC2808" s="1" t="s">
        <v>251</v>
      </c>
      <c r="AD2808" s="1" t="s">
        <v>53</v>
      </c>
      <c r="AE2808" s="1" t="s">
        <v>54</v>
      </c>
      <c r="AF2808" s="1" t="s">
        <v>63</v>
      </c>
      <c r="AG2808">
        <v>6</v>
      </c>
      <c r="AH2808" s="1" t="s">
        <v>9865</v>
      </c>
      <c r="AI2808">
        <v>3070</v>
      </c>
      <c r="AJ2808" s="1" t="s">
        <v>9826</v>
      </c>
      <c r="AK2808" s="1" t="s">
        <v>58</v>
      </c>
      <c r="AL2808">
        <v>11</v>
      </c>
    </row>
    <row r="2809" spans="1:38" x14ac:dyDescent="0.25">
      <c r="A2809" s="9">
        <v>14183</v>
      </c>
      <c r="B2809" s="9">
        <v>96</v>
      </c>
      <c r="C2809" s="9">
        <v>490</v>
      </c>
      <c r="D2809" s="2">
        <v>43025</v>
      </c>
      <c r="E2809" t="b">
        <v>0</v>
      </c>
      <c r="F2809" s="1" t="s">
        <v>13</v>
      </c>
      <c r="G2809" s="1" t="s">
        <v>24</v>
      </c>
      <c r="H2809" s="1" t="s">
        <v>23</v>
      </c>
      <c r="I2809" s="1" t="s">
        <v>20</v>
      </c>
      <c r="J2809" s="1" t="s">
        <v>27</v>
      </c>
      <c r="K2809" s="4">
        <v>1172.78</v>
      </c>
      <c r="L2809" s="32">
        <v>1043.77</v>
      </c>
      <c r="M2809" s="2">
        <v>37539</v>
      </c>
      <c r="N2809">
        <v>74</v>
      </c>
      <c r="O2809" s="4">
        <v>129.01</v>
      </c>
      <c r="P2809">
        <v>2</v>
      </c>
      <c r="Q2809">
        <v>4</v>
      </c>
      <c r="R2809">
        <v>4</v>
      </c>
      <c r="S2809">
        <v>244</v>
      </c>
      <c r="T2809" s="1" t="s">
        <v>5869</v>
      </c>
      <c r="U2809" s="1" t="s">
        <v>3928</v>
      </c>
      <c r="V2809" s="1" t="s">
        <v>4012</v>
      </c>
      <c r="W2809" s="1" t="s">
        <v>68</v>
      </c>
      <c r="X2809">
        <v>44</v>
      </c>
      <c r="Y2809" t="s">
        <v>13389</v>
      </c>
      <c r="Z2809">
        <v>31</v>
      </c>
      <c r="AA2809" s="2">
        <v>33770</v>
      </c>
      <c r="AB2809" s="1" t="s">
        <v>610</v>
      </c>
      <c r="AC2809" s="1" t="s">
        <v>251</v>
      </c>
      <c r="AD2809" s="1" t="s">
        <v>53</v>
      </c>
      <c r="AE2809" s="1" t="s">
        <v>54</v>
      </c>
      <c r="AF2809" s="1" t="s">
        <v>63</v>
      </c>
      <c r="AG2809">
        <v>6</v>
      </c>
      <c r="AH2809" s="1" t="s">
        <v>9865</v>
      </c>
      <c r="AI2809">
        <v>3070</v>
      </c>
      <c r="AJ2809" s="1" t="s">
        <v>9826</v>
      </c>
      <c r="AK2809" s="1" t="s">
        <v>58</v>
      </c>
      <c r="AL2809">
        <v>11</v>
      </c>
    </row>
    <row r="2810" spans="1:38" x14ac:dyDescent="0.25">
      <c r="A2810" s="9">
        <v>4921</v>
      </c>
      <c r="B2810" s="9">
        <v>96</v>
      </c>
      <c r="C2810" s="9">
        <v>490</v>
      </c>
      <c r="D2810" s="2">
        <v>42802</v>
      </c>
      <c r="E2810" t="b">
        <v>0</v>
      </c>
      <c r="F2810" s="1" t="s">
        <v>13</v>
      </c>
      <c r="G2810" s="1" t="s">
        <v>24</v>
      </c>
      <c r="H2810" s="1" t="s">
        <v>23</v>
      </c>
      <c r="I2810" s="1" t="s">
        <v>20</v>
      </c>
      <c r="J2810" s="1" t="s">
        <v>27</v>
      </c>
      <c r="K2810" s="4">
        <v>1172.78</v>
      </c>
      <c r="L2810" s="32">
        <v>1043.77</v>
      </c>
      <c r="M2810" s="2">
        <v>37539</v>
      </c>
      <c r="N2810">
        <v>297</v>
      </c>
      <c r="O2810" s="4">
        <v>129.01</v>
      </c>
      <c r="P2810">
        <v>2</v>
      </c>
      <c r="Q2810">
        <v>4</v>
      </c>
      <c r="R2810">
        <v>4</v>
      </c>
      <c r="S2810">
        <v>244</v>
      </c>
      <c r="T2810" s="1" t="s">
        <v>5869</v>
      </c>
      <c r="U2810" s="1" t="s">
        <v>3928</v>
      </c>
      <c r="V2810" s="1" t="s">
        <v>4012</v>
      </c>
      <c r="W2810" s="1" t="s">
        <v>68</v>
      </c>
      <c r="X2810">
        <v>44</v>
      </c>
      <c r="Y2810" t="s">
        <v>13389</v>
      </c>
      <c r="Z2810">
        <v>31</v>
      </c>
      <c r="AA2810" s="2">
        <v>33770</v>
      </c>
      <c r="AB2810" s="1" t="s">
        <v>610</v>
      </c>
      <c r="AC2810" s="1" t="s">
        <v>251</v>
      </c>
      <c r="AD2810" s="1" t="s">
        <v>53</v>
      </c>
      <c r="AE2810" s="1" t="s">
        <v>54</v>
      </c>
      <c r="AF2810" s="1" t="s">
        <v>63</v>
      </c>
      <c r="AG2810">
        <v>6</v>
      </c>
      <c r="AH2810" s="1" t="s">
        <v>9865</v>
      </c>
      <c r="AI2810">
        <v>3070</v>
      </c>
      <c r="AJ2810" s="1" t="s">
        <v>9826</v>
      </c>
      <c r="AK2810" s="1" t="s">
        <v>58</v>
      </c>
      <c r="AL2810">
        <v>11</v>
      </c>
    </row>
    <row r="2811" spans="1:38" x14ac:dyDescent="0.25">
      <c r="A2811" s="9">
        <v>13220</v>
      </c>
      <c r="B2811" s="9">
        <v>82</v>
      </c>
      <c r="C2811" s="9">
        <v>490</v>
      </c>
      <c r="D2811" s="2">
        <v>42792</v>
      </c>
      <c r="E2811" t="b">
        <v>0</v>
      </c>
      <c r="F2811" s="1" t="s">
        <v>13</v>
      </c>
      <c r="G2811" s="1" t="s">
        <v>21</v>
      </c>
      <c r="H2811" s="1" t="s">
        <v>15</v>
      </c>
      <c r="I2811" s="1" t="s">
        <v>26</v>
      </c>
      <c r="J2811" s="1" t="s">
        <v>16</v>
      </c>
      <c r="K2811" s="4">
        <v>1148.6400000000001</v>
      </c>
      <c r="L2811" s="32">
        <v>689.18</v>
      </c>
      <c r="M2811" s="2">
        <v>42226</v>
      </c>
      <c r="N2811">
        <v>307</v>
      </c>
      <c r="O2811" s="4">
        <v>459.46</v>
      </c>
      <c r="P2811">
        <v>2</v>
      </c>
      <c r="Q2811">
        <v>4</v>
      </c>
      <c r="R2811">
        <v>4</v>
      </c>
      <c r="S2811">
        <v>244</v>
      </c>
      <c r="T2811" s="1" t="s">
        <v>5869</v>
      </c>
      <c r="U2811" s="1" t="s">
        <v>3928</v>
      </c>
      <c r="V2811" s="1" t="s">
        <v>4012</v>
      </c>
      <c r="W2811" s="1" t="s">
        <v>68</v>
      </c>
      <c r="X2811">
        <v>44</v>
      </c>
      <c r="Y2811" t="s">
        <v>13389</v>
      </c>
      <c r="Z2811">
        <v>31</v>
      </c>
      <c r="AA2811" s="2">
        <v>33770</v>
      </c>
      <c r="AB2811" s="1" t="s">
        <v>610</v>
      </c>
      <c r="AC2811" s="1" t="s">
        <v>251</v>
      </c>
      <c r="AD2811" s="1" t="s">
        <v>53</v>
      </c>
      <c r="AE2811" s="1" t="s">
        <v>54</v>
      </c>
      <c r="AF2811" s="1" t="s">
        <v>63</v>
      </c>
      <c r="AG2811">
        <v>6</v>
      </c>
      <c r="AH2811" s="1" t="s">
        <v>9865</v>
      </c>
      <c r="AI2811">
        <v>3070</v>
      </c>
      <c r="AJ2811" s="1" t="s">
        <v>9826</v>
      </c>
      <c r="AK2811" s="1" t="s">
        <v>58</v>
      </c>
      <c r="AL2811">
        <v>11</v>
      </c>
    </row>
    <row r="2812" spans="1:38" x14ac:dyDescent="0.25">
      <c r="A2812" s="9">
        <v>2738</v>
      </c>
      <c r="B2812" s="9">
        <v>75</v>
      </c>
      <c r="C2812" s="9">
        <v>490</v>
      </c>
      <c r="D2812" s="2">
        <v>42900</v>
      </c>
      <c r="E2812" t="b">
        <v>1</v>
      </c>
      <c r="F2812" s="1" t="s">
        <v>13</v>
      </c>
      <c r="G2812" s="1" t="s">
        <v>22</v>
      </c>
      <c r="H2812" s="1" t="s">
        <v>28</v>
      </c>
      <c r="I2812" s="1" t="s">
        <v>16</v>
      </c>
      <c r="J2812" s="1" t="s">
        <v>18</v>
      </c>
      <c r="K2812" s="4">
        <v>1873.97</v>
      </c>
      <c r="L2812" s="32">
        <v>863.95</v>
      </c>
      <c r="M2812" s="2">
        <v>38859</v>
      </c>
      <c r="N2812">
        <v>199</v>
      </c>
      <c r="O2812" s="4">
        <v>1010.02</v>
      </c>
      <c r="P2812">
        <v>2</v>
      </c>
      <c r="Q2812">
        <v>4</v>
      </c>
      <c r="R2812">
        <v>4</v>
      </c>
      <c r="S2812">
        <v>244</v>
      </c>
      <c r="T2812" s="1" t="s">
        <v>5869</v>
      </c>
      <c r="U2812" s="1" t="s">
        <v>3928</v>
      </c>
      <c r="V2812" s="1" t="s">
        <v>4012</v>
      </c>
      <c r="W2812" s="1" t="s">
        <v>68</v>
      </c>
      <c r="X2812">
        <v>44</v>
      </c>
      <c r="Y2812" t="s">
        <v>13389</v>
      </c>
      <c r="Z2812">
        <v>31</v>
      </c>
      <c r="AA2812" s="2">
        <v>33770</v>
      </c>
      <c r="AB2812" s="1" t="s">
        <v>610</v>
      </c>
      <c r="AC2812" s="1" t="s">
        <v>251</v>
      </c>
      <c r="AD2812" s="1" t="s">
        <v>53</v>
      </c>
      <c r="AE2812" s="1" t="s">
        <v>54</v>
      </c>
      <c r="AF2812" s="1" t="s">
        <v>63</v>
      </c>
      <c r="AG2812">
        <v>6</v>
      </c>
      <c r="AH2812" s="1" t="s">
        <v>9865</v>
      </c>
      <c r="AI2812">
        <v>3070</v>
      </c>
      <c r="AJ2812" s="1" t="s">
        <v>9826</v>
      </c>
      <c r="AK2812" s="1" t="s">
        <v>58</v>
      </c>
      <c r="AL2812">
        <v>11</v>
      </c>
    </row>
    <row r="2813" spans="1:38" x14ac:dyDescent="0.25">
      <c r="A2813" s="9">
        <v>5931</v>
      </c>
      <c r="B2813" s="9">
        <v>53</v>
      </c>
      <c r="C2813" s="9">
        <v>490</v>
      </c>
      <c r="D2813" s="2">
        <v>42941</v>
      </c>
      <c r="E2813" t="b">
        <v>0</v>
      </c>
      <c r="F2813" s="1" t="s">
        <v>13</v>
      </c>
      <c r="G2813" s="1" t="s">
        <v>19</v>
      </c>
      <c r="H2813" s="1" t="s">
        <v>15</v>
      </c>
      <c r="I2813" s="1" t="s">
        <v>16</v>
      </c>
      <c r="J2813" s="1" t="s">
        <v>16</v>
      </c>
      <c r="K2813" s="4">
        <v>795.34</v>
      </c>
      <c r="L2813" s="32">
        <v>101.58</v>
      </c>
      <c r="M2813" s="2">
        <v>35470</v>
      </c>
      <c r="N2813">
        <v>158</v>
      </c>
      <c r="O2813" s="4">
        <v>693.76</v>
      </c>
      <c r="P2813">
        <v>2</v>
      </c>
      <c r="Q2813">
        <v>4</v>
      </c>
      <c r="R2813">
        <v>4</v>
      </c>
      <c r="S2813">
        <v>244</v>
      </c>
      <c r="T2813" s="1" t="s">
        <v>5869</v>
      </c>
      <c r="U2813" s="1" t="s">
        <v>3928</v>
      </c>
      <c r="V2813" s="1" t="s">
        <v>4012</v>
      </c>
      <c r="W2813" s="1" t="s">
        <v>68</v>
      </c>
      <c r="X2813">
        <v>44</v>
      </c>
      <c r="Y2813" t="s">
        <v>13389</v>
      </c>
      <c r="Z2813">
        <v>31</v>
      </c>
      <c r="AA2813" s="2">
        <v>33770</v>
      </c>
      <c r="AB2813" s="1" t="s">
        <v>610</v>
      </c>
      <c r="AC2813" s="1" t="s">
        <v>251</v>
      </c>
      <c r="AD2813" s="1" t="s">
        <v>53</v>
      </c>
      <c r="AE2813" s="1" t="s">
        <v>54</v>
      </c>
      <c r="AF2813" s="1" t="s">
        <v>63</v>
      </c>
      <c r="AG2813">
        <v>6</v>
      </c>
      <c r="AH2813" s="1" t="s">
        <v>9865</v>
      </c>
      <c r="AI2813">
        <v>3070</v>
      </c>
      <c r="AJ2813" s="1" t="s">
        <v>9826</v>
      </c>
      <c r="AK2813" s="1" t="s">
        <v>58</v>
      </c>
      <c r="AL2813">
        <v>11</v>
      </c>
    </row>
    <row r="2814" spans="1:38" x14ac:dyDescent="0.25">
      <c r="A2814" s="9">
        <v>13629</v>
      </c>
      <c r="B2814" s="9">
        <v>89</v>
      </c>
      <c r="C2814" s="9">
        <v>490</v>
      </c>
      <c r="D2814" s="2">
        <v>43046</v>
      </c>
      <c r="E2814" t="b">
        <v>0</v>
      </c>
      <c r="F2814" s="1" t="s">
        <v>13</v>
      </c>
      <c r="G2814" s="1" t="s">
        <v>24</v>
      </c>
      <c r="H2814" s="1" t="s">
        <v>28</v>
      </c>
      <c r="I2814" s="1" t="s">
        <v>16</v>
      </c>
      <c r="J2814" s="1" t="s">
        <v>18</v>
      </c>
      <c r="K2814" s="4">
        <v>1362.99</v>
      </c>
      <c r="L2814" s="32">
        <v>57.74</v>
      </c>
      <c r="M2814" s="2">
        <v>34079</v>
      </c>
      <c r="N2814">
        <v>53</v>
      </c>
      <c r="O2814" s="4">
        <v>1305.25</v>
      </c>
      <c r="P2814">
        <v>2</v>
      </c>
      <c r="Q2814">
        <v>4</v>
      </c>
      <c r="R2814">
        <v>4</v>
      </c>
      <c r="S2814">
        <v>244</v>
      </c>
      <c r="T2814" s="1" t="s">
        <v>5869</v>
      </c>
      <c r="U2814" s="1" t="s">
        <v>3928</v>
      </c>
      <c r="V2814" s="1" t="s">
        <v>4012</v>
      </c>
      <c r="W2814" s="1" t="s">
        <v>68</v>
      </c>
      <c r="X2814">
        <v>44</v>
      </c>
      <c r="Y2814" t="s">
        <v>13389</v>
      </c>
      <c r="Z2814">
        <v>31</v>
      </c>
      <c r="AA2814" s="2">
        <v>33770</v>
      </c>
      <c r="AB2814" s="1" t="s">
        <v>610</v>
      </c>
      <c r="AC2814" s="1" t="s">
        <v>251</v>
      </c>
      <c r="AD2814" s="1" t="s">
        <v>53</v>
      </c>
      <c r="AE2814" s="1" t="s">
        <v>54</v>
      </c>
      <c r="AF2814" s="1" t="s">
        <v>63</v>
      </c>
      <c r="AG2814">
        <v>6</v>
      </c>
      <c r="AH2814" s="1" t="s">
        <v>9865</v>
      </c>
      <c r="AI2814">
        <v>3070</v>
      </c>
      <c r="AJ2814" s="1" t="s">
        <v>9826</v>
      </c>
      <c r="AK2814" s="1" t="s">
        <v>58</v>
      </c>
      <c r="AL2814">
        <v>11</v>
      </c>
    </row>
    <row r="2815" spans="1:38" x14ac:dyDescent="0.25">
      <c r="A2815" s="9">
        <v>16341</v>
      </c>
      <c r="B2815" s="9">
        <v>48</v>
      </c>
      <c r="C2815" s="9">
        <v>491</v>
      </c>
      <c r="D2815" s="2">
        <v>42808</v>
      </c>
      <c r="E2815" t="b">
        <v>1</v>
      </c>
      <c r="F2815" s="1" t="s">
        <v>13</v>
      </c>
      <c r="G2815" s="1" t="s">
        <v>24</v>
      </c>
      <c r="H2815" s="1" t="s">
        <v>15</v>
      </c>
      <c r="I2815" s="1" t="s">
        <v>16</v>
      </c>
      <c r="J2815" s="1" t="s">
        <v>16</v>
      </c>
      <c r="K2815" s="4">
        <v>1762.96</v>
      </c>
      <c r="L2815" s="32">
        <v>950.52</v>
      </c>
      <c r="M2815" s="2">
        <v>39915</v>
      </c>
      <c r="N2815">
        <v>291</v>
      </c>
      <c r="O2815" s="4">
        <v>812.44</v>
      </c>
      <c r="P2815">
        <v>2</v>
      </c>
      <c r="Q2815">
        <v>3</v>
      </c>
      <c r="R2815">
        <v>2</v>
      </c>
      <c r="S2815">
        <v>232</v>
      </c>
      <c r="T2815" s="1" t="s">
        <v>5869</v>
      </c>
      <c r="U2815" s="1" t="s">
        <v>2472</v>
      </c>
      <c r="V2815" s="1" t="s">
        <v>4013</v>
      </c>
      <c r="W2815" s="1" t="s">
        <v>50</v>
      </c>
      <c r="X2815">
        <v>45</v>
      </c>
      <c r="Y2815" t="s">
        <v>13390</v>
      </c>
      <c r="Z2815">
        <v>47</v>
      </c>
      <c r="AA2815" s="2">
        <v>27810</v>
      </c>
      <c r="AB2815" s="1" t="s">
        <v>99</v>
      </c>
      <c r="AC2815" s="1" t="s">
        <v>62</v>
      </c>
      <c r="AD2815" s="1" t="s">
        <v>71</v>
      </c>
      <c r="AE2815" s="1" t="s">
        <v>54</v>
      </c>
      <c r="AF2815" s="1" t="s">
        <v>55</v>
      </c>
      <c r="AG2815">
        <v>19</v>
      </c>
      <c r="AH2815" s="1" t="s">
        <v>9866</v>
      </c>
      <c r="AI2815">
        <v>3775</v>
      </c>
      <c r="AJ2815" s="1" t="s">
        <v>9826</v>
      </c>
      <c r="AK2815" s="1" t="s">
        <v>58</v>
      </c>
      <c r="AL2815">
        <v>10</v>
      </c>
    </row>
    <row r="2816" spans="1:38" x14ac:dyDescent="0.25">
      <c r="A2816" s="9">
        <v>8050</v>
      </c>
      <c r="B2816" s="9">
        <v>41</v>
      </c>
      <c r="C2816" s="9">
        <v>491</v>
      </c>
      <c r="D2816" s="2">
        <v>43010</v>
      </c>
      <c r="E2816" t="b">
        <v>0</v>
      </c>
      <c r="F2816" s="1" t="s">
        <v>13</v>
      </c>
      <c r="G2816" s="1" t="s">
        <v>14</v>
      </c>
      <c r="H2816" s="1" t="s">
        <v>23</v>
      </c>
      <c r="I2816" s="1" t="s">
        <v>16</v>
      </c>
      <c r="J2816" s="1" t="s">
        <v>16</v>
      </c>
      <c r="K2816" s="4">
        <v>416.98</v>
      </c>
      <c r="L2816" s="32">
        <v>312.74</v>
      </c>
      <c r="M2816" s="2">
        <v>35560</v>
      </c>
      <c r="N2816">
        <v>89</v>
      </c>
      <c r="O2816" s="4">
        <v>104.24</v>
      </c>
      <c r="P2816">
        <v>2</v>
      </c>
      <c r="Q2816">
        <v>3</v>
      </c>
      <c r="R2816">
        <v>2</v>
      </c>
      <c r="S2816">
        <v>232</v>
      </c>
      <c r="T2816" s="1" t="s">
        <v>5869</v>
      </c>
      <c r="U2816" s="1" t="s">
        <v>2472</v>
      </c>
      <c r="V2816" s="1" t="s">
        <v>4013</v>
      </c>
      <c r="W2816" s="1" t="s">
        <v>50</v>
      </c>
      <c r="X2816">
        <v>45</v>
      </c>
      <c r="Y2816" t="s">
        <v>13390</v>
      </c>
      <c r="Z2816">
        <v>47</v>
      </c>
      <c r="AA2816" s="2">
        <v>27810</v>
      </c>
      <c r="AB2816" s="1" t="s">
        <v>99</v>
      </c>
      <c r="AC2816" s="1" t="s">
        <v>62</v>
      </c>
      <c r="AD2816" s="1" t="s">
        <v>71</v>
      </c>
      <c r="AE2816" s="1" t="s">
        <v>54</v>
      </c>
      <c r="AF2816" s="1" t="s">
        <v>55</v>
      </c>
      <c r="AG2816">
        <v>19</v>
      </c>
      <c r="AH2816" s="1" t="s">
        <v>9866</v>
      </c>
      <c r="AI2816">
        <v>3775</v>
      </c>
      <c r="AJ2816" s="1" t="s">
        <v>9826</v>
      </c>
      <c r="AK2816" s="1" t="s">
        <v>58</v>
      </c>
      <c r="AL2816">
        <v>10</v>
      </c>
    </row>
    <row r="2817" spans="1:38" x14ac:dyDescent="0.25">
      <c r="A2817" s="9">
        <v>10041</v>
      </c>
      <c r="B2817" s="9">
        <v>34</v>
      </c>
      <c r="C2817" s="9">
        <v>491</v>
      </c>
      <c r="D2817" s="2">
        <v>42841</v>
      </c>
      <c r="E2817" t="b">
        <v>0</v>
      </c>
      <c r="F2817" s="1" t="s">
        <v>13</v>
      </c>
      <c r="G2817" s="1" t="s">
        <v>21</v>
      </c>
      <c r="H2817" s="1" t="s">
        <v>23</v>
      </c>
      <c r="I2817" s="1" t="s">
        <v>26</v>
      </c>
      <c r="J2817" s="1" t="s">
        <v>18</v>
      </c>
      <c r="K2817" s="4">
        <v>774.53</v>
      </c>
      <c r="L2817" s="32">
        <v>464.72</v>
      </c>
      <c r="M2817" s="2">
        <v>39526</v>
      </c>
      <c r="N2817">
        <v>258</v>
      </c>
      <c r="O2817" s="4">
        <v>309.81</v>
      </c>
      <c r="P2817">
        <v>2</v>
      </c>
      <c r="Q2817">
        <v>3</v>
      </c>
      <c r="R2817">
        <v>2</v>
      </c>
      <c r="S2817">
        <v>232</v>
      </c>
      <c r="T2817" s="1" t="s">
        <v>5869</v>
      </c>
      <c r="U2817" s="1" t="s">
        <v>2472</v>
      </c>
      <c r="V2817" s="1" t="s">
        <v>4013</v>
      </c>
      <c r="W2817" s="1" t="s">
        <v>50</v>
      </c>
      <c r="X2817">
        <v>45</v>
      </c>
      <c r="Y2817" t="s">
        <v>13390</v>
      </c>
      <c r="Z2817">
        <v>47</v>
      </c>
      <c r="AA2817" s="2">
        <v>27810</v>
      </c>
      <c r="AB2817" s="1" t="s">
        <v>99</v>
      </c>
      <c r="AC2817" s="1" t="s">
        <v>62</v>
      </c>
      <c r="AD2817" s="1" t="s">
        <v>71</v>
      </c>
      <c r="AE2817" s="1" t="s">
        <v>54</v>
      </c>
      <c r="AF2817" s="1" t="s">
        <v>55</v>
      </c>
      <c r="AG2817">
        <v>19</v>
      </c>
      <c r="AH2817" s="1" t="s">
        <v>9866</v>
      </c>
      <c r="AI2817">
        <v>3775</v>
      </c>
      <c r="AJ2817" s="1" t="s">
        <v>9826</v>
      </c>
      <c r="AK2817" s="1" t="s">
        <v>58</v>
      </c>
      <c r="AL2817">
        <v>10</v>
      </c>
    </row>
    <row r="2818" spans="1:38" x14ac:dyDescent="0.25">
      <c r="A2818" s="9">
        <v>17202</v>
      </c>
      <c r="B2818" s="9">
        <v>34</v>
      </c>
      <c r="C2818" s="9">
        <v>491</v>
      </c>
      <c r="D2818" s="2">
        <v>42984</v>
      </c>
      <c r="E2818" t="b">
        <v>0</v>
      </c>
      <c r="F2818" s="1" t="s">
        <v>13</v>
      </c>
      <c r="G2818" s="1" t="s">
        <v>21</v>
      </c>
      <c r="H2818" s="1" t="s">
        <v>23</v>
      </c>
      <c r="I2818" s="1" t="s">
        <v>26</v>
      </c>
      <c r="J2818" s="1" t="s">
        <v>18</v>
      </c>
      <c r="K2818" s="4">
        <v>774.53</v>
      </c>
      <c r="L2818" s="32">
        <v>464.72</v>
      </c>
      <c r="M2818" s="2">
        <v>38750</v>
      </c>
      <c r="N2818">
        <v>115</v>
      </c>
      <c r="O2818" s="4">
        <v>309.81</v>
      </c>
      <c r="P2818">
        <v>2</v>
      </c>
      <c r="Q2818">
        <v>3</v>
      </c>
      <c r="R2818">
        <v>2</v>
      </c>
      <c r="S2818">
        <v>232</v>
      </c>
      <c r="T2818" s="1" t="s">
        <v>5869</v>
      </c>
      <c r="U2818" s="1" t="s">
        <v>2472</v>
      </c>
      <c r="V2818" s="1" t="s">
        <v>4013</v>
      </c>
      <c r="W2818" s="1" t="s">
        <v>50</v>
      </c>
      <c r="X2818">
        <v>45</v>
      </c>
      <c r="Y2818" t="s">
        <v>13390</v>
      </c>
      <c r="Z2818">
        <v>47</v>
      </c>
      <c r="AA2818" s="2">
        <v>27810</v>
      </c>
      <c r="AB2818" s="1" t="s">
        <v>99</v>
      </c>
      <c r="AC2818" s="1" t="s">
        <v>62</v>
      </c>
      <c r="AD2818" s="1" t="s">
        <v>71</v>
      </c>
      <c r="AE2818" s="1" t="s">
        <v>54</v>
      </c>
      <c r="AF2818" s="1" t="s">
        <v>55</v>
      </c>
      <c r="AG2818">
        <v>19</v>
      </c>
      <c r="AH2818" s="1" t="s">
        <v>9866</v>
      </c>
      <c r="AI2818">
        <v>3775</v>
      </c>
      <c r="AJ2818" s="1" t="s">
        <v>9826</v>
      </c>
      <c r="AK2818" s="1" t="s">
        <v>58</v>
      </c>
      <c r="AL2818">
        <v>10</v>
      </c>
    </row>
    <row r="2819" spans="1:38" x14ac:dyDescent="0.25">
      <c r="A2819" s="9">
        <v>5256</v>
      </c>
      <c r="B2819" s="9">
        <v>66</v>
      </c>
      <c r="C2819" s="9">
        <v>491</v>
      </c>
      <c r="D2819" s="2">
        <v>43014</v>
      </c>
      <c r="E2819" t="b">
        <v>0</v>
      </c>
      <c r="F2819" s="1" t="s">
        <v>13</v>
      </c>
      <c r="G2819" s="1" t="s">
        <v>22</v>
      </c>
      <c r="H2819" s="1" t="s">
        <v>23</v>
      </c>
      <c r="I2819" s="1" t="s">
        <v>20</v>
      </c>
      <c r="J2819" s="1" t="s">
        <v>27</v>
      </c>
      <c r="K2819" s="4">
        <v>590.26</v>
      </c>
      <c r="L2819" s="32">
        <v>525.33000000000004</v>
      </c>
      <c r="M2819" s="2">
        <v>42105</v>
      </c>
      <c r="N2819">
        <v>85</v>
      </c>
      <c r="O2819" s="4">
        <v>64.930000000000007</v>
      </c>
      <c r="P2819">
        <v>2</v>
      </c>
      <c r="Q2819">
        <v>3</v>
      </c>
      <c r="R2819">
        <v>2</v>
      </c>
      <c r="S2819">
        <v>232</v>
      </c>
      <c r="T2819" s="1" t="s">
        <v>5869</v>
      </c>
      <c r="U2819" s="1" t="s">
        <v>2472</v>
      </c>
      <c r="V2819" s="1" t="s">
        <v>4013</v>
      </c>
      <c r="W2819" s="1" t="s">
        <v>50</v>
      </c>
      <c r="X2819">
        <v>45</v>
      </c>
      <c r="Y2819" t="s">
        <v>13390</v>
      </c>
      <c r="Z2819">
        <v>47</v>
      </c>
      <c r="AA2819" s="2">
        <v>27810</v>
      </c>
      <c r="AB2819" s="1" t="s">
        <v>99</v>
      </c>
      <c r="AC2819" s="1" t="s">
        <v>62</v>
      </c>
      <c r="AD2819" s="1" t="s">
        <v>71</v>
      </c>
      <c r="AE2819" s="1" t="s">
        <v>54</v>
      </c>
      <c r="AF2819" s="1" t="s">
        <v>55</v>
      </c>
      <c r="AG2819">
        <v>19</v>
      </c>
      <c r="AH2819" s="1" t="s">
        <v>9866</v>
      </c>
      <c r="AI2819">
        <v>3775</v>
      </c>
      <c r="AJ2819" s="1" t="s">
        <v>9826</v>
      </c>
      <c r="AK2819" s="1" t="s">
        <v>58</v>
      </c>
      <c r="AL2819">
        <v>10</v>
      </c>
    </row>
    <row r="2820" spans="1:38" x14ac:dyDescent="0.25">
      <c r="A2820" s="9">
        <v>17751</v>
      </c>
      <c r="B2820" s="9">
        <v>66</v>
      </c>
      <c r="C2820" s="9">
        <v>491</v>
      </c>
      <c r="D2820" s="2">
        <v>42824</v>
      </c>
      <c r="E2820" t="b">
        <v>1</v>
      </c>
      <c r="F2820" s="1" t="s">
        <v>13</v>
      </c>
      <c r="G2820" s="1" t="s">
        <v>22</v>
      </c>
      <c r="H2820" s="1" t="s">
        <v>23</v>
      </c>
      <c r="I2820" s="1" t="s">
        <v>20</v>
      </c>
      <c r="J2820" s="1" t="s">
        <v>27</v>
      </c>
      <c r="K2820" s="4">
        <v>590.26</v>
      </c>
      <c r="L2820" s="32">
        <v>525.33000000000004</v>
      </c>
      <c r="M2820" s="2">
        <v>33879</v>
      </c>
      <c r="N2820">
        <v>275</v>
      </c>
      <c r="O2820" s="4">
        <v>64.930000000000007</v>
      </c>
      <c r="P2820">
        <v>2</v>
      </c>
      <c r="Q2820">
        <v>3</v>
      </c>
      <c r="R2820">
        <v>2</v>
      </c>
      <c r="S2820">
        <v>232</v>
      </c>
      <c r="T2820" s="1" t="s">
        <v>5869</v>
      </c>
      <c r="U2820" s="1" t="s">
        <v>2472</v>
      </c>
      <c r="V2820" s="1" t="s">
        <v>4013</v>
      </c>
      <c r="W2820" s="1" t="s">
        <v>50</v>
      </c>
      <c r="X2820">
        <v>45</v>
      </c>
      <c r="Y2820" t="s">
        <v>13390</v>
      </c>
      <c r="Z2820">
        <v>47</v>
      </c>
      <c r="AA2820" s="2">
        <v>27810</v>
      </c>
      <c r="AB2820" s="1" t="s">
        <v>99</v>
      </c>
      <c r="AC2820" s="1" t="s">
        <v>62</v>
      </c>
      <c r="AD2820" s="1" t="s">
        <v>71</v>
      </c>
      <c r="AE2820" s="1" t="s">
        <v>54</v>
      </c>
      <c r="AF2820" s="1" t="s">
        <v>55</v>
      </c>
      <c r="AG2820">
        <v>19</v>
      </c>
      <c r="AH2820" s="1" t="s">
        <v>9866</v>
      </c>
      <c r="AI2820">
        <v>3775</v>
      </c>
      <c r="AJ2820" s="1" t="s">
        <v>9826</v>
      </c>
      <c r="AK2820" s="1" t="s">
        <v>58</v>
      </c>
      <c r="AL2820">
        <v>10</v>
      </c>
    </row>
    <row r="2821" spans="1:38" x14ac:dyDescent="0.25">
      <c r="A2821" s="9">
        <v>17220</v>
      </c>
      <c r="B2821" s="9">
        <v>12</v>
      </c>
      <c r="C2821" s="9">
        <v>491</v>
      </c>
      <c r="D2821" s="2">
        <v>43031</v>
      </c>
      <c r="E2821" t="b">
        <v>1</v>
      </c>
      <c r="F2821" s="1" t="s">
        <v>13</v>
      </c>
      <c r="G2821" s="1" t="s">
        <v>24</v>
      </c>
      <c r="H2821" s="1" t="s">
        <v>15</v>
      </c>
      <c r="I2821" s="1" t="s">
        <v>16</v>
      </c>
      <c r="J2821" s="1" t="s">
        <v>16</v>
      </c>
      <c r="K2821" s="4">
        <v>1231.1500000000001</v>
      </c>
      <c r="L2821" s="32">
        <v>161.6</v>
      </c>
      <c r="M2821" s="2">
        <v>42560</v>
      </c>
      <c r="N2821">
        <v>68</v>
      </c>
      <c r="O2821" s="4">
        <v>1069.55</v>
      </c>
      <c r="P2821">
        <v>2</v>
      </c>
      <c r="Q2821">
        <v>3</v>
      </c>
      <c r="R2821">
        <v>2</v>
      </c>
      <c r="S2821">
        <v>232</v>
      </c>
      <c r="T2821" s="1" t="s">
        <v>5869</v>
      </c>
      <c r="U2821" s="1" t="s">
        <v>2472</v>
      </c>
      <c r="V2821" s="1" t="s">
        <v>4013</v>
      </c>
      <c r="W2821" s="1" t="s">
        <v>50</v>
      </c>
      <c r="X2821">
        <v>45</v>
      </c>
      <c r="Y2821" t="s">
        <v>13390</v>
      </c>
      <c r="Z2821">
        <v>47</v>
      </c>
      <c r="AA2821" s="2">
        <v>27810</v>
      </c>
      <c r="AB2821" s="1" t="s">
        <v>99</v>
      </c>
      <c r="AC2821" s="1" t="s">
        <v>62</v>
      </c>
      <c r="AD2821" s="1" t="s">
        <v>71</v>
      </c>
      <c r="AE2821" s="1" t="s">
        <v>54</v>
      </c>
      <c r="AF2821" s="1" t="s">
        <v>55</v>
      </c>
      <c r="AG2821">
        <v>19</v>
      </c>
      <c r="AH2821" s="1" t="s">
        <v>9866</v>
      </c>
      <c r="AI2821">
        <v>3775</v>
      </c>
      <c r="AJ2821" s="1" t="s">
        <v>9826</v>
      </c>
      <c r="AK2821" s="1" t="s">
        <v>58</v>
      </c>
      <c r="AL2821">
        <v>10</v>
      </c>
    </row>
    <row r="2822" spans="1:38" x14ac:dyDescent="0.25">
      <c r="A2822" s="9">
        <v>417</v>
      </c>
      <c r="B2822" s="9">
        <v>73</v>
      </c>
      <c r="C2822" s="9">
        <v>492</v>
      </c>
      <c r="D2822" s="2">
        <v>43010</v>
      </c>
      <c r="E2822" t="b">
        <v>0</v>
      </c>
      <c r="F2822" s="1" t="s">
        <v>13</v>
      </c>
      <c r="G2822" s="1" t="s">
        <v>14</v>
      </c>
      <c r="H2822" s="1" t="s">
        <v>15</v>
      </c>
      <c r="I2822" s="1" t="s">
        <v>16</v>
      </c>
      <c r="J2822" s="1" t="s">
        <v>16</v>
      </c>
      <c r="K2822" s="4">
        <v>1945.43</v>
      </c>
      <c r="L2822" s="32">
        <v>333.18</v>
      </c>
      <c r="M2822" s="2">
        <v>37499</v>
      </c>
      <c r="N2822">
        <v>89</v>
      </c>
      <c r="O2822" s="4">
        <v>1612.25</v>
      </c>
      <c r="P2822">
        <v>1</v>
      </c>
      <c r="Q2822">
        <v>1</v>
      </c>
      <c r="R2822">
        <v>2</v>
      </c>
      <c r="S2822">
        <v>112</v>
      </c>
      <c r="T2822" s="1" t="s">
        <v>13386</v>
      </c>
      <c r="U2822" s="1" t="s">
        <v>4014</v>
      </c>
      <c r="V2822" s="1" t="s">
        <v>4015</v>
      </c>
      <c r="W2822" s="1" t="s">
        <v>50</v>
      </c>
      <c r="X2822">
        <v>54</v>
      </c>
      <c r="Y2822" t="s">
        <v>13390</v>
      </c>
      <c r="Z2822">
        <v>47</v>
      </c>
      <c r="AA2822" s="2">
        <v>27878</v>
      </c>
      <c r="AB2822" s="1" t="s">
        <v>610</v>
      </c>
      <c r="AC2822" s="1" t="s">
        <v>70</v>
      </c>
      <c r="AD2822" s="1" t="s">
        <v>53</v>
      </c>
      <c r="AE2822" s="1" t="s">
        <v>54</v>
      </c>
      <c r="AF2822" s="1" t="s">
        <v>63</v>
      </c>
      <c r="AG2822">
        <v>21</v>
      </c>
      <c r="AH2822" s="1" t="s">
        <v>9867</v>
      </c>
      <c r="AI2822">
        <v>3004</v>
      </c>
      <c r="AJ2822" s="1" t="s">
        <v>9826</v>
      </c>
      <c r="AK2822" s="1" t="s">
        <v>58</v>
      </c>
      <c r="AL2822">
        <v>9</v>
      </c>
    </row>
    <row r="2823" spans="1:38" x14ac:dyDescent="0.25">
      <c r="A2823" s="9">
        <v>4190</v>
      </c>
      <c r="B2823" s="9">
        <v>1</v>
      </c>
      <c r="C2823" s="9">
        <v>492</v>
      </c>
      <c r="D2823" s="2">
        <v>43009</v>
      </c>
      <c r="E2823" t="b">
        <v>1</v>
      </c>
      <c r="F2823" s="1" t="s">
        <v>13</v>
      </c>
      <c r="G2823" s="1" t="s">
        <v>22</v>
      </c>
      <c r="H2823" s="1" t="s">
        <v>15</v>
      </c>
      <c r="I2823" s="1" t="s">
        <v>16</v>
      </c>
      <c r="J2823" s="1" t="s">
        <v>16</v>
      </c>
      <c r="K2823" s="4">
        <v>1403.5</v>
      </c>
      <c r="L2823" s="32">
        <v>954.82</v>
      </c>
      <c r="M2823" s="2">
        <v>42688</v>
      </c>
      <c r="N2823">
        <v>90</v>
      </c>
      <c r="O2823" s="4">
        <v>448.68</v>
      </c>
      <c r="P2823">
        <v>1</v>
      </c>
      <c r="Q2823">
        <v>1</v>
      </c>
      <c r="R2823">
        <v>2</v>
      </c>
      <c r="S2823">
        <v>112</v>
      </c>
      <c r="T2823" s="1" t="s">
        <v>13386</v>
      </c>
      <c r="U2823" s="1" t="s">
        <v>4014</v>
      </c>
      <c r="V2823" s="1" t="s">
        <v>4015</v>
      </c>
      <c r="W2823" s="1" t="s">
        <v>50</v>
      </c>
      <c r="X2823">
        <v>54</v>
      </c>
      <c r="Y2823" t="s">
        <v>13390</v>
      </c>
      <c r="Z2823">
        <v>47</v>
      </c>
      <c r="AA2823" s="2">
        <v>27878</v>
      </c>
      <c r="AB2823" s="1" t="s">
        <v>610</v>
      </c>
      <c r="AC2823" s="1" t="s">
        <v>70</v>
      </c>
      <c r="AD2823" s="1" t="s">
        <v>53</v>
      </c>
      <c r="AE2823" s="1" t="s">
        <v>54</v>
      </c>
      <c r="AF2823" s="1" t="s">
        <v>63</v>
      </c>
      <c r="AG2823">
        <v>21</v>
      </c>
      <c r="AH2823" s="1" t="s">
        <v>9867</v>
      </c>
      <c r="AI2823">
        <v>3004</v>
      </c>
      <c r="AJ2823" s="1" t="s">
        <v>9826</v>
      </c>
      <c r="AK2823" s="1" t="s">
        <v>58</v>
      </c>
      <c r="AL2823">
        <v>9</v>
      </c>
    </row>
    <row r="2824" spans="1:38" x14ac:dyDescent="0.25">
      <c r="A2824" s="9">
        <v>12619</v>
      </c>
      <c r="B2824" s="9">
        <v>70</v>
      </c>
      <c r="C2824" s="9">
        <v>492</v>
      </c>
      <c r="D2824" s="2">
        <v>42771</v>
      </c>
      <c r="E2824" t="b">
        <v>1</v>
      </c>
      <c r="F2824" s="1" t="s">
        <v>13</v>
      </c>
      <c r="G2824" s="1" t="s">
        <v>17</v>
      </c>
      <c r="H2824" s="1" t="s">
        <v>15</v>
      </c>
      <c r="I2824" s="1" t="s">
        <v>26</v>
      </c>
      <c r="J2824" s="1" t="s">
        <v>16</v>
      </c>
      <c r="K2824" s="4">
        <v>495.72</v>
      </c>
      <c r="L2824" s="32">
        <v>297.43</v>
      </c>
      <c r="M2824" s="2">
        <v>42105</v>
      </c>
      <c r="N2824">
        <v>328</v>
      </c>
      <c r="O2824" s="4">
        <v>198.29</v>
      </c>
      <c r="P2824">
        <v>1</v>
      </c>
      <c r="Q2824">
        <v>1</v>
      </c>
      <c r="R2824">
        <v>2</v>
      </c>
      <c r="S2824">
        <v>112</v>
      </c>
      <c r="T2824" s="1" t="s">
        <v>13386</v>
      </c>
      <c r="U2824" s="1" t="s">
        <v>4014</v>
      </c>
      <c r="V2824" s="1" t="s">
        <v>4015</v>
      </c>
      <c r="W2824" s="1" t="s">
        <v>50</v>
      </c>
      <c r="X2824">
        <v>54</v>
      </c>
      <c r="Y2824" t="s">
        <v>13390</v>
      </c>
      <c r="Z2824">
        <v>47</v>
      </c>
      <c r="AA2824" s="2">
        <v>27878</v>
      </c>
      <c r="AB2824" s="1" t="s">
        <v>610</v>
      </c>
      <c r="AC2824" s="1" t="s">
        <v>70</v>
      </c>
      <c r="AD2824" s="1" t="s">
        <v>53</v>
      </c>
      <c r="AE2824" s="1" t="s">
        <v>54</v>
      </c>
      <c r="AF2824" s="1" t="s">
        <v>63</v>
      </c>
      <c r="AG2824">
        <v>21</v>
      </c>
      <c r="AH2824" s="1" t="s">
        <v>9867</v>
      </c>
      <c r="AI2824">
        <v>3004</v>
      </c>
      <c r="AJ2824" s="1" t="s">
        <v>9826</v>
      </c>
      <c r="AK2824" s="1" t="s">
        <v>58</v>
      </c>
      <c r="AL2824">
        <v>9</v>
      </c>
    </row>
    <row r="2825" spans="1:38" x14ac:dyDescent="0.25">
      <c r="A2825" s="9">
        <v>18526</v>
      </c>
      <c r="B2825" s="9">
        <v>1</v>
      </c>
      <c r="C2825" s="9">
        <v>492</v>
      </c>
      <c r="D2825" s="2">
        <v>42754</v>
      </c>
      <c r="E2825" t="b">
        <v>1</v>
      </c>
      <c r="F2825" s="1" t="s">
        <v>13</v>
      </c>
      <c r="G2825" s="1" t="s">
        <v>22</v>
      </c>
      <c r="H2825" s="1" t="s">
        <v>15</v>
      </c>
      <c r="I2825" s="1" t="s">
        <v>16</v>
      </c>
      <c r="J2825" s="1" t="s">
        <v>16</v>
      </c>
      <c r="K2825" s="4">
        <v>1403.5</v>
      </c>
      <c r="L2825" s="32">
        <v>954.82</v>
      </c>
      <c r="M2825" s="2">
        <v>42688</v>
      </c>
      <c r="N2825">
        <v>345</v>
      </c>
      <c r="O2825" s="4">
        <v>448.68</v>
      </c>
      <c r="P2825">
        <v>1</v>
      </c>
      <c r="Q2825">
        <v>1</v>
      </c>
      <c r="R2825">
        <v>2</v>
      </c>
      <c r="S2825">
        <v>112</v>
      </c>
      <c r="T2825" s="1" t="s">
        <v>13386</v>
      </c>
      <c r="U2825" s="1" t="s">
        <v>4014</v>
      </c>
      <c r="V2825" s="1" t="s">
        <v>4015</v>
      </c>
      <c r="W2825" s="1" t="s">
        <v>50</v>
      </c>
      <c r="X2825">
        <v>54</v>
      </c>
      <c r="Y2825" t="s">
        <v>13390</v>
      </c>
      <c r="Z2825">
        <v>47</v>
      </c>
      <c r="AA2825" s="2">
        <v>27878</v>
      </c>
      <c r="AB2825" s="1" t="s">
        <v>610</v>
      </c>
      <c r="AC2825" s="1" t="s">
        <v>70</v>
      </c>
      <c r="AD2825" s="1" t="s">
        <v>53</v>
      </c>
      <c r="AE2825" s="1" t="s">
        <v>54</v>
      </c>
      <c r="AF2825" s="1" t="s">
        <v>63</v>
      </c>
      <c r="AG2825">
        <v>21</v>
      </c>
      <c r="AH2825" s="1" t="s">
        <v>9867</v>
      </c>
      <c r="AI2825">
        <v>3004</v>
      </c>
      <c r="AJ2825" s="1" t="s">
        <v>9826</v>
      </c>
      <c r="AK2825" s="1" t="s">
        <v>58</v>
      </c>
      <c r="AL2825">
        <v>9</v>
      </c>
    </row>
    <row r="2826" spans="1:38" x14ac:dyDescent="0.25">
      <c r="A2826" s="9">
        <v>7060</v>
      </c>
      <c r="B2826" s="9">
        <v>2</v>
      </c>
      <c r="C2826" s="9">
        <v>493</v>
      </c>
      <c r="D2826" s="2">
        <v>42892</v>
      </c>
      <c r="E2826" t="b">
        <v>0</v>
      </c>
      <c r="F2826" s="1" t="s">
        <v>13</v>
      </c>
      <c r="G2826" s="1" t="s">
        <v>14</v>
      </c>
      <c r="H2826" s="1" t="s">
        <v>15</v>
      </c>
      <c r="I2826" s="1" t="s">
        <v>16</v>
      </c>
      <c r="J2826" s="1" t="s">
        <v>16</v>
      </c>
      <c r="K2826" s="4">
        <v>71.489999999999995</v>
      </c>
      <c r="L2826" s="32">
        <v>53.62</v>
      </c>
      <c r="M2826" s="2">
        <v>41245</v>
      </c>
      <c r="N2826">
        <v>207</v>
      </c>
      <c r="O2826" s="4">
        <v>17.87</v>
      </c>
      <c r="P2826">
        <v>2</v>
      </c>
      <c r="Q2826">
        <v>1</v>
      </c>
      <c r="R2826">
        <v>1</v>
      </c>
      <c r="S2826">
        <v>211</v>
      </c>
      <c r="T2826" s="1" t="s">
        <v>13386</v>
      </c>
      <c r="U2826" s="1" t="s">
        <v>4016</v>
      </c>
      <c r="V2826" s="1" t="s">
        <v>4017</v>
      </c>
      <c r="W2826" s="1" t="s">
        <v>68</v>
      </c>
      <c r="X2826">
        <v>83</v>
      </c>
      <c r="Y2826" t="s">
        <v>13392</v>
      </c>
      <c r="Z2826">
        <v>63</v>
      </c>
      <c r="AA2826" s="2">
        <v>22172</v>
      </c>
      <c r="AB2826" s="1" t="s">
        <v>302</v>
      </c>
      <c r="AC2826" s="1" t="s">
        <v>52</v>
      </c>
      <c r="AD2826" s="1" t="s">
        <v>53</v>
      </c>
      <c r="AE2826" s="1" t="s">
        <v>54</v>
      </c>
      <c r="AF2826" s="1" t="s">
        <v>55</v>
      </c>
      <c r="AG2826">
        <v>5</v>
      </c>
      <c r="AH2826" s="1" t="s">
        <v>9868</v>
      </c>
      <c r="AI2826">
        <v>4226</v>
      </c>
      <c r="AJ2826" s="1" t="s">
        <v>13373</v>
      </c>
      <c r="AK2826" s="1" t="s">
        <v>58</v>
      </c>
      <c r="AL2826">
        <v>10</v>
      </c>
    </row>
    <row r="2827" spans="1:38" x14ac:dyDescent="0.25">
      <c r="A2827" s="9">
        <v>9754</v>
      </c>
      <c r="B2827" s="9">
        <v>50</v>
      </c>
      <c r="C2827" s="9">
        <v>493</v>
      </c>
      <c r="D2827" s="2">
        <v>42886</v>
      </c>
      <c r="E2827" t="b">
        <v>0</v>
      </c>
      <c r="F2827" s="1" t="s">
        <v>13</v>
      </c>
      <c r="G2827" s="1" t="s">
        <v>24</v>
      </c>
      <c r="H2827" s="1" t="s">
        <v>15</v>
      </c>
      <c r="I2827" s="1" t="s">
        <v>16</v>
      </c>
      <c r="J2827" s="1" t="s">
        <v>27</v>
      </c>
      <c r="K2827" s="4">
        <v>175.89</v>
      </c>
      <c r="L2827" s="32">
        <v>131.91999999999999</v>
      </c>
      <c r="M2827" s="2">
        <v>37220</v>
      </c>
      <c r="N2827">
        <v>213</v>
      </c>
      <c r="O2827" s="4">
        <v>43.97</v>
      </c>
      <c r="P2827">
        <v>2</v>
      </c>
      <c r="Q2827">
        <v>1</v>
      </c>
      <c r="R2827">
        <v>1</v>
      </c>
      <c r="S2827">
        <v>211</v>
      </c>
      <c r="T2827" s="1" t="s">
        <v>13386</v>
      </c>
      <c r="U2827" s="1" t="s">
        <v>4016</v>
      </c>
      <c r="V2827" s="1" t="s">
        <v>4017</v>
      </c>
      <c r="W2827" s="1" t="s">
        <v>68</v>
      </c>
      <c r="X2827">
        <v>83</v>
      </c>
      <c r="Y2827" t="s">
        <v>13392</v>
      </c>
      <c r="Z2827">
        <v>63</v>
      </c>
      <c r="AA2827" s="2">
        <v>22172</v>
      </c>
      <c r="AB2827" s="1" t="s">
        <v>302</v>
      </c>
      <c r="AC2827" s="1" t="s">
        <v>52</v>
      </c>
      <c r="AD2827" s="1" t="s">
        <v>53</v>
      </c>
      <c r="AE2827" s="1" t="s">
        <v>54</v>
      </c>
      <c r="AF2827" s="1" t="s">
        <v>55</v>
      </c>
      <c r="AG2827">
        <v>5</v>
      </c>
      <c r="AH2827" s="1" t="s">
        <v>9868</v>
      </c>
      <c r="AI2827">
        <v>4226</v>
      </c>
      <c r="AJ2827" s="1" t="s">
        <v>13373</v>
      </c>
      <c r="AK2827" s="1" t="s">
        <v>58</v>
      </c>
      <c r="AL2827">
        <v>10</v>
      </c>
    </row>
    <row r="2828" spans="1:38" x14ac:dyDescent="0.25">
      <c r="A2828" s="9">
        <v>11386</v>
      </c>
      <c r="B2828" s="9">
        <v>72</v>
      </c>
      <c r="C2828" s="9">
        <v>493</v>
      </c>
      <c r="D2828" s="2">
        <v>43024</v>
      </c>
      <c r="E2828" t="b">
        <v>0</v>
      </c>
      <c r="F2828" s="1" t="s">
        <v>13</v>
      </c>
      <c r="G2828" s="1" t="s">
        <v>21</v>
      </c>
      <c r="H2828" s="1" t="s">
        <v>15</v>
      </c>
      <c r="I2828" s="1" t="s">
        <v>16</v>
      </c>
      <c r="J2828" s="1" t="s">
        <v>16</v>
      </c>
      <c r="K2828" s="4">
        <v>360.4</v>
      </c>
      <c r="L2828" s="32">
        <v>270.3</v>
      </c>
      <c r="M2828" s="2">
        <v>38193</v>
      </c>
      <c r="N2828">
        <v>75</v>
      </c>
      <c r="O2828" s="4">
        <v>90.1</v>
      </c>
      <c r="P2828">
        <v>2</v>
      </c>
      <c r="Q2828">
        <v>1</v>
      </c>
      <c r="R2828">
        <v>1</v>
      </c>
      <c r="S2828">
        <v>211</v>
      </c>
      <c r="T2828" s="1" t="s">
        <v>13386</v>
      </c>
      <c r="U2828" s="1" t="s">
        <v>4016</v>
      </c>
      <c r="V2828" s="1" t="s">
        <v>4017</v>
      </c>
      <c r="W2828" s="1" t="s">
        <v>68</v>
      </c>
      <c r="X2828">
        <v>83</v>
      </c>
      <c r="Y2828" t="s">
        <v>13392</v>
      </c>
      <c r="Z2828">
        <v>63</v>
      </c>
      <c r="AA2828" s="2">
        <v>22172</v>
      </c>
      <c r="AB2828" s="1" t="s">
        <v>302</v>
      </c>
      <c r="AC2828" s="1" t="s">
        <v>52</v>
      </c>
      <c r="AD2828" s="1" t="s">
        <v>53</v>
      </c>
      <c r="AE2828" s="1" t="s">
        <v>54</v>
      </c>
      <c r="AF2828" s="1" t="s">
        <v>55</v>
      </c>
      <c r="AG2828">
        <v>5</v>
      </c>
      <c r="AH2828" s="1" t="s">
        <v>9868</v>
      </c>
      <c r="AI2828">
        <v>4226</v>
      </c>
      <c r="AJ2828" s="1" t="s">
        <v>13373</v>
      </c>
      <c r="AK2828" s="1" t="s">
        <v>58</v>
      </c>
      <c r="AL2828">
        <v>10</v>
      </c>
    </row>
    <row r="2829" spans="1:38" x14ac:dyDescent="0.25">
      <c r="A2829" s="9">
        <v>3474</v>
      </c>
      <c r="B2829" s="9">
        <v>86</v>
      </c>
      <c r="C2829" s="9">
        <v>494</v>
      </c>
      <c r="D2829" s="2">
        <v>42829</v>
      </c>
      <c r="E2829" t="b">
        <v>1</v>
      </c>
      <c r="F2829" s="1" t="s">
        <v>29</v>
      </c>
      <c r="G2829" s="1" t="s">
        <v>19</v>
      </c>
      <c r="H2829" s="1" t="s">
        <v>15</v>
      </c>
      <c r="I2829" s="1" t="s">
        <v>16</v>
      </c>
      <c r="J2829" s="1" t="s">
        <v>16</v>
      </c>
      <c r="K2829" s="4">
        <v>235.63</v>
      </c>
      <c r="L2829" s="32">
        <v>125.07</v>
      </c>
      <c r="M2829" s="2">
        <v>38206</v>
      </c>
      <c r="N2829">
        <v>270</v>
      </c>
      <c r="O2829" s="4">
        <v>110.56</v>
      </c>
      <c r="P2829">
        <v>1</v>
      </c>
      <c r="Q2829">
        <v>1</v>
      </c>
      <c r="R2829">
        <v>1</v>
      </c>
      <c r="S2829">
        <v>111</v>
      </c>
      <c r="T2829" s="1" t="s">
        <v>13386</v>
      </c>
      <c r="U2829" s="1" t="s">
        <v>4018</v>
      </c>
      <c r="V2829" s="1"/>
      <c r="W2829" s="1" t="s">
        <v>50</v>
      </c>
      <c r="X2829">
        <v>33</v>
      </c>
      <c r="Y2829" t="s">
        <v>13390</v>
      </c>
      <c r="Z2829">
        <v>48</v>
      </c>
      <c r="AA2829" s="2">
        <v>27547</v>
      </c>
      <c r="AB2829" s="1" t="s">
        <v>222</v>
      </c>
      <c r="AC2829" s="1" t="s">
        <v>52</v>
      </c>
      <c r="AD2829" s="1" t="s">
        <v>53</v>
      </c>
      <c r="AE2829" s="1" t="s">
        <v>54</v>
      </c>
      <c r="AF2829" s="1" t="s">
        <v>63</v>
      </c>
      <c r="AG2829">
        <v>9</v>
      </c>
      <c r="AH2829" s="1" t="s">
        <v>9869</v>
      </c>
      <c r="AI2829">
        <v>2026</v>
      </c>
      <c r="AJ2829" s="1" t="s">
        <v>9380</v>
      </c>
      <c r="AK2829" s="1" t="s">
        <v>58</v>
      </c>
      <c r="AL2829">
        <v>10</v>
      </c>
    </row>
    <row r="2830" spans="1:38" x14ac:dyDescent="0.25">
      <c r="A2830" s="9">
        <v>11646</v>
      </c>
      <c r="B2830" s="9">
        <v>59</v>
      </c>
      <c r="C2830" s="9">
        <v>494</v>
      </c>
      <c r="D2830" s="2">
        <v>42796</v>
      </c>
      <c r="E2830" t="b">
        <v>0</v>
      </c>
      <c r="F2830" s="1" t="s">
        <v>13</v>
      </c>
      <c r="G2830" s="1" t="s">
        <v>14</v>
      </c>
      <c r="H2830" s="1" t="s">
        <v>15</v>
      </c>
      <c r="I2830" s="1" t="s">
        <v>16</v>
      </c>
      <c r="J2830" s="1" t="s">
        <v>18</v>
      </c>
      <c r="K2830" s="4">
        <v>1061.56</v>
      </c>
      <c r="L2830" s="32">
        <v>733.58</v>
      </c>
      <c r="M2830" s="2">
        <v>34170</v>
      </c>
      <c r="N2830">
        <v>303</v>
      </c>
      <c r="O2830" s="4">
        <v>327.98</v>
      </c>
      <c r="P2830">
        <v>1</v>
      </c>
      <c r="Q2830">
        <v>1</v>
      </c>
      <c r="R2830">
        <v>1</v>
      </c>
      <c r="S2830">
        <v>111</v>
      </c>
      <c r="T2830" s="1" t="s">
        <v>13386</v>
      </c>
      <c r="U2830" s="1" t="s">
        <v>4018</v>
      </c>
      <c r="V2830" s="1"/>
      <c r="W2830" s="1" t="s">
        <v>50</v>
      </c>
      <c r="X2830">
        <v>33</v>
      </c>
      <c r="Y2830" t="s">
        <v>13390</v>
      </c>
      <c r="Z2830">
        <v>48</v>
      </c>
      <c r="AA2830" s="2">
        <v>27547</v>
      </c>
      <c r="AB2830" s="1" t="s">
        <v>222</v>
      </c>
      <c r="AC2830" s="1" t="s">
        <v>52</v>
      </c>
      <c r="AD2830" s="1" t="s">
        <v>53</v>
      </c>
      <c r="AE2830" s="1" t="s">
        <v>54</v>
      </c>
      <c r="AF2830" s="1" t="s">
        <v>63</v>
      </c>
      <c r="AG2830">
        <v>9</v>
      </c>
      <c r="AH2830" s="1" t="s">
        <v>9869</v>
      </c>
      <c r="AI2830">
        <v>2026</v>
      </c>
      <c r="AJ2830" s="1" t="s">
        <v>9380</v>
      </c>
      <c r="AK2830" s="1" t="s">
        <v>58</v>
      </c>
      <c r="AL2830">
        <v>10</v>
      </c>
    </row>
    <row r="2831" spans="1:38" x14ac:dyDescent="0.25">
      <c r="A2831" s="9">
        <v>16798</v>
      </c>
      <c r="B2831" s="9">
        <v>99</v>
      </c>
      <c r="C2831" s="9">
        <v>494</v>
      </c>
      <c r="D2831" s="2">
        <v>42966</v>
      </c>
      <c r="E2831" t="b">
        <v>0</v>
      </c>
      <c r="F2831" s="1" t="s">
        <v>13</v>
      </c>
      <c r="G2831" s="1" t="s">
        <v>19</v>
      </c>
      <c r="H2831" s="1" t="s">
        <v>15</v>
      </c>
      <c r="I2831" s="1" t="s">
        <v>16</v>
      </c>
      <c r="J2831" s="1" t="s">
        <v>16</v>
      </c>
      <c r="K2831" s="4">
        <v>1227.3399999999999</v>
      </c>
      <c r="L2831" s="32">
        <v>770.89</v>
      </c>
      <c r="M2831" s="2">
        <v>34556</v>
      </c>
      <c r="N2831">
        <v>133</v>
      </c>
      <c r="O2831" s="4">
        <v>456.45</v>
      </c>
      <c r="P2831">
        <v>1</v>
      </c>
      <c r="Q2831">
        <v>1</v>
      </c>
      <c r="R2831">
        <v>1</v>
      </c>
      <c r="S2831">
        <v>111</v>
      </c>
      <c r="T2831" s="1" t="s">
        <v>13386</v>
      </c>
      <c r="U2831" s="1" t="s">
        <v>4018</v>
      </c>
      <c r="V2831" s="1"/>
      <c r="W2831" s="1" t="s">
        <v>50</v>
      </c>
      <c r="X2831">
        <v>33</v>
      </c>
      <c r="Y2831" t="s">
        <v>13390</v>
      </c>
      <c r="Z2831">
        <v>48</v>
      </c>
      <c r="AA2831" s="2">
        <v>27547</v>
      </c>
      <c r="AB2831" s="1" t="s">
        <v>222</v>
      </c>
      <c r="AC2831" s="1" t="s">
        <v>52</v>
      </c>
      <c r="AD2831" s="1" t="s">
        <v>53</v>
      </c>
      <c r="AE2831" s="1" t="s">
        <v>54</v>
      </c>
      <c r="AF2831" s="1" t="s">
        <v>63</v>
      </c>
      <c r="AG2831">
        <v>9</v>
      </c>
      <c r="AH2831" s="1" t="s">
        <v>9869</v>
      </c>
      <c r="AI2831">
        <v>2026</v>
      </c>
      <c r="AJ2831" s="1" t="s">
        <v>9380</v>
      </c>
      <c r="AK2831" s="1" t="s">
        <v>58</v>
      </c>
      <c r="AL2831">
        <v>10</v>
      </c>
    </row>
    <row r="2832" spans="1:38" x14ac:dyDescent="0.25">
      <c r="A2832" s="9">
        <v>13287</v>
      </c>
      <c r="B2832" s="9">
        <v>63</v>
      </c>
      <c r="C2832" s="9">
        <v>495</v>
      </c>
      <c r="D2832" s="2">
        <v>42784</v>
      </c>
      <c r="E2832" t="b">
        <v>0</v>
      </c>
      <c r="F2832" s="1" t="s">
        <v>13</v>
      </c>
      <c r="G2832" s="1" t="s">
        <v>14</v>
      </c>
      <c r="H2832" s="1" t="s">
        <v>15</v>
      </c>
      <c r="I2832" s="1" t="s">
        <v>16</v>
      </c>
      <c r="J2832" s="1" t="s">
        <v>16</v>
      </c>
      <c r="K2832" s="4">
        <v>1483.2</v>
      </c>
      <c r="L2832" s="32">
        <v>99.59</v>
      </c>
      <c r="M2832" s="2">
        <v>42105</v>
      </c>
      <c r="N2832">
        <v>315</v>
      </c>
      <c r="O2832" s="4">
        <v>1383.61</v>
      </c>
      <c r="P2832">
        <v>1</v>
      </c>
      <c r="Q2832">
        <v>2</v>
      </c>
      <c r="R2832">
        <v>3</v>
      </c>
      <c r="S2832">
        <v>123</v>
      </c>
      <c r="T2832" s="1" t="s">
        <v>13386</v>
      </c>
      <c r="U2832" s="1" t="s">
        <v>2020</v>
      </c>
      <c r="V2832" s="1" t="s">
        <v>4019</v>
      </c>
      <c r="W2832" s="1" t="s">
        <v>50</v>
      </c>
      <c r="X2832">
        <v>91</v>
      </c>
      <c r="Y2832" t="s">
        <v>13392</v>
      </c>
      <c r="Z2832">
        <v>64</v>
      </c>
      <c r="AA2832" s="2">
        <v>21602</v>
      </c>
      <c r="AB2832" s="1" t="s">
        <v>1551</v>
      </c>
      <c r="AC2832" s="1" t="s">
        <v>70</v>
      </c>
      <c r="AD2832" s="1" t="s">
        <v>53</v>
      </c>
      <c r="AE2832" s="1" t="s">
        <v>54</v>
      </c>
      <c r="AF2832" s="1" t="s">
        <v>55</v>
      </c>
      <c r="AG2832">
        <v>6</v>
      </c>
      <c r="AH2832" s="1" t="s">
        <v>9870</v>
      </c>
      <c r="AI2832">
        <v>3185</v>
      </c>
      <c r="AJ2832" s="1" t="s">
        <v>9826</v>
      </c>
      <c r="AK2832" s="1" t="s">
        <v>58</v>
      </c>
      <c r="AL2832">
        <v>9</v>
      </c>
    </row>
    <row r="2833" spans="1:38" x14ac:dyDescent="0.25">
      <c r="A2833" s="9">
        <v>10146</v>
      </c>
      <c r="B2833" s="9">
        <v>70</v>
      </c>
      <c r="C2833" s="9">
        <v>495</v>
      </c>
      <c r="D2833" s="2">
        <v>42971</v>
      </c>
      <c r="E2833" t="b">
        <v>0</v>
      </c>
      <c r="F2833" s="1" t="s">
        <v>13</v>
      </c>
      <c r="G2833" s="1" t="s">
        <v>17</v>
      </c>
      <c r="H2833" s="1" t="s">
        <v>15</v>
      </c>
      <c r="I2833" s="1" t="s">
        <v>26</v>
      </c>
      <c r="J2833" s="1" t="s">
        <v>16</v>
      </c>
      <c r="K2833" s="4">
        <v>495.72</v>
      </c>
      <c r="L2833" s="32">
        <v>297.43</v>
      </c>
      <c r="M2833" s="2">
        <v>42710</v>
      </c>
      <c r="N2833">
        <v>128</v>
      </c>
      <c r="O2833" s="4">
        <v>198.29</v>
      </c>
      <c r="P2833">
        <v>1</v>
      </c>
      <c r="Q2833">
        <v>2</v>
      </c>
      <c r="R2833">
        <v>3</v>
      </c>
      <c r="S2833">
        <v>123</v>
      </c>
      <c r="T2833" s="1" t="s">
        <v>13386</v>
      </c>
      <c r="U2833" s="1" t="s">
        <v>2020</v>
      </c>
      <c r="V2833" s="1" t="s">
        <v>4019</v>
      </c>
      <c r="W2833" s="1" t="s">
        <v>50</v>
      </c>
      <c r="X2833">
        <v>91</v>
      </c>
      <c r="Y2833" t="s">
        <v>13392</v>
      </c>
      <c r="Z2833">
        <v>64</v>
      </c>
      <c r="AA2833" s="2">
        <v>21602</v>
      </c>
      <c r="AB2833" s="1" t="s">
        <v>1551</v>
      </c>
      <c r="AC2833" s="1" t="s">
        <v>70</v>
      </c>
      <c r="AD2833" s="1" t="s">
        <v>53</v>
      </c>
      <c r="AE2833" s="1" t="s">
        <v>54</v>
      </c>
      <c r="AF2833" s="1" t="s">
        <v>55</v>
      </c>
      <c r="AG2833">
        <v>6</v>
      </c>
      <c r="AH2833" s="1" t="s">
        <v>9870</v>
      </c>
      <c r="AI2833">
        <v>3185</v>
      </c>
      <c r="AJ2833" s="1" t="s">
        <v>9826</v>
      </c>
      <c r="AK2833" s="1" t="s">
        <v>58</v>
      </c>
      <c r="AL2833">
        <v>9</v>
      </c>
    </row>
    <row r="2834" spans="1:38" x14ac:dyDescent="0.25">
      <c r="A2834" s="9">
        <v>1310</v>
      </c>
      <c r="B2834" s="9">
        <v>59</v>
      </c>
      <c r="C2834" s="9">
        <v>495</v>
      </c>
      <c r="D2834" s="2">
        <v>42912</v>
      </c>
      <c r="E2834" t="b">
        <v>1</v>
      </c>
      <c r="F2834" s="1" t="s">
        <v>13</v>
      </c>
      <c r="G2834" s="1" t="s">
        <v>14</v>
      </c>
      <c r="H2834" s="1" t="s">
        <v>15</v>
      </c>
      <c r="I2834" s="1" t="s">
        <v>16</v>
      </c>
      <c r="J2834" s="1" t="s">
        <v>18</v>
      </c>
      <c r="K2834" s="4">
        <v>1061.56</v>
      </c>
      <c r="L2834" s="32">
        <v>733.58</v>
      </c>
      <c r="M2834" s="2">
        <v>40487</v>
      </c>
      <c r="N2834">
        <v>187</v>
      </c>
      <c r="O2834" s="4">
        <v>327.98</v>
      </c>
      <c r="P2834">
        <v>1</v>
      </c>
      <c r="Q2834">
        <v>2</v>
      </c>
      <c r="R2834">
        <v>3</v>
      </c>
      <c r="S2834">
        <v>123</v>
      </c>
      <c r="T2834" s="1" t="s">
        <v>13386</v>
      </c>
      <c r="U2834" s="1" t="s">
        <v>2020</v>
      </c>
      <c r="V2834" s="1" t="s">
        <v>4019</v>
      </c>
      <c r="W2834" s="1" t="s">
        <v>50</v>
      </c>
      <c r="X2834">
        <v>91</v>
      </c>
      <c r="Y2834" t="s">
        <v>13392</v>
      </c>
      <c r="Z2834">
        <v>64</v>
      </c>
      <c r="AA2834" s="2">
        <v>21602</v>
      </c>
      <c r="AB2834" s="1" t="s">
        <v>1551</v>
      </c>
      <c r="AC2834" s="1" t="s">
        <v>70</v>
      </c>
      <c r="AD2834" s="1" t="s">
        <v>53</v>
      </c>
      <c r="AE2834" s="1" t="s">
        <v>54</v>
      </c>
      <c r="AF2834" s="1" t="s">
        <v>55</v>
      </c>
      <c r="AG2834">
        <v>6</v>
      </c>
      <c r="AH2834" s="1" t="s">
        <v>9870</v>
      </c>
      <c r="AI2834">
        <v>3185</v>
      </c>
      <c r="AJ2834" s="1" t="s">
        <v>9826</v>
      </c>
      <c r="AK2834" s="1" t="s">
        <v>58</v>
      </c>
      <c r="AL2834">
        <v>9</v>
      </c>
    </row>
    <row r="2835" spans="1:38" x14ac:dyDescent="0.25">
      <c r="A2835" s="9">
        <v>8877</v>
      </c>
      <c r="B2835" s="9">
        <v>19</v>
      </c>
      <c r="C2835" s="9">
        <v>495</v>
      </c>
      <c r="D2835" s="2">
        <v>42738</v>
      </c>
      <c r="E2835" t="b">
        <v>1</v>
      </c>
      <c r="F2835" s="1" t="s">
        <v>13</v>
      </c>
      <c r="G2835" s="1" t="s">
        <v>19</v>
      </c>
      <c r="H2835" s="1" t="s">
        <v>23</v>
      </c>
      <c r="I2835" s="1" t="s">
        <v>26</v>
      </c>
      <c r="J2835" s="1" t="s">
        <v>18</v>
      </c>
      <c r="K2835" s="4">
        <v>12.01</v>
      </c>
      <c r="L2835" s="32">
        <v>7.21</v>
      </c>
      <c r="M2835" s="2">
        <v>40303</v>
      </c>
      <c r="N2835">
        <v>361</v>
      </c>
      <c r="O2835" s="4">
        <v>4.8</v>
      </c>
      <c r="P2835">
        <v>1</v>
      </c>
      <c r="Q2835">
        <v>2</v>
      </c>
      <c r="R2835">
        <v>3</v>
      </c>
      <c r="S2835">
        <v>123</v>
      </c>
      <c r="T2835" s="1" t="s">
        <v>13386</v>
      </c>
      <c r="U2835" s="1" t="s">
        <v>2020</v>
      </c>
      <c r="V2835" s="1" t="s">
        <v>4019</v>
      </c>
      <c r="W2835" s="1" t="s">
        <v>50</v>
      </c>
      <c r="X2835">
        <v>91</v>
      </c>
      <c r="Y2835" t="s">
        <v>13392</v>
      </c>
      <c r="Z2835">
        <v>64</v>
      </c>
      <c r="AA2835" s="2">
        <v>21602</v>
      </c>
      <c r="AB2835" s="1" t="s">
        <v>1551</v>
      </c>
      <c r="AC2835" s="1" t="s">
        <v>70</v>
      </c>
      <c r="AD2835" s="1" t="s">
        <v>53</v>
      </c>
      <c r="AE2835" s="1" t="s">
        <v>54</v>
      </c>
      <c r="AF2835" s="1" t="s">
        <v>55</v>
      </c>
      <c r="AG2835">
        <v>6</v>
      </c>
      <c r="AH2835" s="1" t="s">
        <v>9870</v>
      </c>
      <c r="AI2835">
        <v>3185</v>
      </c>
      <c r="AJ2835" s="1" t="s">
        <v>9826</v>
      </c>
      <c r="AK2835" s="1" t="s">
        <v>58</v>
      </c>
      <c r="AL2835">
        <v>9</v>
      </c>
    </row>
    <row r="2836" spans="1:38" x14ac:dyDescent="0.25">
      <c r="A2836" s="9">
        <v>2084</v>
      </c>
      <c r="B2836" s="9">
        <v>46</v>
      </c>
      <c r="C2836" s="9">
        <v>495</v>
      </c>
      <c r="D2836" s="2">
        <v>42775</v>
      </c>
      <c r="E2836" t="b">
        <v>1</v>
      </c>
      <c r="F2836" s="1" t="s">
        <v>13</v>
      </c>
      <c r="G2836" s="1" t="s">
        <v>14</v>
      </c>
      <c r="H2836" s="1" t="s">
        <v>15</v>
      </c>
      <c r="I2836" s="1" t="s">
        <v>20</v>
      </c>
      <c r="J2836" s="1" t="s">
        <v>16</v>
      </c>
      <c r="K2836" s="4">
        <v>1289.8499999999999</v>
      </c>
      <c r="L2836" s="32">
        <v>74.510000000000005</v>
      </c>
      <c r="M2836" s="2">
        <v>41009</v>
      </c>
      <c r="N2836">
        <v>324</v>
      </c>
      <c r="O2836" s="4">
        <v>1215.3399999999999</v>
      </c>
      <c r="P2836">
        <v>1</v>
      </c>
      <c r="Q2836">
        <v>2</v>
      </c>
      <c r="R2836">
        <v>3</v>
      </c>
      <c r="S2836">
        <v>123</v>
      </c>
      <c r="T2836" s="1" t="s">
        <v>13386</v>
      </c>
      <c r="U2836" s="1" t="s">
        <v>2020</v>
      </c>
      <c r="V2836" s="1" t="s">
        <v>4019</v>
      </c>
      <c r="W2836" s="1" t="s">
        <v>50</v>
      </c>
      <c r="X2836">
        <v>91</v>
      </c>
      <c r="Y2836" t="s">
        <v>13392</v>
      </c>
      <c r="Z2836">
        <v>64</v>
      </c>
      <c r="AA2836" s="2">
        <v>21602</v>
      </c>
      <c r="AB2836" s="1" t="s">
        <v>1551</v>
      </c>
      <c r="AC2836" s="1" t="s">
        <v>70</v>
      </c>
      <c r="AD2836" s="1" t="s">
        <v>53</v>
      </c>
      <c r="AE2836" s="1" t="s">
        <v>54</v>
      </c>
      <c r="AF2836" s="1" t="s">
        <v>55</v>
      </c>
      <c r="AG2836">
        <v>6</v>
      </c>
      <c r="AH2836" s="1" t="s">
        <v>9870</v>
      </c>
      <c r="AI2836">
        <v>3185</v>
      </c>
      <c r="AJ2836" s="1" t="s">
        <v>9826</v>
      </c>
      <c r="AK2836" s="1" t="s">
        <v>58</v>
      </c>
      <c r="AL2836">
        <v>9</v>
      </c>
    </row>
    <row r="2837" spans="1:38" x14ac:dyDescent="0.25">
      <c r="A2837" s="9">
        <v>1006</v>
      </c>
      <c r="B2837" s="9">
        <v>24</v>
      </c>
      <c r="C2837" s="9">
        <v>495</v>
      </c>
      <c r="D2837" s="2">
        <v>42945</v>
      </c>
      <c r="E2837" t="b">
        <v>0</v>
      </c>
      <c r="F2837" s="1" t="s">
        <v>13</v>
      </c>
      <c r="G2837" s="1" t="s">
        <v>14</v>
      </c>
      <c r="H2837" s="1" t="s">
        <v>23</v>
      </c>
      <c r="I2837" s="1" t="s">
        <v>16</v>
      </c>
      <c r="J2837" s="1" t="s">
        <v>18</v>
      </c>
      <c r="K2837" s="4">
        <v>1777.8</v>
      </c>
      <c r="L2837" s="32">
        <v>820.78</v>
      </c>
      <c r="M2837" s="2">
        <v>42696</v>
      </c>
      <c r="N2837">
        <v>154</v>
      </c>
      <c r="O2837" s="4">
        <v>957.02</v>
      </c>
      <c r="P2837">
        <v>1</v>
      </c>
      <c r="Q2837">
        <v>2</v>
      </c>
      <c r="R2837">
        <v>3</v>
      </c>
      <c r="S2837">
        <v>123</v>
      </c>
      <c r="T2837" s="1" t="s">
        <v>13386</v>
      </c>
      <c r="U2837" s="1" t="s">
        <v>2020</v>
      </c>
      <c r="V2837" s="1" t="s">
        <v>4019</v>
      </c>
      <c r="W2837" s="1" t="s">
        <v>50</v>
      </c>
      <c r="X2837">
        <v>91</v>
      </c>
      <c r="Y2837" t="s">
        <v>13392</v>
      </c>
      <c r="Z2837">
        <v>64</v>
      </c>
      <c r="AA2837" s="2">
        <v>21602</v>
      </c>
      <c r="AB2837" s="1" t="s">
        <v>1551</v>
      </c>
      <c r="AC2837" s="1" t="s">
        <v>70</v>
      </c>
      <c r="AD2837" s="1" t="s">
        <v>53</v>
      </c>
      <c r="AE2837" s="1" t="s">
        <v>54</v>
      </c>
      <c r="AF2837" s="1" t="s">
        <v>55</v>
      </c>
      <c r="AG2837">
        <v>6</v>
      </c>
      <c r="AH2837" s="1" t="s">
        <v>9870</v>
      </c>
      <c r="AI2837">
        <v>3185</v>
      </c>
      <c r="AJ2837" s="1" t="s">
        <v>9826</v>
      </c>
      <c r="AK2837" s="1" t="s">
        <v>58</v>
      </c>
      <c r="AL2837">
        <v>9</v>
      </c>
    </row>
    <row r="2838" spans="1:38" x14ac:dyDescent="0.25">
      <c r="A2838" s="9">
        <v>1980</v>
      </c>
      <c r="B2838" s="9">
        <v>53</v>
      </c>
      <c r="C2838" s="9">
        <v>496</v>
      </c>
      <c r="D2838" s="2">
        <v>42845</v>
      </c>
      <c r="E2838" t="b">
        <v>0</v>
      </c>
      <c r="F2838" s="1" t="s">
        <v>13</v>
      </c>
      <c r="G2838" s="1" t="s">
        <v>19</v>
      </c>
      <c r="H2838" s="1" t="s">
        <v>15</v>
      </c>
      <c r="I2838" s="1" t="s">
        <v>16</v>
      </c>
      <c r="J2838" s="1" t="s">
        <v>16</v>
      </c>
      <c r="K2838" s="4">
        <v>795.34</v>
      </c>
      <c r="L2838" s="32">
        <v>101.58</v>
      </c>
      <c r="M2838" s="2">
        <v>35707</v>
      </c>
      <c r="N2838">
        <v>254</v>
      </c>
      <c r="O2838" s="4">
        <v>693.76</v>
      </c>
      <c r="P2838">
        <v>2</v>
      </c>
      <c r="Q2838">
        <v>1</v>
      </c>
      <c r="R2838">
        <v>1</v>
      </c>
      <c r="S2838">
        <v>211</v>
      </c>
      <c r="T2838" s="1" t="s">
        <v>13386</v>
      </c>
      <c r="U2838" s="1" t="s">
        <v>4020</v>
      </c>
      <c r="V2838" s="1" t="s">
        <v>4021</v>
      </c>
      <c r="W2838" s="1" t="s">
        <v>68</v>
      </c>
      <c r="X2838">
        <v>25</v>
      </c>
      <c r="Y2838" t="s">
        <v>13390</v>
      </c>
      <c r="Z2838">
        <v>47</v>
      </c>
      <c r="AA2838" s="2">
        <v>27787</v>
      </c>
      <c r="AB2838" s="1" t="s">
        <v>170</v>
      </c>
      <c r="AC2838" s="1" t="s">
        <v>70</v>
      </c>
      <c r="AD2838" s="1" t="s">
        <v>71</v>
      </c>
      <c r="AE2838" s="1" t="s">
        <v>54</v>
      </c>
      <c r="AF2838" s="1" t="s">
        <v>55</v>
      </c>
      <c r="AG2838">
        <v>11</v>
      </c>
      <c r="AH2838" s="1" t="s">
        <v>9871</v>
      </c>
      <c r="AI2838">
        <v>2015</v>
      </c>
      <c r="AJ2838" s="1" t="s">
        <v>9380</v>
      </c>
      <c r="AK2838" s="1" t="s">
        <v>58</v>
      </c>
      <c r="AL2838">
        <v>9</v>
      </c>
    </row>
    <row r="2839" spans="1:38" x14ac:dyDescent="0.25">
      <c r="A2839" s="9">
        <v>5834</v>
      </c>
      <c r="B2839" s="9">
        <v>47</v>
      </c>
      <c r="C2839" s="9">
        <v>496</v>
      </c>
      <c r="D2839" s="2">
        <v>42754</v>
      </c>
      <c r="E2839" t="b">
        <v>0</v>
      </c>
      <c r="F2839" s="1" t="s">
        <v>13</v>
      </c>
      <c r="G2839" s="1" t="s">
        <v>17</v>
      </c>
      <c r="H2839" s="1" t="s">
        <v>23</v>
      </c>
      <c r="I2839" s="1" t="s">
        <v>20</v>
      </c>
      <c r="J2839" s="1" t="s">
        <v>27</v>
      </c>
      <c r="K2839" s="4">
        <v>1720.7</v>
      </c>
      <c r="L2839" s="32">
        <v>1531.42</v>
      </c>
      <c r="M2839" s="2">
        <v>37823</v>
      </c>
      <c r="N2839">
        <v>345</v>
      </c>
      <c r="O2839" s="4">
        <v>189.28</v>
      </c>
      <c r="P2839">
        <v>2</v>
      </c>
      <c r="Q2839">
        <v>1</v>
      </c>
      <c r="R2839">
        <v>1</v>
      </c>
      <c r="S2839">
        <v>211</v>
      </c>
      <c r="T2839" s="1" t="s">
        <v>13386</v>
      </c>
      <c r="U2839" s="1" t="s">
        <v>4020</v>
      </c>
      <c r="V2839" s="1" t="s">
        <v>4021</v>
      </c>
      <c r="W2839" s="1" t="s">
        <v>68</v>
      </c>
      <c r="X2839">
        <v>25</v>
      </c>
      <c r="Y2839" t="s">
        <v>13390</v>
      </c>
      <c r="Z2839">
        <v>47</v>
      </c>
      <c r="AA2839" s="2">
        <v>27787</v>
      </c>
      <c r="AB2839" s="1" t="s">
        <v>170</v>
      </c>
      <c r="AC2839" s="1" t="s">
        <v>70</v>
      </c>
      <c r="AD2839" s="1" t="s">
        <v>71</v>
      </c>
      <c r="AE2839" s="1" t="s">
        <v>54</v>
      </c>
      <c r="AF2839" s="1" t="s">
        <v>55</v>
      </c>
      <c r="AG2839">
        <v>11</v>
      </c>
      <c r="AH2839" s="1" t="s">
        <v>9871</v>
      </c>
      <c r="AI2839">
        <v>2015</v>
      </c>
      <c r="AJ2839" s="1" t="s">
        <v>9380</v>
      </c>
      <c r="AK2839" s="1" t="s">
        <v>58</v>
      </c>
      <c r="AL2839">
        <v>9</v>
      </c>
    </row>
    <row r="2840" spans="1:38" x14ac:dyDescent="0.25">
      <c r="A2840" s="9">
        <v>5263</v>
      </c>
      <c r="B2840" s="9">
        <v>2</v>
      </c>
      <c r="C2840" s="9">
        <v>496</v>
      </c>
      <c r="D2840" s="2">
        <v>42912</v>
      </c>
      <c r="E2840" t="b">
        <v>1</v>
      </c>
      <c r="F2840" s="1" t="s">
        <v>13</v>
      </c>
      <c r="G2840" s="1" t="s">
        <v>14</v>
      </c>
      <c r="H2840" s="1" t="s">
        <v>15</v>
      </c>
      <c r="I2840" s="1" t="s">
        <v>16</v>
      </c>
      <c r="J2840" s="1" t="s">
        <v>16</v>
      </c>
      <c r="K2840" s="4">
        <v>71.489999999999995</v>
      </c>
      <c r="L2840" s="32">
        <v>53.62</v>
      </c>
      <c r="M2840" s="2">
        <v>41167</v>
      </c>
      <c r="N2840">
        <v>187</v>
      </c>
      <c r="O2840" s="4">
        <v>17.87</v>
      </c>
      <c r="P2840">
        <v>2</v>
      </c>
      <c r="Q2840">
        <v>1</v>
      </c>
      <c r="R2840">
        <v>1</v>
      </c>
      <c r="S2840">
        <v>211</v>
      </c>
      <c r="T2840" s="1" t="s">
        <v>13386</v>
      </c>
      <c r="U2840" s="1" t="s">
        <v>4020</v>
      </c>
      <c r="V2840" s="1" t="s">
        <v>4021</v>
      </c>
      <c r="W2840" s="1" t="s">
        <v>68</v>
      </c>
      <c r="X2840">
        <v>25</v>
      </c>
      <c r="Y2840" t="s">
        <v>13390</v>
      </c>
      <c r="Z2840">
        <v>47</v>
      </c>
      <c r="AA2840" s="2">
        <v>27787</v>
      </c>
      <c r="AB2840" s="1" t="s">
        <v>170</v>
      </c>
      <c r="AC2840" s="1" t="s">
        <v>70</v>
      </c>
      <c r="AD2840" s="1" t="s">
        <v>71</v>
      </c>
      <c r="AE2840" s="1" t="s">
        <v>54</v>
      </c>
      <c r="AF2840" s="1" t="s">
        <v>55</v>
      </c>
      <c r="AG2840">
        <v>11</v>
      </c>
      <c r="AH2840" s="1" t="s">
        <v>9871</v>
      </c>
      <c r="AI2840">
        <v>2015</v>
      </c>
      <c r="AJ2840" s="1" t="s">
        <v>9380</v>
      </c>
      <c r="AK2840" s="1" t="s">
        <v>58</v>
      </c>
      <c r="AL2840">
        <v>9</v>
      </c>
    </row>
    <row r="2841" spans="1:38" x14ac:dyDescent="0.25">
      <c r="A2841" s="9">
        <v>16092</v>
      </c>
      <c r="B2841" s="9">
        <v>17</v>
      </c>
      <c r="C2841" s="9">
        <v>496</v>
      </c>
      <c r="D2841" s="2">
        <v>43054</v>
      </c>
      <c r="E2841" t="b">
        <v>1</v>
      </c>
      <c r="F2841" s="1" t="s">
        <v>13</v>
      </c>
      <c r="G2841" s="1" t="s">
        <v>14</v>
      </c>
      <c r="H2841" s="1" t="s">
        <v>15</v>
      </c>
      <c r="I2841" s="1" t="s">
        <v>26</v>
      </c>
      <c r="J2841" s="1" t="s">
        <v>16</v>
      </c>
      <c r="K2841" s="4">
        <v>1024.6600000000001</v>
      </c>
      <c r="L2841" s="32">
        <v>614.79999999999995</v>
      </c>
      <c r="M2841" s="2">
        <v>39880</v>
      </c>
      <c r="N2841">
        <v>45</v>
      </c>
      <c r="O2841" s="4">
        <v>409.86</v>
      </c>
      <c r="P2841">
        <v>2</v>
      </c>
      <c r="Q2841">
        <v>1</v>
      </c>
      <c r="R2841">
        <v>1</v>
      </c>
      <c r="S2841">
        <v>211</v>
      </c>
      <c r="T2841" s="1" t="s">
        <v>13386</v>
      </c>
      <c r="U2841" s="1" t="s">
        <v>4020</v>
      </c>
      <c r="V2841" s="1" t="s">
        <v>4021</v>
      </c>
      <c r="W2841" s="1" t="s">
        <v>68</v>
      </c>
      <c r="X2841">
        <v>25</v>
      </c>
      <c r="Y2841" t="s">
        <v>13390</v>
      </c>
      <c r="Z2841">
        <v>47</v>
      </c>
      <c r="AA2841" s="2">
        <v>27787</v>
      </c>
      <c r="AB2841" s="1" t="s">
        <v>170</v>
      </c>
      <c r="AC2841" s="1" t="s">
        <v>70</v>
      </c>
      <c r="AD2841" s="1" t="s">
        <v>71</v>
      </c>
      <c r="AE2841" s="1" t="s">
        <v>54</v>
      </c>
      <c r="AF2841" s="1" t="s">
        <v>55</v>
      </c>
      <c r="AG2841">
        <v>11</v>
      </c>
      <c r="AH2841" s="1" t="s">
        <v>9871</v>
      </c>
      <c r="AI2841">
        <v>2015</v>
      </c>
      <c r="AJ2841" s="1" t="s">
        <v>9380</v>
      </c>
      <c r="AK2841" s="1" t="s">
        <v>58</v>
      </c>
      <c r="AL2841">
        <v>9</v>
      </c>
    </row>
    <row r="2842" spans="1:38" x14ac:dyDescent="0.25">
      <c r="A2842" s="9">
        <v>19456</v>
      </c>
      <c r="B2842" s="9">
        <v>45</v>
      </c>
      <c r="C2842" s="9">
        <v>497</v>
      </c>
      <c r="D2842" s="2">
        <v>42785</v>
      </c>
      <c r="E2842" t="b">
        <v>0</v>
      </c>
      <c r="F2842" s="1" t="s">
        <v>13</v>
      </c>
      <c r="G2842" s="1" t="s">
        <v>14</v>
      </c>
      <c r="H2842" s="1" t="s">
        <v>15</v>
      </c>
      <c r="I2842" s="1" t="s">
        <v>16</v>
      </c>
      <c r="J2842" s="1" t="s">
        <v>16</v>
      </c>
      <c r="K2842" s="4">
        <v>441.49</v>
      </c>
      <c r="L2842" s="32">
        <v>84.99</v>
      </c>
      <c r="M2842" s="2">
        <v>41064</v>
      </c>
      <c r="N2842">
        <v>314</v>
      </c>
      <c r="O2842" s="4">
        <v>356.5</v>
      </c>
      <c r="P2842">
        <v>2</v>
      </c>
      <c r="Q2842">
        <v>1</v>
      </c>
      <c r="R2842">
        <v>1</v>
      </c>
      <c r="S2842">
        <v>211</v>
      </c>
      <c r="T2842" s="1" t="s">
        <v>13386</v>
      </c>
      <c r="U2842" s="1" t="s">
        <v>4022</v>
      </c>
      <c r="V2842" s="1" t="s">
        <v>4023</v>
      </c>
      <c r="W2842" s="1" t="s">
        <v>68</v>
      </c>
      <c r="X2842">
        <v>96</v>
      </c>
      <c r="Y2842" t="s">
        <v>13390</v>
      </c>
      <c r="Z2842">
        <v>49</v>
      </c>
      <c r="AA2842" s="2">
        <v>27038</v>
      </c>
      <c r="AB2842" s="1"/>
      <c r="AC2842" s="1" t="s">
        <v>62</v>
      </c>
      <c r="AD2842" s="1" t="s">
        <v>53</v>
      </c>
      <c r="AE2842" s="1" t="s">
        <v>54</v>
      </c>
      <c r="AF2842" s="1" t="s">
        <v>55</v>
      </c>
      <c r="AG2842">
        <v>11</v>
      </c>
      <c r="AH2842" s="1" t="s">
        <v>9872</v>
      </c>
      <c r="AI2842">
        <v>3012</v>
      </c>
      <c r="AJ2842" s="1" t="s">
        <v>9826</v>
      </c>
      <c r="AK2842" s="1" t="s">
        <v>58</v>
      </c>
      <c r="AL2842">
        <v>9</v>
      </c>
    </row>
    <row r="2843" spans="1:38" x14ac:dyDescent="0.25">
      <c r="A2843" s="9">
        <v>17231</v>
      </c>
      <c r="B2843" s="9">
        <v>56</v>
      </c>
      <c r="C2843" s="9">
        <v>497</v>
      </c>
      <c r="D2843" s="2">
        <v>42971</v>
      </c>
      <c r="E2843" t="b">
        <v>1</v>
      </c>
      <c r="F2843" s="1" t="s">
        <v>13</v>
      </c>
      <c r="G2843" s="1" t="s">
        <v>19</v>
      </c>
      <c r="H2843" s="1" t="s">
        <v>15</v>
      </c>
      <c r="I2843" s="1" t="s">
        <v>16</v>
      </c>
      <c r="J2843" s="1" t="s">
        <v>16</v>
      </c>
      <c r="K2843" s="4">
        <v>183.86</v>
      </c>
      <c r="L2843" s="32">
        <v>137.9</v>
      </c>
      <c r="M2843" s="2">
        <v>40779</v>
      </c>
      <c r="N2843">
        <v>128</v>
      </c>
      <c r="O2843" s="4">
        <v>45.96</v>
      </c>
      <c r="P2843">
        <v>2</v>
      </c>
      <c r="Q2843">
        <v>1</v>
      </c>
      <c r="R2843">
        <v>1</v>
      </c>
      <c r="S2843">
        <v>211</v>
      </c>
      <c r="T2843" s="1" t="s">
        <v>13386</v>
      </c>
      <c r="U2843" s="1" t="s">
        <v>4022</v>
      </c>
      <c r="V2843" s="1" t="s">
        <v>4023</v>
      </c>
      <c r="W2843" s="1" t="s">
        <v>68</v>
      </c>
      <c r="X2843">
        <v>96</v>
      </c>
      <c r="Y2843" t="s">
        <v>13390</v>
      </c>
      <c r="Z2843">
        <v>49</v>
      </c>
      <c r="AA2843" s="2">
        <v>27038</v>
      </c>
      <c r="AB2843" s="1"/>
      <c r="AC2843" s="1" t="s">
        <v>62</v>
      </c>
      <c r="AD2843" s="1" t="s">
        <v>53</v>
      </c>
      <c r="AE2843" s="1" t="s">
        <v>54</v>
      </c>
      <c r="AF2843" s="1" t="s">
        <v>55</v>
      </c>
      <c r="AG2843">
        <v>11</v>
      </c>
      <c r="AH2843" s="1" t="s">
        <v>9872</v>
      </c>
      <c r="AI2843">
        <v>3012</v>
      </c>
      <c r="AJ2843" s="1" t="s">
        <v>9826</v>
      </c>
      <c r="AK2843" s="1" t="s">
        <v>58</v>
      </c>
      <c r="AL2843">
        <v>9</v>
      </c>
    </row>
    <row r="2844" spans="1:38" x14ac:dyDescent="0.25">
      <c r="A2844" s="9">
        <v>3387</v>
      </c>
      <c r="B2844" s="9">
        <v>23</v>
      </c>
      <c r="C2844" s="9">
        <v>497</v>
      </c>
      <c r="D2844" s="2">
        <v>42951</v>
      </c>
      <c r="E2844" t="b">
        <v>1</v>
      </c>
      <c r="F2844" s="1" t="s">
        <v>13</v>
      </c>
      <c r="G2844" s="1" t="s">
        <v>21</v>
      </c>
      <c r="H2844" s="1" t="s">
        <v>25</v>
      </c>
      <c r="I2844" s="1" t="s">
        <v>20</v>
      </c>
      <c r="J2844" s="1" t="s">
        <v>27</v>
      </c>
      <c r="K2844" s="4">
        <v>688.63</v>
      </c>
      <c r="L2844" s="32">
        <v>612.88</v>
      </c>
      <c r="M2844" s="2">
        <v>33455</v>
      </c>
      <c r="N2844">
        <v>148</v>
      </c>
      <c r="O2844" s="4">
        <v>75.75</v>
      </c>
      <c r="P2844">
        <v>2</v>
      </c>
      <c r="Q2844">
        <v>1</v>
      </c>
      <c r="R2844">
        <v>1</v>
      </c>
      <c r="S2844">
        <v>211</v>
      </c>
      <c r="T2844" s="1" t="s">
        <v>13386</v>
      </c>
      <c r="U2844" s="1" t="s">
        <v>4022</v>
      </c>
      <c r="V2844" s="1" t="s">
        <v>4023</v>
      </c>
      <c r="W2844" s="1" t="s">
        <v>68</v>
      </c>
      <c r="X2844">
        <v>96</v>
      </c>
      <c r="Y2844" t="s">
        <v>13390</v>
      </c>
      <c r="Z2844">
        <v>49</v>
      </c>
      <c r="AA2844" s="2">
        <v>27038</v>
      </c>
      <c r="AB2844" s="1"/>
      <c r="AC2844" s="1" t="s">
        <v>62</v>
      </c>
      <c r="AD2844" s="1" t="s">
        <v>53</v>
      </c>
      <c r="AE2844" s="1" t="s">
        <v>54</v>
      </c>
      <c r="AF2844" s="1" t="s">
        <v>55</v>
      </c>
      <c r="AG2844">
        <v>11</v>
      </c>
      <c r="AH2844" s="1" t="s">
        <v>9872</v>
      </c>
      <c r="AI2844">
        <v>3012</v>
      </c>
      <c r="AJ2844" s="1" t="s">
        <v>9826</v>
      </c>
      <c r="AK2844" s="1" t="s">
        <v>58</v>
      </c>
      <c r="AL2844">
        <v>9</v>
      </c>
    </row>
    <row r="2845" spans="1:38" x14ac:dyDescent="0.25">
      <c r="A2845" s="9">
        <v>11653</v>
      </c>
      <c r="B2845" s="9">
        <v>40</v>
      </c>
      <c r="C2845" s="9">
        <v>497</v>
      </c>
      <c r="D2845" s="2">
        <v>43040</v>
      </c>
      <c r="E2845" t="b">
        <v>0</v>
      </c>
      <c r="F2845" s="1" t="s">
        <v>13</v>
      </c>
      <c r="G2845" s="1" t="s">
        <v>19</v>
      </c>
      <c r="H2845" s="1" t="s">
        <v>15</v>
      </c>
      <c r="I2845" s="1" t="s">
        <v>26</v>
      </c>
      <c r="J2845" s="1" t="s">
        <v>16</v>
      </c>
      <c r="K2845" s="4">
        <v>1458.17</v>
      </c>
      <c r="L2845" s="32">
        <v>874.9</v>
      </c>
      <c r="M2845" s="2">
        <v>39526</v>
      </c>
      <c r="N2845">
        <v>59</v>
      </c>
      <c r="O2845" s="4">
        <v>583.27</v>
      </c>
      <c r="P2845">
        <v>2</v>
      </c>
      <c r="Q2845">
        <v>1</v>
      </c>
      <c r="R2845">
        <v>1</v>
      </c>
      <c r="S2845">
        <v>211</v>
      </c>
      <c r="T2845" s="1" t="s">
        <v>13386</v>
      </c>
      <c r="U2845" s="1" t="s">
        <v>4022</v>
      </c>
      <c r="V2845" s="1" t="s">
        <v>4023</v>
      </c>
      <c r="W2845" s="1" t="s">
        <v>68</v>
      </c>
      <c r="X2845">
        <v>96</v>
      </c>
      <c r="Y2845" t="s">
        <v>13390</v>
      </c>
      <c r="Z2845">
        <v>49</v>
      </c>
      <c r="AA2845" s="2">
        <v>27038</v>
      </c>
      <c r="AB2845" s="1"/>
      <c r="AC2845" s="1" t="s">
        <v>62</v>
      </c>
      <c r="AD2845" s="1" t="s">
        <v>53</v>
      </c>
      <c r="AE2845" s="1" t="s">
        <v>54</v>
      </c>
      <c r="AF2845" s="1" t="s">
        <v>55</v>
      </c>
      <c r="AG2845">
        <v>11</v>
      </c>
      <c r="AH2845" s="1" t="s">
        <v>9872</v>
      </c>
      <c r="AI2845">
        <v>3012</v>
      </c>
      <c r="AJ2845" s="1" t="s">
        <v>9826</v>
      </c>
      <c r="AK2845" s="1" t="s">
        <v>58</v>
      </c>
      <c r="AL2845">
        <v>9</v>
      </c>
    </row>
    <row r="2846" spans="1:38" x14ac:dyDescent="0.25">
      <c r="A2846" s="9">
        <v>6663</v>
      </c>
      <c r="B2846" s="9">
        <v>34</v>
      </c>
      <c r="C2846" s="9">
        <v>498</v>
      </c>
      <c r="D2846" s="2">
        <v>43046</v>
      </c>
      <c r="E2846" t="b">
        <v>0</v>
      </c>
      <c r="F2846" s="1" t="s">
        <v>13</v>
      </c>
      <c r="G2846" s="1" t="s">
        <v>24</v>
      </c>
      <c r="H2846" s="1" t="s">
        <v>15</v>
      </c>
      <c r="I2846" s="1" t="s">
        <v>16</v>
      </c>
      <c r="J2846" s="1" t="s">
        <v>16</v>
      </c>
      <c r="K2846" s="4">
        <v>1231.1500000000001</v>
      </c>
      <c r="L2846" s="32">
        <v>161.6</v>
      </c>
      <c r="M2846" s="2">
        <v>42560</v>
      </c>
      <c r="N2846">
        <v>53</v>
      </c>
      <c r="O2846" s="4">
        <v>1069.55</v>
      </c>
      <c r="P2846">
        <v>4</v>
      </c>
      <c r="Q2846">
        <v>3</v>
      </c>
      <c r="R2846">
        <v>4</v>
      </c>
      <c r="S2846">
        <v>434</v>
      </c>
      <c r="T2846" s="1" t="s">
        <v>13385</v>
      </c>
      <c r="U2846" s="1" t="s">
        <v>4024</v>
      </c>
      <c r="V2846" s="1" t="s">
        <v>4025</v>
      </c>
      <c r="W2846" s="1" t="s">
        <v>68</v>
      </c>
      <c r="X2846">
        <v>58</v>
      </c>
      <c r="Y2846" t="s">
        <v>13390</v>
      </c>
      <c r="Z2846">
        <v>45</v>
      </c>
      <c r="AA2846" s="2">
        <v>28610</v>
      </c>
      <c r="AB2846" s="1" t="s">
        <v>448</v>
      </c>
      <c r="AC2846" s="1" t="s">
        <v>52</v>
      </c>
      <c r="AD2846" s="1" t="s">
        <v>86</v>
      </c>
      <c r="AE2846" s="1" t="s">
        <v>54</v>
      </c>
      <c r="AF2846" s="1" t="s">
        <v>55</v>
      </c>
      <c r="AG2846">
        <v>10</v>
      </c>
      <c r="AH2846" s="1" t="s">
        <v>9873</v>
      </c>
      <c r="AI2846">
        <v>2447</v>
      </c>
      <c r="AJ2846" s="1" t="s">
        <v>9380</v>
      </c>
      <c r="AK2846" s="1" t="s">
        <v>58</v>
      </c>
      <c r="AL2846">
        <v>3</v>
      </c>
    </row>
    <row r="2847" spans="1:38" x14ac:dyDescent="0.25">
      <c r="A2847" s="9">
        <v>14538</v>
      </c>
      <c r="B2847" s="9">
        <v>9</v>
      </c>
      <c r="C2847" s="9">
        <v>498</v>
      </c>
      <c r="D2847" s="2">
        <v>43092</v>
      </c>
      <c r="E2847" t="b">
        <v>0</v>
      </c>
      <c r="F2847" s="1" t="s">
        <v>13</v>
      </c>
      <c r="G2847" s="1" t="s">
        <v>21</v>
      </c>
      <c r="H2847" s="1" t="s">
        <v>15</v>
      </c>
      <c r="I2847" s="1" t="s">
        <v>16</v>
      </c>
      <c r="J2847" s="1" t="s">
        <v>27</v>
      </c>
      <c r="K2847" s="4">
        <v>1216.1400000000001</v>
      </c>
      <c r="L2847" s="32">
        <v>1082.3599999999999</v>
      </c>
      <c r="M2847" s="2">
        <v>33888</v>
      </c>
      <c r="N2847">
        <v>7</v>
      </c>
      <c r="O2847" s="4">
        <v>133.78</v>
      </c>
      <c r="P2847">
        <v>4</v>
      </c>
      <c r="Q2847">
        <v>3</v>
      </c>
      <c r="R2847">
        <v>4</v>
      </c>
      <c r="S2847">
        <v>434</v>
      </c>
      <c r="T2847" s="1" t="s">
        <v>13385</v>
      </c>
      <c r="U2847" s="1" t="s">
        <v>4024</v>
      </c>
      <c r="V2847" s="1" t="s">
        <v>4025</v>
      </c>
      <c r="W2847" s="1" t="s">
        <v>68</v>
      </c>
      <c r="X2847">
        <v>58</v>
      </c>
      <c r="Y2847" t="s">
        <v>13390</v>
      </c>
      <c r="Z2847">
        <v>45</v>
      </c>
      <c r="AA2847" s="2">
        <v>28610</v>
      </c>
      <c r="AB2847" s="1" t="s">
        <v>448</v>
      </c>
      <c r="AC2847" s="1" t="s">
        <v>52</v>
      </c>
      <c r="AD2847" s="1" t="s">
        <v>86</v>
      </c>
      <c r="AE2847" s="1" t="s">
        <v>54</v>
      </c>
      <c r="AF2847" s="1" t="s">
        <v>55</v>
      </c>
      <c r="AG2847">
        <v>10</v>
      </c>
      <c r="AH2847" s="1" t="s">
        <v>9873</v>
      </c>
      <c r="AI2847">
        <v>2447</v>
      </c>
      <c r="AJ2847" s="1" t="s">
        <v>9380</v>
      </c>
      <c r="AK2847" s="1" t="s">
        <v>58</v>
      </c>
      <c r="AL2847">
        <v>3</v>
      </c>
    </row>
    <row r="2848" spans="1:38" x14ac:dyDescent="0.25">
      <c r="A2848" s="9">
        <v>15849</v>
      </c>
      <c r="B2848" s="9">
        <v>21</v>
      </c>
      <c r="C2848" s="9">
        <v>498</v>
      </c>
      <c r="D2848" s="2">
        <v>42966</v>
      </c>
      <c r="E2848" t="b">
        <v>0</v>
      </c>
      <c r="F2848" s="1" t="s">
        <v>13</v>
      </c>
      <c r="G2848" s="1" t="s">
        <v>24</v>
      </c>
      <c r="H2848" s="1" t="s">
        <v>28</v>
      </c>
      <c r="I2848" s="1" t="s">
        <v>16</v>
      </c>
      <c r="J2848" s="1" t="s">
        <v>16</v>
      </c>
      <c r="K2848" s="4">
        <v>1466.68</v>
      </c>
      <c r="L2848" s="32">
        <v>363.25</v>
      </c>
      <c r="M2848" s="2">
        <v>41345</v>
      </c>
      <c r="N2848">
        <v>133</v>
      </c>
      <c r="O2848" s="4">
        <v>1103.43</v>
      </c>
      <c r="P2848">
        <v>4</v>
      </c>
      <c r="Q2848">
        <v>3</v>
      </c>
      <c r="R2848">
        <v>4</v>
      </c>
      <c r="S2848">
        <v>434</v>
      </c>
      <c r="T2848" s="1" t="s">
        <v>13385</v>
      </c>
      <c r="U2848" s="1" t="s">
        <v>4024</v>
      </c>
      <c r="V2848" s="1" t="s">
        <v>4025</v>
      </c>
      <c r="W2848" s="1" t="s">
        <v>68</v>
      </c>
      <c r="X2848">
        <v>58</v>
      </c>
      <c r="Y2848" t="s">
        <v>13390</v>
      </c>
      <c r="Z2848">
        <v>45</v>
      </c>
      <c r="AA2848" s="2">
        <v>28610</v>
      </c>
      <c r="AB2848" s="1" t="s">
        <v>448</v>
      </c>
      <c r="AC2848" s="1" t="s">
        <v>52</v>
      </c>
      <c r="AD2848" s="1" t="s">
        <v>86</v>
      </c>
      <c r="AE2848" s="1" t="s">
        <v>54</v>
      </c>
      <c r="AF2848" s="1" t="s">
        <v>55</v>
      </c>
      <c r="AG2848">
        <v>10</v>
      </c>
      <c r="AH2848" s="1" t="s">
        <v>9873</v>
      </c>
      <c r="AI2848">
        <v>2447</v>
      </c>
      <c r="AJ2848" s="1" t="s">
        <v>9380</v>
      </c>
      <c r="AK2848" s="1" t="s">
        <v>58</v>
      </c>
      <c r="AL2848">
        <v>3</v>
      </c>
    </row>
    <row r="2849" spans="1:38" x14ac:dyDescent="0.25">
      <c r="A2849" s="9">
        <v>9094</v>
      </c>
      <c r="B2849" s="9">
        <v>61</v>
      </c>
      <c r="C2849" s="9">
        <v>498</v>
      </c>
      <c r="D2849" s="2">
        <v>43048</v>
      </c>
      <c r="E2849" t="b">
        <v>1</v>
      </c>
      <c r="F2849" s="1" t="s">
        <v>13</v>
      </c>
      <c r="G2849" s="1" t="s">
        <v>21</v>
      </c>
      <c r="H2849" s="1" t="s">
        <v>15</v>
      </c>
      <c r="I2849" s="1" t="s">
        <v>16</v>
      </c>
      <c r="J2849" s="1" t="s">
        <v>27</v>
      </c>
      <c r="K2849" s="4">
        <v>586.45000000000005</v>
      </c>
      <c r="L2849" s="32">
        <v>521.94000000000005</v>
      </c>
      <c r="M2849" s="2">
        <v>38206</v>
      </c>
      <c r="N2849">
        <v>51</v>
      </c>
      <c r="O2849" s="4">
        <v>64.510000000000005</v>
      </c>
      <c r="P2849">
        <v>4</v>
      </c>
      <c r="Q2849">
        <v>3</v>
      </c>
      <c r="R2849">
        <v>4</v>
      </c>
      <c r="S2849">
        <v>434</v>
      </c>
      <c r="T2849" s="1" t="s">
        <v>13385</v>
      </c>
      <c r="U2849" s="1" t="s">
        <v>4024</v>
      </c>
      <c r="V2849" s="1" t="s">
        <v>4025</v>
      </c>
      <c r="W2849" s="1" t="s">
        <v>68</v>
      </c>
      <c r="X2849">
        <v>58</v>
      </c>
      <c r="Y2849" t="s">
        <v>13390</v>
      </c>
      <c r="Z2849">
        <v>45</v>
      </c>
      <c r="AA2849" s="2">
        <v>28610</v>
      </c>
      <c r="AB2849" s="1" t="s">
        <v>448</v>
      </c>
      <c r="AC2849" s="1" t="s">
        <v>52</v>
      </c>
      <c r="AD2849" s="1" t="s">
        <v>86</v>
      </c>
      <c r="AE2849" s="1" t="s">
        <v>54</v>
      </c>
      <c r="AF2849" s="1" t="s">
        <v>55</v>
      </c>
      <c r="AG2849">
        <v>10</v>
      </c>
      <c r="AH2849" s="1" t="s">
        <v>9873</v>
      </c>
      <c r="AI2849">
        <v>2447</v>
      </c>
      <c r="AJ2849" s="1" t="s">
        <v>9380</v>
      </c>
      <c r="AK2849" s="1" t="s">
        <v>58</v>
      </c>
      <c r="AL2849">
        <v>3</v>
      </c>
    </row>
    <row r="2850" spans="1:38" x14ac:dyDescent="0.25">
      <c r="A2850" s="9">
        <v>15869</v>
      </c>
      <c r="B2850" s="9">
        <v>4</v>
      </c>
      <c r="C2850" s="9">
        <v>498</v>
      </c>
      <c r="D2850" s="2">
        <v>42782</v>
      </c>
      <c r="E2850" t="b">
        <v>1</v>
      </c>
      <c r="F2850" s="1" t="s">
        <v>13</v>
      </c>
      <c r="G2850" s="1" t="s">
        <v>14</v>
      </c>
      <c r="H2850" s="1" t="s">
        <v>15</v>
      </c>
      <c r="I2850" s="1" t="s">
        <v>16</v>
      </c>
      <c r="J2850" s="1" t="s">
        <v>16</v>
      </c>
      <c r="K2850" s="4">
        <v>1483.2</v>
      </c>
      <c r="L2850" s="32">
        <v>99.59</v>
      </c>
      <c r="M2850" s="2">
        <v>33879</v>
      </c>
      <c r="N2850">
        <v>317</v>
      </c>
      <c r="O2850" s="4">
        <v>1383.61</v>
      </c>
      <c r="P2850">
        <v>4</v>
      </c>
      <c r="Q2850">
        <v>3</v>
      </c>
      <c r="R2850">
        <v>4</v>
      </c>
      <c r="S2850">
        <v>434</v>
      </c>
      <c r="T2850" s="1" t="s">
        <v>13385</v>
      </c>
      <c r="U2850" s="1" t="s">
        <v>4024</v>
      </c>
      <c r="V2850" s="1" t="s">
        <v>4025</v>
      </c>
      <c r="W2850" s="1" t="s">
        <v>68</v>
      </c>
      <c r="X2850">
        <v>58</v>
      </c>
      <c r="Y2850" t="s">
        <v>13390</v>
      </c>
      <c r="Z2850">
        <v>45</v>
      </c>
      <c r="AA2850" s="2">
        <v>28610</v>
      </c>
      <c r="AB2850" s="1" t="s">
        <v>448</v>
      </c>
      <c r="AC2850" s="1" t="s">
        <v>52</v>
      </c>
      <c r="AD2850" s="1" t="s">
        <v>86</v>
      </c>
      <c r="AE2850" s="1" t="s">
        <v>54</v>
      </c>
      <c r="AF2850" s="1" t="s">
        <v>55</v>
      </c>
      <c r="AG2850">
        <v>10</v>
      </c>
      <c r="AH2850" s="1" t="s">
        <v>9873</v>
      </c>
      <c r="AI2850">
        <v>2447</v>
      </c>
      <c r="AJ2850" s="1" t="s">
        <v>9380</v>
      </c>
      <c r="AK2850" s="1" t="s">
        <v>58</v>
      </c>
      <c r="AL2850">
        <v>3</v>
      </c>
    </row>
    <row r="2851" spans="1:38" x14ac:dyDescent="0.25">
      <c r="A2851" s="9">
        <v>8317</v>
      </c>
      <c r="B2851" s="9">
        <v>64</v>
      </c>
      <c r="C2851" s="9">
        <v>498</v>
      </c>
      <c r="D2851" s="2">
        <v>42970</v>
      </c>
      <c r="E2851" t="b">
        <v>1</v>
      </c>
      <c r="F2851" s="1" t="s">
        <v>13</v>
      </c>
      <c r="G2851" s="1" t="s">
        <v>22</v>
      </c>
      <c r="H2851" s="1" t="s">
        <v>15</v>
      </c>
      <c r="I2851" s="1" t="s">
        <v>26</v>
      </c>
      <c r="J2851" s="1" t="s">
        <v>27</v>
      </c>
      <c r="K2851" s="4">
        <v>1977.36</v>
      </c>
      <c r="L2851" s="32">
        <v>1759.85</v>
      </c>
      <c r="M2851" s="2">
        <v>40487</v>
      </c>
      <c r="N2851">
        <v>129</v>
      </c>
      <c r="O2851" s="4">
        <v>217.51</v>
      </c>
      <c r="P2851">
        <v>4</v>
      </c>
      <c r="Q2851">
        <v>3</v>
      </c>
      <c r="R2851">
        <v>4</v>
      </c>
      <c r="S2851">
        <v>434</v>
      </c>
      <c r="T2851" s="1" t="s">
        <v>13385</v>
      </c>
      <c r="U2851" s="1" t="s">
        <v>4024</v>
      </c>
      <c r="V2851" s="1" t="s">
        <v>4025</v>
      </c>
      <c r="W2851" s="1" t="s">
        <v>68</v>
      </c>
      <c r="X2851">
        <v>58</v>
      </c>
      <c r="Y2851" t="s">
        <v>13390</v>
      </c>
      <c r="Z2851">
        <v>45</v>
      </c>
      <c r="AA2851" s="2">
        <v>28610</v>
      </c>
      <c r="AB2851" s="1" t="s">
        <v>448</v>
      </c>
      <c r="AC2851" s="1" t="s">
        <v>52</v>
      </c>
      <c r="AD2851" s="1" t="s">
        <v>86</v>
      </c>
      <c r="AE2851" s="1" t="s">
        <v>54</v>
      </c>
      <c r="AF2851" s="1" t="s">
        <v>55</v>
      </c>
      <c r="AG2851">
        <v>10</v>
      </c>
      <c r="AH2851" s="1" t="s">
        <v>9873</v>
      </c>
      <c r="AI2851">
        <v>2447</v>
      </c>
      <c r="AJ2851" s="1" t="s">
        <v>9380</v>
      </c>
      <c r="AK2851" s="1" t="s">
        <v>58</v>
      </c>
      <c r="AL2851">
        <v>3</v>
      </c>
    </row>
    <row r="2852" spans="1:38" x14ac:dyDescent="0.25">
      <c r="A2852" s="9">
        <v>6355</v>
      </c>
      <c r="B2852" s="9">
        <v>1</v>
      </c>
      <c r="C2852" s="9">
        <v>498</v>
      </c>
      <c r="D2852" s="2">
        <v>42753</v>
      </c>
      <c r="E2852" t="b">
        <v>1</v>
      </c>
      <c r="F2852" s="1" t="s">
        <v>13</v>
      </c>
      <c r="G2852" s="1" t="s">
        <v>22</v>
      </c>
      <c r="H2852" s="1" t="s">
        <v>28</v>
      </c>
      <c r="I2852" s="1" t="s">
        <v>16</v>
      </c>
      <c r="J2852" s="1" t="s">
        <v>18</v>
      </c>
      <c r="K2852" s="4">
        <v>1873.97</v>
      </c>
      <c r="L2852" s="32">
        <v>863.95</v>
      </c>
      <c r="M2852" s="2">
        <v>42226</v>
      </c>
      <c r="N2852">
        <v>346</v>
      </c>
      <c r="O2852" s="4">
        <v>1010.02</v>
      </c>
      <c r="P2852">
        <v>4</v>
      </c>
      <c r="Q2852">
        <v>3</v>
      </c>
      <c r="R2852">
        <v>4</v>
      </c>
      <c r="S2852">
        <v>434</v>
      </c>
      <c r="T2852" s="1" t="s">
        <v>13385</v>
      </c>
      <c r="U2852" s="1" t="s">
        <v>4024</v>
      </c>
      <c r="V2852" s="1" t="s">
        <v>4025</v>
      </c>
      <c r="W2852" s="1" t="s">
        <v>68</v>
      </c>
      <c r="X2852">
        <v>58</v>
      </c>
      <c r="Y2852" t="s">
        <v>13390</v>
      </c>
      <c r="Z2852">
        <v>45</v>
      </c>
      <c r="AA2852" s="2">
        <v>28610</v>
      </c>
      <c r="AB2852" s="1" t="s">
        <v>448</v>
      </c>
      <c r="AC2852" s="1" t="s">
        <v>52</v>
      </c>
      <c r="AD2852" s="1" t="s">
        <v>86</v>
      </c>
      <c r="AE2852" s="1" t="s">
        <v>54</v>
      </c>
      <c r="AF2852" s="1" t="s">
        <v>55</v>
      </c>
      <c r="AG2852">
        <v>10</v>
      </c>
      <c r="AH2852" s="1" t="s">
        <v>9873</v>
      </c>
      <c r="AI2852">
        <v>2447</v>
      </c>
      <c r="AJ2852" s="1" t="s">
        <v>9380</v>
      </c>
      <c r="AK2852" s="1" t="s">
        <v>58</v>
      </c>
      <c r="AL2852">
        <v>3</v>
      </c>
    </row>
    <row r="2853" spans="1:38" x14ac:dyDescent="0.25">
      <c r="A2853" s="9">
        <v>11253</v>
      </c>
      <c r="B2853" s="9">
        <v>97</v>
      </c>
      <c r="C2853" s="9">
        <v>499</v>
      </c>
      <c r="D2853" s="2">
        <v>42972</v>
      </c>
      <c r="E2853" t="b">
        <v>1</v>
      </c>
      <c r="F2853" s="1" t="s">
        <v>13</v>
      </c>
      <c r="G2853" s="1" t="s">
        <v>14</v>
      </c>
      <c r="H2853" s="1" t="s">
        <v>15</v>
      </c>
      <c r="I2853" s="1" t="s">
        <v>16</v>
      </c>
      <c r="J2853" s="1" t="s">
        <v>18</v>
      </c>
      <c r="K2853" s="4">
        <v>202.62</v>
      </c>
      <c r="L2853" s="32">
        <v>151.96</v>
      </c>
      <c r="M2853" s="2">
        <v>42458</v>
      </c>
      <c r="N2853">
        <v>127</v>
      </c>
      <c r="O2853" s="4">
        <v>50.66</v>
      </c>
      <c r="P2853">
        <v>2</v>
      </c>
      <c r="Q2853">
        <v>4</v>
      </c>
      <c r="R2853">
        <v>3</v>
      </c>
      <c r="S2853">
        <v>243</v>
      </c>
      <c r="T2853" s="1" t="s">
        <v>5869</v>
      </c>
      <c r="U2853" s="1" t="s">
        <v>4026</v>
      </c>
      <c r="V2853" s="1" t="s">
        <v>4027</v>
      </c>
      <c r="W2853" s="1" t="s">
        <v>50</v>
      </c>
      <c r="X2853">
        <v>39</v>
      </c>
      <c r="Y2853" t="s">
        <v>13392</v>
      </c>
      <c r="Z2853">
        <v>62</v>
      </c>
      <c r="AA2853" s="2">
        <v>22355</v>
      </c>
      <c r="AB2853" s="1" t="s">
        <v>2495</v>
      </c>
      <c r="AC2853" s="1" t="s">
        <v>70</v>
      </c>
      <c r="AD2853" s="1" t="s">
        <v>71</v>
      </c>
      <c r="AE2853" s="1" t="s">
        <v>54</v>
      </c>
      <c r="AF2853" s="1" t="s">
        <v>63</v>
      </c>
      <c r="AG2853">
        <v>19</v>
      </c>
      <c r="AH2853" s="1" t="s">
        <v>9874</v>
      </c>
      <c r="AI2853">
        <v>3143</v>
      </c>
      <c r="AJ2853" s="1" t="s">
        <v>9826</v>
      </c>
      <c r="AK2853" s="1" t="s">
        <v>58</v>
      </c>
      <c r="AL2853">
        <v>7</v>
      </c>
    </row>
    <row r="2854" spans="1:38" x14ac:dyDescent="0.25">
      <c r="A2854" s="9">
        <v>12972</v>
      </c>
      <c r="B2854" s="9">
        <v>13</v>
      </c>
      <c r="C2854" s="9">
        <v>499</v>
      </c>
      <c r="D2854" s="2">
        <v>42757</v>
      </c>
      <c r="E2854" t="b">
        <v>0</v>
      </c>
      <c r="F2854" s="1" t="s">
        <v>13</v>
      </c>
      <c r="G2854" s="1" t="s">
        <v>14</v>
      </c>
      <c r="H2854" s="1" t="s">
        <v>15</v>
      </c>
      <c r="I2854" s="1" t="s">
        <v>16</v>
      </c>
      <c r="J2854" s="1" t="s">
        <v>16</v>
      </c>
      <c r="K2854" s="4">
        <v>1163.8900000000001</v>
      </c>
      <c r="L2854" s="32">
        <v>589.27</v>
      </c>
      <c r="M2854" s="2">
        <v>42560</v>
      </c>
      <c r="N2854">
        <v>342</v>
      </c>
      <c r="O2854" s="4">
        <v>574.62</v>
      </c>
      <c r="P2854">
        <v>2</v>
      </c>
      <c r="Q2854">
        <v>4</v>
      </c>
      <c r="R2854">
        <v>3</v>
      </c>
      <c r="S2854">
        <v>243</v>
      </c>
      <c r="T2854" s="1" t="s">
        <v>5869</v>
      </c>
      <c r="U2854" s="1" t="s">
        <v>4026</v>
      </c>
      <c r="V2854" s="1" t="s">
        <v>4027</v>
      </c>
      <c r="W2854" s="1" t="s">
        <v>50</v>
      </c>
      <c r="X2854">
        <v>39</v>
      </c>
      <c r="Y2854" t="s">
        <v>13392</v>
      </c>
      <c r="Z2854">
        <v>62</v>
      </c>
      <c r="AA2854" s="2">
        <v>22355</v>
      </c>
      <c r="AB2854" s="1" t="s">
        <v>2495</v>
      </c>
      <c r="AC2854" s="1" t="s">
        <v>70</v>
      </c>
      <c r="AD2854" s="1" t="s">
        <v>71</v>
      </c>
      <c r="AE2854" s="1" t="s">
        <v>54</v>
      </c>
      <c r="AF2854" s="1" t="s">
        <v>63</v>
      </c>
      <c r="AG2854">
        <v>19</v>
      </c>
      <c r="AH2854" s="1" t="s">
        <v>9874</v>
      </c>
      <c r="AI2854">
        <v>3143</v>
      </c>
      <c r="AJ2854" s="1" t="s">
        <v>9826</v>
      </c>
      <c r="AK2854" s="1" t="s">
        <v>58</v>
      </c>
      <c r="AL2854">
        <v>7</v>
      </c>
    </row>
    <row r="2855" spans="1:38" x14ac:dyDescent="0.25">
      <c r="A2855" s="9">
        <v>15440</v>
      </c>
      <c r="B2855" s="9">
        <v>33</v>
      </c>
      <c r="C2855" s="9">
        <v>499</v>
      </c>
      <c r="D2855" s="2">
        <v>42839</v>
      </c>
      <c r="E2855" t="b">
        <v>0</v>
      </c>
      <c r="F2855" s="1" t="s">
        <v>13</v>
      </c>
      <c r="G2855" s="1" t="s">
        <v>22</v>
      </c>
      <c r="H2855" s="1" t="s">
        <v>15</v>
      </c>
      <c r="I2855" s="1" t="s">
        <v>16</v>
      </c>
      <c r="J2855" s="1" t="s">
        <v>27</v>
      </c>
      <c r="K2855" s="4">
        <v>1311.44</v>
      </c>
      <c r="L2855" s="32">
        <v>1167.18</v>
      </c>
      <c r="M2855" s="2">
        <v>33888</v>
      </c>
      <c r="N2855">
        <v>260</v>
      </c>
      <c r="O2855" s="4">
        <v>144.26</v>
      </c>
      <c r="P2855">
        <v>2</v>
      </c>
      <c r="Q2855">
        <v>4</v>
      </c>
      <c r="R2855">
        <v>3</v>
      </c>
      <c r="S2855">
        <v>243</v>
      </c>
      <c r="T2855" s="1" t="s">
        <v>5869</v>
      </c>
      <c r="U2855" s="1" t="s">
        <v>4026</v>
      </c>
      <c r="V2855" s="1" t="s">
        <v>4027</v>
      </c>
      <c r="W2855" s="1" t="s">
        <v>50</v>
      </c>
      <c r="X2855">
        <v>39</v>
      </c>
      <c r="Y2855" t="s">
        <v>13392</v>
      </c>
      <c r="Z2855">
        <v>62</v>
      </c>
      <c r="AA2855" s="2">
        <v>22355</v>
      </c>
      <c r="AB2855" s="1" t="s">
        <v>2495</v>
      </c>
      <c r="AC2855" s="1" t="s">
        <v>70</v>
      </c>
      <c r="AD2855" s="1" t="s">
        <v>71</v>
      </c>
      <c r="AE2855" s="1" t="s">
        <v>54</v>
      </c>
      <c r="AF2855" s="1" t="s">
        <v>63</v>
      </c>
      <c r="AG2855">
        <v>19</v>
      </c>
      <c r="AH2855" s="1" t="s">
        <v>9874</v>
      </c>
      <c r="AI2855">
        <v>3143</v>
      </c>
      <c r="AJ2855" s="1" t="s">
        <v>9826</v>
      </c>
      <c r="AK2855" s="1" t="s">
        <v>58</v>
      </c>
      <c r="AL2855">
        <v>7</v>
      </c>
    </row>
    <row r="2856" spans="1:38" x14ac:dyDescent="0.25">
      <c r="A2856" s="9">
        <v>13002</v>
      </c>
      <c r="B2856" s="9">
        <v>30</v>
      </c>
      <c r="C2856" s="9">
        <v>499</v>
      </c>
      <c r="D2856" s="2">
        <v>43044</v>
      </c>
      <c r="E2856" t="b">
        <v>1</v>
      </c>
      <c r="F2856" s="1" t="s">
        <v>13</v>
      </c>
      <c r="G2856" s="1" t="s">
        <v>14</v>
      </c>
      <c r="H2856" s="1" t="s">
        <v>15</v>
      </c>
      <c r="I2856" s="1" t="s">
        <v>26</v>
      </c>
      <c r="J2856" s="1" t="s">
        <v>16</v>
      </c>
      <c r="K2856" s="4">
        <v>748.17</v>
      </c>
      <c r="L2856" s="32">
        <v>448.9</v>
      </c>
      <c r="M2856" s="2">
        <v>33552</v>
      </c>
      <c r="N2856">
        <v>55</v>
      </c>
      <c r="O2856" s="4">
        <v>299.27</v>
      </c>
      <c r="P2856">
        <v>2</v>
      </c>
      <c r="Q2856">
        <v>4</v>
      </c>
      <c r="R2856">
        <v>3</v>
      </c>
      <c r="S2856">
        <v>243</v>
      </c>
      <c r="T2856" s="1" t="s">
        <v>5869</v>
      </c>
      <c r="U2856" s="1" t="s">
        <v>4026</v>
      </c>
      <c r="V2856" s="1" t="s">
        <v>4027</v>
      </c>
      <c r="W2856" s="1" t="s">
        <v>50</v>
      </c>
      <c r="X2856">
        <v>39</v>
      </c>
      <c r="Y2856" t="s">
        <v>13392</v>
      </c>
      <c r="Z2856">
        <v>62</v>
      </c>
      <c r="AA2856" s="2">
        <v>22355</v>
      </c>
      <c r="AB2856" s="1" t="s">
        <v>2495</v>
      </c>
      <c r="AC2856" s="1" t="s">
        <v>70</v>
      </c>
      <c r="AD2856" s="1" t="s">
        <v>71</v>
      </c>
      <c r="AE2856" s="1" t="s">
        <v>54</v>
      </c>
      <c r="AF2856" s="1" t="s">
        <v>63</v>
      </c>
      <c r="AG2856">
        <v>19</v>
      </c>
      <c r="AH2856" s="1" t="s">
        <v>9874</v>
      </c>
      <c r="AI2856">
        <v>3143</v>
      </c>
      <c r="AJ2856" s="1" t="s">
        <v>9826</v>
      </c>
      <c r="AK2856" s="1" t="s">
        <v>58</v>
      </c>
      <c r="AL2856">
        <v>7</v>
      </c>
    </row>
    <row r="2857" spans="1:38" x14ac:dyDescent="0.25">
      <c r="A2857" s="9">
        <v>989</v>
      </c>
      <c r="B2857" s="9">
        <v>64</v>
      </c>
      <c r="C2857" s="9">
        <v>499</v>
      </c>
      <c r="D2857" s="2">
        <v>42743</v>
      </c>
      <c r="E2857" t="b">
        <v>1</v>
      </c>
      <c r="F2857" s="1" t="s">
        <v>13</v>
      </c>
      <c r="G2857" s="1" t="s">
        <v>17</v>
      </c>
      <c r="H2857" s="1" t="s">
        <v>15</v>
      </c>
      <c r="I2857" s="1" t="s">
        <v>16</v>
      </c>
      <c r="J2857" s="1" t="s">
        <v>18</v>
      </c>
      <c r="K2857" s="4">
        <v>1469.44</v>
      </c>
      <c r="L2857" s="32">
        <v>596.54999999999995</v>
      </c>
      <c r="M2857" s="2">
        <v>41047</v>
      </c>
      <c r="N2857">
        <v>356</v>
      </c>
      <c r="O2857" s="4">
        <v>872.89</v>
      </c>
      <c r="P2857">
        <v>2</v>
      </c>
      <c r="Q2857">
        <v>4</v>
      </c>
      <c r="R2857">
        <v>3</v>
      </c>
      <c r="S2857">
        <v>243</v>
      </c>
      <c r="T2857" s="1" t="s">
        <v>5869</v>
      </c>
      <c r="U2857" s="1" t="s">
        <v>4026</v>
      </c>
      <c r="V2857" s="1" t="s">
        <v>4027</v>
      </c>
      <c r="W2857" s="1" t="s">
        <v>50</v>
      </c>
      <c r="X2857">
        <v>39</v>
      </c>
      <c r="Y2857" t="s">
        <v>13392</v>
      </c>
      <c r="Z2857">
        <v>62</v>
      </c>
      <c r="AA2857" s="2">
        <v>22355</v>
      </c>
      <c r="AB2857" s="1" t="s">
        <v>2495</v>
      </c>
      <c r="AC2857" s="1" t="s">
        <v>70</v>
      </c>
      <c r="AD2857" s="1" t="s">
        <v>71</v>
      </c>
      <c r="AE2857" s="1" t="s">
        <v>54</v>
      </c>
      <c r="AF2857" s="1" t="s">
        <v>63</v>
      </c>
      <c r="AG2857">
        <v>19</v>
      </c>
      <c r="AH2857" s="1" t="s">
        <v>9874</v>
      </c>
      <c r="AI2857">
        <v>3143</v>
      </c>
      <c r="AJ2857" s="1" t="s">
        <v>9826</v>
      </c>
      <c r="AK2857" s="1" t="s">
        <v>58</v>
      </c>
      <c r="AL2857">
        <v>7</v>
      </c>
    </row>
    <row r="2858" spans="1:38" x14ac:dyDescent="0.25">
      <c r="A2858" s="9">
        <v>6803</v>
      </c>
      <c r="B2858" s="9">
        <v>75</v>
      </c>
      <c r="C2858" s="9">
        <v>499</v>
      </c>
      <c r="D2858" s="2">
        <v>42917</v>
      </c>
      <c r="E2858" t="b">
        <v>1</v>
      </c>
      <c r="F2858" s="1" t="s">
        <v>13</v>
      </c>
      <c r="G2858" s="1" t="s">
        <v>22</v>
      </c>
      <c r="H2858" s="1" t="s">
        <v>28</v>
      </c>
      <c r="I2858" s="1" t="s">
        <v>16</v>
      </c>
      <c r="J2858" s="1" t="s">
        <v>18</v>
      </c>
      <c r="K2858" s="4">
        <v>1873.97</v>
      </c>
      <c r="L2858" s="32">
        <v>863.95</v>
      </c>
      <c r="M2858" s="2">
        <v>38859</v>
      </c>
      <c r="N2858">
        <v>182</v>
      </c>
      <c r="O2858" s="4">
        <v>1010.02</v>
      </c>
      <c r="P2858">
        <v>2</v>
      </c>
      <c r="Q2858">
        <v>4</v>
      </c>
      <c r="R2858">
        <v>3</v>
      </c>
      <c r="S2858">
        <v>243</v>
      </c>
      <c r="T2858" s="1" t="s">
        <v>5869</v>
      </c>
      <c r="U2858" s="1" t="s">
        <v>4026</v>
      </c>
      <c r="V2858" s="1" t="s">
        <v>4027</v>
      </c>
      <c r="W2858" s="1" t="s">
        <v>50</v>
      </c>
      <c r="X2858">
        <v>39</v>
      </c>
      <c r="Y2858" t="s">
        <v>13392</v>
      </c>
      <c r="Z2858">
        <v>62</v>
      </c>
      <c r="AA2858" s="2">
        <v>22355</v>
      </c>
      <c r="AB2858" s="1" t="s">
        <v>2495</v>
      </c>
      <c r="AC2858" s="1" t="s">
        <v>70</v>
      </c>
      <c r="AD2858" s="1" t="s">
        <v>71</v>
      </c>
      <c r="AE2858" s="1" t="s">
        <v>54</v>
      </c>
      <c r="AF2858" s="1" t="s">
        <v>63</v>
      </c>
      <c r="AG2858">
        <v>19</v>
      </c>
      <c r="AH2858" s="1" t="s">
        <v>9874</v>
      </c>
      <c r="AI2858">
        <v>3143</v>
      </c>
      <c r="AJ2858" s="1" t="s">
        <v>9826</v>
      </c>
      <c r="AK2858" s="1" t="s">
        <v>58</v>
      </c>
      <c r="AL2858">
        <v>7</v>
      </c>
    </row>
    <row r="2859" spans="1:38" x14ac:dyDescent="0.25">
      <c r="A2859" s="9">
        <v>5245</v>
      </c>
      <c r="B2859" s="9">
        <v>32</v>
      </c>
      <c r="C2859" s="9">
        <v>499</v>
      </c>
      <c r="D2859" s="2">
        <v>42941</v>
      </c>
      <c r="E2859" t="b">
        <v>1</v>
      </c>
      <c r="F2859" s="1" t="s">
        <v>13</v>
      </c>
      <c r="G2859" s="1" t="s">
        <v>22</v>
      </c>
      <c r="H2859" s="1" t="s">
        <v>15</v>
      </c>
      <c r="I2859" s="1" t="s">
        <v>16</v>
      </c>
      <c r="J2859" s="1" t="s">
        <v>16</v>
      </c>
      <c r="K2859" s="4">
        <v>642.70000000000005</v>
      </c>
      <c r="L2859" s="32">
        <v>211.37</v>
      </c>
      <c r="M2859" s="2">
        <v>37337</v>
      </c>
      <c r="N2859">
        <v>158</v>
      </c>
      <c r="O2859" s="4">
        <v>431.33</v>
      </c>
      <c r="P2859">
        <v>2</v>
      </c>
      <c r="Q2859">
        <v>4</v>
      </c>
      <c r="R2859">
        <v>3</v>
      </c>
      <c r="S2859">
        <v>243</v>
      </c>
      <c r="T2859" s="1" t="s">
        <v>5869</v>
      </c>
      <c r="U2859" s="1" t="s">
        <v>4026</v>
      </c>
      <c r="V2859" s="1" t="s">
        <v>4027</v>
      </c>
      <c r="W2859" s="1" t="s">
        <v>50</v>
      </c>
      <c r="X2859">
        <v>39</v>
      </c>
      <c r="Y2859" t="s">
        <v>13392</v>
      </c>
      <c r="Z2859">
        <v>62</v>
      </c>
      <c r="AA2859" s="2">
        <v>22355</v>
      </c>
      <c r="AB2859" s="1" t="s">
        <v>2495</v>
      </c>
      <c r="AC2859" s="1" t="s">
        <v>70</v>
      </c>
      <c r="AD2859" s="1" t="s">
        <v>71</v>
      </c>
      <c r="AE2859" s="1" t="s">
        <v>54</v>
      </c>
      <c r="AF2859" s="1" t="s">
        <v>63</v>
      </c>
      <c r="AG2859">
        <v>19</v>
      </c>
      <c r="AH2859" s="1" t="s">
        <v>9874</v>
      </c>
      <c r="AI2859">
        <v>3143</v>
      </c>
      <c r="AJ2859" s="1" t="s">
        <v>9826</v>
      </c>
      <c r="AK2859" s="1" t="s">
        <v>58</v>
      </c>
      <c r="AL2859">
        <v>7</v>
      </c>
    </row>
    <row r="2860" spans="1:38" x14ac:dyDescent="0.25">
      <c r="A2860" s="9">
        <v>16925</v>
      </c>
      <c r="B2860" s="9">
        <v>32</v>
      </c>
      <c r="C2860" s="9">
        <v>499</v>
      </c>
      <c r="D2860" s="2">
        <v>42751</v>
      </c>
      <c r="E2860" t="b">
        <v>0</v>
      </c>
      <c r="F2860" s="1" t="s">
        <v>13</v>
      </c>
      <c r="G2860" s="1" t="s">
        <v>22</v>
      </c>
      <c r="H2860" s="1" t="s">
        <v>15</v>
      </c>
      <c r="I2860" s="1" t="s">
        <v>16</v>
      </c>
      <c r="J2860" s="1" t="s">
        <v>16</v>
      </c>
      <c r="K2860" s="4">
        <v>642.70000000000005</v>
      </c>
      <c r="L2860" s="32">
        <v>211.37</v>
      </c>
      <c r="M2860" s="2">
        <v>37337</v>
      </c>
      <c r="N2860">
        <v>348</v>
      </c>
      <c r="O2860" s="4">
        <v>431.33</v>
      </c>
      <c r="P2860">
        <v>2</v>
      </c>
      <c r="Q2860">
        <v>4</v>
      </c>
      <c r="R2860">
        <v>3</v>
      </c>
      <c r="S2860">
        <v>243</v>
      </c>
      <c r="T2860" s="1" t="s">
        <v>5869</v>
      </c>
      <c r="U2860" s="1" t="s">
        <v>4026</v>
      </c>
      <c r="V2860" s="1" t="s">
        <v>4027</v>
      </c>
      <c r="W2860" s="1" t="s">
        <v>50</v>
      </c>
      <c r="X2860">
        <v>39</v>
      </c>
      <c r="Y2860" t="s">
        <v>13392</v>
      </c>
      <c r="Z2860">
        <v>62</v>
      </c>
      <c r="AA2860" s="2">
        <v>22355</v>
      </c>
      <c r="AB2860" s="1" t="s">
        <v>2495</v>
      </c>
      <c r="AC2860" s="1" t="s">
        <v>70</v>
      </c>
      <c r="AD2860" s="1" t="s">
        <v>71</v>
      </c>
      <c r="AE2860" s="1" t="s">
        <v>54</v>
      </c>
      <c r="AF2860" s="1" t="s">
        <v>63</v>
      </c>
      <c r="AG2860">
        <v>19</v>
      </c>
      <c r="AH2860" s="1" t="s">
        <v>9874</v>
      </c>
      <c r="AI2860">
        <v>3143</v>
      </c>
      <c r="AJ2860" s="1" t="s">
        <v>9826</v>
      </c>
      <c r="AK2860" s="1" t="s">
        <v>58</v>
      </c>
      <c r="AL2860">
        <v>7</v>
      </c>
    </row>
    <row r="2861" spans="1:38" x14ac:dyDescent="0.25">
      <c r="A2861" s="9">
        <v>16717</v>
      </c>
      <c r="B2861" s="9">
        <v>29</v>
      </c>
      <c r="C2861" s="9">
        <v>499</v>
      </c>
      <c r="D2861" s="2">
        <v>42741</v>
      </c>
      <c r="E2861" t="b">
        <v>1</v>
      </c>
      <c r="F2861" s="1" t="s">
        <v>13</v>
      </c>
      <c r="G2861" s="1" t="s">
        <v>21</v>
      </c>
      <c r="H2861" s="1" t="s">
        <v>23</v>
      </c>
      <c r="I2861" s="1" t="s">
        <v>16</v>
      </c>
      <c r="J2861" s="1" t="s">
        <v>16</v>
      </c>
      <c r="K2861" s="4">
        <v>543.39</v>
      </c>
      <c r="L2861" s="32">
        <v>407.54</v>
      </c>
      <c r="M2861" s="2">
        <v>42696</v>
      </c>
      <c r="N2861">
        <v>358</v>
      </c>
      <c r="O2861" s="4">
        <v>135.85</v>
      </c>
      <c r="P2861">
        <v>2</v>
      </c>
      <c r="Q2861">
        <v>4</v>
      </c>
      <c r="R2861">
        <v>3</v>
      </c>
      <c r="S2861">
        <v>243</v>
      </c>
      <c r="T2861" s="1" t="s">
        <v>5869</v>
      </c>
      <c r="U2861" s="1" t="s">
        <v>4026</v>
      </c>
      <c r="V2861" s="1" t="s">
        <v>4027</v>
      </c>
      <c r="W2861" s="1" t="s">
        <v>50</v>
      </c>
      <c r="X2861">
        <v>39</v>
      </c>
      <c r="Y2861" t="s">
        <v>13392</v>
      </c>
      <c r="Z2861">
        <v>62</v>
      </c>
      <c r="AA2861" s="2">
        <v>22355</v>
      </c>
      <c r="AB2861" s="1" t="s">
        <v>2495</v>
      </c>
      <c r="AC2861" s="1" t="s">
        <v>70</v>
      </c>
      <c r="AD2861" s="1" t="s">
        <v>71</v>
      </c>
      <c r="AE2861" s="1" t="s">
        <v>54</v>
      </c>
      <c r="AF2861" s="1" t="s">
        <v>63</v>
      </c>
      <c r="AG2861">
        <v>19</v>
      </c>
      <c r="AH2861" s="1" t="s">
        <v>9874</v>
      </c>
      <c r="AI2861">
        <v>3143</v>
      </c>
      <c r="AJ2861" s="1" t="s">
        <v>9826</v>
      </c>
      <c r="AK2861" s="1" t="s">
        <v>58</v>
      </c>
      <c r="AL2861">
        <v>7</v>
      </c>
    </row>
    <row r="2862" spans="1:38" x14ac:dyDescent="0.25">
      <c r="A2862" s="9">
        <v>10019</v>
      </c>
      <c r="B2862" s="9">
        <v>84</v>
      </c>
      <c r="C2862" s="9">
        <v>499</v>
      </c>
      <c r="D2862" s="2">
        <v>42872</v>
      </c>
      <c r="E2862" t="b">
        <v>0</v>
      </c>
      <c r="F2862" s="1" t="s">
        <v>13</v>
      </c>
      <c r="G2862" s="1" t="s">
        <v>17</v>
      </c>
      <c r="H2862" s="1" t="s">
        <v>23</v>
      </c>
      <c r="I2862" s="1" t="s">
        <v>16</v>
      </c>
      <c r="J2862" s="1" t="s">
        <v>16</v>
      </c>
      <c r="K2862" s="4">
        <v>290.62</v>
      </c>
      <c r="L2862" s="32">
        <v>215.14</v>
      </c>
      <c r="M2862" s="2">
        <v>38339</v>
      </c>
      <c r="N2862">
        <v>227</v>
      </c>
      <c r="O2862" s="4">
        <v>75.48</v>
      </c>
      <c r="P2862">
        <v>2</v>
      </c>
      <c r="Q2862">
        <v>4</v>
      </c>
      <c r="R2862">
        <v>3</v>
      </c>
      <c r="S2862">
        <v>243</v>
      </c>
      <c r="T2862" s="1" t="s">
        <v>5869</v>
      </c>
      <c r="U2862" s="1" t="s">
        <v>4026</v>
      </c>
      <c r="V2862" s="1" t="s">
        <v>4027</v>
      </c>
      <c r="W2862" s="1" t="s">
        <v>50</v>
      </c>
      <c r="X2862">
        <v>39</v>
      </c>
      <c r="Y2862" t="s">
        <v>13392</v>
      </c>
      <c r="Z2862">
        <v>62</v>
      </c>
      <c r="AA2862" s="2">
        <v>22355</v>
      </c>
      <c r="AB2862" s="1" t="s">
        <v>2495</v>
      </c>
      <c r="AC2862" s="1" t="s">
        <v>70</v>
      </c>
      <c r="AD2862" s="1" t="s">
        <v>71</v>
      </c>
      <c r="AE2862" s="1" t="s">
        <v>54</v>
      </c>
      <c r="AF2862" s="1" t="s">
        <v>63</v>
      </c>
      <c r="AG2862">
        <v>19</v>
      </c>
      <c r="AH2862" s="1" t="s">
        <v>9874</v>
      </c>
      <c r="AI2862">
        <v>3143</v>
      </c>
      <c r="AJ2862" s="1" t="s">
        <v>9826</v>
      </c>
      <c r="AK2862" s="1" t="s">
        <v>58</v>
      </c>
      <c r="AL2862">
        <v>7</v>
      </c>
    </row>
    <row r="2863" spans="1:38" x14ac:dyDescent="0.25">
      <c r="A2863" s="9">
        <v>8179</v>
      </c>
      <c r="B2863" s="9">
        <v>2</v>
      </c>
      <c r="C2863" s="9">
        <v>499</v>
      </c>
      <c r="D2863" s="2">
        <v>42956</v>
      </c>
      <c r="E2863" t="b">
        <v>1</v>
      </c>
      <c r="F2863" s="1" t="s">
        <v>13</v>
      </c>
      <c r="G2863" s="1" t="s">
        <v>14</v>
      </c>
      <c r="H2863" s="1" t="s">
        <v>15</v>
      </c>
      <c r="I2863" s="1" t="s">
        <v>16</v>
      </c>
      <c r="J2863" s="1" t="s">
        <v>16</v>
      </c>
      <c r="K2863" s="4">
        <v>71.489999999999995</v>
      </c>
      <c r="L2863" s="32">
        <v>53.62</v>
      </c>
      <c r="M2863" s="2">
        <v>41245</v>
      </c>
      <c r="N2863">
        <v>143</v>
      </c>
      <c r="O2863" s="4">
        <v>17.87</v>
      </c>
      <c r="P2863">
        <v>2</v>
      </c>
      <c r="Q2863">
        <v>4</v>
      </c>
      <c r="R2863">
        <v>3</v>
      </c>
      <c r="S2863">
        <v>243</v>
      </c>
      <c r="T2863" s="1" t="s">
        <v>5869</v>
      </c>
      <c r="U2863" s="1" t="s">
        <v>4026</v>
      </c>
      <c r="V2863" s="1" t="s">
        <v>4027</v>
      </c>
      <c r="W2863" s="1" t="s">
        <v>50</v>
      </c>
      <c r="X2863">
        <v>39</v>
      </c>
      <c r="Y2863" t="s">
        <v>13392</v>
      </c>
      <c r="Z2863">
        <v>62</v>
      </c>
      <c r="AA2863" s="2">
        <v>22355</v>
      </c>
      <c r="AB2863" s="1" t="s">
        <v>2495</v>
      </c>
      <c r="AC2863" s="1" t="s">
        <v>70</v>
      </c>
      <c r="AD2863" s="1" t="s">
        <v>71</v>
      </c>
      <c r="AE2863" s="1" t="s">
        <v>54</v>
      </c>
      <c r="AF2863" s="1" t="s">
        <v>63</v>
      </c>
      <c r="AG2863">
        <v>19</v>
      </c>
      <c r="AH2863" s="1" t="s">
        <v>9874</v>
      </c>
      <c r="AI2863">
        <v>3143</v>
      </c>
      <c r="AJ2863" s="1" t="s">
        <v>9826</v>
      </c>
      <c r="AK2863" s="1" t="s">
        <v>58</v>
      </c>
      <c r="AL2863">
        <v>7</v>
      </c>
    </row>
    <row r="2864" spans="1:38" x14ac:dyDescent="0.25">
      <c r="A2864" s="9">
        <v>502</v>
      </c>
      <c r="B2864" s="9">
        <v>77</v>
      </c>
      <c r="C2864" s="9">
        <v>500</v>
      </c>
      <c r="D2864" s="2">
        <v>42899</v>
      </c>
      <c r="E2864" t="b">
        <v>1</v>
      </c>
      <c r="F2864" s="1" t="s">
        <v>13</v>
      </c>
      <c r="G2864" s="1" t="s">
        <v>21</v>
      </c>
      <c r="H2864" s="1" t="s">
        <v>23</v>
      </c>
      <c r="I2864" s="1" t="s">
        <v>16</v>
      </c>
      <c r="J2864" s="1" t="s">
        <v>18</v>
      </c>
      <c r="K2864" s="4">
        <v>1240.31</v>
      </c>
      <c r="L2864" s="32">
        <v>795.1</v>
      </c>
      <c r="M2864" s="2">
        <v>41434</v>
      </c>
      <c r="N2864">
        <v>200</v>
      </c>
      <c r="O2864" s="4">
        <v>445.21</v>
      </c>
      <c r="P2864">
        <v>3</v>
      </c>
      <c r="Q2864">
        <v>4</v>
      </c>
      <c r="R2864">
        <v>3</v>
      </c>
      <c r="S2864">
        <v>343</v>
      </c>
      <c r="T2864" s="1" t="s">
        <v>13384</v>
      </c>
      <c r="U2864" s="1" t="s">
        <v>4028</v>
      </c>
      <c r="V2864" s="1" t="s">
        <v>4029</v>
      </c>
      <c r="W2864" s="1" t="s">
        <v>50</v>
      </c>
      <c r="X2864">
        <v>19</v>
      </c>
      <c r="Y2864" t="s">
        <v>13389</v>
      </c>
      <c r="Z2864">
        <v>31</v>
      </c>
      <c r="AA2864" s="2">
        <v>33705</v>
      </c>
      <c r="AB2864" s="1" t="s">
        <v>206</v>
      </c>
      <c r="AC2864" s="1" t="s">
        <v>95</v>
      </c>
      <c r="AD2864" s="1" t="s">
        <v>71</v>
      </c>
      <c r="AE2864" s="1" t="s">
        <v>54</v>
      </c>
      <c r="AF2864" s="1" t="s">
        <v>55</v>
      </c>
      <c r="AG2864">
        <v>10</v>
      </c>
      <c r="AH2864" s="1" t="s">
        <v>9875</v>
      </c>
      <c r="AI2864">
        <v>3910</v>
      </c>
      <c r="AJ2864" s="1" t="s">
        <v>9826</v>
      </c>
      <c r="AK2864" s="1" t="s">
        <v>58</v>
      </c>
      <c r="AL2864">
        <v>7</v>
      </c>
    </row>
    <row r="2865" spans="1:38" x14ac:dyDescent="0.25">
      <c r="A2865" s="9">
        <v>18696</v>
      </c>
      <c r="B2865" s="9">
        <v>32</v>
      </c>
      <c r="C2865" s="9">
        <v>500</v>
      </c>
      <c r="D2865" s="2">
        <v>42780</v>
      </c>
      <c r="E2865" t="b">
        <v>0</v>
      </c>
      <c r="F2865" s="1" t="s">
        <v>13</v>
      </c>
      <c r="G2865" s="1" t="s">
        <v>22</v>
      </c>
      <c r="H2865" s="1" t="s">
        <v>15</v>
      </c>
      <c r="I2865" s="1" t="s">
        <v>16</v>
      </c>
      <c r="J2865" s="1" t="s">
        <v>16</v>
      </c>
      <c r="K2865" s="4">
        <v>642.70000000000005</v>
      </c>
      <c r="L2865" s="32">
        <v>211.37</v>
      </c>
      <c r="M2865" s="2">
        <v>35560</v>
      </c>
      <c r="N2865">
        <v>319</v>
      </c>
      <c r="O2865" s="4">
        <v>431.33</v>
      </c>
      <c r="P2865">
        <v>3</v>
      </c>
      <c r="Q2865">
        <v>4</v>
      </c>
      <c r="R2865">
        <v>3</v>
      </c>
      <c r="S2865">
        <v>343</v>
      </c>
      <c r="T2865" s="1" t="s">
        <v>13384</v>
      </c>
      <c r="U2865" s="1" t="s">
        <v>4028</v>
      </c>
      <c r="V2865" s="1" t="s">
        <v>4029</v>
      </c>
      <c r="W2865" s="1" t="s">
        <v>50</v>
      </c>
      <c r="X2865">
        <v>19</v>
      </c>
      <c r="Y2865" t="s">
        <v>13389</v>
      </c>
      <c r="Z2865">
        <v>31</v>
      </c>
      <c r="AA2865" s="2">
        <v>33705</v>
      </c>
      <c r="AB2865" s="1" t="s">
        <v>206</v>
      </c>
      <c r="AC2865" s="1" t="s">
        <v>95</v>
      </c>
      <c r="AD2865" s="1" t="s">
        <v>71</v>
      </c>
      <c r="AE2865" s="1" t="s">
        <v>54</v>
      </c>
      <c r="AF2865" s="1" t="s">
        <v>55</v>
      </c>
      <c r="AG2865">
        <v>10</v>
      </c>
      <c r="AH2865" s="1" t="s">
        <v>9875</v>
      </c>
      <c r="AI2865">
        <v>3910</v>
      </c>
      <c r="AJ2865" s="1" t="s">
        <v>9826</v>
      </c>
      <c r="AK2865" s="1" t="s">
        <v>58</v>
      </c>
      <c r="AL2865">
        <v>7</v>
      </c>
    </row>
    <row r="2866" spans="1:38" x14ac:dyDescent="0.25">
      <c r="A2866" s="9">
        <v>10901</v>
      </c>
      <c r="B2866" s="9">
        <v>64</v>
      </c>
      <c r="C2866" s="9">
        <v>500</v>
      </c>
      <c r="D2866" s="2">
        <v>43054</v>
      </c>
      <c r="E2866" t="b">
        <v>0</v>
      </c>
      <c r="F2866" s="1" t="s">
        <v>13</v>
      </c>
      <c r="G2866" s="1" t="s">
        <v>17</v>
      </c>
      <c r="H2866" s="1" t="s">
        <v>15</v>
      </c>
      <c r="I2866" s="1" t="s">
        <v>16</v>
      </c>
      <c r="J2866" s="1" t="s">
        <v>18</v>
      </c>
      <c r="K2866" s="4">
        <v>1469.44</v>
      </c>
      <c r="L2866" s="32">
        <v>596.54999999999995</v>
      </c>
      <c r="M2866" s="2">
        <v>37873</v>
      </c>
      <c r="N2866">
        <v>45</v>
      </c>
      <c r="O2866" s="4">
        <v>872.89</v>
      </c>
      <c r="P2866">
        <v>3</v>
      </c>
      <c r="Q2866">
        <v>4</v>
      </c>
      <c r="R2866">
        <v>3</v>
      </c>
      <c r="S2866">
        <v>343</v>
      </c>
      <c r="T2866" s="1" t="s">
        <v>13384</v>
      </c>
      <c r="U2866" s="1" t="s">
        <v>4028</v>
      </c>
      <c r="V2866" s="1" t="s">
        <v>4029</v>
      </c>
      <c r="W2866" s="1" t="s">
        <v>50</v>
      </c>
      <c r="X2866">
        <v>19</v>
      </c>
      <c r="Y2866" t="s">
        <v>13389</v>
      </c>
      <c r="Z2866">
        <v>31</v>
      </c>
      <c r="AA2866" s="2">
        <v>33705</v>
      </c>
      <c r="AB2866" s="1" t="s">
        <v>206</v>
      </c>
      <c r="AC2866" s="1" t="s">
        <v>95</v>
      </c>
      <c r="AD2866" s="1" t="s">
        <v>71</v>
      </c>
      <c r="AE2866" s="1" t="s">
        <v>54</v>
      </c>
      <c r="AF2866" s="1" t="s">
        <v>55</v>
      </c>
      <c r="AG2866">
        <v>10</v>
      </c>
      <c r="AH2866" s="1" t="s">
        <v>9875</v>
      </c>
      <c r="AI2866">
        <v>3910</v>
      </c>
      <c r="AJ2866" s="1" t="s">
        <v>9826</v>
      </c>
      <c r="AK2866" s="1" t="s">
        <v>58</v>
      </c>
      <c r="AL2866">
        <v>7</v>
      </c>
    </row>
    <row r="2867" spans="1:38" x14ac:dyDescent="0.25">
      <c r="A2867" s="9">
        <v>4095</v>
      </c>
      <c r="B2867" s="9">
        <v>90</v>
      </c>
      <c r="C2867" s="9">
        <v>500</v>
      </c>
      <c r="D2867" s="2">
        <v>43075</v>
      </c>
      <c r="E2867" t="b">
        <v>0</v>
      </c>
      <c r="F2867" s="1" t="s">
        <v>13</v>
      </c>
      <c r="G2867" s="1" t="s">
        <v>21</v>
      </c>
      <c r="H2867" s="1" t="s">
        <v>15</v>
      </c>
      <c r="I2867" s="1" t="s">
        <v>20</v>
      </c>
      <c r="J2867" s="1" t="s">
        <v>16</v>
      </c>
      <c r="K2867" s="4">
        <v>363.01</v>
      </c>
      <c r="L2867" s="32">
        <v>290.41000000000003</v>
      </c>
      <c r="M2867" s="2">
        <v>36334</v>
      </c>
      <c r="N2867">
        <v>24</v>
      </c>
      <c r="O2867" s="4">
        <v>72.599999999999994</v>
      </c>
      <c r="P2867">
        <v>3</v>
      </c>
      <c r="Q2867">
        <v>4</v>
      </c>
      <c r="R2867">
        <v>3</v>
      </c>
      <c r="S2867">
        <v>343</v>
      </c>
      <c r="T2867" s="1" t="s">
        <v>13384</v>
      </c>
      <c r="U2867" s="1" t="s">
        <v>4028</v>
      </c>
      <c r="V2867" s="1" t="s">
        <v>4029</v>
      </c>
      <c r="W2867" s="1" t="s">
        <v>50</v>
      </c>
      <c r="X2867">
        <v>19</v>
      </c>
      <c r="Y2867" t="s">
        <v>13389</v>
      </c>
      <c r="Z2867">
        <v>31</v>
      </c>
      <c r="AA2867" s="2">
        <v>33705</v>
      </c>
      <c r="AB2867" s="1" t="s">
        <v>206</v>
      </c>
      <c r="AC2867" s="1" t="s">
        <v>95</v>
      </c>
      <c r="AD2867" s="1" t="s">
        <v>71</v>
      </c>
      <c r="AE2867" s="1" t="s">
        <v>54</v>
      </c>
      <c r="AF2867" s="1" t="s">
        <v>55</v>
      </c>
      <c r="AG2867">
        <v>10</v>
      </c>
      <c r="AH2867" s="1" t="s">
        <v>9875</v>
      </c>
      <c r="AI2867">
        <v>3910</v>
      </c>
      <c r="AJ2867" s="1" t="s">
        <v>9826</v>
      </c>
      <c r="AK2867" s="1" t="s">
        <v>58</v>
      </c>
      <c r="AL2867">
        <v>7</v>
      </c>
    </row>
    <row r="2868" spans="1:38" x14ac:dyDescent="0.25">
      <c r="A2868" s="9">
        <v>1663</v>
      </c>
      <c r="B2868" s="9">
        <v>14</v>
      </c>
      <c r="C2868" s="9">
        <v>500</v>
      </c>
      <c r="D2868" s="2">
        <v>42755</v>
      </c>
      <c r="E2868" t="b">
        <v>0</v>
      </c>
      <c r="F2868" s="1" t="s">
        <v>13</v>
      </c>
      <c r="G2868" s="1" t="s">
        <v>17</v>
      </c>
      <c r="H2868" s="1" t="s">
        <v>15</v>
      </c>
      <c r="I2868" s="1" t="s">
        <v>16</v>
      </c>
      <c r="J2868" s="1" t="s">
        <v>27</v>
      </c>
      <c r="K2868" s="4">
        <v>1386.84</v>
      </c>
      <c r="L2868" s="32">
        <v>1234.29</v>
      </c>
      <c r="M2868" s="2">
        <v>33364</v>
      </c>
      <c r="N2868">
        <v>344</v>
      </c>
      <c r="O2868" s="4">
        <v>152.55000000000001</v>
      </c>
      <c r="P2868">
        <v>3</v>
      </c>
      <c r="Q2868">
        <v>4</v>
      </c>
      <c r="R2868">
        <v>3</v>
      </c>
      <c r="S2868">
        <v>343</v>
      </c>
      <c r="T2868" s="1" t="s">
        <v>13384</v>
      </c>
      <c r="U2868" s="1" t="s">
        <v>4028</v>
      </c>
      <c r="V2868" s="1" t="s">
        <v>4029</v>
      </c>
      <c r="W2868" s="1" t="s">
        <v>50</v>
      </c>
      <c r="X2868">
        <v>19</v>
      </c>
      <c r="Y2868" t="s">
        <v>13389</v>
      </c>
      <c r="Z2868">
        <v>31</v>
      </c>
      <c r="AA2868" s="2">
        <v>33705</v>
      </c>
      <c r="AB2868" s="1" t="s">
        <v>206</v>
      </c>
      <c r="AC2868" s="1" t="s">
        <v>95</v>
      </c>
      <c r="AD2868" s="1" t="s">
        <v>71</v>
      </c>
      <c r="AE2868" s="1" t="s">
        <v>54</v>
      </c>
      <c r="AF2868" s="1" t="s">
        <v>55</v>
      </c>
      <c r="AG2868">
        <v>10</v>
      </c>
      <c r="AH2868" s="1" t="s">
        <v>9875</v>
      </c>
      <c r="AI2868">
        <v>3910</v>
      </c>
      <c r="AJ2868" s="1" t="s">
        <v>9826</v>
      </c>
      <c r="AK2868" s="1" t="s">
        <v>58</v>
      </c>
      <c r="AL2868">
        <v>7</v>
      </c>
    </row>
    <row r="2869" spans="1:38" x14ac:dyDescent="0.25">
      <c r="A2869" s="9">
        <v>5841</v>
      </c>
      <c r="B2869" s="9">
        <v>78</v>
      </c>
      <c r="C2869" s="9">
        <v>500</v>
      </c>
      <c r="D2869" s="2">
        <v>42885</v>
      </c>
      <c r="E2869" t="b">
        <v>1</v>
      </c>
      <c r="F2869" s="1" t="s">
        <v>13</v>
      </c>
      <c r="G2869" s="1" t="s">
        <v>22</v>
      </c>
      <c r="H2869" s="1" t="s">
        <v>15</v>
      </c>
      <c r="I2869" s="1" t="s">
        <v>16</v>
      </c>
      <c r="J2869" s="1" t="s">
        <v>18</v>
      </c>
      <c r="K2869" s="4">
        <v>1765.3</v>
      </c>
      <c r="L2869" s="32">
        <v>709.48</v>
      </c>
      <c r="M2869" s="2">
        <v>34556</v>
      </c>
      <c r="N2869">
        <v>214</v>
      </c>
      <c r="O2869" s="4">
        <v>1055.82</v>
      </c>
      <c r="P2869">
        <v>3</v>
      </c>
      <c r="Q2869">
        <v>4</v>
      </c>
      <c r="R2869">
        <v>3</v>
      </c>
      <c r="S2869">
        <v>343</v>
      </c>
      <c r="T2869" s="1" t="s">
        <v>13384</v>
      </c>
      <c r="U2869" s="1" t="s">
        <v>4028</v>
      </c>
      <c r="V2869" s="1" t="s">
        <v>4029</v>
      </c>
      <c r="W2869" s="1" t="s">
        <v>50</v>
      </c>
      <c r="X2869">
        <v>19</v>
      </c>
      <c r="Y2869" t="s">
        <v>13389</v>
      </c>
      <c r="Z2869">
        <v>31</v>
      </c>
      <c r="AA2869" s="2">
        <v>33705</v>
      </c>
      <c r="AB2869" s="1" t="s">
        <v>206</v>
      </c>
      <c r="AC2869" s="1" t="s">
        <v>95</v>
      </c>
      <c r="AD2869" s="1" t="s">
        <v>71</v>
      </c>
      <c r="AE2869" s="1" t="s">
        <v>54</v>
      </c>
      <c r="AF2869" s="1" t="s">
        <v>55</v>
      </c>
      <c r="AG2869">
        <v>10</v>
      </c>
      <c r="AH2869" s="1" t="s">
        <v>9875</v>
      </c>
      <c r="AI2869">
        <v>3910</v>
      </c>
      <c r="AJ2869" s="1" t="s">
        <v>9826</v>
      </c>
      <c r="AK2869" s="1" t="s">
        <v>58</v>
      </c>
      <c r="AL2869">
        <v>7</v>
      </c>
    </row>
    <row r="2870" spans="1:38" x14ac:dyDescent="0.25">
      <c r="A2870" s="9">
        <v>19019</v>
      </c>
      <c r="B2870" s="9">
        <v>15</v>
      </c>
      <c r="C2870" s="9">
        <v>500</v>
      </c>
      <c r="D2870" s="2">
        <v>43024</v>
      </c>
      <c r="E2870" t="b">
        <v>1</v>
      </c>
      <c r="F2870" s="1" t="s">
        <v>13</v>
      </c>
      <c r="G2870" s="1" t="s">
        <v>21</v>
      </c>
      <c r="H2870" s="1" t="s">
        <v>15</v>
      </c>
      <c r="I2870" s="1" t="s">
        <v>20</v>
      </c>
      <c r="J2870" s="1" t="s">
        <v>16</v>
      </c>
      <c r="K2870" s="4">
        <v>958.74</v>
      </c>
      <c r="L2870" s="32">
        <v>748.9</v>
      </c>
      <c r="M2870" s="2">
        <v>42404</v>
      </c>
      <c r="N2870">
        <v>75</v>
      </c>
      <c r="O2870" s="4">
        <v>209.84</v>
      </c>
      <c r="P2870">
        <v>3</v>
      </c>
      <c r="Q2870">
        <v>4</v>
      </c>
      <c r="R2870">
        <v>3</v>
      </c>
      <c r="S2870">
        <v>343</v>
      </c>
      <c r="T2870" s="1" t="s">
        <v>13384</v>
      </c>
      <c r="U2870" s="1" t="s">
        <v>4028</v>
      </c>
      <c r="V2870" s="1" t="s">
        <v>4029</v>
      </c>
      <c r="W2870" s="1" t="s">
        <v>50</v>
      </c>
      <c r="X2870">
        <v>19</v>
      </c>
      <c r="Y2870" t="s">
        <v>13389</v>
      </c>
      <c r="Z2870">
        <v>31</v>
      </c>
      <c r="AA2870" s="2">
        <v>33705</v>
      </c>
      <c r="AB2870" s="1" t="s">
        <v>206</v>
      </c>
      <c r="AC2870" s="1" t="s">
        <v>95</v>
      </c>
      <c r="AD2870" s="1" t="s">
        <v>71</v>
      </c>
      <c r="AE2870" s="1" t="s">
        <v>54</v>
      </c>
      <c r="AF2870" s="1" t="s">
        <v>55</v>
      </c>
      <c r="AG2870">
        <v>10</v>
      </c>
      <c r="AH2870" s="1" t="s">
        <v>9875</v>
      </c>
      <c r="AI2870">
        <v>3910</v>
      </c>
      <c r="AJ2870" s="1" t="s">
        <v>9826</v>
      </c>
      <c r="AK2870" s="1" t="s">
        <v>58</v>
      </c>
      <c r="AL2870">
        <v>7</v>
      </c>
    </row>
    <row r="2871" spans="1:38" x14ac:dyDescent="0.25">
      <c r="A2871" s="9">
        <v>6603</v>
      </c>
      <c r="B2871" s="9">
        <v>79</v>
      </c>
      <c r="C2871" s="9">
        <v>500</v>
      </c>
      <c r="D2871" s="2">
        <v>42791</v>
      </c>
      <c r="E2871" t="b">
        <v>1</v>
      </c>
      <c r="F2871" s="1" t="s">
        <v>13</v>
      </c>
      <c r="G2871" s="1" t="s">
        <v>21</v>
      </c>
      <c r="H2871" s="1" t="s">
        <v>15</v>
      </c>
      <c r="I2871" s="1" t="s">
        <v>16</v>
      </c>
      <c r="J2871" s="1" t="s">
        <v>16</v>
      </c>
      <c r="K2871" s="4">
        <v>1555.58</v>
      </c>
      <c r="L2871" s="32">
        <v>818.01</v>
      </c>
      <c r="M2871" s="2">
        <v>39880</v>
      </c>
      <c r="N2871">
        <v>308</v>
      </c>
      <c r="O2871" s="4">
        <v>737.57</v>
      </c>
      <c r="P2871">
        <v>3</v>
      </c>
      <c r="Q2871">
        <v>4</v>
      </c>
      <c r="R2871">
        <v>3</v>
      </c>
      <c r="S2871">
        <v>343</v>
      </c>
      <c r="T2871" s="1" t="s">
        <v>13384</v>
      </c>
      <c r="U2871" s="1" t="s">
        <v>4028</v>
      </c>
      <c r="V2871" s="1" t="s">
        <v>4029</v>
      </c>
      <c r="W2871" s="1" t="s">
        <v>50</v>
      </c>
      <c r="X2871">
        <v>19</v>
      </c>
      <c r="Y2871" t="s">
        <v>13389</v>
      </c>
      <c r="Z2871">
        <v>31</v>
      </c>
      <c r="AA2871" s="2">
        <v>33705</v>
      </c>
      <c r="AB2871" s="1" t="s">
        <v>206</v>
      </c>
      <c r="AC2871" s="1" t="s">
        <v>95</v>
      </c>
      <c r="AD2871" s="1" t="s">
        <v>71</v>
      </c>
      <c r="AE2871" s="1" t="s">
        <v>54</v>
      </c>
      <c r="AF2871" s="1" t="s">
        <v>55</v>
      </c>
      <c r="AG2871">
        <v>10</v>
      </c>
      <c r="AH2871" s="1" t="s">
        <v>9875</v>
      </c>
      <c r="AI2871">
        <v>3910</v>
      </c>
      <c r="AJ2871" s="1" t="s">
        <v>9826</v>
      </c>
      <c r="AK2871" s="1" t="s">
        <v>58</v>
      </c>
      <c r="AL2871">
        <v>7</v>
      </c>
    </row>
    <row r="2872" spans="1:38" x14ac:dyDescent="0.25">
      <c r="A2872" s="9">
        <v>2802</v>
      </c>
      <c r="B2872" s="9">
        <v>0</v>
      </c>
      <c r="C2872" s="9">
        <v>501</v>
      </c>
      <c r="D2872" s="2">
        <v>42886</v>
      </c>
      <c r="E2872" t="b">
        <v>1</v>
      </c>
      <c r="F2872" s="1" t="s">
        <v>13</v>
      </c>
      <c r="G2872" s="1" t="s">
        <v>14</v>
      </c>
      <c r="H2872" s="1" t="s">
        <v>15</v>
      </c>
      <c r="I2872" s="1" t="s">
        <v>16</v>
      </c>
      <c r="J2872" s="1" t="s">
        <v>16</v>
      </c>
      <c r="K2872" s="4">
        <v>441.49</v>
      </c>
      <c r="L2872" s="32">
        <v>84.99</v>
      </c>
      <c r="M2872" s="2">
        <v>34071</v>
      </c>
      <c r="N2872">
        <v>213</v>
      </c>
      <c r="O2872" s="4">
        <v>356.5</v>
      </c>
      <c r="P2872">
        <v>1</v>
      </c>
      <c r="Q2872">
        <v>1</v>
      </c>
      <c r="R2872">
        <v>1</v>
      </c>
      <c r="S2872">
        <v>111</v>
      </c>
      <c r="T2872" s="1" t="s">
        <v>13386</v>
      </c>
      <c r="U2872" s="1" t="s">
        <v>4030</v>
      </c>
      <c r="V2872" s="1" t="s">
        <v>4031</v>
      </c>
      <c r="W2872" s="1" t="s">
        <v>68</v>
      </c>
      <c r="X2872">
        <v>94</v>
      </c>
      <c r="Y2872" t="s">
        <v>13390</v>
      </c>
      <c r="Z2872">
        <v>46</v>
      </c>
      <c r="AA2872" s="2">
        <v>28286</v>
      </c>
      <c r="AB2872" s="1" t="s">
        <v>112</v>
      </c>
      <c r="AC2872" s="1" t="s">
        <v>155</v>
      </c>
      <c r="AD2872" s="1" t="s">
        <v>86</v>
      </c>
      <c r="AE2872" s="1" t="s">
        <v>54</v>
      </c>
      <c r="AF2872" s="1" t="s">
        <v>63</v>
      </c>
      <c r="AG2872">
        <v>19</v>
      </c>
      <c r="AH2872" s="1" t="s">
        <v>9876</v>
      </c>
      <c r="AI2872">
        <v>3621</v>
      </c>
      <c r="AJ2872" s="1" t="s">
        <v>9826</v>
      </c>
      <c r="AK2872" s="1" t="s">
        <v>58</v>
      </c>
      <c r="AL2872">
        <v>8</v>
      </c>
    </row>
    <row r="2873" spans="1:38" x14ac:dyDescent="0.25">
      <c r="A2873" s="9">
        <v>1864</v>
      </c>
      <c r="B2873" s="9">
        <v>0</v>
      </c>
      <c r="C2873" s="9">
        <v>501</v>
      </c>
      <c r="D2873" s="2">
        <v>42849</v>
      </c>
      <c r="E2873" t="b">
        <v>0</v>
      </c>
      <c r="F2873" s="1" t="s">
        <v>13</v>
      </c>
      <c r="G2873" s="1" t="s">
        <v>17</v>
      </c>
      <c r="H2873" s="1" t="s">
        <v>15</v>
      </c>
      <c r="I2873" s="1" t="s">
        <v>26</v>
      </c>
      <c r="J2873" s="1" t="s">
        <v>16</v>
      </c>
      <c r="K2873" s="4">
        <v>495.72</v>
      </c>
      <c r="L2873" s="32">
        <v>297.43</v>
      </c>
      <c r="M2873" s="2">
        <v>42105</v>
      </c>
      <c r="N2873">
        <v>250</v>
      </c>
      <c r="O2873" s="4">
        <v>198.29</v>
      </c>
      <c r="P2873">
        <v>1</v>
      </c>
      <c r="Q2873">
        <v>1</v>
      </c>
      <c r="R2873">
        <v>1</v>
      </c>
      <c r="S2873">
        <v>111</v>
      </c>
      <c r="T2873" s="1" t="s">
        <v>13386</v>
      </c>
      <c r="U2873" s="1" t="s">
        <v>4030</v>
      </c>
      <c r="V2873" s="1" t="s">
        <v>4031</v>
      </c>
      <c r="W2873" s="1" t="s">
        <v>68</v>
      </c>
      <c r="X2873">
        <v>94</v>
      </c>
      <c r="Y2873" t="s">
        <v>13390</v>
      </c>
      <c r="Z2873">
        <v>46</v>
      </c>
      <c r="AA2873" s="2">
        <v>28286</v>
      </c>
      <c r="AB2873" s="1" t="s">
        <v>112</v>
      </c>
      <c r="AC2873" s="1" t="s">
        <v>155</v>
      </c>
      <c r="AD2873" s="1" t="s">
        <v>86</v>
      </c>
      <c r="AE2873" s="1" t="s">
        <v>54</v>
      </c>
      <c r="AF2873" s="1" t="s">
        <v>63</v>
      </c>
      <c r="AG2873">
        <v>19</v>
      </c>
      <c r="AH2873" s="1" t="s">
        <v>9876</v>
      </c>
      <c r="AI2873">
        <v>3621</v>
      </c>
      <c r="AJ2873" s="1" t="s">
        <v>9826</v>
      </c>
      <c r="AK2873" s="1" t="s">
        <v>58</v>
      </c>
      <c r="AL2873">
        <v>8</v>
      </c>
    </row>
    <row r="2874" spans="1:38" x14ac:dyDescent="0.25">
      <c r="A2874" s="9">
        <v>5835</v>
      </c>
      <c r="B2874" s="9">
        <v>91</v>
      </c>
      <c r="C2874" s="9">
        <v>501</v>
      </c>
      <c r="D2874" s="2">
        <v>42971</v>
      </c>
      <c r="F2874" s="1" t="s">
        <v>13</v>
      </c>
      <c r="G2874" s="1" t="s">
        <v>24</v>
      </c>
      <c r="H2874" s="1" t="s">
        <v>15</v>
      </c>
      <c r="I2874" s="1" t="s">
        <v>20</v>
      </c>
      <c r="J2874" s="1" t="s">
        <v>16</v>
      </c>
      <c r="K2874" s="4">
        <v>642.30999999999995</v>
      </c>
      <c r="L2874" s="32">
        <v>513.85</v>
      </c>
      <c r="M2874" s="2">
        <v>41922</v>
      </c>
      <c r="N2874">
        <v>128</v>
      </c>
      <c r="O2874" s="4">
        <v>128.46</v>
      </c>
      <c r="P2874">
        <v>1</v>
      </c>
      <c r="Q2874">
        <v>1</v>
      </c>
      <c r="R2874">
        <v>1</v>
      </c>
      <c r="S2874">
        <v>111</v>
      </c>
      <c r="T2874" s="1" t="s">
        <v>13386</v>
      </c>
      <c r="U2874" s="1" t="s">
        <v>4030</v>
      </c>
      <c r="V2874" s="1" t="s">
        <v>4031</v>
      </c>
      <c r="W2874" s="1" t="s">
        <v>68</v>
      </c>
      <c r="X2874">
        <v>94</v>
      </c>
      <c r="Y2874" t="s">
        <v>13390</v>
      </c>
      <c r="Z2874">
        <v>46</v>
      </c>
      <c r="AA2874" s="2">
        <v>28286</v>
      </c>
      <c r="AB2874" s="1" t="s">
        <v>112</v>
      </c>
      <c r="AC2874" s="1" t="s">
        <v>155</v>
      </c>
      <c r="AD2874" s="1" t="s">
        <v>86</v>
      </c>
      <c r="AE2874" s="1" t="s">
        <v>54</v>
      </c>
      <c r="AF2874" s="1" t="s">
        <v>63</v>
      </c>
      <c r="AG2874">
        <v>19</v>
      </c>
      <c r="AH2874" s="1" t="s">
        <v>9876</v>
      </c>
      <c r="AI2874">
        <v>3621</v>
      </c>
      <c r="AJ2874" s="1" t="s">
        <v>9826</v>
      </c>
      <c r="AK2874" s="1" t="s">
        <v>58</v>
      </c>
      <c r="AL2874">
        <v>8</v>
      </c>
    </row>
    <row r="2875" spans="1:38" x14ac:dyDescent="0.25">
      <c r="A2875" s="9">
        <v>973</v>
      </c>
      <c r="B2875" s="9">
        <v>82</v>
      </c>
      <c r="C2875" s="9">
        <v>501</v>
      </c>
      <c r="D2875" s="2">
        <v>42917</v>
      </c>
      <c r="E2875" t="b">
        <v>1</v>
      </c>
      <c r="F2875" s="1" t="s">
        <v>13</v>
      </c>
      <c r="G2875" s="1" t="s">
        <v>22</v>
      </c>
      <c r="H2875" s="1" t="s">
        <v>23</v>
      </c>
      <c r="I2875" s="1" t="s">
        <v>16</v>
      </c>
      <c r="J2875" s="1" t="s">
        <v>16</v>
      </c>
      <c r="K2875" s="4">
        <v>1538.99</v>
      </c>
      <c r="L2875" s="32">
        <v>829.65</v>
      </c>
      <c r="M2875" s="2">
        <v>42404</v>
      </c>
      <c r="N2875">
        <v>182</v>
      </c>
      <c r="O2875" s="4">
        <v>709.34</v>
      </c>
      <c r="P2875">
        <v>1</v>
      </c>
      <c r="Q2875">
        <v>1</v>
      </c>
      <c r="R2875">
        <v>1</v>
      </c>
      <c r="S2875">
        <v>111</v>
      </c>
      <c r="T2875" s="1" t="s">
        <v>13386</v>
      </c>
      <c r="U2875" s="1" t="s">
        <v>4030</v>
      </c>
      <c r="V2875" s="1" t="s">
        <v>4031</v>
      </c>
      <c r="W2875" s="1" t="s">
        <v>68</v>
      </c>
      <c r="X2875">
        <v>94</v>
      </c>
      <c r="Y2875" t="s">
        <v>13390</v>
      </c>
      <c r="Z2875">
        <v>46</v>
      </c>
      <c r="AA2875" s="2">
        <v>28286</v>
      </c>
      <c r="AB2875" s="1" t="s">
        <v>112</v>
      </c>
      <c r="AC2875" s="1" t="s">
        <v>155</v>
      </c>
      <c r="AD2875" s="1" t="s">
        <v>86</v>
      </c>
      <c r="AE2875" s="1" t="s">
        <v>54</v>
      </c>
      <c r="AF2875" s="1" t="s">
        <v>63</v>
      </c>
      <c r="AG2875">
        <v>19</v>
      </c>
      <c r="AH2875" s="1" t="s">
        <v>9876</v>
      </c>
      <c r="AI2875">
        <v>3621</v>
      </c>
      <c r="AJ2875" s="1" t="s">
        <v>9826</v>
      </c>
      <c r="AK2875" s="1" t="s">
        <v>58</v>
      </c>
      <c r="AL2875">
        <v>8</v>
      </c>
    </row>
    <row r="2876" spans="1:38" x14ac:dyDescent="0.25">
      <c r="A2876" s="9">
        <v>8777</v>
      </c>
      <c r="B2876" s="9">
        <v>12</v>
      </c>
      <c r="C2876" s="9">
        <v>502</v>
      </c>
      <c r="D2876" s="2">
        <v>42800</v>
      </c>
      <c r="E2876" t="b">
        <v>0</v>
      </c>
      <c r="F2876" s="1" t="s">
        <v>13</v>
      </c>
      <c r="G2876" s="1" t="s">
        <v>24</v>
      </c>
      <c r="H2876" s="1" t="s">
        <v>15</v>
      </c>
      <c r="I2876" s="1" t="s">
        <v>16</v>
      </c>
      <c r="J2876" s="1" t="s">
        <v>16</v>
      </c>
      <c r="K2876" s="4">
        <v>1231.1500000000001</v>
      </c>
      <c r="L2876" s="32">
        <v>161.6</v>
      </c>
      <c r="M2876" s="2">
        <v>38216</v>
      </c>
      <c r="N2876">
        <v>299</v>
      </c>
      <c r="O2876" s="4">
        <v>1069.55</v>
      </c>
      <c r="P2876">
        <v>1</v>
      </c>
      <c r="Q2876">
        <v>2</v>
      </c>
      <c r="R2876">
        <v>3</v>
      </c>
      <c r="S2876">
        <v>123</v>
      </c>
      <c r="T2876" s="1" t="s">
        <v>13386</v>
      </c>
      <c r="U2876" s="1" t="s">
        <v>4032</v>
      </c>
      <c r="V2876" s="1" t="s">
        <v>4033</v>
      </c>
      <c r="W2876" s="1" t="s">
        <v>68</v>
      </c>
      <c r="X2876">
        <v>39</v>
      </c>
      <c r="Y2876" t="s">
        <v>13391</v>
      </c>
      <c r="Z2876">
        <v>52</v>
      </c>
      <c r="AA2876" s="2">
        <v>25926</v>
      </c>
      <c r="AB2876" s="1" t="s">
        <v>410</v>
      </c>
      <c r="AC2876" s="1" t="s">
        <v>52</v>
      </c>
      <c r="AD2876" s="1" t="s">
        <v>53</v>
      </c>
      <c r="AE2876" s="1" t="s">
        <v>54</v>
      </c>
      <c r="AF2876" s="1" t="s">
        <v>63</v>
      </c>
      <c r="AG2876">
        <v>18</v>
      </c>
      <c r="AH2876" s="1" t="s">
        <v>9877</v>
      </c>
      <c r="AI2876">
        <v>4702</v>
      </c>
      <c r="AJ2876" s="1" t="s">
        <v>13373</v>
      </c>
      <c r="AK2876" s="1" t="s">
        <v>58</v>
      </c>
      <c r="AL2876">
        <v>3</v>
      </c>
    </row>
    <row r="2877" spans="1:38" x14ac:dyDescent="0.25">
      <c r="A2877" s="9">
        <v>3004</v>
      </c>
      <c r="B2877" s="9">
        <v>69</v>
      </c>
      <c r="C2877" s="9">
        <v>502</v>
      </c>
      <c r="D2877" s="2">
        <v>42800</v>
      </c>
      <c r="E2877" t="b">
        <v>1</v>
      </c>
      <c r="F2877" s="1" t="s">
        <v>13</v>
      </c>
      <c r="G2877" s="1" t="s">
        <v>22</v>
      </c>
      <c r="H2877" s="1" t="s">
        <v>23</v>
      </c>
      <c r="I2877" s="1" t="s">
        <v>16</v>
      </c>
      <c r="J2877" s="1" t="s">
        <v>16</v>
      </c>
      <c r="K2877" s="4">
        <v>792.9</v>
      </c>
      <c r="L2877" s="32">
        <v>594.67999999999995</v>
      </c>
      <c r="M2877" s="2">
        <v>33879</v>
      </c>
      <c r="N2877">
        <v>299</v>
      </c>
      <c r="O2877" s="4">
        <v>198.22</v>
      </c>
      <c r="P2877">
        <v>1</v>
      </c>
      <c r="Q2877">
        <v>2</v>
      </c>
      <c r="R2877">
        <v>3</v>
      </c>
      <c r="S2877">
        <v>123</v>
      </c>
      <c r="T2877" s="1" t="s">
        <v>13386</v>
      </c>
      <c r="U2877" s="1" t="s">
        <v>4032</v>
      </c>
      <c r="V2877" s="1" t="s">
        <v>4033</v>
      </c>
      <c r="W2877" s="1" t="s">
        <v>68</v>
      </c>
      <c r="X2877">
        <v>39</v>
      </c>
      <c r="Y2877" t="s">
        <v>13391</v>
      </c>
      <c r="Z2877">
        <v>52</v>
      </c>
      <c r="AA2877" s="2">
        <v>25926</v>
      </c>
      <c r="AB2877" s="1" t="s">
        <v>410</v>
      </c>
      <c r="AC2877" s="1" t="s">
        <v>52</v>
      </c>
      <c r="AD2877" s="1" t="s">
        <v>53</v>
      </c>
      <c r="AE2877" s="1" t="s">
        <v>54</v>
      </c>
      <c r="AF2877" s="1" t="s">
        <v>63</v>
      </c>
      <c r="AG2877">
        <v>18</v>
      </c>
      <c r="AH2877" s="1" t="s">
        <v>9877</v>
      </c>
      <c r="AI2877">
        <v>4702</v>
      </c>
      <c r="AJ2877" s="1" t="s">
        <v>13373</v>
      </c>
      <c r="AK2877" s="1" t="s">
        <v>58</v>
      </c>
      <c r="AL2877">
        <v>3</v>
      </c>
    </row>
    <row r="2878" spans="1:38" x14ac:dyDescent="0.25">
      <c r="A2878" s="9">
        <v>13408</v>
      </c>
      <c r="B2878" s="9">
        <v>52</v>
      </c>
      <c r="C2878" s="9">
        <v>502</v>
      </c>
      <c r="D2878" s="2">
        <v>42968</v>
      </c>
      <c r="F2878" s="1" t="s">
        <v>13</v>
      </c>
      <c r="G2878" s="1" t="s">
        <v>19</v>
      </c>
      <c r="H2878" s="1" t="s">
        <v>23</v>
      </c>
      <c r="I2878" s="1" t="s">
        <v>16</v>
      </c>
      <c r="J2878" s="1" t="s">
        <v>16</v>
      </c>
      <c r="K2878" s="4">
        <v>1280.28</v>
      </c>
      <c r="L2878" s="32">
        <v>829.51</v>
      </c>
      <c r="M2878" s="2">
        <v>37220</v>
      </c>
      <c r="N2878">
        <v>131</v>
      </c>
      <c r="O2878" s="4">
        <v>450.77</v>
      </c>
      <c r="P2878">
        <v>1</v>
      </c>
      <c r="Q2878">
        <v>2</v>
      </c>
      <c r="R2878">
        <v>3</v>
      </c>
      <c r="S2878">
        <v>123</v>
      </c>
      <c r="T2878" s="1" t="s">
        <v>13386</v>
      </c>
      <c r="U2878" s="1" t="s">
        <v>4032</v>
      </c>
      <c r="V2878" s="1" t="s">
        <v>4033</v>
      </c>
      <c r="W2878" s="1" t="s">
        <v>68</v>
      </c>
      <c r="X2878">
        <v>39</v>
      </c>
      <c r="Y2878" t="s">
        <v>13391</v>
      </c>
      <c r="Z2878">
        <v>52</v>
      </c>
      <c r="AA2878" s="2">
        <v>25926</v>
      </c>
      <c r="AB2878" s="1" t="s">
        <v>410</v>
      </c>
      <c r="AC2878" s="1" t="s">
        <v>52</v>
      </c>
      <c r="AD2878" s="1" t="s">
        <v>53</v>
      </c>
      <c r="AE2878" s="1" t="s">
        <v>54</v>
      </c>
      <c r="AF2878" s="1" t="s">
        <v>63</v>
      </c>
      <c r="AG2878">
        <v>18</v>
      </c>
      <c r="AH2878" s="1" t="s">
        <v>9877</v>
      </c>
      <c r="AI2878">
        <v>4702</v>
      </c>
      <c r="AJ2878" s="1" t="s">
        <v>13373</v>
      </c>
      <c r="AK2878" s="1" t="s">
        <v>58</v>
      </c>
      <c r="AL2878">
        <v>3</v>
      </c>
    </row>
    <row r="2879" spans="1:38" x14ac:dyDescent="0.25">
      <c r="A2879" s="9">
        <v>12836</v>
      </c>
      <c r="B2879" s="9">
        <v>53</v>
      </c>
      <c r="C2879" s="9">
        <v>502</v>
      </c>
      <c r="D2879" s="2">
        <v>42933</v>
      </c>
      <c r="E2879" t="b">
        <v>0</v>
      </c>
      <c r="F2879" s="1" t="s">
        <v>13</v>
      </c>
      <c r="G2879" s="1" t="s">
        <v>19</v>
      </c>
      <c r="H2879" s="1" t="s">
        <v>15</v>
      </c>
      <c r="I2879" s="1" t="s">
        <v>16</v>
      </c>
      <c r="J2879" s="1" t="s">
        <v>16</v>
      </c>
      <c r="K2879" s="4">
        <v>795.34</v>
      </c>
      <c r="L2879" s="32">
        <v>101.58</v>
      </c>
      <c r="M2879" s="2">
        <v>35470</v>
      </c>
      <c r="N2879">
        <v>166</v>
      </c>
      <c r="O2879" s="4">
        <v>693.76</v>
      </c>
      <c r="P2879">
        <v>1</v>
      </c>
      <c r="Q2879">
        <v>2</v>
      </c>
      <c r="R2879">
        <v>3</v>
      </c>
      <c r="S2879">
        <v>123</v>
      </c>
      <c r="T2879" s="1" t="s">
        <v>13386</v>
      </c>
      <c r="U2879" s="1" t="s">
        <v>4032</v>
      </c>
      <c r="V2879" s="1" t="s">
        <v>4033</v>
      </c>
      <c r="W2879" s="1" t="s">
        <v>68</v>
      </c>
      <c r="X2879">
        <v>39</v>
      </c>
      <c r="Y2879" t="s">
        <v>13391</v>
      </c>
      <c r="Z2879">
        <v>52</v>
      </c>
      <c r="AA2879" s="2">
        <v>25926</v>
      </c>
      <c r="AB2879" s="1" t="s">
        <v>410</v>
      </c>
      <c r="AC2879" s="1" t="s">
        <v>52</v>
      </c>
      <c r="AD2879" s="1" t="s">
        <v>53</v>
      </c>
      <c r="AE2879" s="1" t="s">
        <v>54</v>
      </c>
      <c r="AF2879" s="1" t="s">
        <v>63</v>
      </c>
      <c r="AG2879">
        <v>18</v>
      </c>
      <c r="AH2879" s="1" t="s">
        <v>9877</v>
      </c>
      <c r="AI2879">
        <v>4702</v>
      </c>
      <c r="AJ2879" s="1" t="s">
        <v>13373</v>
      </c>
      <c r="AK2879" s="1" t="s">
        <v>58</v>
      </c>
      <c r="AL2879">
        <v>3</v>
      </c>
    </row>
    <row r="2880" spans="1:38" x14ac:dyDescent="0.25">
      <c r="A2880" s="9">
        <v>15783</v>
      </c>
      <c r="B2880" s="9">
        <v>85</v>
      </c>
      <c r="C2880" s="9">
        <v>502</v>
      </c>
      <c r="D2880" s="2">
        <v>42763</v>
      </c>
      <c r="E2880" t="b">
        <v>1</v>
      </c>
      <c r="F2880" s="1" t="s">
        <v>13</v>
      </c>
      <c r="G2880" s="1" t="s">
        <v>24</v>
      </c>
      <c r="H2880" s="1" t="s">
        <v>15</v>
      </c>
      <c r="I2880" s="1" t="s">
        <v>16</v>
      </c>
      <c r="J2880" s="1" t="s">
        <v>16</v>
      </c>
      <c r="K2880" s="4">
        <v>752.64</v>
      </c>
      <c r="L2880" s="32">
        <v>205.36</v>
      </c>
      <c r="M2880" s="2">
        <v>42218</v>
      </c>
      <c r="N2880">
        <v>336</v>
      </c>
      <c r="O2880" s="4">
        <v>547.28</v>
      </c>
      <c r="P2880">
        <v>1</v>
      </c>
      <c r="Q2880">
        <v>2</v>
      </c>
      <c r="R2880">
        <v>3</v>
      </c>
      <c r="S2880">
        <v>123</v>
      </c>
      <c r="T2880" s="1" t="s">
        <v>13386</v>
      </c>
      <c r="U2880" s="1" t="s">
        <v>4032</v>
      </c>
      <c r="V2880" s="1" t="s">
        <v>4033</v>
      </c>
      <c r="W2880" s="1" t="s">
        <v>68</v>
      </c>
      <c r="X2880">
        <v>39</v>
      </c>
      <c r="Y2880" t="s">
        <v>13391</v>
      </c>
      <c r="Z2880">
        <v>52</v>
      </c>
      <c r="AA2880" s="2">
        <v>25926</v>
      </c>
      <c r="AB2880" s="1" t="s">
        <v>410</v>
      </c>
      <c r="AC2880" s="1" t="s">
        <v>52</v>
      </c>
      <c r="AD2880" s="1" t="s">
        <v>53</v>
      </c>
      <c r="AE2880" s="1" t="s">
        <v>54</v>
      </c>
      <c r="AF2880" s="1" t="s">
        <v>63</v>
      </c>
      <c r="AG2880">
        <v>18</v>
      </c>
      <c r="AH2880" s="1" t="s">
        <v>9877</v>
      </c>
      <c r="AI2880">
        <v>4702</v>
      </c>
      <c r="AJ2880" s="1" t="s">
        <v>13373</v>
      </c>
      <c r="AK2880" s="1" t="s">
        <v>58</v>
      </c>
      <c r="AL2880">
        <v>3</v>
      </c>
    </row>
    <row r="2881" spans="1:38" x14ac:dyDescent="0.25">
      <c r="A2881" s="9">
        <v>18965</v>
      </c>
      <c r="B2881" s="9">
        <v>19</v>
      </c>
      <c r="C2881" s="9">
        <v>503</v>
      </c>
      <c r="D2881" s="2">
        <v>42978</v>
      </c>
      <c r="E2881" t="b">
        <v>0</v>
      </c>
      <c r="F2881" s="1" t="s">
        <v>13</v>
      </c>
      <c r="G2881" s="1" t="s">
        <v>19</v>
      </c>
      <c r="H2881" s="1" t="s">
        <v>23</v>
      </c>
      <c r="I2881" s="1" t="s">
        <v>26</v>
      </c>
      <c r="J2881" s="1" t="s">
        <v>18</v>
      </c>
      <c r="K2881" s="4">
        <v>12.01</v>
      </c>
      <c r="L2881" s="32">
        <v>7.21</v>
      </c>
      <c r="M2881" s="2">
        <v>40670</v>
      </c>
      <c r="N2881">
        <v>121</v>
      </c>
      <c r="O2881" s="4">
        <v>4.8</v>
      </c>
      <c r="P2881">
        <v>2</v>
      </c>
      <c r="Q2881">
        <v>1</v>
      </c>
      <c r="R2881">
        <v>2</v>
      </c>
      <c r="S2881">
        <v>212</v>
      </c>
      <c r="T2881" s="1" t="s">
        <v>5869</v>
      </c>
      <c r="U2881" s="1" t="s">
        <v>4034</v>
      </c>
      <c r="V2881" s="1" t="s">
        <v>4035</v>
      </c>
      <c r="W2881" s="1" t="s">
        <v>50</v>
      </c>
      <c r="X2881">
        <v>87</v>
      </c>
      <c r="Y2881" t="s">
        <v>13389</v>
      </c>
      <c r="Z2881">
        <v>34</v>
      </c>
      <c r="AA2881" s="2">
        <v>32708</v>
      </c>
      <c r="AB2881" s="1" t="s">
        <v>327</v>
      </c>
      <c r="AC2881" s="1" t="s">
        <v>121</v>
      </c>
      <c r="AD2881" s="1" t="s">
        <v>71</v>
      </c>
      <c r="AE2881" s="1" t="s">
        <v>54</v>
      </c>
      <c r="AF2881" s="1" t="s">
        <v>55</v>
      </c>
      <c r="AG2881">
        <v>10</v>
      </c>
      <c r="AH2881" s="1" t="s">
        <v>9878</v>
      </c>
      <c r="AI2881">
        <v>2133</v>
      </c>
      <c r="AJ2881" s="1" t="s">
        <v>9380</v>
      </c>
      <c r="AK2881" s="1" t="s">
        <v>58</v>
      </c>
      <c r="AL2881">
        <v>10</v>
      </c>
    </row>
    <row r="2882" spans="1:38" x14ac:dyDescent="0.25">
      <c r="A2882" s="9">
        <v>18412</v>
      </c>
      <c r="B2882" s="9">
        <v>1</v>
      </c>
      <c r="C2882" s="9">
        <v>503</v>
      </c>
      <c r="D2882" s="2">
        <v>43016</v>
      </c>
      <c r="E2882" t="b">
        <v>1</v>
      </c>
      <c r="F2882" s="1" t="s">
        <v>13</v>
      </c>
      <c r="G2882" s="1" t="s">
        <v>22</v>
      </c>
      <c r="H2882" s="1" t="s">
        <v>15</v>
      </c>
      <c r="I2882" s="1" t="s">
        <v>16</v>
      </c>
      <c r="J2882" s="1" t="s">
        <v>16</v>
      </c>
      <c r="K2882" s="4">
        <v>1403.5</v>
      </c>
      <c r="L2882" s="32">
        <v>954.82</v>
      </c>
      <c r="M2882" s="2">
        <v>41167</v>
      </c>
      <c r="N2882">
        <v>83</v>
      </c>
      <c r="O2882" s="4">
        <v>448.68</v>
      </c>
      <c r="P2882">
        <v>2</v>
      </c>
      <c r="Q2882">
        <v>1</v>
      </c>
      <c r="R2882">
        <v>2</v>
      </c>
      <c r="S2882">
        <v>212</v>
      </c>
      <c r="T2882" s="1" t="s">
        <v>5869</v>
      </c>
      <c r="U2882" s="1" t="s">
        <v>4034</v>
      </c>
      <c r="V2882" s="1" t="s">
        <v>4035</v>
      </c>
      <c r="W2882" s="1" t="s">
        <v>50</v>
      </c>
      <c r="X2882">
        <v>87</v>
      </c>
      <c r="Y2882" t="s">
        <v>13389</v>
      </c>
      <c r="Z2882">
        <v>34</v>
      </c>
      <c r="AA2882" s="2">
        <v>32708</v>
      </c>
      <c r="AB2882" s="1" t="s">
        <v>327</v>
      </c>
      <c r="AC2882" s="1" t="s">
        <v>121</v>
      </c>
      <c r="AD2882" s="1" t="s">
        <v>71</v>
      </c>
      <c r="AE2882" s="1" t="s">
        <v>54</v>
      </c>
      <c r="AF2882" s="1" t="s">
        <v>55</v>
      </c>
      <c r="AG2882">
        <v>10</v>
      </c>
      <c r="AH2882" s="1" t="s">
        <v>9878</v>
      </c>
      <c r="AI2882">
        <v>2133</v>
      </c>
      <c r="AJ2882" s="1" t="s">
        <v>9380</v>
      </c>
      <c r="AK2882" s="1" t="s">
        <v>58</v>
      </c>
      <c r="AL2882">
        <v>10</v>
      </c>
    </row>
    <row r="2883" spans="1:38" x14ac:dyDescent="0.25">
      <c r="A2883" s="9">
        <v>1248</v>
      </c>
      <c r="B2883" s="9">
        <v>74</v>
      </c>
      <c r="C2883" s="9">
        <v>503</v>
      </c>
      <c r="D2883" s="2">
        <v>42930</v>
      </c>
      <c r="E2883" t="b">
        <v>1</v>
      </c>
      <c r="F2883" s="1" t="s">
        <v>13</v>
      </c>
      <c r="G2883" s="1" t="s">
        <v>24</v>
      </c>
      <c r="H2883" s="1" t="s">
        <v>15</v>
      </c>
      <c r="I2883" s="1" t="s">
        <v>16</v>
      </c>
      <c r="J2883" s="1" t="s">
        <v>16</v>
      </c>
      <c r="K2883" s="4">
        <v>1228.07</v>
      </c>
      <c r="L2883" s="32">
        <v>400.91</v>
      </c>
      <c r="M2883" s="2">
        <v>38859</v>
      </c>
      <c r="N2883">
        <v>169</v>
      </c>
      <c r="O2883" s="4">
        <v>827.16</v>
      </c>
      <c r="P2883">
        <v>2</v>
      </c>
      <c r="Q2883">
        <v>1</v>
      </c>
      <c r="R2883">
        <v>2</v>
      </c>
      <c r="S2883">
        <v>212</v>
      </c>
      <c r="T2883" s="1" t="s">
        <v>5869</v>
      </c>
      <c r="U2883" s="1" t="s">
        <v>4034</v>
      </c>
      <c r="V2883" s="1" t="s">
        <v>4035</v>
      </c>
      <c r="W2883" s="1" t="s">
        <v>50</v>
      </c>
      <c r="X2883">
        <v>87</v>
      </c>
      <c r="Y2883" t="s">
        <v>13389</v>
      </c>
      <c r="Z2883">
        <v>34</v>
      </c>
      <c r="AA2883" s="2">
        <v>32708</v>
      </c>
      <c r="AB2883" s="1" t="s">
        <v>327</v>
      </c>
      <c r="AC2883" s="1" t="s">
        <v>121</v>
      </c>
      <c r="AD2883" s="1" t="s">
        <v>71</v>
      </c>
      <c r="AE2883" s="1" t="s">
        <v>54</v>
      </c>
      <c r="AF2883" s="1" t="s">
        <v>55</v>
      </c>
      <c r="AG2883">
        <v>10</v>
      </c>
      <c r="AH2883" s="1" t="s">
        <v>9878</v>
      </c>
      <c r="AI2883">
        <v>2133</v>
      </c>
      <c r="AJ2883" s="1" t="s">
        <v>9380</v>
      </c>
      <c r="AK2883" s="1" t="s">
        <v>58</v>
      </c>
      <c r="AL2883">
        <v>10</v>
      </c>
    </row>
    <row r="2884" spans="1:38" x14ac:dyDescent="0.25">
      <c r="A2884" s="9">
        <v>7730</v>
      </c>
      <c r="B2884" s="9">
        <v>0</v>
      </c>
      <c r="C2884" s="9">
        <v>503</v>
      </c>
      <c r="D2884" s="2">
        <v>42885</v>
      </c>
      <c r="E2884" t="b">
        <v>1</v>
      </c>
      <c r="F2884" s="1" t="s">
        <v>13</v>
      </c>
      <c r="G2884" s="1"/>
      <c r="H2884" s="1"/>
      <c r="I2884" s="1"/>
      <c r="J2884" s="1"/>
      <c r="K2884" s="4">
        <v>1349.47</v>
      </c>
      <c r="M2884" s="2"/>
      <c r="N2884">
        <v>214</v>
      </c>
      <c r="O2884" s="4">
        <v>1349.47</v>
      </c>
      <c r="P2884">
        <v>2</v>
      </c>
      <c r="Q2884">
        <v>1</v>
      </c>
      <c r="R2884">
        <v>2</v>
      </c>
      <c r="S2884">
        <v>212</v>
      </c>
      <c r="T2884" s="1" t="s">
        <v>5869</v>
      </c>
      <c r="U2884" s="1" t="s">
        <v>4034</v>
      </c>
      <c r="V2884" s="1" t="s">
        <v>4035</v>
      </c>
      <c r="W2884" s="1" t="s">
        <v>50</v>
      </c>
      <c r="X2884">
        <v>87</v>
      </c>
      <c r="Y2884" t="s">
        <v>13389</v>
      </c>
      <c r="Z2884">
        <v>34</v>
      </c>
      <c r="AA2884" s="2">
        <v>32708</v>
      </c>
      <c r="AB2884" s="1" t="s">
        <v>327</v>
      </c>
      <c r="AC2884" s="1" t="s">
        <v>121</v>
      </c>
      <c r="AD2884" s="1" t="s">
        <v>71</v>
      </c>
      <c r="AE2884" s="1" t="s">
        <v>54</v>
      </c>
      <c r="AF2884" s="1" t="s">
        <v>55</v>
      </c>
      <c r="AG2884">
        <v>10</v>
      </c>
      <c r="AH2884" s="1" t="s">
        <v>9878</v>
      </c>
      <c r="AI2884">
        <v>2133</v>
      </c>
      <c r="AJ2884" s="1" t="s">
        <v>9380</v>
      </c>
      <c r="AK2884" s="1" t="s">
        <v>58</v>
      </c>
      <c r="AL2884">
        <v>10</v>
      </c>
    </row>
    <row r="2885" spans="1:38" x14ac:dyDescent="0.25">
      <c r="A2885" s="9">
        <v>14820</v>
      </c>
      <c r="B2885" s="9">
        <v>2</v>
      </c>
      <c r="C2885" s="9">
        <v>504</v>
      </c>
      <c r="D2885" s="2">
        <v>42775</v>
      </c>
      <c r="E2885" t="b">
        <v>0</v>
      </c>
      <c r="F2885" s="1" t="s">
        <v>13</v>
      </c>
      <c r="G2885" s="1" t="s">
        <v>22</v>
      </c>
      <c r="H2885" s="1" t="s">
        <v>23</v>
      </c>
      <c r="I2885" s="1" t="s">
        <v>20</v>
      </c>
      <c r="J2885" s="1" t="s">
        <v>27</v>
      </c>
      <c r="K2885" s="4">
        <v>590.26</v>
      </c>
      <c r="L2885" s="32">
        <v>525.33000000000004</v>
      </c>
      <c r="M2885" s="2">
        <v>38647</v>
      </c>
      <c r="N2885">
        <v>324</v>
      </c>
      <c r="O2885" s="4">
        <v>64.930000000000007</v>
      </c>
      <c r="P2885">
        <v>1</v>
      </c>
      <c r="Q2885">
        <v>4</v>
      </c>
      <c r="R2885">
        <v>2</v>
      </c>
      <c r="S2885">
        <v>142</v>
      </c>
      <c r="T2885" s="1" t="s">
        <v>13386</v>
      </c>
      <c r="U2885" s="1" t="s">
        <v>217</v>
      </c>
      <c r="V2885" s="1" t="s">
        <v>4036</v>
      </c>
      <c r="W2885" s="1" t="s">
        <v>50</v>
      </c>
      <c r="X2885">
        <v>93</v>
      </c>
      <c r="Y2885" t="s">
        <v>13388</v>
      </c>
      <c r="Z2885">
        <v>28</v>
      </c>
      <c r="AA2885" s="2">
        <v>34814</v>
      </c>
      <c r="AB2885" s="1" t="s">
        <v>610</v>
      </c>
      <c r="AC2885" s="1" t="s">
        <v>52</v>
      </c>
      <c r="AD2885" s="1" t="s">
        <v>86</v>
      </c>
      <c r="AE2885" s="1" t="s">
        <v>54</v>
      </c>
      <c r="AF2885" s="1" t="s">
        <v>55</v>
      </c>
      <c r="AG2885">
        <v>7</v>
      </c>
      <c r="AH2885" s="1" t="s">
        <v>9879</v>
      </c>
      <c r="AI2885">
        <v>3075</v>
      </c>
      <c r="AJ2885" s="1" t="s">
        <v>9826</v>
      </c>
      <c r="AK2885" s="1" t="s">
        <v>58</v>
      </c>
      <c r="AL2885">
        <v>7</v>
      </c>
    </row>
    <row r="2886" spans="1:38" x14ac:dyDescent="0.25">
      <c r="A2886" s="9">
        <v>7477</v>
      </c>
      <c r="B2886" s="9">
        <v>29</v>
      </c>
      <c r="C2886" s="9">
        <v>504</v>
      </c>
      <c r="D2886" s="2">
        <v>42849</v>
      </c>
      <c r="E2886" t="b">
        <v>0</v>
      </c>
      <c r="F2886" s="1" t="s">
        <v>13</v>
      </c>
      <c r="G2886" s="1" t="s">
        <v>24</v>
      </c>
      <c r="H2886" s="1" t="s">
        <v>15</v>
      </c>
      <c r="I2886" s="1" t="s">
        <v>16</v>
      </c>
      <c r="J2886" s="1" t="s">
        <v>16</v>
      </c>
      <c r="K2886" s="4">
        <v>1065.03</v>
      </c>
      <c r="L2886" s="32">
        <v>230.09</v>
      </c>
      <c r="M2886" s="2">
        <v>37874</v>
      </c>
      <c r="N2886">
        <v>250</v>
      </c>
      <c r="O2886" s="4">
        <v>834.94</v>
      </c>
      <c r="P2886">
        <v>1</v>
      </c>
      <c r="Q2886">
        <v>4</v>
      </c>
      <c r="R2886">
        <v>2</v>
      </c>
      <c r="S2886">
        <v>142</v>
      </c>
      <c r="T2886" s="1" t="s">
        <v>13386</v>
      </c>
      <c r="U2886" s="1" t="s">
        <v>217</v>
      </c>
      <c r="V2886" s="1" t="s">
        <v>4036</v>
      </c>
      <c r="W2886" s="1" t="s">
        <v>50</v>
      </c>
      <c r="X2886">
        <v>93</v>
      </c>
      <c r="Y2886" t="s">
        <v>13388</v>
      </c>
      <c r="Z2886">
        <v>28</v>
      </c>
      <c r="AA2886" s="2">
        <v>34814</v>
      </c>
      <c r="AB2886" s="1" t="s">
        <v>610</v>
      </c>
      <c r="AC2886" s="1" t="s">
        <v>52</v>
      </c>
      <c r="AD2886" s="1" t="s">
        <v>86</v>
      </c>
      <c r="AE2886" s="1" t="s">
        <v>54</v>
      </c>
      <c r="AF2886" s="1" t="s">
        <v>55</v>
      </c>
      <c r="AG2886">
        <v>7</v>
      </c>
      <c r="AH2886" s="1" t="s">
        <v>9879</v>
      </c>
      <c r="AI2886">
        <v>3075</v>
      </c>
      <c r="AJ2886" s="1" t="s">
        <v>9826</v>
      </c>
      <c r="AK2886" s="1" t="s">
        <v>58</v>
      </c>
      <c r="AL2886">
        <v>7</v>
      </c>
    </row>
    <row r="2887" spans="1:38" x14ac:dyDescent="0.25">
      <c r="A2887" s="9">
        <v>11319</v>
      </c>
      <c r="B2887" s="9">
        <v>84</v>
      </c>
      <c r="C2887" s="9">
        <v>504</v>
      </c>
      <c r="D2887" s="2">
        <v>42842</v>
      </c>
      <c r="E2887" t="b">
        <v>1</v>
      </c>
      <c r="F2887" s="1" t="s">
        <v>13</v>
      </c>
      <c r="G2887" s="1" t="s">
        <v>22</v>
      </c>
      <c r="H2887" s="1" t="s">
        <v>23</v>
      </c>
      <c r="I2887" s="1" t="s">
        <v>16</v>
      </c>
      <c r="J2887" s="1" t="s">
        <v>16</v>
      </c>
      <c r="K2887" s="4">
        <v>792.9</v>
      </c>
      <c r="L2887" s="32">
        <v>594.67999999999995</v>
      </c>
      <c r="M2887" s="2">
        <v>33879</v>
      </c>
      <c r="N2887">
        <v>257</v>
      </c>
      <c r="O2887" s="4">
        <v>198.22</v>
      </c>
      <c r="P2887">
        <v>1</v>
      </c>
      <c r="Q2887">
        <v>4</v>
      </c>
      <c r="R2887">
        <v>2</v>
      </c>
      <c r="S2887">
        <v>142</v>
      </c>
      <c r="T2887" s="1" t="s">
        <v>13386</v>
      </c>
      <c r="U2887" s="1" t="s">
        <v>217</v>
      </c>
      <c r="V2887" s="1" t="s">
        <v>4036</v>
      </c>
      <c r="W2887" s="1" t="s">
        <v>50</v>
      </c>
      <c r="X2887">
        <v>93</v>
      </c>
      <c r="Y2887" t="s">
        <v>13388</v>
      </c>
      <c r="Z2887">
        <v>28</v>
      </c>
      <c r="AA2887" s="2">
        <v>34814</v>
      </c>
      <c r="AB2887" s="1" t="s">
        <v>610</v>
      </c>
      <c r="AC2887" s="1" t="s">
        <v>52</v>
      </c>
      <c r="AD2887" s="1" t="s">
        <v>86</v>
      </c>
      <c r="AE2887" s="1" t="s">
        <v>54</v>
      </c>
      <c r="AF2887" s="1" t="s">
        <v>55</v>
      </c>
      <c r="AG2887">
        <v>7</v>
      </c>
      <c r="AH2887" s="1" t="s">
        <v>9879</v>
      </c>
      <c r="AI2887">
        <v>3075</v>
      </c>
      <c r="AJ2887" s="1" t="s">
        <v>9826</v>
      </c>
      <c r="AK2887" s="1" t="s">
        <v>58</v>
      </c>
      <c r="AL2887">
        <v>7</v>
      </c>
    </row>
    <row r="2888" spans="1:38" x14ac:dyDescent="0.25">
      <c r="A2888" s="9">
        <v>8158</v>
      </c>
      <c r="B2888" s="9">
        <v>0</v>
      </c>
      <c r="C2888" s="9">
        <v>504</v>
      </c>
      <c r="D2888" s="2">
        <v>42963</v>
      </c>
      <c r="E2888" t="b">
        <v>0</v>
      </c>
      <c r="F2888" s="1" t="s">
        <v>13</v>
      </c>
      <c r="G2888" s="1" t="s">
        <v>19</v>
      </c>
      <c r="H2888" s="1" t="s">
        <v>15</v>
      </c>
      <c r="I2888" s="1" t="s">
        <v>20</v>
      </c>
      <c r="J2888" s="1" t="s">
        <v>16</v>
      </c>
      <c r="K2888" s="4">
        <v>71.16</v>
      </c>
      <c r="L2888" s="32">
        <v>56.93</v>
      </c>
      <c r="M2888" s="2">
        <v>40487</v>
      </c>
      <c r="N2888">
        <v>136</v>
      </c>
      <c r="O2888" s="4">
        <v>14.23</v>
      </c>
      <c r="P2888">
        <v>1</v>
      </c>
      <c r="Q2888">
        <v>4</v>
      </c>
      <c r="R2888">
        <v>2</v>
      </c>
      <c r="S2888">
        <v>142</v>
      </c>
      <c r="T2888" s="1" t="s">
        <v>13386</v>
      </c>
      <c r="U2888" s="1" t="s">
        <v>217</v>
      </c>
      <c r="V2888" s="1" t="s">
        <v>4036</v>
      </c>
      <c r="W2888" s="1" t="s">
        <v>50</v>
      </c>
      <c r="X2888">
        <v>93</v>
      </c>
      <c r="Y2888" t="s">
        <v>13388</v>
      </c>
      <c r="Z2888">
        <v>28</v>
      </c>
      <c r="AA2888" s="2">
        <v>34814</v>
      </c>
      <c r="AB2888" s="1" t="s">
        <v>610</v>
      </c>
      <c r="AC2888" s="1" t="s">
        <v>52</v>
      </c>
      <c r="AD2888" s="1" t="s">
        <v>86</v>
      </c>
      <c r="AE2888" s="1" t="s">
        <v>54</v>
      </c>
      <c r="AF2888" s="1" t="s">
        <v>55</v>
      </c>
      <c r="AG2888">
        <v>7</v>
      </c>
      <c r="AH2888" s="1" t="s">
        <v>9879</v>
      </c>
      <c r="AI2888">
        <v>3075</v>
      </c>
      <c r="AJ2888" s="1" t="s">
        <v>9826</v>
      </c>
      <c r="AK2888" s="1" t="s">
        <v>58</v>
      </c>
      <c r="AL2888">
        <v>7</v>
      </c>
    </row>
    <row r="2889" spans="1:38" x14ac:dyDescent="0.25">
      <c r="A2889" s="9">
        <v>5425</v>
      </c>
      <c r="B2889" s="9">
        <v>29</v>
      </c>
      <c r="C2889" s="9">
        <v>504</v>
      </c>
      <c r="D2889" s="2">
        <v>42924</v>
      </c>
      <c r="E2889" t="b">
        <v>1</v>
      </c>
      <c r="F2889" s="1" t="s">
        <v>13</v>
      </c>
      <c r="G2889" s="1" t="s">
        <v>24</v>
      </c>
      <c r="H2889" s="1" t="s">
        <v>15</v>
      </c>
      <c r="I2889" s="1" t="s">
        <v>16</v>
      </c>
      <c r="J2889" s="1" t="s">
        <v>16</v>
      </c>
      <c r="K2889" s="4">
        <v>1065.03</v>
      </c>
      <c r="L2889" s="32">
        <v>230.09</v>
      </c>
      <c r="M2889" s="2">
        <v>34556</v>
      </c>
      <c r="N2889">
        <v>175</v>
      </c>
      <c r="O2889" s="4">
        <v>834.94</v>
      </c>
      <c r="P2889">
        <v>1</v>
      </c>
      <c r="Q2889">
        <v>4</v>
      </c>
      <c r="R2889">
        <v>2</v>
      </c>
      <c r="S2889">
        <v>142</v>
      </c>
      <c r="T2889" s="1" t="s">
        <v>13386</v>
      </c>
      <c r="U2889" s="1" t="s">
        <v>217</v>
      </c>
      <c r="V2889" s="1" t="s">
        <v>4036</v>
      </c>
      <c r="W2889" s="1" t="s">
        <v>50</v>
      </c>
      <c r="X2889">
        <v>93</v>
      </c>
      <c r="Y2889" t="s">
        <v>13388</v>
      </c>
      <c r="Z2889">
        <v>28</v>
      </c>
      <c r="AA2889" s="2">
        <v>34814</v>
      </c>
      <c r="AB2889" s="1" t="s">
        <v>610</v>
      </c>
      <c r="AC2889" s="1" t="s">
        <v>52</v>
      </c>
      <c r="AD2889" s="1" t="s">
        <v>86</v>
      </c>
      <c r="AE2889" s="1" t="s">
        <v>54</v>
      </c>
      <c r="AF2889" s="1" t="s">
        <v>55</v>
      </c>
      <c r="AG2889">
        <v>7</v>
      </c>
      <c r="AH2889" s="1" t="s">
        <v>9879</v>
      </c>
      <c r="AI2889">
        <v>3075</v>
      </c>
      <c r="AJ2889" s="1" t="s">
        <v>9826</v>
      </c>
      <c r="AK2889" s="1" t="s">
        <v>58</v>
      </c>
      <c r="AL2889">
        <v>7</v>
      </c>
    </row>
    <row r="2890" spans="1:38" x14ac:dyDescent="0.25">
      <c r="A2890" s="9">
        <v>1056</v>
      </c>
      <c r="B2890" s="9">
        <v>81</v>
      </c>
      <c r="C2890" s="9">
        <v>504</v>
      </c>
      <c r="D2890" s="2">
        <v>42819</v>
      </c>
      <c r="E2890" t="b">
        <v>1</v>
      </c>
      <c r="F2890" s="1" t="s">
        <v>13</v>
      </c>
      <c r="G2890" s="1" t="s">
        <v>14</v>
      </c>
      <c r="H2890" s="1" t="s">
        <v>15</v>
      </c>
      <c r="I2890" s="1" t="s">
        <v>16</v>
      </c>
      <c r="J2890" s="1" t="s">
        <v>16</v>
      </c>
      <c r="K2890" s="4">
        <v>1151.96</v>
      </c>
      <c r="L2890" s="32">
        <v>649.49</v>
      </c>
      <c r="M2890" s="2">
        <v>38991</v>
      </c>
      <c r="N2890">
        <v>280</v>
      </c>
      <c r="O2890" s="4">
        <v>502.47</v>
      </c>
      <c r="P2890">
        <v>1</v>
      </c>
      <c r="Q2890">
        <v>4</v>
      </c>
      <c r="R2890">
        <v>2</v>
      </c>
      <c r="S2890">
        <v>142</v>
      </c>
      <c r="T2890" s="1" t="s">
        <v>13386</v>
      </c>
      <c r="U2890" s="1" t="s">
        <v>217</v>
      </c>
      <c r="V2890" s="1" t="s">
        <v>4036</v>
      </c>
      <c r="W2890" s="1" t="s">
        <v>50</v>
      </c>
      <c r="X2890">
        <v>93</v>
      </c>
      <c r="Y2890" t="s">
        <v>13388</v>
      </c>
      <c r="Z2890">
        <v>28</v>
      </c>
      <c r="AA2890" s="2">
        <v>34814</v>
      </c>
      <c r="AB2890" s="1" t="s">
        <v>610</v>
      </c>
      <c r="AC2890" s="1" t="s">
        <v>52</v>
      </c>
      <c r="AD2890" s="1" t="s">
        <v>86</v>
      </c>
      <c r="AE2890" s="1" t="s">
        <v>54</v>
      </c>
      <c r="AF2890" s="1" t="s">
        <v>55</v>
      </c>
      <c r="AG2890">
        <v>7</v>
      </c>
      <c r="AH2890" s="1" t="s">
        <v>9879</v>
      </c>
      <c r="AI2890">
        <v>3075</v>
      </c>
      <c r="AJ2890" s="1" t="s">
        <v>9826</v>
      </c>
      <c r="AK2890" s="1" t="s">
        <v>58</v>
      </c>
      <c r="AL2890">
        <v>7</v>
      </c>
    </row>
    <row r="2891" spans="1:38" x14ac:dyDescent="0.25">
      <c r="A2891" s="9">
        <v>11835</v>
      </c>
      <c r="B2891" s="9">
        <v>99</v>
      </c>
      <c r="C2891" s="9">
        <v>504</v>
      </c>
      <c r="D2891" s="2">
        <v>42877</v>
      </c>
      <c r="E2891" t="b">
        <v>1</v>
      </c>
      <c r="F2891" s="1" t="s">
        <v>13</v>
      </c>
      <c r="G2891" s="1" t="s">
        <v>17</v>
      </c>
      <c r="H2891" s="1" t="s">
        <v>23</v>
      </c>
      <c r="I2891" s="1" t="s">
        <v>20</v>
      </c>
      <c r="J2891" s="1" t="s">
        <v>27</v>
      </c>
      <c r="K2891" s="4">
        <v>1720.7</v>
      </c>
      <c r="L2891" s="32">
        <v>1531.42</v>
      </c>
      <c r="M2891" s="2">
        <v>35470</v>
      </c>
      <c r="N2891">
        <v>222</v>
      </c>
      <c r="O2891" s="4">
        <v>189.28</v>
      </c>
      <c r="P2891">
        <v>1</v>
      </c>
      <c r="Q2891">
        <v>4</v>
      </c>
      <c r="R2891">
        <v>2</v>
      </c>
      <c r="S2891">
        <v>142</v>
      </c>
      <c r="T2891" s="1" t="s">
        <v>13386</v>
      </c>
      <c r="U2891" s="1" t="s">
        <v>217</v>
      </c>
      <c r="V2891" s="1" t="s">
        <v>4036</v>
      </c>
      <c r="W2891" s="1" t="s">
        <v>50</v>
      </c>
      <c r="X2891">
        <v>93</v>
      </c>
      <c r="Y2891" t="s">
        <v>13388</v>
      </c>
      <c r="Z2891">
        <v>28</v>
      </c>
      <c r="AA2891" s="2">
        <v>34814</v>
      </c>
      <c r="AB2891" s="1" t="s">
        <v>610</v>
      </c>
      <c r="AC2891" s="1" t="s">
        <v>52</v>
      </c>
      <c r="AD2891" s="1" t="s">
        <v>86</v>
      </c>
      <c r="AE2891" s="1" t="s">
        <v>54</v>
      </c>
      <c r="AF2891" s="1" t="s">
        <v>55</v>
      </c>
      <c r="AG2891">
        <v>7</v>
      </c>
      <c r="AH2891" s="1" t="s">
        <v>9879</v>
      </c>
      <c r="AI2891">
        <v>3075</v>
      </c>
      <c r="AJ2891" s="1" t="s">
        <v>9826</v>
      </c>
      <c r="AK2891" s="1" t="s">
        <v>58</v>
      </c>
      <c r="AL2891">
        <v>7</v>
      </c>
    </row>
    <row r="2892" spans="1:38" x14ac:dyDescent="0.25">
      <c r="A2892" s="9">
        <v>7472</v>
      </c>
      <c r="B2892" s="9">
        <v>56</v>
      </c>
      <c r="C2892" s="9">
        <v>504</v>
      </c>
      <c r="D2892" s="2">
        <v>42874</v>
      </c>
      <c r="E2892" t="b">
        <v>0</v>
      </c>
      <c r="F2892" s="1" t="s">
        <v>13</v>
      </c>
      <c r="G2892" s="1" t="s">
        <v>21</v>
      </c>
      <c r="H2892" s="1" t="s">
        <v>25</v>
      </c>
      <c r="I2892" s="1" t="s">
        <v>20</v>
      </c>
      <c r="J2892" s="1" t="s">
        <v>27</v>
      </c>
      <c r="K2892" s="4">
        <v>688.63</v>
      </c>
      <c r="L2892" s="32">
        <v>612.88</v>
      </c>
      <c r="M2892" s="2">
        <v>42696</v>
      </c>
      <c r="N2892">
        <v>225</v>
      </c>
      <c r="O2892" s="4">
        <v>75.75</v>
      </c>
      <c r="P2892">
        <v>1</v>
      </c>
      <c r="Q2892">
        <v>4</v>
      </c>
      <c r="R2892">
        <v>2</v>
      </c>
      <c r="S2892">
        <v>142</v>
      </c>
      <c r="T2892" s="1" t="s">
        <v>13386</v>
      </c>
      <c r="U2892" s="1" t="s">
        <v>217</v>
      </c>
      <c r="V2892" s="1" t="s">
        <v>4036</v>
      </c>
      <c r="W2892" s="1" t="s">
        <v>50</v>
      </c>
      <c r="X2892">
        <v>93</v>
      </c>
      <c r="Y2892" t="s">
        <v>13388</v>
      </c>
      <c r="Z2892">
        <v>28</v>
      </c>
      <c r="AA2892" s="2">
        <v>34814</v>
      </c>
      <c r="AB2892" s="1" t="s">
        <v>610</v>
      </c>
      <c r="AC2892" s="1" t="s">
        <v>52</v>
      </c>
      <c r="AD2892" s="1" t="s">
        <v>86</v>
      </c>
      <c r="AE2892" s="1" t="s">
        <v>54</v>
      </c>
      <c r="AF2892" s="1" t="s">
        <v>55</v>
      </c>
      <c r="AG2892">
        <v>7</v>
      </c>
      <c r="AH2892" s="1" t="s">
        <v>9879</v>
      </c>
      <c r="AI2892">
        <v>3075</v>
      </c>
      <c r="AJ2892" s="1" t="s">
        <v>9826</v>
      </c>
      <c r="AK2892" s="1" t="s">
        <v>58</v>
      </c>
      <c r="AL2892">
        <v>7</v>
      </c>
    </row>
    <row r="2893" spans="1:38" x14ac:dyDescent="0.25">
      <c r="A2893" s="9">
        <v>14695</v>
      </c>
      <c r="B2893" s="9">
        <v>17</v>
      </c>
      <c r="C2893" s="9">
        <v>505</v>
      </c>
      <c r="D2893" s="2">
        <v>42842</v>
      </c>
      <c r="E2893" t="b">
        <v>0</v>
      </c>
      <c r="F2893" s="1" t="s">
        <v>13</v>
      </c>
      <c r="G2893" s="1" t="s">
        <v>24</v>
      </c>
      <c r="H2893" s="1" t="s">
        <v>28</v>
      </c>
      <c r="I2893" s="1" t="s">
        <v>16</v>
      </c>
      <c r="J2893" s="1" t="s">
        <v>18</v>
      </c>
      <c r="K2893" s="4">
        <v>1362.99</v>
      </c>
      <c r="L2893" s="32">
        <v>57.74</v>
      </c>
      <c r="M2893" s="2">
        <v>34079</v>
      </c>
      <c r="N2893">
        <v>257</v>
      </c>
      <c r="O2893" s="4">
        <v>1305.25</v>
      </c>
      <c r="P2893">
        <v>4</v>
      </c>
      <c r="Q2893">
        <v>2</v>
      </c>
      <c r="R2893">
        <v>3</v>
      </c>
      <c r="S2893">
        <v>423</v>
      </c>
      <c r="T2893" s="1" t="s">
        <v>13385</v>
      </c>
      <c r="U2893" s="1" t="s">
        <v>4037</v>
      </c>
      <c r="V2893" s="1" t="s">
        <v>4038</v>
      </c>
      <c r="W2893" s="1" t="s">
        <v>68</v>
      </c>
      <c r="X2893">
        <v>40</v>
      </c>
      <c r="Y2893" t="s">
        <v>13391</v>
      </c>
      <c r="Z2893">
        <v>56</v>
      </c>
      <c r="AA2893" s="2">
        <v>24442</v>
      </c>
      <c r="AB2893" s="1"/>
      <c r="AC2893" s="1" t="s">
        <v>155</v>
      </c>
      <c r="AD2893" s="1" t="s">
        <v>86</v>
      </c>
      <c r="AE2893" s="1" t="s">
        <v>54</v>
      </c>
      <c r="AF2893" s="1" t="s">
        <v>55</v>
      </c>
      <c r="AG2893">
        <v>10</v>
      </c>
      <c r="AH2893" s="1" t="s">
        <v>9880</v>
      </c>
      <c r="AI2893">
        <v>2069</v>
      </c>
      <c r="AJ2893" s="1" t="s">
        <v>9380</v>
      </c>
      <c r="AK2893" s="1" t="s">
        <v>58</v>
      </c>
      <c r="AL2893">
        <v>9</v>
      </c>
    </row>
    <row r="2894" spans="1:38" x14ac:dyDescent="0.25">
      <c r="A2894" s="9">
        <v>9334</v>
      </c>
      <c r="B2894" s="9">
        <v>0</v>
      </c>
      <c r="C2894" s="9">
        <v>505</v>
      </c>
      <c r="D2894" s="2">
        <v>42977</v>
      </c>
      <c r="E2894" t="b">
        <v>1</v>
      </c>
      <c r="F2894" s="1" t="s">
        <v>13</v>
      </c>
      <c r="G2894" s="1" t="s">
        <v>14</v>
      </c>
      <c r="H2894" s="1" t="s">
        <v>15</v>
      </c>
      <c r="I2894" s="1" t="s">
        <v>16</v>
      </c>
      <c r="J2894" s="1" t="s">
        <v>16</v>
      </c>
      <c r="K2894" s="4">
        <v>441.49</v>
      </c>
      <c r="L2894" s="32">
        <v>84.99</v>
      </c>
      <c r="M2894" s="2">
        <v>39427</v>
      </c>
      <c r="N2894">
        <v>122</v>
      </c>
      <c r="O2894" s="4">
        <v>356.5</v>
      </c>
      <c r="P2894">
        <v>4</v>
      </c>
      <c r="Q2894">
        <v>2</v>
      </c>
      <c r="R2894">
        <v>3</v>
      </c>
      <c r="S2894">
        <v>423</v>
      </c>
      <c r="T2894" s="1" t="s">
        <v>13385</v>
      </c>
      <c r="U2894" s="1" t="s">
        <v>4037</v>
      </c>
      <c r="V2894" s="1" t="s">
        <v>4038</v>
      </c>
      <c r="W2894" s="1" t="s">
        <v>68</v>
      </c>
      <c r="X2894">
        <v>40</v>
      </c>
      <c r="Y2894" t="s">
        <v>13391</v>
      </c>
      <c r="Z2894">
        <v>56</v>
      </c>
      <c r="AA2894" s="2">
        <v>24442</v>
      </c>
      <c r="AB2894" s="1"/>
      <c r="AC2894" s="1" t="s">
        <v>155</v>
      </c>
      <c r="AD2894" s="1" t="s">
        <v>86</v>
      </c>
      <c r="AE2894" s="1" t="s">
        <v>54</v>
      </c>
      <c r="AF2894" s="1" t="s">
        <v>55</v>
      </c>
      <c r="AG2894">
        <v>10</v>
      </c>
      <c r="AH2894" s="1" t="s">
        <v>9880</v>
      </c>
      <c r="AI2894">
        <v>2069</v>
      </c>
      <c r="AJ2894" s="1" t="s">
        <v>9380</v>
      </c>
      <c r="AK2894" s="1" t="s">
        <v>58</v>
      </c>
      <c r="AL2894">
        <v>9</v>
      </c>
    </row>
    <row r="2895" spans="1:38" x14ac:dyDescent="0.25">
      <c r="A2895" s="9">
        <v>466</v>
      </c>
      <c r="B2895" s="9">
        <v>13</v>
      </c>
      <c r="C2895" s="9">
        <v>505</v>
      </c>
      <c r="D2895" s="2">
        <v>42910</v>
      </c>
      <c r="E2895" t="b">
        <v>1</v>
      </c>
      <c r="F2895" s="1" t="s">
        <v>13</v>
      </c>
      <c r="G2895" s="1" t="s">
        <v>14</v>
      </c>
      <c r="H2895" s="1" t="s">
        <v>15</v>
      </c>
      <c r="I2895" s="1" t="s">
        <v>16</v>
      </c>
      <c r="J2895" s="1" t="s">
        <v>16</v>
      </c>
      <c r="K2895" s="4">
        <v>1577.53</v>
      </c>
      <c r="L2895" s="32">
        <v>826.51</v>
      </c>
      <c r="M2895" s="2">
        <v>35560</v>
      </c>
      <c r="N2895">
        <v>189</v>
      </c>
      <c r="O2895" s="4">
        <v>751.02</v>
      </c>
      <c r="P2895">
        <v>4</v>
      </c>
      <c r="Q2895">
        <v>2</v>
      </c>
      <c r="R2895">
        <v>3</v>
      </c>
      <c r="S2895">
        <v>423</v>
      </c>
      <c r="T2895" s="1" t="s">
        <v>13385</v>
      </c>
      <c r="U2895" s="1" t="s">
        <v>4037</v>
      </c>
      <c r="V2895" s="1" t="s">
        <v>4038</v>
      </c>
      <c r="W2895" s="1" t="s">
        <v>68</v>
      </c>
      <c r="X2895">
        <v>40</v>
      </c>
      <c r="Y2895" t="s">
        <v>13391</v>
      </c>
      <c r="Z2895">
        <v>56</v>
      </c>
      <c r="AA2895" s="2">
        <v>24442</v>
      </c>
      <c r="AB2895" s="1"/>
      <c r="AC2895" s="1" t="s">
        <v>155</v>
      </c>
      <c r="AD2895" s="1" t="s">
        <v>86</v>
      </c>
      <c r="AE2895" s="1" t="s">
        <v>54</v>
      </c>
      <c r="AF2895" s="1" t="s">
        <v>55</v>
      </c>
      <c r="AG2895">
        <v>10</v>
      </c>
      <c r="AH2895" s="1" t="s">
        <v>9880</v>
      </c>
      <c r="AI2895">
        <v>2069</v>
      </c>
      <c r="AJ2895" s="1" t="s">
        <v>9380</v>
      </c>
      <c r="AK2895" s="1" t="s">
        <v>58</v>
      </c>
      <c r="AL2895">
        <v>9</v>
      </c>
    </row>
    <row r="2896" spans="1:38" x14ac:dyDescent="0.25">
      <c r="A2896" s="9">
        <v>8821</v>
      </c>
      <c r="B2896" s="9">
        <v>74</v>
      </c>
      <c r="C2896" s="9">
        <v>505</v>
      </c>
      <c r="D2896" s="2">
        <v>43056</v>
      </c>
      <c r="E2896" t="b">
        <v>0</v>
      </c>
      <c r="F2896" s="1" t="s">
        <v>13</v>
      </c>
      <c r="G2896" s="1" t="s">
        <v>24</v>
      </c>
      <c r="H2896" s="1" t="s">
        <v>15</v>
      </c>
      <c r="I2896" s="1" t="s">
        <v>16</v>
      </c>
      <c r="J2896" s="1" t="s">
        <v>16</v>
      </c>
      <c r="K2896" s="4">
        <v>1762.96</v>
      </c>
      <c r="L2896" s="32">
        <v>950.52</v>
      </c>
      <c r="M2896" s="2">
        <v>41848</v>
      </c>
      <c r="N2896">
        <v>43</v>
      </c>
      <c r="O2896" s="4">
        <v>812.44</v>
      </c>
      <c r="P2896">
        <v>4</v>
      </c>
      <c r="Q2896">
        <v>2</v>
      </c>
      <c r="R2896">
        <v>3</v>
      </c>
      <c r="S2896">
        <v>423</v>
      </c>
      <c r="T2896" s="1" t="s">
        <v>13385</v>
      </c>
      <c r="U2896" s="1" t="s">
        <v>4037</v>
      </c>
      <c r="V2896" s="1" t="s">
        <v>4038</v>
      </c>
      <c r="W2896" s="1" t="s">
        <v>68</v>
      </c>
      <c r="X2896">
        <v>40</v>
      </c>
      <c r="Y2896" t="s">
        <v>13391</v>
      </c>
      <c r="Z2896">
        <v>56</v>
      </c>
      <c r="AA2896" s="2">
        <v>24442</v>
      </c>
      <c r="AB2896" s="1"/>
      <c r="AC2896" s="1" t="s">
        <v>155</v>
      </c>
      <c r="AD2896" s="1" t="s">
        <v>86</v>
      </c>
      <c r="AE2896" s="1" t="s">
        <v>54</v>
      </c>
      <c r="AF2896" s="1" t="s">
        <v>55</v>
      </c>
      <c r="AG2896">
        <v>10</v>
      </c>
      <c r="AH2896" s="1" t="s">
        <v>9880</v>
      </c>
      <c r="AI2896">
        <v>2069</v>
      </c>
      <c r="AJ2896" s="1" t="s">
        <v>9380</v>
      </c>
      <c r="AK2896" s="1" t="s">
        <v>58</v>
      </c>
      <c r="AL2896">
        <v>9</v>
      </c>
    </row>
    <row r="2897" spans="1:38" x14ac:dyDescent="0.25">
      <c r="A2897" s="9">
        <v>5740</v>
      </c>
      <c r="B2897" s="9">
        <v>7</v>
      </c>
      <c r="C2897" s="9">
        <v>505</v>
      </c>
      <c r="D2897" s="2">
        <v>43085</v>
      </c>
      <c r="E2897" t="b">
        <v>0</v>
      </c>
      <c r="F2897" s="1" t="s">
        <v>13</v>
      </c>
      <c r="G2897" s="1" t="s">
        <v>22</v>
      </c>
      <c r="H2897" s="1" t="s">
        <v>15</v>
      </c>
      <c r="I2897" s="1" t="s">
        <v>16</v>
      </c>
      <c r="J2897" s="1" t="s">
        <v>27</v>
      </c>
      <c r="K2897" s="4">
        <v>1311.44</v>
      </c>
      <c r="L2897" s="32">
        <v>1167.18</v>
      </c>
      <c r="M2897" s="2">
        <v>37698</v>
      </c>
      <c r="N2897">
        <v>14</v>
      </c>
      <c r="O2897" s="4">
        <v>144.26</v>
      </c>
      <c r="P2897">
        <v>4</v>
      </c>
      <c r="Q2897">
        <v>2</v>
      </c>
      <c r="R2897">
        <v>3</v>
      </c>
      <c r="S2897">
        <v>423</v>
      </c>
      <c r="T2897" s="1" t="s">
        <v>13385</v>
      </c>
      <c r="U2897" s="1" t="s">
        <v>4037</v>
      </c>
      <c r="V2897" s="1" t="s">
        <v>4038</v>
      </c>
      <c r="W2897" s="1" t="s">
        <v>68</v>
      </c>
      <c r="X2897">
        <v>40</v>
      </c>
      <c r="Y2897" t="s">
        <v>13391</v>
      </c>
      <c r="Z2897">
        <v>56</v>
      </c>
      <c r="AA2897" s="2">
        <v>24442</v>
      </c>
      <c r="AB2897" s="1"/>
      <c r="AC2897" s="1" t="s">
        <v>155</v>
      </c>
      <c r="AD2897" s="1" t="s">
        <v>86</v>
      </c>
      <c r="AE2897" s="1" t="s">
        <v>54</v>
      </c>
      <c r="AF2897" s="1" t="s">
        <v>55</v>
      </c>
      <c r="AG2897">
        <v>10</v>
      </c>
      <c r="AH2897" s="1" t="s">
        <v>9880</v>
      </c>
      <c r="AI2897">
        <v>2069</v>
      </c>
      <c r="AJ2897" s="1" t="s">
        <v>9380</v>
      </c>
      <c r="AK2897" s="1" t="s">
        <v>58</v>
      </c>
      <c r="AL2897">
        <v>9</v>
      </c>
    </row>
    <row r="2898" spans="1:38" x14ac:dyDescent="0.25">
      <c r="A2898" s="9">
        <v>336</v>
      </c>
      <c r="B2898" s="9">
        <v>55</v>
      </c>
      <c r="C2898" s="9">
        <v>506</v>
      </c>
      <c r="D2898" s="2">
        <v>43013</v>
      </c>
      <c r="E2898" t="b">
        <v>1</v>
      </c>
      <c r="F2898" s="1" t="s">
        <v>13</v>
      </c>
      <c r="G2898" s="1" t="s">
        <v>17</v>
      </c>
      <c r="H2898" s="1" t="s">
        <v>23</v>
      </c>
      <c r="I2898" s="1" t="s">
        <v>16</v>
      </c>
      <c r="J2898" s="1" t="s">
        <v>18</v>
      </c>
      <c r="K2898" s="4">
        <v>1894.19</v>
      </c>
      <c r="L2898" s="32">
        <v>598.76</v>
      </c>
      <c r="M2898" s="2">
        <v>37823</v>
      </c>
      <c r="N2898">
        <v>86</v>
      </c>
      <c r="O2898" s="4">
        <v>1295.43</v>
      </c>
      <c r="P2898">
        <v>2</v>
      </c>
      <c r="Q2898">
        <v>4</v>
      </c>
      <c r="R2898">
        <v>4</v>
      </c>
      <c r="S2898">
        <v>244</v>
      </c>
      <c r="T2898" s="1" t="s">
        <v>5869</v>
      </c>
      <c r="U2898" s="1" t="s">
        <v>4039</v>
      </c>
      <c r="V2898" s="1" t="s">
        <v>4040</v>
      </c>
      <c r="W2898" s="1" t="s">
        <v>68</v>
      </c>
      <c r="X2898">
        <v>43</v>
      </c>
      <c r="Y2898" t="s">
        <v>13389</v>
      </c>
      <c r="Z2898">
        <v>38</v>
      </c>
      <c r="AA2898" s="2">
        <v>31092</v>
      </c>
      <c r="AB2898" s="1" t="s">
        <v>626</v>
      </c>
      <c r="AC2898" s="1" t="s">
        <v>95</v>
      </c>
      <c r="AD2898" s="1" t="s">
        <v>53</v>
      </c>
      <c r="AE2898" s="1" t="s">
        <v>54</v>
      </c>
      <c r="AF2898" s="1" t="s">
        <v>63</v>
      </c>
      <c r="AG2898">
        <v>21</v>
      </c>
      <c r="AH2898" s="1" t="s">
        <v>9881</v>
      </c>
      <c r="AI2898">
        <v>3911</v>
      </c>
      <c r="AJ2898" s="1" t="s">
        <v>9826</v>
      </c>
      <c r="AK2898" s="1" t="s">
        <v>58</v>
      </c>
      <c r="AL2898">
        <v>10</v>
      </c>
    </row>
    <row r="2899" spans="1:38" x14ac:dyDescent="0.25">
      <c r="A2899" s="9">
        <v>19507</v>
      </c>
      <c r="B2899" s="9">
        <v>24</v>
      </c>
      <c r="C2899" s="9">
        <v>506</v>
      </c>
      <c r="D2899" s="2">
        <v>42779</v>
      </c>
      <c r="E2899" t="b">
        <v>1</v>
      </c>
      <c r="F2899" s="1" t="s">
        <v>13</v>
      </c>
      <c r="G2899" s="1" t="s">
        <v>14</v>
      </c>
      <c r="H2899" s="1" t="s">
        <v>23</v>
      </c>
      <c r="I2899" s="1" t="s">
        <v>16</v>
      </c>
      <c r="J2899" s="1" t="s">
        <v>18</v>
      </c>
      <c r="K2899" s="4">
        <v>1777.8</v>
      </c>
      <c r="L2899" s="32">
        <v>820.78</v>
      </c>
      <c r="M2899" s="2">
        <v>40670</v>
      </c>
      <c r="N2899">
        <v>320</v>
      </c>
      <c r="O2899" s="4">
        <v>957.02</v>
      </c>
      <c r="P2899">
        <v>2</v>
      </c>
      <c r="Q2899">
        <v>4</v>
      </c>
      <c r="R2899">
        <v>4</v>
      </c>
      <c r="S2899">
        <v>244</v>
      </c>
      <c r="T2899" s="1" t="s">
        <v>5869</v>
      </c>
      <c r="U2899" s="1" t="s">
        <v>4039</v>
      </c>
      <c r="V2899" s="1" t="s">
        <v>4040</v>
      </c>
      <c r="W2899" s="1" t="s">
        <v>68</v>
      </c>
      <c r="X2899">
        <v>43</v>
      </c>
      <c r="Y2899" t="s">
        <v>13389</v>
      </c>
      <c r="Z2899">
        <v>38</v>
      </c>
      <c r="AA2899" s="2">
        <v>31092</v>
      </c>
      <c r="AB2899" s="1" t="s">
        <v>626</v>
      </c>
      <c r="AC2899" s="1" t="s">
        <v>95</v>
      </c>
      <c r="AD2899" s="1" t="s">
        <v>53</v>
      </c>
      <c r="AE2899" s="1" t="s">
        <v>54</v>
      </c>
      <c r="AF2899" s="1" t="s">
        <v>63</v>
      </c>
      <c r="AG2899">
        <v>21</v>
      </c>
      <c r="AH2899" s="1" t="s">
        <v>9881</v>
      </c>
      <c r="AI2899">
        <v>3911</v>
      </c>
      <c r="AJ2899" s="1" t="s">
        <v>9826</v>
      </c>
      <c r="AK2899" s="1" t="s">
        <v>58</v>
      </c>
      <c r="AL2899">
        <v>10</v>
      </c>
    </row>
    <row r="2900" spans="1:38" x14ac:dyDescent="0.25">
      <c r="A2900" s="9">
        <v>5332</v>
      </c>
      <c r="B2900" s="9">
        <v>34</v>
      </c>
      <c r="C2900" s="9">
        <v>506</v>
      </c>
      <c r="D2900" s="2">
        <v>42817</v>
      </c>
      <c r="E2900" t="b">
        <v>1</v>
      </c>
      <c r="F2900" s="1" t="s">
        <v>13</v>
      </c>
      <c r="G2900" s="1" t="s">
        <v>21</v>
      </c>
      <c r="H2900" s="1" t="s">
        <v>23</v>
      </c>
      <c r="I2900" s="1" t="s">
        <v>26</v>
      </c>
      <c r="J2900" s="1" t="s">
        <v>18</v>
      </c>
      <c r="K2900" s="4">
        <v>774.53</v>
      </c>
      <c r="L2900" s="32">
        <v>464.72</v>
      </c>
      <c r="M2900" s="2">
        <v>37698</v>
      </c>
      <c r="N2900">
        <v>282</v>
      </c>
      <c r="O2900" s="4">
        <v>309.81</v>
      </c>
      <c r="P2900">
        <v>2</v>
      </c>
      <c r="Q2900">
        <v>4</v>
      </c>
      <c r="R2900">
        <v>4</v>
      </c>
      <c r="S2900">
        <v>244</v>
      </c>
      <c r="T2900" s="1" t="s">
        <v>5869</v>
      </c>
      <c r="U2900" s="1" t="s">
        <v>4039</v>
      </c>
      <c r="V2900" s="1" t="s">
        <v>4040</v>
      </c>
      <c r="W2900" s="1" t="s">
        <v>68</v>
      </c>
      <c r="X2900">
        <v>43</v>
      </c>
      <c r="Y2900" t="s">
        <v>13389</v>
      </c>
      <c r="Z2900">
        <v>38</v>
      </c>
      <c r="AA2900" s="2">
        <v>31092</v>
      </c>
      <c r="AB2900" s="1" t="s">
        <v>626</v>
      </c>
      <c r="AC2900" s="1" t="s">
        <v>95</v>
      </c>
      <c r="AD2900" s="1" t="s">
        <v>53</v>
      </c>
      <c r="AE2900" s="1" t="s">
        <v>54</v>
      </c>
      <c r="AF2900" s="1" t="s">
        <v>63</v>
      </c>
      <c r="AG2900">
        <v>21</v>
      </c>
      <c r="AH2900" s="1" t="s">
        <v>9881</v>
      </c>
      <c r="AI2900">
        <v>3911</v>
      </c>
      <c r="AJ2900" s="1" t="s">
        <v>9826</v>
      </c>
      <c r="AK2900" s="1" t="s">
        <v>58</v>
      </c>
      <c r="AL2900">
        <v>10</v>
      </c>
    </row>
    <row r="2901" spans="1:38" x14ac:dyDescent="0.25">
      <c r="A2901" s="9">
        <v>2610</v>
      </c>
      <c r="B2901" s="9">
        <v>83</v>
      </c>
      <c r="C2901" s="9">
        <v>506</v>
      </c>
      <c r="D2901" s="2">
        <v>42862</v>
      </c>
      <c r="E2901" t="b">
        <v>0</v>
      </c>
      <c r="F2901" s="1" t="s">
        <v>13</v>
      </c>
      <c r="G2901" s="1" t="s">
        <v>14</v>
      </c>
      <c r="H2901" s="1" t="s">
        <v>28</v>
      </c>
      <c r="I2901" s="1" t="s">
        <v>16</v>
      </c>
      <c r="J2901" s="1" t="s">
        <v>18</v>
      </c>
      <c r="K2901" s="4">
        <v>2083.94</v>
      </c>
      <c r="L2901" s="32">
        <v>675.03</v>
      </c>
      <c r="M2901" s="2">
        <v>41533</v>
      </c>
      <c r="N2901">
        <v>237</v>
      </c>
      <c r="O2901" s="4">
        <v>1408.91</v>
      </c>
      <c r="P2901">
        <v>2</v>
      </c>
      <c r="Q2901">
        <v>4</v>
      </c>
      <c r="R2901">
        <v>4</v>
      </c>
      <c r="S2901">
        <v>244</v>
      </c>
      <c r="T2901" s="1" t="s">
        <v>5869</v>
      </c>
      <c r="U2901" s="1" t="s">
        <v>4039</v>
      </c>
      <c r="V2901" s="1" t="s">
        <v>4040</v>
      </c>
      <c r="W2901" s="1" t="s">
        <v>68</v>
      </c>
      <c r="X2901">
        <v>43</v>
      </c>
      <c r="Y2901" t="s">
        <v>13389</v>
      </c>
      <c r="Z2901">
        <v>38</v>
      </c>
      <c r="AA2901" s="2">
        <v>31092</v>
      </c>
      <c r="AB2901" s="1" t="s">
        <v>626</v>
      </c>
      <c r="AC2901" s="1" t="s">
        <v>95</v>
      </c>
      <c r="AD2901" s="1" t="s">
        <v>53</v>
      </c>
      <c r="AE2901" s="1" t="s">
        <v>54</v>
      </c>
      <c r="AF2901" s="1" t="s">
        <v>63</v>
      </c>
      <c r="AG2901">
        <v>21</v>
      </c>
      <c r="AH2901" s="1" t="s">
        <v>9881</v>
      </c>
      <c r="AI2901">
        <v>3911</v>
      </c>
      <c r="AJ2901" s="1" t="s">
        <v>9826</v>
      </c>
      <c r="AK2901" s="1" t="s">
        <v>58</v>
      </c>
      <c r="AL2901">
        <v>10</v>
      </c>
    </row>
    <row r="2902" spans="1:38" x14ac:dyDescent="0.25">
      <c r="A2902" s="9">
        <v>15747</v>
      </c>
      <c r="B2902" s="9">
        <v>31</v>
      </c>
      <c r="C2902" s="9">
        <v>506</v>
      </c>
      <c r="D2902" s="2">
        <v>42951</v>
      </c>
      <c r="E2902" t="b">
        <v>0</v>
      </c>
      <c r="F2902" s="1" t="s">
        <v>13</v>
      </c>
      <c r="G2902" s="1" t="s">
        <v>22</v>
      </c>
      <c r="H2902" s="1" t="s">
        <v>15</v>
      </c>
      <c r="I2902" s="1" t="s">
        <v>16</v>
      </c>
      <c r="J2902" s="1" t="s">
        <v>16</v>
      </c>
      <c r="K2902" s="4">
        <v>230.91</v>
      </c>
      <c r="L2902" s="32">
        <v>173.18</v>
      </c>
      <c r="M2902" s="2">
        <v>39031</v>
      </c>
      <c r="N2902">
        <v>148</v>
      </c>
      <c r="O2902" s="4">
        <v>57.73</v>
      </c>
      <c r="P2902">
        <v>2</v>
      </c>
      <c r="Q2902">
        <v>4</v>
      </c>
      <c r="R2902">
        <v>4</v>
      </c>
      <c r="S2902">
        <v>244</v>
      </c>
      <c r="T2902" s="1" t="s">
        <v>5869</v>
      </c>
      <c r="U2902" s="1" t="s">
        <v>4039</v>
      </c>
      <c r="V2902" s="1" t="s">
        <v>4040</v>
      </c>
      <c r="W2902" s="1" t="s">
        <v>68</v>
      </c>
      <c r="X2902">
        <v>43</v>
      </c>
      <c r="Y2902" t="s">
        <v>13389</v>
      </c>
      <c r="Z2902">
        <v>38</v>
      </c>
      <c r="AA2902" s="2">
        <v>31092</v>
      </c>
      <c r="AB2902" s="1" t="s">
        <v>626</v>
      </c>
      <c r="AC2902" s="1" t="s">
        <v>95</v>
      </c>
      <c r="AD2902" s="1" t="s">
        <v>53</v>
      </c>
      <c r="AE2902" s="1" t="s">
        <v>54</v>
      </c>
      <c r="AF2902" s="1" t="s">
        <v>63</v>
      </c>
      <c r="AG2902">
        <v>21</v>
      </c>
      <c r="AH2902" s="1" t="s">
        <v>9881</v>
      </c>
      <c r="AI2902">
        <v>3911</v>
      </c>
      <c r="AJ2902" s="1" t="s">
        <v>9826</v>
      </c>
      <c r="AK2902" s="1" t="s">
        <v>58</v>
      </c>
      <c r="AL2902">
        <v>10</v>
      </c>
    </row>
    <row r="2903" spans="1:38" x14ac:dyDescent="0.25">
      <c r="A2903" s="9">
        <v>3644</v>
      </c>
      <c r="B2903" s="9">
        <v>20</v>
      </c>
      <c r="C2903" s="9">
        <v>506</v>
      </c>
      <c r="D2903" s="2">
        <v>43021</v>
      </c>
      <c r="E2903" t="b">
        <v>0</v>
      </c>
      <c r="F2903" s="1" t="s">
        <v>13</v>
      </c>
      <c r="G2903" s="1" t="s">
        <v>17</v>
      </c>
      <c r="H2903" s="1" t="s">
        <v>15</v>
      </c>
      <c r="I2903" s="1" t="s">
        <v>16</v>
      </c>
      <c r="J2903" s="1" t="s">
        <v>27</v>
      </c>
      <c r="K2903" s="4">
        <v>1775.81</v>
      </c>
      <c r="L2903" s="32">
        <v>1580.47</v>
      </c>
      <c r="M2903" s="2">
        <v>40303</v>
      </c>
      <c r="N2903">
        <v>78</v>
      </c>
      <c r="O2903" s="4">
        <v>195.34</v>
      </c>
      <c r="P2903">
        <v>2</v>
      </c>
      <c r="Q2903">
        <v>4</v>
      </c>
      <c r="R2903">
        <v>4</v>
      </c>
      <c r="S2903">
        <v>244</v>
      </c>
      <c r="T2903" s="1" t="s">
        <v>5869</v>
      </c>
      <c r="U2903" s="1" t="s">
        <v>4039</v>
      </c>
      <c r="V2903" s="1" t="s">
        <v>4040</v>
      </c>
      <c r="W2903" s="1" t="s">
        <v>68</v>
      </c>
      <c r="X2903">
        <v>43</v>
      </c>
      <c r="Y2903" t="s">
        <v>13389</v>
      </c>
      <c r="Z2903">
        <v>38</v>
      </c>
      <c r="AA2903" s="2">
        <v>31092</v>
      </c>
      <c r="AB2903" s="1" t="s">
        <v>626</v>
      </c>
      <c r="AC2903" s="1" t="s">
        <v>95</v>
      </c>
      <c r="AD2903" s="1" t="s">
        <v>53</v>
      </c>
      <c r="AE2903" s="1" t="s">
        <v>54</v>
      </c>
      <c r="AF2903" s="1" t="s">
        <v>63</v>
      </c>
      <c r="AG2903">
        <v>21</v>
      </c>
      <c r="AH2903" s="1" t="s">
        <v>9881</v>
      </c>
      <c r="AI2903">
        <v>3911</v>
      </c>
      <c r="AJ2903" s="1" t="s">
        <v>9826</v>
      </c>
      <c r="AK2903" s="1" t="s">
        <v>58</v>
      </c>
      <c r="AL2903">
        <v>10</v>
      </c>
    </row>
    <row r="2904" spans="1:38" x14ac:dyDescent="0.25">
      <c r="A2904" s="9">
        <v>19367</v>
      </c>
      <c r="B2904" s="9">
        <v>26</v>
      </c>
      <c r="C2904" s="9">
        <v>506</v>
      </c>
      <c r="D2904" s="2">
        <v>42816</v>
      </c>
      <c r="E2904" t="b">
        <v>1</v>
      </c>
      <c r="F2904" s="1" t="s">
        <v>13</v>
      </c>
      <c r="G2904" s="1" t="s">
        <v>24</v>
      </c>
      <c r="H2904" s="1" t="s">
        <v>15</v>
      </c>
      <c r="I2904" s="1" t="s">
        <v>16</v>
      </c>
      <c r="J2904" s="1" t="s">
        <v>16</v>
      </c>
      <c r="K2904" s="4">
        <v>1992.93</v>
      </c>
      <c r="L2904" s="32">
        <v>762.63</v>
      </c>
      <c r="M2904" s="2">
        <v>34115</v>
      </c>
      <c r="N2904">
        <v>283</v>
      </c>
      <c r="O2904" s="4">
        <v>1230.3</v>
      </c>
      <c r="P2904">
        <v>2</v>
      </c>
      <c r="Q2904">
        <v>4</v>
      </c>
      <c r="R2904">
        <v>4</v>
      </c>
      <c r="S2904">
        <v>244</v>
      </c>
      <c r="T2904" s="1" t="s">
        <v>5869</v>
      </c>
      <c r="U2904" s="1" t="s">
        <v>4039</v>
      </c>
      <c r="V2904" s="1" t="s">
        <v>4040</v>
      </c>
      <c r="W2904" s="1" t="s">
        <v>68</v>
      </c>
      <c r="X2904">
        <v>43</v>
      </c>
      <c r="Y2904" t="s">
        <v>13389</v>
      </c>
      <c r="Z2904">
        <v>38</v>
      </c>
      <c r="AA2904" s="2">
        <v>31092</v>
      </c>
      <c r="AB2904" s="1" t="s">
        <v>626</v>
      </c>
      <c r="AC2904" s="1" t="s">
        <v>95</v>
      </c>
      <c r="AD2904" s="1" t="s">
        <v>53</v>
      </c>
      <c r="AE2904" s="1" t="s">
        <v>54</v>
      </c>
      <c r="AF2904" s="1" t="s">
        <v>63</v>
      </c>
      <c r="AG2904">
        <v>21</v>
      </c>
      <c r="AH2904" s="1" t="s">
        <v>9881</v>
      </c>
      <c r="AI2904">
        <v>3911</v>
      </c>
      <c r="AJ2904" s="1" t="s">
        <v>9826</v>
      </c>
      <c r="AK2904" s="1" t="s">
        <v>58</v>
      </c>
      <c r="AL2904">
        <v>10</v>
      </c>
    </row>
    <row r="2905" spans="1:38" x14ac:dyDescent="0.25">
      <c r="A2905" s="9">
        <v>18455</v>
      </c>
      <c r="B2905" s="9">
        <v>40</v>
      </c>
      <c r="C2905" s="9">
        <v>506</v>
      </c>
      <c r="D2905" s="2">
        <v>43043</v>
      </c>
      <c r="E2905" t="b">
        <v>0</v>
      </c>
      <c r="F2905" s="1" t="s">
        <v>13</v>
      </c>
      <c r="G2905" s="1" t="s">
        <v>19</v>
      </c>
      <c r="H2905" s="1" t="s">
        <v>15</v>
      </c>
      <c r="I2905" s="1" t="s">
        <v>26</v>
      </c>
      <c r="J2905" s="1" t="s">
        <v>16</v>
      </c>
      <c r="K2905" s="4">
        <v>1458.17</v>
      </c>
      <c r="L2905" s="32">
        <v>874.9</v>
      </c>
      <c r="M2905" s="2">
        <v>38750</v>
      </c>
      <c r="N2905">
        <v>56</v>
      </c>
      <c r="O2905" s="4">
        <v>583.27</v>
      </c>
      <c r="P2905">
        <v>2</v>
      </c>
      <c r="Q2905">
        <v>4</v>
      </c>
      <c r="R2905">
        <v>4</v>
      </c>
      <c r="S2905">
        <v>244</v>
      </c>
      <c r="T2905" s="1" t="s">
        <v>5869</v>
      </c>
      <c r="U2905" s="1" t="s">
        <v>4039</v>
      </c>
      <c r="V2905" s="1" t="s">
        <v>4040</v>
      </c>
      <c r="W2905" s="1" t="s">
        <v>68</v>
      </c>
      <c r="X2905">
        <v>43</v>
      </c>
      <c r="Y2905" t="s">
        <v>13389</v>
      </c>
      <c r="Z2905">
        <v>38</v>
      </c>
      <c r="AA2905" s="2">
        <v>31092</v>
      </c>
      <c r="AB2905" s="1" t="s">
        <v>626</v>
      </c>
      <c r="AC2905" s="1" t="s">
        <v>95</v>
      </c>
      <c r="AD2905" s="1" t="s">
        <v>53</v>
      </c>
      <c r="AE2905" s="1" t="s">
        <v>54</v>
      </c>
      <c r="AF2905" s="1" t="s">
        <v>63</v>
      </c>
      <c r="AG2905">
        <v>21</v>
      </c>
      <c r="AH2905" s="1" t="s">
        <v>9881</v>
      </c>
      <c r="AI2905">
        <v>3911</v>
      </c>
      <c r="AJ2905" s="1" t="s">
        <v>9826</v>
      </c>
      <c r="AK2905" s="1" t="s">
        <v>58</v>
      </c>
      <c r="AL2905">
        <v>10</v>
      </c>
    </row>
    <row r="2906" spans="1:38" x14ac:dyDescent="0.25">
      <c r="A2906" s="9">
        <v>5408</v>
      </c>
      <c r="B2906" s="9">
        <v>36</v>
      </c>
      <c r="C2906" s="9">
        <v>506</v>
      </c>
      <c r="D2906" s="2">
        <v>42961</v>
      </c>
      <c r="E2906" t="b">
        <v>0</v>
      </c>
      <c r="F2906" s="1" t="s">
        <v>13</v>
      </c>
      <c r="G2906" s="1" t="s">
        <v>14</v>
      </c>
      <c r="H2906" s="1" t="s">
        <v>15</v>
      </c>
      <c r="I2906" s="1" t="s">
        <v>20</v>
      </c>
      <c r="J2906" s="1" t="s">
        <v>16</v>
      </c>
      <c r="K2906" s="4">
        <v>945.04</v>
      </c>
      <c r="L2906" s="32">
        <v>507.58</v>
      </c>
      <c r="M2906" s="2">
        <v>35052</v>
      </c>
      <c r="N2906">
        <v>138</v>
      </c>
      <c r="O2906" s="4">
        <v>437.46</v>
      </c>
      <c r="P2906">
        <v>2</v>
      </c>
      <c r="Q2906">
        <v>4</v>
      </c>
      <c r="R2906">
        <v>4</v>
      </c>
      <c r="S2906">
        <v>244</v>
      </c>
      <c r="T2906" s="1" t="s">
        <v>5869</v>
      </c>
      <c r="U2906" s="1" t="s">
        <v>4039</v>
      </c>
      <c r="V2906" s="1" t="s">
        <v>4040</v>
      </c>
      <c r="W2906" s="1" t="s">
        <v>68</v>
      </c>
      <c r="X2906">
        <v>43</v>
      </c>
      <c r="Y2906" t="s">
        <v>13389</v>
      </c>
      <c r="Z2906">
        <v>38</v>
      </c>
      <c r="AA2906" s="2">
        <v>31092</v>
      </c>
      <c r="AB2906" s="1" t="s">
        <v>626</v>
      </c>
      <c r="AC2906" s="1" t="s">
        <v>95</v>
      </c>
      <c r="AD2906" s="1" t="s">
        <v>53</v>
      </c>
      <c r="AE2906" s="1" t="s">
        <v>54</v>
      </c>
      <c r="AF2906" s="1" t="s">
        <v>63</v>
      </c>
      <c r="AG2906">
        <v>21</v>
      </c>
      <c r="AH2906" s="1" t="s">
        <v>9881</v>
      </c>
      <c r="AI2906">
        <v>3911</v>
      </c>
      <c r="AJ2906" s="1" t="s">
        <v>9826</v>
      </c>
      <c r="AK2906" s="1" t="s">
        <v>58</v>
      </c>
      <c r="AL2906">
        <v>10</v>
      </c>
    </row>
    <row r="2907" spans="1:38" x14ac:dyDescent="0.25">
      <c r="A2907" s="9">
        <v>490</v>
      </c>
      <c r="B2907" s="9">
        <v>11</v>
      </c>
      <c r="C2907" s="9">
        <v>506</v>
      </c>
      <c r="D2907" s="2">
        <v>42837</v>
      </c>
      <c r="E2907" t="b">
        <v>1</v>
      </c>
      <c r="F2907" s="1" t="s">
        <v>13</v>
      </c>
      <c r="G2907" s="1" t="s">
        <v>22</v>
      </c>
      <c r="H2907" s="1" t="s">
        <v>15</v>
      </c>
      <c r="I2907" s="1" t="s">
        <v>26</v>
      </c>
      <c r="J2907" s="1" t="s">
        <v>16</v>
      </c>
      <c r="K2907" s="4">
        <v>1274.93</v>
      </c>
      <c r="L2907" s="32">
        <v>764.96</v>
      </c>
      <c r="M2907" s="2">
        <v>39298</v>
      </c>
      <c r="N2907">
        <v>262</v>
      </c>
      <c r="O2907" s="4">
        <v>509.97</v>
      </c>
      <c r="P2907">
        <v>2</v>
      </c>
      <c r="Q2907">
        <v>4</v>
      </c>
      <c r="R2907">
        <v>4</v>
      </c>
      <c r="S2907">
        <v>244</v>
      </c>
      <c r="T2907" s="1" t="s">
        <v>5869</v>
      </c>
      <c r="U2907" s="1" t="s">
        <v>4039</v>
      </c>
      <c r="V2907" s="1" t="s">
        <v>4040</v>
      </c>
      <c r="W2907" s="1" t="s">
        <v>68</v>
      </c>
      <c r="X2907">
        <v>43</v>
      </c>
      <c r="Y2907" t="s">
        <v>13389</v>
      </c>
      <c r="Z2907">
        <v>38</v>
      </c>
      <c r="AA2907" s="2">
        <v>31092</v>
      </c>
      <c r="AB2907" s="1" t="s">
        <v>626</v>
      </c>
      <c r="AC2907" s="1" t="s">
        <v>95</v>
      </c>
      <c r="AD2907" s="1" t="s">
        <v>53</v>
      </c>
      <c r="AE2907" s="1" t="s">
        <v>54</v>
      </c>
      <c r="AF2907" s="1" t="s">
        <v>63</v>
      </c>
      <c r="AG2907">
        <v>21</v>
      </c>
      <c r="AH2907" s="1" t="s">
        <v>9881</v>
      </c>
      <c r="AI2907">
        <v>3911</v>
      </c>
      <c r="AJ2907" s="1" t="s">
        <v>9826</v>
      </c>
      <c r="AK2907" s="1" t="s">
        <v>58</v>
      </c>
      <c r="AL2907">
        <v>10</v>
      </c>
    </row>
    <row r="2908" spans="1:38" x14ac:dyDescent="0.25">
      <c r="A2908" s="9">
        <v>13025</v>
      </c>
      <c r="B2908" s="9">
        <v>0</v>
      </c>
      <c r="C2908" s="9">
        <v>507</v>
      </c>
      <c r="D2908" s="2">
        <v>42938</v>
      </c>
      <c r="F2908" s="1" t="s">
        <v>13</v>
      </c>
      <c r="G2908" s="1"/>
      <c r="H2908" s="1"/>
      <c r="I2908" s="1"/>
      <c r="J2908" s="1"/>
      <c r="K2908" s="4">
        <v>1578.52</v>
      </c>
      <c r="M2908" s="2"/>
      <c r="N2908">
        <v>161</v>
      </c>
      <c r="O2908" s="4">
        <v>1578.52</v>
      </c>
      <c r="P2908">
        <v>3</v>
      </c>
      <c r="Q2908">
        <v>4</v>
      </c>
      <c r="R2908">
        <v>4</v>
      </c>
      <c r="S2908">
        <v>344</v>
      </c>
      <c r="T2908" s="1" t="s">
        <v>13384</v>
      </c>
      <c r="U2908" s="1" t="s">
        <v>4041</v>
      </c>
      <c r="V2908" s="1" t="s">
        <v>4042</v>
      </c>
      <c r="W2908" s="1" t="s">
        <v>68</v>
      </c>
      <c r="X2908">
        <v>98</v>
      </c>
      <c r="Y2908" t="s">
        <v>13391</v>
      </c>
      <c r="Z2908">
        <v>52</v>
      </c>
      <c r="AA2908" s="2">
        <v>26119</v>
      </c>
      <c r="AB2908" s="1"/>
      <c r="AC2908" s="1" t="s">
        <v>121</v>
      </c>
      <c r="AD2908" s="1" t="s">
        <v>53</v>
      </c>
      <c r="AE2908" s="1" t="s">
        <v>54</v>
      </c>
      <c r="AF2908" s="1" t="s">
        <v>63</v>
      </c>
      <c r="AG2908">
        <v>7</v>
      </c>
      <c r="AH2908" s="1" t="s">
        <v>9882</v>
      </c>
      <c r="AI2908">
        <v>2250</v>
      </c>
      <c r="AJ2908" s="1" t="s">
        <v>9380</v>
      </c>
      <c r="AK2908" s="1" t="s">
        <v>58</v>
      </c>
      <c r="AL2908">
        <v>8</v>
      </c>
    </row>
    <row r="2909" spans="1:38" x14ac:dyDescent="0.25">
      <c r="A2909" s="9">
        <v>9229</v>
      </c>
      <c r="B2909" s="9">
        <v>85</v>
      </c>
      <c r="C2909" s="9">
        <v>507</v>
      </c>
      <c r="D2909" s="2">
        <v>42776</v>
      </c>
      <c r="E2909" t="b">
        <v>1</v>
      </c>
      <c r="F2909" s="1" t="s">
        <v>13</v>
      </c>
      <c r="G2909" s="1" t="s">
        <v>24</v>
      </c>
      <c r="H2909" s="1" t="s">
        <v>15</v>
      </c>
      <c r="I2909" s="1" t="s">
        <v>16</v>
      </c>
      <c r="J2909" s="1" t="s">
        <v>16</v>
      </c>
      <c r="K2909" s="4">
        <v>752.64</v>
      </c>
      <c r="L2909" s="32">
        <v>205.36</v>
      </c>
      <c r="M2909" s="2">
        <v>42218</v>
      </c>
      <c r="N2909">
        <v>323</v>
      </c>
      <c r="O2909" s="4">
        <v>547.28</v>
      </c>
      <c r="P2909">
        <v>3</v>
      </c>
      <c r="Q2909">
        <v>4</v>
      </c>
      <c r="R2909">
        <v>4</v>
      </c>
      <c r="S2909">
        <v>344</v>
      </c>
      <c r="T2909" s="1" t="s">
        <v>13384</v>
      </c>
      <c r="U2909" s="1" t="s">
        <v>4041</v>
      </c>
      <c r="V2909" s="1" t="s">
        <v>4042</v>
      </c>
      <c r="W2909" s="1" t="s">
        <v>68</v>
      </c>
      <c r="X2909">
        <v>98</v>
      </c>
      <c r="Y2909" t="s">
        <v>13391</v>
      </c>
      <c r="Z2909">
        <v>52</v>
      </c>
      <c r="AA2909" s="2">
        <v>26119</v>
      </c>
      <c r="AB2909" s="1"/>
      <c r="AC2909" s="1" t="s">
        <v>121</v>
      </c>
      <c r="AD2909" s="1" t="s">
        <v>53</v>
      </c>
      <c r="AE2909" s="1" t="s">
        <v>54</v>
      </c>
      <c r="AF2909" s="1" t="s">
        <v>63</v>
      </c>
      <c r="AG2909">
        <v>7</v>
      </c>
      <c r="AH2909" s="1" t="s">
        <v>9882</v>
      </c>
      <c r="AI2909">
        <v>2250</v>
      </c>
      <c r="AJ2909" s="1" t="s">
        <v>9380</v>
      </c>
      <c r="AK2909" s="1" t="s">
        <v>58</v>
      </c>
      <c r="AL2909">
        <v>8</v>
      </c>
    </row>
    <row r="2910" spans="1:38" x14ac:dyDescent="0.25">
      <c r="A2910" s="9">
        <v>4843</v>
      </c>
      <c r="B2910" s="9">
        <v>86</v>
      </c>
      <c r="C2910" s="9">
        <v>507</v>
      </c>
      <c r="D2910" s="2">
        <v>43022</v>
      </c>
      <c r="E2910" t="b">
        <v>0</v>
      </c>
      <c r="F2910" s="1" t="s">
        <v>13</v>
      </c>
      <c r="G2910" s="1" t="s">
        <v>19</v>
      </c>
      <c r="H2910" s="1" t="s">
        <v>15</v>
      </c>
      <c r="I2910" s="1" t="s">
        <v>16</v>
      </c>
      <c r="J2910" s="1" t="s">
        <v>16</v>
      </c>
      <c r="K2910" s="4">
        <v>235.63</v>
      </c>
      <c r="L2910" s="32">
        <v>125.07</v>
      </c>
      <c r="M2910" s="2">
        <v>38206</v>
      </c>
      <c r="N2910">
        <v>77</v>
      </c>
      <c r="O2910" s="4">
        <v>110.56</v>
      </c>
      <c r="P2910">
        <v>3</v>
      </c>
      <c r="Q2910">
        <v>4</v>
      </c>
      <c r="R2910">
        <v>4</v>
      </c>
      <c r="S2910">
        <v>344</v>
      </c>
      <c r="T2910" s="1" t="s">
        <v>13384</v>
      </c>
      <c r="U2910" s="1" t="s">
        <v>4041</v>
      </c>
      <c r="V2910" s="1" t="s">
        <v>4042</v>
      </c>
      <c r="W2910" s="1" t="s">
        <v>68</v>
      </c>
      <c r="X2910">
        <v>98</v>
      </c>
      <c r="Y2910" t="s">
        <v>13391</v>
      </c>
      <c r="Z2910">
        <v>52</v>
      </c>
      <c r="AA2910" s="2">
        <v>26119</v>
      </c>
      <c r="AB2910" s="1"/>
      <c r="AC2910" s="1" t="s">
        <v>121</v>
      </c>
      <c r="AD2910" s="1" t="s">
        <v>53</v>
      </c>
      <c r="AE2910" s="1" t="s">
        <v>54</v>
      </c>
      <c r="AF2910" s="1" t="s">
        <v>63</v>
      </c>
      <c r="AG2910">
        <v>7</v>
      </c>
      <c r="AH2910" s="1" t="s">
        <v>9882</v>
      </c>
      <c r="AI2910">
        <v>2250</v>
      </c>
      <c r="AJ2910" s="1" t="s">
        <v>9380</v>
      </c>
      <c r="AK2910" s="1" t="s">
        <v>58</v>
      </c>
      <c r="AL2910">
        <v>8</v>
      </c>
    </row>
    <row r="2911" spans="1:38" x14ac:dyDescent="0.25">
      <c r="A2911" s="9">
        <v>19163</v>
      </c>
      <c r="B2911" s="9">
        <v>14</v>
      </c>
      <c r="C2911" s="9">
        <v>507</v>
      </c>
      <c r="D2911" s="2">
        <v>42944</v>
      </c>
      <c r="E2911" t="b">
        <v>1</v>
      </c>
      <c r="F2911" s="1" t="s">
        <v>13</v>
      </c>
      <c r="G2911" s="1" t="s">
        <v>17</v>
      </c>
      <c r="H2911" s="1" t="s">
        <v>15</v>
      </c>
      <c r="I2911" s="1" t="s">
        <v>16</v>
      </c>
      <c r="J2911" s="1" t="s">
        <v>27</v>
      </c>
      <c r="K2911" s="4">
        <v>1386.84</v>
      </c>
      <c r="L2911" s="32">
        <v>1234.29</v>
      </c>
      <c r="M2911" s="2">
        <v>37838</v>
      </c>
      <c r="N2911">
        <v>155</v>
      </c>
      <c r="O2911" s="4">
        <v>152.55000000000001</v>
      </c>
      <c r="P2911">
        <v>3</v>
      </c>
      <c r="Q2911">
        <v>4</v>
      </c>
      <c r="R2911">
        <v>4</v>
      </c>
      <c r="S2911">
        <v>344</v>
      </c>
      <c r="T2911" s="1" t="s">
        <v>13384</v>
      </c>
      <c r="U2911" s="1" t="s">
        <v>4041</v>
      </c>
      <c r="V2911" s="1" t="s">
        <v>4042</v>
      </c>
      <c r="W2911" s="1" t="s">
        <v>68</v>
      </c>
      <c r="X2911">
        <v>98</v>
      </c>
      <c r="Y2911" t="s">
        <v>13391</v>
      </c>
      <c r="Z2911">
        <v>52</v>
      </c>
      <c r="AA2911" s="2">
        <v>26119</v>
      </c>
      <c r="AB2911" s="1"/>
      <c r="AC2911" s="1" t="s">
        <v>121</v>
      </c>
      <c r="AD2911" s="1" t="s">
        <v>53</v>
      </c>
      <c r="AE2911" s="1" t="s">
        <v>54</v>
      </c>
      <c r="AF2911" s="1" t="s">
        <v>63</v>
      </c>
      <c r="AG2911">
        <v>7</v>
      </c>
      <c r="AH2911" s="1" t="s">
        <v>9882</v>
      </c>
      <c r="AI2911">
        <v>2250</v>
      </c>
      <c r="AJ2911" s="1" t="s">
        <v>9380</v>
      </c>
      <c r="AK2911" s="1" t="s">
        <v>58</v>
      </c>
      <c r="AL2911">
        <v>8</v>
      </c>
    </row>
    <row r="2912" spans="1:38" x14ac:dyDescent="0.25">
      <c r="A2912" s="9">
        <v>7854</v>
      </c>
      <c r="B2912" s="9">
        <v>26</v>
      </c>
      <c r="C2912" s="9">
        <v>507</v>
      </c>
      <c r="D2912" s="2">
        <v>42979</v>
      </c>
      <c r="E2912" t="b">
        <v>1</v>
      </c>
      <c r="F2912" s="1" t="s">
        <v>13</v>
      </c>
      <c r="G2912" s="1" t="s">
        <v>24</v>
      </c>
      <c r="H2912" s="1" t="s">
        <v>15</v>
      </c>
      <c r="I2912" s="1" t="s">
        <v>16</v>
      </c>
      <c r="J2912" s="1" t="s">
        <v>16</v>
      </c>
      <c r="K2912" s="4">
        <v>1992.93</v>
      </c>
      <c r="L2912" s="32">
        <v>762.63</v>
      </c>
      <c r="M2912" s="2">
        <v>34115</v>
      </c>
      <c r="N2912">
        <v>120</v>
      </c>
      <c r="O2912" s="4">
        <v>1230.3</v>
      </c>
      <c r="P2912">
        <v>3</v>
      </c>
      <c r="Q2912">
        <v>4</v>
      </c>
      <c r="R2912">
        <v>4</v>
      </c>
      <c r="S2912">
        <v>344</v>
      </c>
      <c r="T2912" s="1" t="s">
        <v>13384</v>
      </c>
      <c r="U2912" s="1" t="s">
        <v>4041</v>
      </c>
      <c r="V2912" s="1" t="s">
        <v>4042</v>
      </c>
      <c r="W2912" s="1" t="s">
        <v>68</v>
      </c>
      <c r="X2912">
        <v>98</v>
      </c>
      <c r="Y2912" t="s">
        <v>13391</v>
      </c>
      <c r="Z2912">
        <v>52</v>
      </c>
      <c r="AA2912" s="2">
        <v>26119</v>
      </c>
      <c r="AB2912" s="1"/>
      <c r="AC2912" s="1" t="s">
        <v>121</v>
      </c>
      <c r="AD2912" s="1" t="s">
        <v>53</v>
      </c>
      <c r="AE2912" s="1" t="s">
        <v>54</v>
      </c>
      <c r="AF2912" s="1" t="s">
        <v>63</v>
      </c>
      <c r="AG2912">
        <v>7</v>
      </c>
      <c r="AH2912" s="1" t="s">
        <v>9882</v>
      </c>
      <c r="AI2912">
        <v>2250</v>
      </c>
      <c r="AJ2912" s="1" t="s">
        <v>9380</v>
      </c>
      <c r="AK2912" s="1" t="s">
        <v>58</v>
      </c>
      <c r="AL2912">
        <v>8</v>
      </c>
    </row>
    <row r="2913" spans="1:38" x14ac:dyDescent="0.25">
      <c r="A2913" s="9">
        <v>10474</v>
      </c>
      <c r="B2913" s="9">
        <v>45</v>
      </c>
      <c r="C2913" s="9">
        <v>507</v>
      </c>
      <c r="D2913" s="2">
        <v>43063</v>
      </c>
      <c r="E2913" t="b">
        <v>1</v>
      </c>
      <c r="F2913" s="1" t="s">
        <v>13</v>
      </c>
      <c r="G2913" s="1" t="s">
        <v>14</v>
      </c>
      <c r="H2913" s="1" t="s">
        <v>15</v>
      </c>
      <c r="I2913" s="1" t="s">
        <v>16</v>
      </c>
      <c r="J2913" s="1" t="s">
        <v>16</v>
      </c>
      <c r="K2913" s="4">
        <v>441.49</v>
      </c>
      <c r="L2913" s="32">
        <v>84.99</v>
      </c>
      <c r="M2913" s="2">
        <v>34071</v>
      </c>
      <c r="N2913">
        <v>36</v>
      </c>
      <c r="O2913" s="4">
        <v>356.5</v>
      </c>
      <c r="P2913">
        <v>3</v>
      </c>
      <c r="Q2913">
        <v>4</v>
      </c>
      <c r="R2913">
        <v>4</v>
      </c>
      <c r="S2913">
        <v>344</v>
      </c>
      <c r="T2913" s="1" t="s">
        <v>13384</v>
      </c>
      <c r="U2913" s="1" t="s">
        <v>4041</v>
      </c>
      <c r="V2913" s="1" t="s">
        <v>4042</v>
      </c>
      <c r="W2913" s="1" t="s">
        <v>68</v>
      </c>
      <c r="X2913">
        <v>98</v>
      </c>
      <c r="Y2913" t="s">
        <v>13391</v>
      </c>
      <c r="Z2913">
        <v>52</v>
      </c>
      <c r="AA2913" s="2">
        <v>26119</v>
      </c>
      <c r="AB2913" s="1"/>
      <c r="AC2913" s="1" t="s">
        <v>121</v>
      </c>
      <c r="AD2913" s="1" t="s">
        <v>53</v>
      </c>
      <c r="AE2913" s="1" t="s">
        <v>54</v>
      </c>
      <c r="AF2913" s="1" t="s">
        <v>63</v>
      </c>
      <c r="AG2913">
        <v>7</v>
      </c>
      <c r="AH2913" s="1" t="s">
        <v>9882</v>
      </c>
      <c r="AI2913">
        <v>2250</v>
      </c>
      <c r="AJ2913" s="1" t="s">
        <v>9380</v>
      </c>
      <c r="AK2913" s="1" t="s">
        <v>58</v>
      </c>
      <c r="AL2913">
        <v>8</v>
      </c>
    </row>
    <row r="2914" spans="1:38" x14ac:dyDescent="0.25">
      <c r="A2914" s="9">
        <v>17566</v>
      </c>
      <c r="B2914" s="9">
        <v>63</v>
      </c>
      <c r="C2914" s="9">
        <v>507</v>
      </c>
      <c r="D2914" s="2">
        <v>42770</v>
      </c>
      <c r="E2914" t="b">
        <v>1</v>
      </c>
      <c r="F2914" s="1" t="s">
        <v>13</v>
      </c>
      <c r="G2914" s="1" t="s">
        <v>14</v>
      </c>
      <c r="H2914" s="1" t="s">
        <v>15</v>
      </c>
      <c r="I2914" s="1" t="s">
        <v>16</v>
      </c>
      <c r="J2914" s="1" t="s">
        <v>16</v>
      </c>
      <c r="K2914" s="4">
        <v>1483.2</v>
      </c>
      <c r="L2914" s="32">
        <v>99.59</v>
      </c>
      <c r="M2914" s="2">
        <v>36146</v>
      </c>
      <c r="N2914">
        <v>329</v>
      </c>
      <c r="O2914" s="4">
        <v>1383.61</v>
      </c>
      <c r="P2914">
        <v>3</v>
      </c>
      <c r="Q2914">
        <v>4</v>
      </c>
      <c r="R2914">
        <v>4</v>
      </c>
      <c r="S2914">
        <v>344</v>
      </c>
      <c r="T2914" s="1" t="s">
        <v>13384</v>
      </c>
      <c r="U2914" s="1" t="s">
        <v>4041</v>
      </c>
      <c r="V2914" s="1" t="s">
        <v>4042</v>
      </c>
      <c r="W2914" s="1" t="s">
        <v>68</v>
      </c>
      <c r="X2914">
        <v>98</v>
      </c>
      <c r="Y2914" t="s">
        <v>13391</v>
      </c>
      <c r="Z2914">
        <v>52</v>
      </c>
      <c r="AA2914" s="2">
        <v>26119</v>
      </c>
      <c r="AB2914" s="1"/>
      <c r="AC2914" s="1" t="s">
        <v>121</v>
      </c>
      <c r="AD2914" s="1" t="s">
        <v>53</v>
      </c>
      <c r="AE2914" s="1" t="s">
        <v>54</v>
      </c>
      <c r="AF2914" s="1" t="s">
        <v>63</v>
      </c>
      <c r="AG2914">
        <v>7</v>
      </c>
      <c r="AH2914" s="1" t="s">
        <v>9882</v>
      </c>
      <c r="AI2914">
        <v>2250</v>
      </c>
      <c r="AJ2914" s="1" t="s">
        <v>9380</v>
      </c>
      <c r="AK2914" s="1" t="s">
        <v>58</v>
      </c>
      <c r="AL2914">
        <v>8</v>
      </c>
    </row>
    <row r="2915" spans="1:38" x14ac:dyDescent="0.25">
      <c r="A2915" s="9">
        <v>2834</v>
      </c>
      <c r="B2915" s="9">
        <v>11</v>
      </c>
      <c r="C2915" s="9">
        <v>507</v>
      </c>
      <c r="D2915" s="2">
        <v>42824</v>
      </c>
      <c r="E2915" t="b">
        <v>0</v>
      </c>
      <c r="F2915" s="1" t="s">
        <v>13</v>
      </c>
      <c r="G2915" s="1" t="s">
        <v>22</v>
      </c>
      <c r="H2915" s="1" t="s">
        <v>15</v>
      </c>
      <c r="I2915" s="1" t="s">
        <v>26</v>
      </c>
      <c r="J2915" s="1" t="s">
        <v>16</v>
      </c>
      <c r="K2915" s="4">
        <v>1274.93</v>
      </c>
      <c r="L2915" s="32">
        <v>764.96</v>
      </c>
      <c r="M2915" s="2">
        <v>39298</v>
      </c>
      <c r="N2915">
        <v>275</v>
      </c>
      <c r="O2915" s="4">
        <v>509.97</v>
      </c>
      <c r="P2915">
        <v>3</v>
      </c>
      <c r="Q2915">
        <v>4</v>
      </c>
      <c r="R2915">
        <v>4</v>
      </c>
      <c r="S2915">
        <v>344</v>
      </c>
      <c r="T2915" s="1" t="s">
        <v>13384</v>
      </c>
      <c r="U2915" s="1" t="s">
        <v>4041</v>
      </c>
      <c r="V2915" s="1" t="s">
        <v>4042</v>
      </c>
      <c r="W2915" s="1" t="s">
        <v>68</v>
      </c>
      <c r="X2915">
        <v>98</v>
      </c>
      <c r="Y2915" t="s">
        <v>13391</v>
      </c>
      <c r="Z2915">
        <v>52</v>
      </c>
      <c r="AA2915" s="2">
        <v>26119</v>
      </c>
      <c r="AB2915" s="1"/>
      <c r="AC2915" s="1" t="s">
        <v>121</v>
      </c>
      <c r="AD2915" s="1" t="s">
        <v>53</v>
      </c>
      <c r="AE2915" s="1" t="s">
        <v>54</v>
      </c>
      <c r="AF2915" s="1" t="s">
        <v>63</v>
      </c>
      <c r="AG2915">
        <v>7</v>
      </c>
      <c r="AH2915" s="1" t="s">
        <v>9882</v>
      </c>
      <c r="AI2915">
        <v>2250</v>
      </c>
      <c r="AJ2915" s="1" t="s">
        <v>9380</v>
      </c>
      <c r="AK2915" s="1" t="s">
        <v>58</v>
      </c>
      <c r="AL2915">
        <v>8</v>
      </c>
    </row>
    <row r="2916" spans="1:38" x14ac:dyDescent="0.25">
      <c r="A2916" s="9">
        <v>9937</v>
      </c>
      <c r="B2916" s="9">
        <v>15</v>
      </c>
      <c r="C2916" s="9">
        <v>508</v>
      </c>
      <c r="D2916" s="2">
        <v>42779</v>
      </c>
      <c r="E2916" t="b">
        <v>1</v>
      </c>
      <c r="F2916" s="1" t="s">
        <v>13</v>
      </c>
      <c r="G2916" s="1" t="s">
        <v>21</v>
      </c>
      <c r="H2916" s="1" t="s">
        <v>15</v>
      </c>
      <c r="I2916" s="1" t="s">
        <v>20</v>
      </c>
      <c r="J2916" s="1" t="s">
        <v>16</v>
      </c>
      <c r="K2916" s="4">
        <v>958.74</v>
      </c>
      <c r="L2916" s="32">
        <v>748.9</v>
      </c>
      <c r="M2916" s="2">
        <v>34115</v>
      </c>
      <c r="N2916">
        <v>320</v>
      </c>
      <c r="O2916" s="4">
        <v>209.84</v>
      </c>
      <c r="P2916">
        <v>1</v>
      </c>
      <c r="Q2916">
        <v>2</v>
      </c>
      <c r="R2916">
        <v>3</v>
      </c>
      <c r="S2916">
        <v>123</v>
      </c>
      <c r="T2916" s="1" t="s">
        <v>13386</v>
      </c>
      <c r="U2916" s="1" t="s">
        <v>4043</v>
      </c>
      <c r="V2916" s="1" t="s">
        <v>4044</v>
      </c>
      <c r="W2916" s="1" t="s">
        <v>68</v>
      </c>
      <c r="X2916">
        <v>94</v>
      </c>
      <c r="Y2916" t="s">
        <v>13391</v>
      </c>
      <c r="Z2916">
        <v>52</v>
      </c>
      <c r="AA2916" s="2">
        <v>25951</v>
      </c>
      <c r="AB2916" s="1" t="s">
        <v>1977</v>
      </c>
      <c r="AC2916" s="1" t="s">
        <v>62</v>
      </c>
      <c r="AD2916" s="1" t="s">
        <v>53</v>
      </c>
      <c r="AE2916" s="1" t="s">
        <v>54</v>
      </c>
      <c r="AF2916" s="1" t="s">
        <v>55</v>
      </c>
      <c r="AG2916">
        <v>11</v>
      </c>
      <c r="AH2916" s="1" t="s">
        <v>9883</v>
      </c>
      <c r="AI2916">
        <v>2487</v>
      </c>
      <c r="AJ2916" s="1" t="s">
        <v>9380</v>
      </c>
      <c r="AK2916" s="1" t="s">
        <v>58</v>
      </c>
      <c r="AL2916">
        <v>9</v>
      </c>
    </row>
    <row r="2917" spans="1:38" x14ac:dyDescent="0.25">
      <c r="A2917" s="9">
        <v>10478</v>
      </c>
      <c r="B2917" s="9">
        <v>49</v>
      </c>
      <c r="C2917" s="9">
        <v>508</v>
      </c>
      <c r="D2917" s="2">
        <v>42921</v>
      </c>
      <c r="F2917" s="1" t="s">
        <v>13</v>
      </c>
      <c r="G2917" s="1" t="s">
        <v>17</v>
      </c>
      <c r="H2917" s="1" t="s">
        <v>23</v>
      </c>
      <c r="I2917" s="1" t="s">
        <v>16</v>
      </c>
      <c r="J2917" s="1" t="s">
        <v>16</v>
      </c>
      <c r="K2917" s="4">
        <v>533.51</v>
      </c>
      <c r="L2917" s="32">
        <v>400.13</v>
      </c>
      <c r="M2917" s="2">
        <v>34143</v>
      </c>
      <c r="N2917">
        <v>178</v>
      </c>
      <c r="O2917" s="4">
        <v>133.38</v>
      </c>
      <c r="P2917">
        <v>1</v>
      </c>
      <c r="Q2917">
        <v>2</v>
      </c>
      <c r="R2917">
        <v>3</v>
      </c>
      <c r="S2917">
        <v>123</v>
      </c>
      <c r="T2917" s="1" t="s">
        <v>13386</v>
      </c>
      <c r="U2917" s="1" t="s">
        <v>4043</v>
      </c>
      <c r="V2917" s="1" t="s">
        <v>4044</v>
      </c>
      <c r="W2917" s="1" t="s">
        <v>68</v>
      </c>
      <c r="X2917">
        <v>94</v>
      </c>
      <c r="Y2917" t="s">
        <v>13391</v>
      </c>
      <c r="Z2917">
        <v>52</v>
      </c>
      <c r="AA2917" s="2">
        <v>25951</v>
      </c>
      <c r="AB2917" s="1" t="s">
        <v>1977</v>
      </c>
      <c r="AC2917" s="1" t="s">
        <v>62</v>
      </c>
      <c r="AD2917" s="1" t="s">
        <v>53</v>
      </c>
      <c r="AE2917" s="1" t="s">
        <v>54</v>
      </c>
      <c r="AF2917" s="1" t="s">
        <v>55</v>
      </c>
      <c r="AG2917">
        <v>11</v>
      </c>
      <c r="AH2917" s="1" t="s">
        <v>9883</v>
      </c>
      <c r="AI2917">
        <v>2487</v>
      </c>
      <c r="AJ2917" s="1" t="s">
        <v>9380</v>
      </c>
      <c r="AK2917" s="1" t="s">
        <v>58</v>
      </c>
      <c r="AL2917">
        <v>9</v>
      </c>
    </row>
    <row r="2918" spans="1:38" x14ac:dyDescent="0.25">
      <c r="A2918" s="9">
        <v>7727</v>
      </c>
      <c r="B2918" s="9">
        <v>48</v>
      </c>
      <c r="C2918" s="9">
        <v>508</v>
      </c>
      <c r="D2918" s="2">
        <v>42890</v>
      </c>
      <c r="F2918" s="1" t="s">
        <v>13</v>
      </c>
      <c r="G2918" s="1" t="s">
        <v>24</v>
      </c>
      <c r="H2918" s="1" t="s">
        <v>15</v>
      </c>
      <c r="I2918" s="1" t="s">
        <v>16</v>
      </c>
      <c r="J2918" s="1" t="s">
        <v>16</v>
      </c>
      <c r="K2918" s="4">
        <v>1762.96</v>
      </c>
      <c r="L2918" s="32">
        <v>950.52</v>
      </c>
      <c r="M2918" s="2">
        <v>38573</v>
      </c>
      <c r="N2918">
        <v>209</v>
      </c>
      <c r="O2918" s="4">
        <v>812.44</v>
      </c>
      <c r="P2918">
        <v>1</v>
      </c>
      <c r="Q2918">
        <v>2</v>
      </c>
      <c r="R2918">
        <v>3</v>
      </c>
      <c r="S2918">
        <v>123</v>
      </c>
      <c r="T2918" s="1" t="s">
        <v>13386</v>
      </c>
      <c r="U2918" s="1" t="s">
        <v>4043</v>
      </c>
      <c r="V2918" s="1" t="s">
        <v>4044</v>
      </c>
      <c r="W2918" s="1" t="s">
        <v>68</v>
      </c>
      <c r="X2918">
        <v>94</v>
      </c>
      <c r="Y2918" t="s">
        <v>13391</v>
      </c>
      <c r="Z2918">
        <v>52</v>
      </c>
      <c r="AA2918" s="2">
        <v>25951</v>
      </c>
      <c r="AB2918" s="1" t="s">
        <v>1977</v>
      </c>
      <c r="AC2918" s="1" t="s">
        <v>62</v>
      </c>
      <c r="AD2918" s="1" t="s">
        <v>53</v>
      </c>
      <c r="AE2918" s="1" t="s">
        <v>54</v>
      </c>
      <c r="AF2918" s="1" t="s">
        <v>55</v>
      </c>
      <c r="AG2918">
        <v>11</v>
      </c>
      <c r="AH2918" s="1" t="s">
        <v>9883</v>
      </c>
      <c r="AI2918">
        <v>2487</v>
      </c>
      <c r="AJ2918" s="1" t="s">
        <v>9380</v>
      </c>
      <c r="AK2918" s="1" t="s">
        <v>58</v>
      </c>
      <c r="AL2918">
        <v>9</v>
      </c>
    </row>
    <row r="2919" spans="1:38" x14ac:dyDescent="0.25">
      <c r="A2919" s="9">
        <v>3944</v>
      </c>
      <c r="B2919" s="9">
        <v>17</v>
      </c>
      <c r="C2919" s="9">
        <v>508</v>
      </c>
      <c r="D2919" s="2">
        <v>42842</v>
      </c>
      <c r="E2919" t="b">
        <v>1</v>
      </c>
      <c r="F2919" s="1" t="s">
        <v>13</v>
      </c>
      <c r="G2919" s="1" t="s">
        <v>14</v>
      </c>
      <c r="H2919" s="1" t="s">
        <v>15</v>
      </c>
      <c r="I2919" s="1" t="s">
        <v>26</v>
      </c>
      <c r="J2919" s="1" t="s">
        <v>16</v>
      </c>
      <c r="K2919" s="4">
        <v>1024.6600000000001</v>
      </c>
      <c r="L2919" s="32">
        <v>614.79999999999995</v>
      </c>
      <c r="M2919" s="2">
        <v>34996</v>
      </c>
      <c r="N2919">
        <v>257</v>
      </c>
      <c r="O2919" s="4">
        <v>409.86</v>
      </c>
      <c r="P2919">
        <v>1</v>
      </c>
      <c r="Q2919">
        <v>2</v>
      </c>
      <c r="R2919">
        <v>3</v>
      </c>
      <c r="S2919">
        <v>123</v>
      </c>
      <c r="T2919" s="1" t="s">
        <v>13386</v>
      </c>
      <c r="U2919" s="1" t="s">
        <v>4043</v>
      </c>
      <c r="V2919" s="1" t="s">
        <v>4044</v>
      </c>
      <c r="W2919" s="1" t="s">
        <v>68</v>
      </c>
      <c r="X2919">
        <v>94</v>
      </c>
      <c r="Y2919" t="s">
        <v>13391</v>
      </c>
      <c r="Z2919">
        <v>52</v>
      </c>
      <c r="AA2919" s="2">
        <v>25951</v>
      </c>
      <c r="AB2919" s="1" t="s">
        <v>1977</v>
      </c>
      <c r="AC2919" s="1" t="s">
        <v>62</v>
      </c>
      <c r="AD2919" s="1" t="s">
        <v>53</v>
      </c>
      <c r="AE2919" s="1" t="s">
        <v>54</v>
      </c>
      <c r="AF2919" s="1" t="s">
        <v>55</v>
      </c>
      <c r="AG2919">
        <v>11</v>
      </c>
      <c r="AH2919" s="1" t="s">
        <v>9883</v>
      </c>
      <c r="AI2919">
        <v>2487</v>
      </c>
      <c r="AJ2919" s="1" t="s">
        <v>9380</v>
      </c>
      <c r="AK2919" s="1" t="s">
        <v>58</v>
      </c>
      <c r="AL2919">
        <v>9</v>
      </c>
    </row>
    <row r="2920" spans="1:38" x14ac:dyDescent="0.25">
      <c r="A2920" s="9">
        <v>933</v>
      </c>
      <c r="B2920" s="9">
        <v>79</v>
      </c>
      <c r="C2920" s="9">
        <v>508</v>
      </c>
      <c r="D2920" s="2">
        <v>42752</v>
      </c>
      <c r="E2920" t="b">
        <v>1</v>
      </c>
      <c r="F2920" s="1" t="s">
        <v>13</v>
      </c>
      <c r="G2920" s="1" t="s">
        <v>21</v>
      </c>
      <c r="H2920" s="1" t="s">
        <v>15</v>
      </c>
      <c r="I2920" s="1" t="s">
        <v>16</v>
      </c>
      <c r="J2920" s="1" t="s">
        <v>16</v>
      </c>
      <c r="K2920" s="4">
        <v>1555.58</v>
      </c>
      <c r="L2920" s="32">
        <v>818.01</v>
      </c>
      <c r="M2920" s="2">
        <v>41345</v>
      </c>
      <c r="N2920">
        <v>347</v>
      </c>
      <c r="O2920" s="4">
        <v>737.57</v>
      </c>
      <c r="P2920">
        <v>1</v>
      </c>
      <c r="Q2920">
        <v>2</v>
      </c>
      <c r="R2920">
        <v>3</v>
      </c>
      <c r="S2920">
        <v>123</v>
      </c>
      <c r="T2920" s="1" t="s">
        <v>13386</v>
      </c>
      <c r="U2920" s="1" t="s">
        <v>4043</v>
      </c>
      <c r="V2920" s="1" t="s">
        <v>4044</v>
      </c>
      <c r="W2920" s="1" t="s">
        <v>68</v>
      </c>
      <c r="X2920">
        <v>94</v>
      </c>
      <c r="Y2920" t="s">
        <v>13391</v>
      </c>
      <c r="Z2920">
        <v>52</v>
      </c>
      <c r="AA2920" s="2">
        <v>25951</v>
      </c>
      <c r="AB2920" s="1" t="s">
        <v>1977</v>
      </c>
      <c r="AC2920" s="1" t="s">
        <v>62</v>
      </c>
      <c r="AD2920" s="1" t="s">
        <v>53</v>
      </c>
      <c r="AE2920" s="1" t="s">
        <v>54</v>
      </c>
      <c r="AF2920" s="1" t="s">
        <v>55</v>
      </c>
      <c r="AG2920">
        <v>11</v>
      </c>
      <c r="AH2920" s="1" t="s">
        <v>9883</v>
      </c>
      <c r="AI2920">
        <v>2487</v>
      </c>
      <c r="AJ2920" s="1" t="s">
        <v>9380</v>
      </c>
      <c r="AK2920" s="1" t="s">
        <v>58</v>
      </c>
      <c r="AL2920">
        <v>9</v>
      </c>
    </row>
    <row r="2921" spans="1:38" x14ac:dyDescent="0.25">
      <c r="A2921" s="9">
        <v>8906</v>
      </c>
      <c r="B2921" s="9">
        <v>39</v>
      </c>
      <c r="C2921" s="9">
        <v>508</v>
      </c>
      <c r="D2921" s="2">
        <v>42944</v>
      </c>
      <c r="E2921" t="b">
        <v>0</v>
      </c>
      <c r="F2921" s="1" t="s">
        <v>13</v>
      </c>
      <c r="G2921" s="1" t="s">
        <v>22</v>
      </c>
      <c r="H2921" s="1" t="s">
        <v>15</v>
      </c>
      <c r="I2921" s="1" t="s">
        <v>16</v>
      </c>
      <c r="J2921" s="1" t="s">
        <v>18</v>
      </c>
      <c r="K2921" s="4">
        <v>1812.75</v>
      </c>
      <c r="L2921" s="32">
        <v>582.48</v>
      </c>
      <c r="M2921" s="2">
        <v>36498</v>
      </c>
      <c r="N2921">
        <v>155</v>
      </c>
      <c r="O2921" s="4">
        <v>1230.27</v>
      </c>
      <c r="P2921">
        <v>1</v>
      </c>
      <c r="Q2921">
        <v>2</v>
      </c>
      <c r="R2921">
        <v>3</v>
      </c>
      <c r="S2921">
        <v>123</v>
      </c>
      <c r="T2921" s="1" t="s">
        <v>13386</v>
      </c>
      <c r="U2921" s="1" t="s">
        <v>4043</v>
      </c>
      <c r="V2921" s="1" t="s">
        <v>4044</v>
      </c>
      <c r="W2921" s="1" t="s">
        <v>68</v>
      </c>
      <c r="X2921">
        <v>94</v>
      </c>
      <c r="Y2921" t="s">
        <v>13391</v>
      </c>
      <c r="Z2921">
        <v>52</v>
      </c>
      <c r="AA2921" s="2">
        <v>25951</v>
      </c>
      <c r="AB2921" s="1" t="s">
        <v>1977</v>
      </c>
      <c r="AC2921" s="1" t="s">
        <v>62</v>
      </c>
      <c r="AD2921" s="1" t="s">
        <v>53</v>
      </c>
      <c r="AE2921" s="1" t="s">
        <v>54</v>
      </c>
      <c r="AF2921" s="1" t="s">
        <v>55</v>
      </c>
      <c r="AG2921">
        <v>11</v>
      </c>
      <c r="AH2921" s="1" t="s">
        <v>9883</v>
      </c>
      <c r="AI2921">
        <v>2487</v>
      </c>
      <c r="AJ2921" s="1" t="s">
        <v>9380</v>
      </c>
      <c r="AK2921" s="1" t="s">
        <v>58</v>
      </c>
      <c r="AL2921">
        <v>9</v>
      </c>
    </row>
    <row r="2922" spans="1:38" x14ac:dyDescent="0.25">
      <c r="A2922" s="9">
        <v>18255</v>
      </c>
      <c r="B2922" s="9">
        <v>72</v>
      </c>
      <c r="C2922" s="9">
        <v>509</v>
      </c>
      <c r="D2922" s="2">
        <v>42878</v>
      </c>
      <c r="E2922" t="b">
        <v>0</v>
      </c>
      <c r="F2922" s="1" t="s">
        <v>13</v>
      </c>
      <c r="G2922" s="1" t="s">
        <v>21</v>
      </c>
      <c r="H2922" s="1" t="s">
        <v>15</v>
      </c>
      <c r="I2922" s="1" t="s">
        <v>16</v>
      </c>
      <c r="J2922" s="1" t="s">
        <v>16</v>
      </c>
      <c r="K2922" s="4">
        <v>360.4</v>
      </c>
      <c r="L2922" s="32">
        <v>270.3</v>
      </c>
      <c r="M2922" s="2">
        <v>35455</v>
      </c>
      <c r="N2922">
        <v>221</v>
      </c>
      <c r="O2922" s="4">
        <v>90.1</v>
      </c>
      <c r="P2922">
        <v>1</v>
      </c>
      <c r="Q2922">
        <v>2</v>
      </c>
      <c r="R2922">
        <v>4</v>
      </c>
      <c r="S2922">
        <v>124</v>
      </c>
      <c r="T2922" s="1" t="s">
        <v>13386</v>
      </c>
      <c r="U2922" s="1" t="s">
        <v>4045</v>
      </c>
      <c r="V2922" s="1" t="s">
        <v>4046</v>
      </c>
      <c r="W2922" s="1" t="s">
        <v>50</v>
      </c>
      <c r="X2922">
        <v>64</v>
      </c>
      <c r="Y2922" t="s">
        <v>13390</v>
      </c>
      <c r="Z2922">
        <v>44</v>
      </c>
      <c r="AA2922" s="2">
        <v>29073</v>
      </c>
      <c r="AB2922" s="1" t="s">
        <v>593</v>
      </c>
      <c r="AC2922" s="1" t="s">
        <v>70</v>
      </c>
      <c r="AD2922" s="1" t="s">
        <v>71</v>
      </c>
      <c r="AE2922" s="1" t="s">
        <v>54</v>
      </c>
      <c r="AF2922" s="1" t="s">
        <v>55</v>
      </c>
      <c r="AG2922">
        <v>21</v>
      </c>
      <c r="AH2922" s="1" t="s">
        <v>9884</v>
      </c>
      <c r="AI2922">
        <v>4123</v>
      </c>
      <c r="AJ2922" s="1" t="s">
        <v>13373</v>
      </c>
      <c r="AK2922" s="1" t="s">
        <v>58</v>
      </c>
      <c r="AL2922">
        <v>6</v>
      </c>
    </row>
    <row r="2923" spans="1:38" x14ac:dyDescent="0.25">
      <c r="A2923" s="9">
        <v>8418</v>
      </c>
      <c r="B2923" s="9">
        <v>55</v>
      </c>
      <c r="C2923" s="9">
        <v>509</v>
      </c>
      <c r="D2923" s="2">
        <v>42943</v>
      </c>
      <c r="E2923" t="b">
        <v>1</v>
      </c>
      <c r="F2923" s="1" t="s">
        <v>13</v>
      </c>
      <c r="G2923" s="1" t="s">
        <v>17</v>
      </c>
      <c r="H2923" s="1" t="s">
        <v>23</v>
      </c>
      <c r="I2923" s="1" t="s">
        <v>16</v>
      </c>
      <c r="J2923" s="1" t="s">
        <v>18</v>
      </c>
      <c r="K2923" s="4">
        <v>1894.19</v>
      </c>
      <c r="L2923" s="32">
        <v>598.76</v>
      </c>
      <c r="M2923" s="2">
        <v>37823</v>
      </c>
      <c r="N2923">
        <v>156</v>
      </c>
      <c r="O2923" s="4">
        <v>1295.43</v>
      </c>
      <c r="P2923">
        <v>1</v>
      </c>
      <c r="Q2923">
        <v>2</v>
      </c>
      <c r="R2923">
        <v>4</v>
      </c>
      <c r="S2923">
        <v>124</v>
      </c>
      <c r="T2923" s="1" t="s">
        <v>13386</v>
      </c>
      <c r="U2923" s="1" t="s">
        <v>4045</v>
      </c>
      <c r="V2923" s="1" t="s">
        <v>4046</v>
      </c>
      <c r="W2923" s="1" t="s">
        <v>50</v>
      </c>
      <c r="X2923">
        <v>64</v>
      </c>
      <c r="Y2923" t="s">
        <v>13390</v>
      </c>
      <c r="Z2923">
        <v>44</v>
      </c>
      <c r="AA2923" s="2">
        <v>29073</v>
      </c>
      <c r="AB2923" s="1" t="s">
        <v>593</v>
      </c>
      <c r="AC2923" s="1" t="s">
        <v>70</v>
      </c>
      <c r="AD2923" s="1" t="s">
        <v>71</v>
      </c>
      <c r="AE2923" s="1" t="s">
        <v>54</v>
      </c>
      <c r="AF2923" s="1" t="s">
        <v>55</v>
      </c>
      <c r="AG2923">
        <v>21</v>
      </c>
      <c r="AH2923" s="1" t="s">
        <v>9884</v>
      </c>
      <c r="AI2923">
        <v>4123</v>
      </c>
      <c r="AJ2923" s="1" t="s">
        <v>13373</v>
      </c>
      <c r="AK2923" s="1" t="s">
        <v>58</v>
      </c>
      <c r="AL2923">
        <v>6</v>
      </c>
    </row>
    <row r="2924" spans="1:38" x14ac:dyDescent="0.25">
      <c r="A2924" s="9">
        <v>13060</v>
      </c>
      <c r="B2924" s="9">
        <v>46</v>
      </c>
      <c r="C2924" s="9">
        <v>509</v>
      </c>
      <c r="D2924" s="2">
        <v>42745</v>
      </c>
      <c r="E2924" t="b">
        <v>1</v>
      </c>
      <c r="F2924" s="1" t="s">
        <v>13</v>
      </c>
      <c r="G2924" s="1" t="s">
        <v>14</v>
      </c>
      <c r="H2924" s="1" t="s">
        <v>15</v>
      </c>
      <c r="I2924" s="1" t="s">
        <v>20</v>
      </c>
      <c r="J2924" s="1" t="s">
        <v>16</v>
      </c>
      <c r="K2924" s="4">
        <v>1289.8499999999999</v>
      </c>
      <c r="L2924" s="32">
        <v>74.510000000000005</v>
      </c>
      <c r="M2924" s="2">
        <v>41064</v>
      </c>
      <c r="N2924">
        <v>354</v>
      </c>
      <c r="O2924" s="4">
        <v>1215.3399999999999</v>
      </c>
      <c r="P2924">
        <v>1</v>
      </c>
      <c r="Q2924">
        <v>2</v>
      </c>
      <c r="R2924">
        <v>4</v>
      </c>
      <c r="S2924">
        <v>124</v>
      </c>
      <c r="T2924" s="1" t="s">
        <v>13386</v>
      </c>
      <c r="U2924" s="1" t="s">
        <v>4045</v>
      </c>
      <c r="V2924" s="1" t="s">
        <v>4046</v>
      </c>
      <c r="W2924" s="1" t="s">
        <v>50</v>
      </c>
      <c r="X2924">
        <v>64</v>
      </c>
      <c r="Y2924" t="s">
        <v>13390</v>
      </c>
      <c r="Z2924">
        <v>44</v>
      </c>
      <c r="AA2924" s="2">
        <v>29073</v>
      </c>
      <c r="AB2924" s="1" t="s">
        <v>593</v>
      </c>
      <c r="AC2924" s="1" t="s">
        <v>70</v>
      </c>
      <c r="AD2924" s="1" t="s">
        <v>71</v>
      </c>
      <c r="AE2924" s="1" t="s">
        <v>54</v>
      </c>
      <c r="AF2924" s="1" t="s">
        <v>55</v>
      </c>
      <c r="AG2924">
        <v>21</v>
      </c>
      <c r="AH2924" s="1" t="s">
        <v>9884</v>
      </c>
      <c r="AI2924">
        <v>4123</v>
      </c>
      <c r="AJ2924" s="1" t="s">
        <v>13373</v>
      </c>
      <c r="AK2924" s="1" t="s">
        <v>58</v>
      </c>
      <c r="AL2924">
        <v>6</v>
      </c>
    </row>
    <row r="2925" spans="1:38" x14ac:dyDescent="0.25">
      <c r="A2925" s="9">
        <v>14600</v>
      </c>
      <c r="B2925" s="9">
        <v>37</v>
      </c>
      <c r="C2925" s="9">
        <v>509</v>
      </c>
      <c r="D2925" s="2">
        <v>43004</v>
      </c>
      <c r="E2925" t="b">
        <v>1</v>
      </c>
      <c r="F2925" s="1" t="s">
        <v>13</v>
      </c>
      <c r="G2925" s="1" t="s">
        <v>19</v>
      </c>
      <c r="H2925" s="1" t="s">
        <v>15</v>
      </c>
      <c r="I2925" s="1" t="s">
        <v>20</v>
      </c>
      <c r="J2925" s="1" t="s">
        <v>16</v>
      </c>
      <c r="K2925" s="4">
        <v>1793.43</v>
      </c>
      <c r="L2925" s="32">
        <v>248.82</v>
      </c>
      <c r="M2925" s="2">
        <v>40618</v>
      </c>
      <c r="N2925">
        <v>95</v>
      </c>
      <c r="O2925" s="4">
        <v>1544.61</v>
      </c>
      <c r="P2925">
        <v>1</v>
      </c>
      <c r="Q2925">
        <v>2</v>
      </c>
      <c r="R2925">
        <v>4</v>
      </c>
      <c r="S2925">
        <v>124</v>
      </c>
      <c r="T2925" s="1" t="s">
        <v>13386</v>
      </c>
      <c r="U2925" s="1" t="s">
        <v>4045</v>
      </c>
      <c r="V2925" s="1" t="s">
        <v>4046</v>
      </c>
      <c r="W2925" s="1" t="s">
        <v>50</v>
      </c>
      <c r="X2925">
        <v>64</v>
      </c>
      <c r="Y2925" t="s">
        <v>13390</v>
      </c>
      <c r="Z2925">
        <v>44</v>
      </c>
      <c r="AA2925" s="2">
        <v>29073</v>
      </c>
      <c r="AB2925" s="1" t="s">
        <v>593</v>
      </c>
      <c r="AC2925" s="1" t="s">
        <v>70</v>
      </c>
      <c r="AD2925" s="1" t="s">
        <v>71</v>
      </c>
      <c r="AE2925" s="1" t="s">
        <v>54</v>
      </c>
      <c r="AF2925" s="1" t="s">
        <v>55</v>
      </c>
      <c r="AG2925">
        <v>21</v>
      </c>
      <c r="AH2925" s="1" t="s">
        <v>9884</v>
      </c>
      <c r="AI2925">
        <v>4123</v>
      </c>
      <c r="AJ2925" s="1" t="s">
        <v>13373</v>
      </c>
      <c r="AK2925" s="1" t="s">
        <v>58</v>
      </c>
      <c r="AL2925">
        <v>6</v>
      </c>
    </row>
    <row r="2926" spans="1:38" x14ac:dyDescent="0.25">
      <c r="A2926" s="9">
        <v>7883</v>
      </c>
      <c r="B2926" s="9">
        <v>56</v>
      </c>
      <c r="C2926" s="9">
        <v>509</v>
      </c>
      <c r="D2926" s="2">
        <v>42791</v>
      </c>
      <c r="E2926" t="b">
        <v>1</v>
      </c>
      <c r="F2926" s="1" t="s">
        <v>13</v>
      </c>
      <c r="G2926" s="1" t="s">
        <v>19</v>
      </c>
      <c r="H2926" s="1" t="s">
        <v>15</v>
      </c>
      <c r="I2926" s="1" t="s">
        <v>16</v>
      </c>
      <c r="J2926" s="1" t="s">
        <v>16</v>
      </c>
      <c r="K2926" s="4">
        <v>183.86</v>
      </c>
      <c r="L2926" s="32">
        <v>137.9</v>
      </c>
      <c r="M2926" s="2">
        <v>40779</v>
      </c>
      <c r="N2926">
        <v>308</v>
      </c>
      <c r="O2926" s="4">
        <v>45.96</v>
      </c>
      <c r="P2926">
        <v>1</v>
      </c>
      <c r="Q2926">
        <v>2</v>
      </c>
      <c r="R2926">
        <v>4</v>
      </c>
      <c r="S2926">
        <v>124</v>
      </c>
      <c r="T2926" s="1" t="s">
        <v>13386</v>
      </c>
      <c r="U2926" s="1" t="s">
        <v>4045</v>
      </c>
      <c r="V2926" s="1" t="s">
        <v>4046</v>
      </c>
      <c r="W2926" s="1" t="s">
        <v>50</v>
      </c>
      <c r="X2926">
        <v>64</v>
      </c>
      <c r="Y2926" t="s">
        <v>13390</v>
      </c>
      <c r="Z2926">
        <v>44</v>
      </c>
      <c r="AA2926" s="2">
        <v>29073</v>
      </c>
      <c r="AB2926" s="1" t="s">
        <v>593</v>
      </c>
      <c r="AC2926" s="1" t="s">
        <v>70</v>
      </c>
      <c r="AD2926" s="1" t="s">
        <v>71</v>
      </c>
      <c r="AE2926" s="1" t="s">
        <v>54</v>
      </c>
      <c r="AF2926" s="1" t="s">
        <v>55</v>
      </c>
      <c r="AG2926">
        <v>21</v>
      </c>
      <c r="AH2926" s="1" t="s">
        <v>9884</v>
      </c>
      <c r="AI2926">
        <v>4123</v>
      </c>
      <c r="AJ2926" s="1" t="s">
        <v>13373</v>
      </c>
      <c r="AK2926" s="1" t="s">
        <v>58</v>
      </c>
      <c r="AL2926">
        <v>6</v>
      </c>
    </row>
    <row r="2927" spans="1:38" x14ac:dyDescent="0.25">
      <c r="A2927" s="9">
        <v>2968</v>
      </c>
      <c r="B2927" s="9">
        <v>70</v>
      </c>
      <c r="C2927" s="9">
        <v>509</v>
      </c>
      <c r="D2927" s="2">
        <v>43010</v>
      </c>
      <c r="E2927" t="b">
        <v>1</v>
      </c>
      <c r="F2927" s="1" t="s">
        <v>13</v>
      </c>
      <c r="G2927" s="1" t="s">
        <v>17</v>
      </c>
      <c r="H2927" s="1" t="s">
        <v>15</v>
      </c>
      <c r="I2927" s="1" t="s">
        <v>26</v>
      </c>
      <c r="J2927" s="1" t="s">
        <v>16</v>
      </c>
      <c r="K2927" s="4">
        <v>495.72</v>
      </c>
      <c r="L2927" s="32">
        <v>297.43</v>
      </c>
      <c r="M2927" s="2">
        <v>38193</v>
      </c>
      <c r="N2927">
        <v>89</v>
      </c>
      <c r="O2927" s="4">
        <v>198.29</v>
      </c>
      <c r="P2927">
        <v>1</v>
      </c>
      <c r="Q2927">
        <v>2</v>
      </c>
      <c r="R2927">
        <v>4</v>
      </c>
      <c r="S2927">
        <v>124</v>
      </c>
      <c r="T2927" s="1" t="s">
        <v>13386</v>
      </c>
      <c r="U2927" s="1" t="s">
        <v>4045</v>
      </c>
      <c r="V2927" s="1" t="s">
        <v>4046</v>
      </c>
      <c r="W2927" s="1" t="s">
        <v>50</v>
      </c>
      <c r="X2927">
        <v>64</v>
      </c>
      <c r="Y2927" t="s">
        <v>13390</v>
      </c>
      <c r="Z2927">
        <v>44</v>
      </c>
      <c r="AA2927" s="2">
        <v>29073</v>
      </c>
      <c r="AB2927" s="1" t="s">
        <v>593</v>
      </c>
      <c r="AC2927" s="1" t="s">
        <v>70</v>
      </c>
      <c r="AD2927" s="1" t="s">
        <v>71</v>
      </c>
      <c r="AE2927" s="1" t="s">
        <v>54</v>
      </c>
      <c r="AF2927" s="1" t="s">
        <v>55</v>
      </c>
      <c r="AG2927">
        <v>21</v>
      </c>
      <c r="AH2927" s="1" t="s">
        <v>9884</v>
      </c>
      <c r="AI2927">
        <v>4123</v>
      </c>
      <c r="AJ2927" s="1" t="s">
        <v>13373</v>
      </c>
      <c r="AK2927" s="1" t="s">
        <v>58</v>
      </c>
      <c r="AL2927">
        <v>6</v>
      </c>
    </row>
    <row r="2928" spans="1:38" x14ac:dyDescent="0.25">
      <c r="A2928" s="9">
        <v>13254</v>
      </c>
      <c r="B2928" s="9">
        <v>79</v>
      </c>
      <c r="C2928" s="9">
        <v>510</v>
      </c>
      <c r="D2928" s="2">
        <v>43040</v>
      </c>
      <c r="E2928" t="b">
        <v>1</v>
      </c>
      <c r="F2928" s="1" t="s">
        <v>13</v>
      </c>
      <c r="G2928" s="1" t="s">
        <v>21</v>
      </c>
      <c r="H2928" s="1" t="s">
        <v>15</v>
      </c>
      <c r="I2928" s="1" t="s">
        <v>16</v>
      </c>
      <c r="J2928" s="1" t="s">
        <v>16</v>
      </c>
      <c r="K2928" s="4">
        <v>1555.58</v>
      </c>
      <c r="L2928" s="32">
        <v>818.01</v>
      </c>
      <c r="M2928" s="2">
        <v>37873</v>
      </c>
      <c r="N2928">
        <v>59</v>
      </c>
      <c r="O2928" s="4">
        <v>737.57</v>
      </c>
      <c r="P2928">
        <v>2</v>
      </c>
      <c r="Q2928">
        <v>1</v>
      </c>
      <c r="R2928">
        <v>1</v>
      </c>
      <c r="S2928">
        <v>211</v>
      </c>
      <c r="T2928" s="1" t="s">
        <v>13386</v>
      </c>
      <c r="U2928" s="1" t="s">
        <v>4047</v>
      </c>
      <c r="V2928" s="1" t="s">
        <v>4048</v>
      </c>
      <c r="W2928" s="1" t="s">
        <v>68</v>
      </c>
      <c r="X2928">
        <v>61</v>
      </c>
      <c r="Y2928" t="s">
        <v>13389</v>
      </c>
      <c r="Z2928">
        <v>31</v>
      </c>
      <c r="AA2928" s="2">
        <v>33770</v>
      </c>
      <c r="AB2928" s="1"/>
      <c r="AC2928" s="1" t="s">
        <v>155</v>
      </c>
      <c r="AD2928" s="1" t="s">
        <v>53</v>
      </c>
      <c r="AE2928" s="1" t="s">
        <v>54</v>
      </c>
      <c r="AF2928" s="1" t="s">
        <v>63</v>
      </c>
      <c r="AG2928">
        <v>2</v>
      </c>
      <c r="AH2928" s="1" t="s">
        <v>9885</v>
      </c>
      <c r="AI2928">
        <v>2151</v>
      </c>
      <c r="AJ2928" s="1" t="s">
        <v>9380</v>
      </c>
      <c r="AK2928" s="1" t="s">
        <v>58</v>
      </c>
      <c r="AL2928">
        <v>8</v>
      </c>
    </row>
    <row r="2929" spans="1:38" x14ac:dyDescent="0.25">
      <c r="A2929" s="9">
        <v>13929</v>
      </c>
      <c r="B2929" s="9">
        <v>24</v>
      </c>
      <c r="C2929" s="9">
        <v>510</v>
      </c>
      <c r="D2929" s="2">
        <v>42743</v>
      </c>
      <c r="E2929" t="b">
        <v>0</v>
      </c>
      <c r="F2929" s="1" t="s">
        <v>13</v>
      </c>
      <c r="G2929" s="1" t="s">
        <v>14</v>
      </c>
      <c r="H2929" s="1" t="s">
        <v>23</v>
      </c>
      <c r="I2929" s="1" t="s">
        <v>16</v>
      </c>
      <c r="J2929" s="1" t="s">
        <v>18</v>
      </c>
      <c r="K2929" s="4">
        <v>1777.8</v>
      </c>
      <c r="L2929" s="32">
        <v>820.78</v>
      </c>
      <c r="M2929" s="2">
        <v>40670</v>
      </c>
      <c r="N2929">
        <v>356</v>
      </c>
      <c r="O2929" s="4">
        <v>957.02</v>
      </c>
      <c r="P2929">
        <v>2</v>
      </c>
      <c r="Q2929">
        <v>1</v>
      </c>
      <c r="R2929">
        <v>1</v>
      </c>
      <c r="S2929">
        <v>211</v>
      </c>
      <c r="T2929" s="1" t="s">
        <v>13386</v>
      </c>
      <c r="U2929" s="1" t="s">
        <v>4047</v>
      </c>
      <c r="V2929" s="1" t="s">
        <v>4048</v>
      </c>
      <c r="W2929" s="1" t="s">
        <v>68</v>
      </c>
      <c r="X2929">
        <v>61</v>
      </c>
      <c r="Y2929" t="s">
        <v>13389</v>
      </c>
      <c r="Z2929">
        <v>31</v>
      </c>
      <c r="AA2929" s="2">
        <v>33770</v>
      </c>
      <c r="AB2929" s="1"/>
      <c r="AC2929" s="1" t="s">
        <v>155</v>
      </c>
      <c r="AD2929" s="1" t="s">
        <v>53</v>
      </c>
      <c r="AE2929" s="1" t="s">
        <v>54</v>
      </c>
      <c r="AF2929" s="1" t="s">
        <v>63</v>
      </c>
      <c r="AG2929">
        <v>2</v>
      </c>
      <c r="AH2929" s="1" t="s">
        <v>9885</v>
      </c>
      <c r="AI2929">
        <v>2151</v>
      </c>
      <c r="AJ2929" s="1" t="s">
        <v>9380</v>
      </c>
      <c r="AK2929" s="1" t="s">
        <v>58</v>
      </c>
      <c r="AL2929">
        <v>8</v>
      </c>
    </row>
    <row r="2930" spans="1:38" x14ac:dyDescent="0.25">
      <c r="A2930" s="9">
        <v>13441</v>
      </c>
      <c r="B2930" s="9">
        <v>0</v>
      </c>
      <c r="C2930" s="9">
        <v>511</v>
      </c>
      <c r="D2930" s="2">
        <v>43058</v>
      </c>
      <c r="E2930" t="b">
        <v>0</v>
      </c>
      <c r="F2930" s="1" t="s">
        <v>13</v>
      </c>
      <c r="G2930" s="1" t="s">
        <v>19</v>
      </c>
      <c r="H2930" s="1" t="s">
        <v>15</v>
      </c>
      <c r="I2930" s="1" t="s">
        <v>16</v>
      </c>
      <c r="J2930" s="1" t="s">
        <v>16</v>
      </c>
      <c r="K2930" s="4">
        <v>235.63</v>
      </c>
      <c r="L2930" s="32">
        <v>125.07</v>
      </c>
      <c r="M2930" s="2">
        <v>38206</v>
      </c>
      <c r="N2930">
        <v>41</v>
      </c>
      <c r="O2930" s="4">
        <v>110.56</v>
      </c>
      <c r="P2930">
        <v>4</v>
      </c>
      <c r="Q2930">
        <v>2</v>
      </c>
      <c r="R2930">
        <v>2</v>
      </c>
      <c r="S2930">
        <v>422</v>
      </c>
      <c r="T2930" s="1" t="s">
        <v>13385</v>
      </c>
      <c r="U2930" s="1" t="s">
        <v>3707</v>
      </c>
      <c r="V2930" s="1" t="s">
        <v>4049</v>
      </c>
      <c r="W2930" s="1" t="s">
        <v>68</v>
      </c>
      <c r="X2930">
        <v>92</v>
      </c>
      <c r="Y2930" t="s">
        <v>13390</v>
      </c>
      <c r="Z2930">
        <v>40</v>
      </c>
      <c r="AA2930" s="2">
        <v>30287</v>
      </c>
      <c r="AB2930" s="1" t="s">
        <v>327</v>
      </c>
      <c r="AC2930" s="1" t="s">
        <v>121</v>
      </c>
      <c r="AD2930" s="1" t="s">
        <v>86</v>
      </c>
      <c r="AE2930" s="1" t="s">
        <v>54</v>
      </c>
      <c r="AF2930" s="1" t="s">
        <v>63</v>
      </c>
      <c r="AG2930">
        <v>10</v>
      </c>
      <c r="AH2930" s="1" t="s">
        <v>9886</v>
      </c>
      <c r="AI2930">
        <v>2428</v>
      </c>
      <c r="AJ2930" s="1" t="s">
        <v>9380</v>
      </c>
      <c r="AK2930" s="1" t="s">
        <v>58</v>
      </c>
      <c r="AL2930">
        <v>3</v>
      </c>
    </row>
    <row r="2931" spans="1:38" x14ac:dyDescent="0.25">
      <c r="A2931" s="9">
        <v>5988</v>
      </c>
      <c r="B2931" s="9">
        <v>0</v>
      </c>
      <c r="C2931" s="9">
        <v>511</v>
      </c>
      <c r="D2931" s="2">
        <v>43088</v>
      </c>
      <c r="E2931" t="b">
        <v>0</v>
      </c>
      <c r="F2931" s="1" t="s">
        <v>13</v>
      </c>
      <c r="G2931" s="1" t="s">
        <v>21</v>
      </c>
      <c r="H2931" s="1" t="s">
        <v>15</v>
      </c>
      <c r="I2931" s="1" t="s">
        <v>20</v>
      </c>
      <c r="J2931" s="1" t="s">
        <v>16</v>
      </c>
      <c r="K2931" s="4">
        <v>363.01</v>
      </c>
      <c r="L2931" s="32">
        <v>290.41000000000003</v>
      </c>
      <c r="M2931" s="2">
        <v>38482</v>
      </c>
      <c r="N2931">
        <v>11</v>
      </c>
      <c r="O2931" s="4">
        <v>72.599999999999994</v>
      </c>
      <c r="P2931">
        <v>4</v>
      </c>
      <c r="Q2931">
        <v>2</v>
      </c>
      <c r="R2931">
        <v>2</v>
      </c>
      <c r="S2931">
        <v>422</v>
      </c>
      <c r="T2931" s="1" t="s">
        <v>13385</v>
      </c>
      <c r="U2931" s="1" t="s">
        <v>3707</v>
      </c>
      <c r="V2931" s="1" t="s">
        <v>4049</v>
      </c>
      <c r="W2931" s="1" t="s">
        <v>68</v>
      </c>
      <c r="X2931">
        <v>92</v>
      </c>
      <c r="Y2931" t="s">
        <v>13390</v>
      </c>
      <c r="Z2931">
        <v>40</v>
      </c>
      <c r="AA2931" s="2">
        <v>30287</v>
      </c>
      <c r="AB2931" s="1" t="s">
        <v>327</v>
      </c>
      <c r="AC2931" s="1" t="s">
        <v>121</v>
      </c>
      <c r="AD2931" s="1" t="s">
        <v>86</v>
      </c>
      <c r="AE2931" s="1" t="s">
        <v>54</v>
      </c>
      <c r="AF2931" s="1" t="s">
        <v>63</v>
      </c>
      <c r="AG2931">
        <v>10</v>
      </c>
      <c r="AH2931" s="1" t="s">
        <v>9886</v>
      </c>
      <c r="AI2931">
        <v>2428</v>
      </c>
      <c r="AJ2931" s="1" t="s">
        <v>9380</v>
      </c>
      <c r="AK2931" s="1" t="s">
        <v>58</v>
      </c>
      <c r="AL2931">
        <v>3</v>
      </c>
    </row>
    <row r="2932" spans="1:38" x14ac:dyDescent="0.25">
      <c r="A2932" s="9">
        <v>6149</v>
      </c>
      <c r="B2932" s="9">
        <v>95</v>
      </c>
      <c r="C2932" s="9">
        <v>511</v>
      </c>
      <c r="D2932" s="2">
        <v>42878</v>
      </c>
      <c r="E2932" t="b">
        <v>1</v>
      </c>
      <c r="F2932" s="1" t="s">
        <v>13</v>
      </c>
      <c r="G2932" s="1" t="s">
        <v>19</v>
      </c>
      <c r="H2932" s="1" t="s">
        <v>28</v>
      </c>
      <c r="I2932" s="1" t="s">
        <v>20</v>
      </c>
      <c r="J2932" s="1" t="s">
        <v>16</v>
      </c>
      <c r="K2932" s="4">
        <v>1073.07</v>
      </c>
      <c r="L2932" s="32">
        <v>933.84</v>
      </c>
      <c r="M2932" s="2">
        <v>35455</v>
      </c>
      <c r="N2932">
        <v>221</v>
      </c>
      <c r="O2932" s="4">
        <v>139.22999999999999</v>
      </c>
      <c r="P2932">
        <v>4</v>
      </c>
      <c r="Q2932">
        <v>2</v>
      </c>
      <c r="R2932">
        <v>2</v>
      </c>
      <c r="S2932">
        <v>422</v>
      </c>
      <c r="T2932" s="1" t="s">
        <v>13385</v>
      </c>
      <c r="U2932" s="1" t="s">
        <v>3707</v>
      </c>
      <c r="V2932" s="1" t="s">
        <v>4049</v>
      </c>
      <c r="W2932" s="1" t="s">
        <v>68</v>
      </c>
      <c r="X2932">
        <v>92</v>
      </c>
      <c r="Y2932" t="s">
        <v>13390</v>
      </c>
      <c r="Z2932">
        <v>40</v>
      </c>
      <c r="AA2932" s="2">
        <v>30287</v>
      </c>
      <c r="AB2932" s="1" t="s">
        <v>327</v>
      </c>
      <c r="AC2932" s="1" t="s">
        <v>121</v>
      </c>
      <c r="AD2932" s="1" t="s">
        <v>86</v>
      </c>
      <c r="AE2932" s="1" t="s">
        <v>54</v>
      </c>
      <c r="AF2932" s="1" t="s">
        <v>63</v>
      </c>
      <c r="AG2932">
        <v>10</v>
      </c>
      <c r="AH2932" s="1" t="s">
        <v>9886</v>
      </c>
      <c r="AI2932">
        <v>2428</v>
      </c>
      <c r="AJ2932" s="1" t="s">
        <v>9380</v>
      </c>
      <c r="AK2932" s="1" t="s">
        <v>58</v>
      </c>
      <c r="AL2932">
        <v>3</v>
      </c>
    </row>
    <row r="2933" spans="1:38" x14ac:dyDescent="0.25">
      <c r="A2933" s="9">
        <v>11289</v>
      </c>
      <c r="B2933" s="9">
        <v>70</v>
      </c>
      <c r="C2933" s="9">
        <v>511</v>
      </c>
      <c r="D2933" s="2">
        <v>42859</v>
      </c>
      <c r="E2933" t="b">
        <v>0</v>
      </c>
      <c r="F2933" s="1" t="s">
        <v>13</v>
      </c>
      <c r="G2933" s="1" t="s">
        <v>21</v>
      </c>
      <c r="H2933" s="1" t="s">
        <v>23</v>
      </c>
      <c r="I2933" s="1" t="s">
        <v>16</v>
      </c>
      <c r="J2933" s="1" t="s">
        <v>16</v>
      </c>
      <c r="K2933" s="4">
        <v>1036.5899999999999</v>
      </c>
      <c r="L2933" s="32">
        <v>206.35</v>
      </c>
      <c r="M2933" s="2">
        <v>33364</v>
      </c>
      <c r="N2933">
        <v>240</v>
      </c>
      <c r="O2933" s="4">
        <v>830.24</v>
      </c>
      <c r="P2933">
        <v>4</v>
      </c>
      <c r="Q2933">
        <v>2</v>
      </c>
      <c r="R2933">
        <v>2</v>
      </c>
      <c r="S2933">
        <v>422</v>
      </c>
      <c r="T2933" s="1" t="s">
        <v>13385</v>
      </c>
      <c r="U2933" s="1" t="s">
        <v>3707</v>
      </c>
      <c r="V2933" s="1" t="s">
        <v>4049</v>
      </c>
      <c r="W2933" s="1" t="s">
        <v>68</v>
      </c>
      <c r="X2933">
        <v>92</v>
      </c>
      <c r="Y2933" t="s">
        <v>13390</v>
      </c>
      <c r="Z2933">
        <v>40</v>
      </c>
      <c r="AA2933" s="2">
        <v>30287</v>
      </c>
      <c r="AB2933" s="1" t="s">
        <v>327</v>
      </c>
      <c r="AC2933" s="1" t="s">
        <v>121</v>
      </c>
      <c r="AD2933" s="1" t="s">
        <v>86</v>
      </c>
      <c r="AE2933" s="1" t="s">
        <v>54</v>
      </c>
      <c r="AF2933" s="1" t="s">
        <v>63</v>
      </c>
      <c r="AG2933">
        <v>10</v>
      </c>
      <c r="AH2933" s="1" t="s">
        <v>9886</v>
      </c>
      <c r="AI2933">
        <v>2428</v>
      </c>
      <c r="AJ2933" s="1" t="s">
        <v>9380</v>
      </c>
      <c r="AK2933" s="1" t="s">
        <v>58</v>
      </c>
      <c r="AL2933">
        <v>3</v>
      </c>
    </row>
    <row r="2934" spans="1:38" x14ac:dyDescent="0.25">
      <c r="A2934" s="9">
        <v>10312</v>
      </c>
      <c r="B2934" s="9">
        <v>92</v>
      </c>
      <c r="C2934" s="9">
        <v>511</v>
      </c>
      <c r="D2934" s="2">
        <v>43055</v>
      </c>
      <c r="E2934" t="b">
        <v>1</v>
      </c>
      <c r="F2934" s="1" t="s">
        <v>29</v>
      </c>
      <c r="G2934" s="1" t="s">
        <v>24</v>
      </c>
      <c r="H2934" s="1" t="s">
        <v>28</v>
      </c>
      <c r="I2934" s="1" t="s">
        <v>16</v>
      </c>
      <c r="J2934" s="1" t="s">
        <v>18</v>
      </c>
      <c r="K2934" s="4">
        <v>1890.39</v>
      </c>
      <c r="L2934" s="32">
        <v>260.14</v>
      </c>
      <c r="M2934" s="2">
        <v>33259</v>
      </c>
      <c r="N2934">
        <v>44</v>
      </c>
      <c r="O2934" s="4">
        <v>1630.25</v>
      </c>
      <c r="P2934">
        <v>4</v>
      </c>
      <c r="Q2934">
        <v>2</v>
      </c>
      <c r="R2934">
        <v>2</v>
      </c>
      <c r="S2934">
        <v>422</v>
      </c>
      <c r="T2934" s="1" t="s">
        <v>13385</v>
      </c>
      <c r="U2934" s="1" t="s">
        <v>3707</v>
      </c>
      <c r="V2934" s="1" t="s">
        <v>4049</v>
      </c>
      <c r="W2934" s="1" t="s">
        <v>68</v>
      </c>
      <c r="X2934">
        <v>92</v>
      </c>
      <c r="Y2934" t="s">
        <v>13390</v>
      </c>
      <c r="Z2934">
        <v>40</v>
      </c>
      <c r="AA2934" s="2">
        <v>30287</v>
      </c>
      <c r="AB2934" s="1" t="s">
        <v>327</v>
      </c>
      <c r="AC2934" s="1" t="s">
        <v>121</v>
      </c>
      <c r="AD2934" s="1" t="s">
        <v>86</v>
      </c>
      <c r="AE2934" s="1" t="s">
        <v>54</v>
      </c>
      <c r="AF2934" s="1" t="s">
        <v>63</v>
      </c>
      <c r="AG2934">
        <v>10</v>
      </c>
      <c r="AH2934" s="1" t="s">
        <v>9886</v>
      </c>
      <c r="AI2934">
        <v>2428</v>
      </c>
      <c r="AJ2934" s="1" t="s">
        <v>9380</v>
      </c>
      <c r="AK2934" s="1" t="s">
        <v>58</v>
      </c>
      <c r="AL2934">
        <v>3</v>
      </c>
    </row>
    <row r="2935" spans="1:38" x14ac:dyDescent="0.25">
      <c r="A2935" s="9">
        <v>4864</v>
      </c>
      <c r="B2935" s="9">
        <v>25</v>
      </c>
      <c r="C2935" s="9">
        <v>512</v>
      </c>
      <c r="D2935" s="2">
        <v>42771</v>
      </c>
      <c r="E2935" t="b">
        <v>1</v>
      </c>
      <c r="F2935" s="1" t="s">
        <v>13</v>
      </c>
      <c r="G2935" s="1" t="s">
        <v>22</v>
      </c>
      <c r="H2935" s="1" t="s">
        <v>23</v>
      </c>
      <c r="I2935" s="1" t="s">
        <v>16</v>
      </c>
      <c r="J2935" s="1" t="s">
        <v>16</v>
      </c>
      <c r="K2935" s="4">
        <v>1538.99</v>
      </c>
      <c r="L2935" s="32">
        <v>829.65</v>
      </c>
      <c r="M2935" s="2">
        <v>42404</v>
      </c>
      <c r="N2935">
        <v>328</v>
      </c>
      <c r="O2935" s="4">
        <v>709.34</v>
      </c>
      <c r="P2935">
        <v>1</v>
      </c>
      <c r="Q2935">
        <v>1</v>
      </c>
      <c r="R2935">
        <v>1</v>
      </c>
      <c r="S2935">
        <v>111</v>
      </c>
      <c r="T2935" s="1" t="s">
        <v>13386</v>
      </c>
      <c r="U2935" s="1" t="s">
        <v>4050</v>
      </c>
      <c r="V2935" s="1" t="s">
        <v>4051</v>
      </c>
      <c r="W2935" s="1" t="s">
        <v>50</v>
      </c>
      <c r="X2935">
        <v>76</v>
      </c>
      <c r="Y2935" t="s">
        <v>13392</v>
      </c>
      <c r="Z2935">
        <v>68</v>
      </c>
      <c r="AA2935" s="2">
        <v>20194</v>
      </c>
      <c r="AB2935" s="1" t="s">
        <v>1551</v>
      </c>
      <c r="AC2935" s="1" t="s">
        <v>70</v>
      </c>
      <c r="AD2935" s="1" t="s">
        <v>53</v>
      </c>
      <c r="AE2935" s="1" t="s">
        <v>54</v>
      </c>
      <c r="AF2935" s="1" t="s">
        <v>63</v>
      </c>
      <c r="AG2935">
        <v>6</v>
      </c>
      <c r="AH2935" s="1" t="s">
        <v>9887</v>
      </c>
      <c r="AI2935">
        <v>3156</v>
      </c>
      <c r="AJ2935" s="1" t="s">
        <v>9826</v>
      </c>
      <c r="AK2935" s="1" t="s">
        <v>58</v>
      </c>
      <c r="AL2935">
        <v>8</v>
      </c>
    </row>
    <row r="2936" spans="1:38" x14ac:dyDescent="0.25">
      <c r="A2936" s="9">
        <v>12756</v>
      </c>
      <c r="B2936" s="9">
        <v>16</v>
      </c>
      <c r="C2936" s="9">
        <v>512</v>
      </c>
      <c r="D2936" s="2">
        <v>42761</v>
      </c>
      <c r="E2936" t="b">
        <v>1</v>
      </c>
      <c r="F2936" s="1" t="s">
        <v>13</v>
      </c>
      <c r="G2936" s="1" t="s">
        <v>21</v>
      </c>
      <c r="H2936" s="1" t="s">
        <v>15</v>
      </c>
      <c r="I2936" s="1" t="s">
        <v>26</v>
      </c>
      <c r="J2936" s="1" t="s">
        <v>27</v>
      </c>
      <c r="K2936" s="4">
        <v>1661.92</v>
      </c>
      <c r="L2936" s="32">
        <v>1479.11</v>
      </c>
      <c r="M2936" s="2">
        <v>34586</v>
      </c>
      <c r="N2936">
        <v>338</v>
      </c>
      <c r="O2936" s="4">
        <v>182.81</v>
      </c>
      <c r="P2936">
        <v>1</v>
      </c>
      <c r="Q2936">
        <v>1</v>
      </c>
      <c r="R2936">
        <v>1</v>
      </c>
      <c r="S2936">
        <v>111</v>
      </c>
      <c r="T2936" s="1" t="s">
        <v>13386</v>
      </c>
      <c r="U2936" s="1" t="s">
        <v>4050</v>
      </c>
      <c r="V2936" s="1" t="s">
        <v>4051</v>
      </c>
      <c r="W2936" s="1" t="s">
        <v>50</v>
      </c>
      <c r="X2936">
        <v>76</v>
      </c>
      <c r="Y2936" t="s">
        <v>13392</v>
      </c>
      <c r="Z2936">
        <v>68</v>
      </c>
      <c r="AA2936" s="2">
        <v>20194</v>
      </c>
      <c r="AB2936" s="1" t="s">
        <v>1551</v>
      </c>
      <c r="AC2936" s="1" t="s">
        <v>70</v>
      </c>
      <c r="AD2936" s="1" t="s">
        <v>53</v>
      </c>
      <c r="AE2936" s="1" t="s">
        <v>54</v>
      </c>
      <c r="AF2936" s="1" t="s">
        <v>63</v>
      </c>
      <c r="AG2936">
        <v>6</v>
      </c>
      <c r="AH2936" s="1" t="s">
        <v>9887</v>
      </c>
      <c r="AI2936">
        <v>3156</v>
      </c>
      <c r="AJ2936" s="1" t="s">
        <v>9826</v>
      </c>
      <c r="AK2936" s="1" t="s">
        <v>58</v>
      </c>
      <c r="AL2936">
        <v>8</v>
      </c>
    </row>
    <row r="2937" spans="1:38" x14ac:dyDescent="0.25">
      <c r="A2937" s="9">
        <v>15705</v>
      </c>
      <c r="B2937" s="9">
        <v>27</v>
      </c>
      <c r="C2937" s="9">
        <v>512</v>
      </c>
      <c r="D2937" s="2">
        <v>43004</v>
      </c>
      <c r="E2937" t="b">
        <v>1</v>
      </c>
      <c r="F2937" s="1" t="s">
        <v>13</v>
      </c>
      <c r="G2937" s="1" t="s">
        <v>17</v>
      </c>
      <c r="H2937" s="1" t="s">
        <v>15</v>
      </c>
      <c r="I2937" s="1" t="s">
        <v>16</v>
      </c>
      <c r="J2937" s="1" t="s">
        <v>16</v>
      </c>
      <c r="K2937" s="4">
        <v>499.53</v>
      </c>
      <c r="L2937" s="32">
        <v>388.72</v>
      </c>
      <c r="M2937" s="2">
        <v>36334</v>
      </c>
      <c r="N2937">
        <v>95</v>
      </c>
      <c r="O2937" s="4">
        <v>110.81</v>
      </c>
      <c r="P2937">
        <v>1</v>
      </c>
      <c r="Q2937">
        <v>1</v>
      </c>
      <c r="R2937">
        <v>1</v>
      </c>
      <c r="S2937">
        <v>111</v>
      </c>
      <c r="T2937" s="1" t="s">
        <v>13386</v>
      </c>
      <c r="U2937" s="1" t="s">
        <v>4050</v>
      </c>
      <c r="V2937" s="1" t="s">
        <v>4051</v>
      </c>
      <c r="W2937" s="1" t="s">
        <v>50</v>
      </c>
      <c r="X2937">
        <v>76</v>
      </c>
      <c r="Y2937" t="s">
        <v>13392</v>
      </c>
      <c r="Z2937">
        <v>68</v>
      </c>
      <c r="AA2937" s="2">
        <v>20194</v>
      </c>
      <c r="AB2937" s="1" t="s">
        <v>1551</v>
      </c>
      <c r="AC2937" s="1" t="s">
        <v>70</v>
      </c>
      <c r="AD2937" s="1" t="s">
        <v>53</v>
      </c>
      <c r="AE2937" s="1" t="s">
        <v>54</v>
      </c>
      <c r="AF2937" s="1" t="s">
        <v>63</v>
      </c>
      <c r="AG2937">
        <v>6</v>
      </c>
      <c r="AH2937" s="1" t="s">
        <v>9887</v>
      </c>
      <c r="AI2937">
        <v>3156</v>
      </c>
      <c r="AJ2937" s="1" t="s">
        <v>9826</v>
      </c>
      <c r="AK2937" s="1" t="s">
        <v>58</v>
      </c>
      <c r="AL2937">
        <v>8</v>
      </c>
    </row>
    <row r="2938" spans="1:38" x14ac:dyDescent="0.25">
      <c r="A2938" s="9">
        <v>17258</v>
      </c>
      <c r="B2938" s="9">
        <v>49</v>
      </c>
      <c r="C2938" s="9">
        <v>512</v>
      </c>
      <c r="D2938" s="2">
        <v>42737</v>
      </c>
      <c r="E2938" t="b">
        <v>0</v>
      </c>
      <c r="F2938" s="1" t="s">
        <v>13</v>
      </c>
      <c r="G2938" s="1" t="s">
        <v>17</v>
      </c>
      <c r="H2938" s="1" t="s">
        <v>23</v>
      </c>
      <c r="I2938" s="1" t="s">
        <v>16</v>
      </c>
      <c r="J2938" s="1" t="s">
        <v>16</v>
      </c>
      <c r="K2938" s="4">
        <v>533.51</v>
      </c>
      <c r="L2938" s="32">
        <v>400.13</v>
      </c>
      <c r="M2938" s="2">
        <v>41064</v>
      </c>
      <c r="N2938">
        <v>362</v>
      </c>
      <c r="O2938" s="4">
        <v>133.38</v>
      </c>
      <c r="P2938">
        <v>1</v>
      </c>
      <c r="Q2938">
        <v>1</v>
      </c>
      <c r="R2938">
        <v>1</v>
      </c>
      <c r="S2938">
        <v>111</v>
      </c>
      <c r="T2938" s="1" t="s">
        <v>13386</v>
      </c>
      <c r="U2938" s="1" t="s">
        <v>4050</v>
      </c>
      <c r="V2938" s="1" t="s">
        <v>4051</v>
      </c>
      <c r="W2938" s="1" t="s">
        <v>50</v>
      </c>
      <c r="X2938">
        <v>76</v>
      </c>
      <c r="Y2938" t="s">
        <v>13392</v>
      </c>
      <c r="Z2938">
        <v>68</v>
      </c>
      <c r="AA2938" s="2">
        <v>20194</v>
      </c>
      <c r="AB2938" s="1" t="s">
        <v>1551</v>
      </c>
      <c r="AC2938" s="1" t="s">
        <v>70</v>
      </c>
      <c r="AD2938" s="1" t="s">
        <v>53</v>
      </c>
      <c r="AE2938" s="1" t="s">
        <v>54</v>
      </c>
      <c r="AF2938" s="1" t="s">
        <v>63</v>
      </c>
      <c r="AG2938">
        <v>6</v>
      </c>
      <c r="AH2938" s="1" t="s">
        <v>9887</v>
      </c>
      <c r="AI2938">
        <v>3156</v>
      </c>
      <c r="AJ2938" s="1" t="s">
        <v>9826</v>
      </c>
      <c r="AK2938" s="1" t="s">
        <v>58</v>
      </c>
      <c r="AL2938">
        <v>8</v>
      </c>
    </row>
    <row r="2939" spans="1:38" x14ac:dyDescent="0.25">
      <c r="A2939" s="9">
        <v>9945</v>
      </c>
      <c r="B2939" s="9">
        <v>7</v>
      </c>
      <c r="C2939" s="9">
        <v>514</v>
      </c>
      <c r="D2939" s="2">
        <v>42853</v>
      </c>
      <c r="E2939" t="b">
        <v>0</v>
      </c>
      <c r="F2939" s="1" t="s">
        <v>13</v>
      </c>
      <c r="G2939" s="1" t="s">
        <v>17</v>
      </c>
      <c r="H2939" s="1" t="s">
        <v>23</v>
      </c>
      <c r="I2939" s="1" t="s">
        <v>20</v>
      </c>
      <c r="J2939" s="1" t="s">
        <v>16</v>
      </c>
      <c r="K2939" s="4">
        <v>980.37</v>
      </c>
      <c r="L2939" s="32">
        <v>234.43</v>
      </c>
      <c r="M2939" s="2">
        <v>38258</v>
      </c>
      <c r="N2939">
        <v>246</v>
      </c>
      <c r="O2939" s="4">
        <v>745.94</v>
      </c>
      <c r="P2939">
        <v>1</v>
      </c>
      <c r="Q2939">
        <v>2</v>
      </c>
      <c r="R2939">
        <v>2</v>
      </c>
      <c r="S2939">
        <v>122</v>
      </c>
      <c r="T2939" s="1" t="s">
        <v>13386</v>
      </c>
      <c r="U2939" s="1" t="s">
        <v>4052</v>
      </c>
      <c r="V2939" s="1"/>
      <c r="W2939" s="1" t="s">
        <v>50</v>
      </c>
      <c r="X2939">
        <v>9</v>
      </c>
      <c r="Y2939" t="s">
        <v>13388</v>
      </c>
      <c r="Z2939">
        <v>27</v>
      </c>
      <c r="AA2939" s="2">
        <v>35236</v>
      </c>
      <c r="AB2939" s="1" t="s">
        <v>132</v>
      </c>
      <c r="AC2939" s="1" t="s">
        <v>70</v>
      </c>
      <c r="AD2939" s="1" t="s">
        <v>53</v>
      </c>
      <c r="AE2939" s="1" t="s">
        <v>54</v>
      </c>
      <c r="AF2939" s="1" t="s">
        <v>55</v>
      </c>
      <c r="AG2939">
        <v>4</v>
      </c>
      <c r="AH2939" s="1" t="s">
        <v>9889</v>
      </c>
      <c r="AI2939">
        <v>3152</v>
      </c>
      <c r="AJ2939" s="1" t="s">
        <v>9826</v>
      </c>
      <c r="AK2939" s="1" t="s">
        <v>58</v>
      </c>
      <c r="AL2939">
        <v>10</v>
      </c>
    </row>
    <row r="2940" spans="1:38" x14ac:dyDescent="0.25">
      <c r="A2940" s="9">
        <v>3629</v>
      </c>
      <c r="B2940" s="9">
        <v>42</v>
      </c>
      <c r="C2940" s="9">
        <v>514</v>
      </c>
      <c r="D2940" s="2">
        <v>42946</v>
      </c>
      <c r="E2940" t="b">
        <v>0</v>
      </c>
      <c r="F2940" s="1" t="s">
        <v>13</v>
      </c>
      <c r="G2940" s="1" t="s">
        <v>19</v>
      </c>
      <c r="H2940" s="1" t="s">
        <v>23</v>
      </c>
      <c r="I2940" s="1" t="s">
        <v>16</v>
      </c>
      <c r="J2940" s="1" t="s">
        <v>27</v>
      </c>
      <c r="K2940" s="4">
        <v>1810</v>
      </c>
      <c r="L2940" s="32">
        <v>1610.9</v>
      </c>
      <c r="M2940" s="2">
        <v>41848</v>
      </c>
      <c r="N2940">
        <v>153</v>
      </c>
      <c r="O2940" s="4">
        <v>199.1</v>
      </c>
      <c r="P2940">
        <v>1</v>
      </c>
      <c r="Q2940">
        <v>2</v>
      </c>
      <c r="R2940">
        <v>2</v>
      </c>
      <c r="S2940">
        <v>122</v>
      </c>
      <c r="T2940" s="1" t="s">
        <v>13386</v>
      </c>
      <c r="U2940" s="1" t="s">
        <v>4052</v>
      </c>
      <c r="V2940" s="1"/>
      <c r="W2940" s="1" t="s">
        <v>50</v>
      </c>
      <c r="X2940">
        <v>9</v>
      </c>
      <c r="Y2940" t="s">
        <v>13388</v>
      </c>
      <c r="Z2940">
        <v>27</v>
      </c>
      <c r="AA2940" s="2">
        <v>35236</v>
      </c>
      <c r="AB2940" s="1" t="s">
        <v>132</v>
      </c>
      <c r="AC2940" s="1" t="s">
        <v>70</v>
      </c>
      <c r="AD2940" s="1" t="s">
        <v>53</v>
      </c>
      <c r="AE2940" s="1" t="s">
        <v>54</v>
      </c>
      <c r="AF2940" s="1" t="s">
        <v>55</v>
      </c>
      <c r="AG2940">
        <v>4</v>
      </c>
      <c r="AH2940" s="1" t="s">
        <v>9889</v>
      </c>
      <c r="AI2940">
        <v>3152</v>
      </c>
      <c r="AJ2940" s="1" t="s">
        <v>9826</v>
      </c>
      <c r="AK2940" s="1" t="s">
        <v>58</v>
      </c>
      <c r="AL2940">
        <v>10</v>
      </c>
    </row>
    <row r="2941" spans="1:38" x14ac:dyDescent="0.25">
      <c r="A2941" s="9">
        <v>5936</v>
      </c>
      <c r="B2941" s="9">
        <v>74</v>
      </c>
      <c r="C2941" s="9">
        <v>514</v>
      </c>
      <c r="D2941" s="2">
        <v>42836</v>
      </c>
      <c r="E2941" t="b">
        <v>1</v>
      </c>
      <c r="F2941" s="1" t="s">
        <v>13</v>
      </c>
      <c r="G2941" s="1" t="s">
        <v>24</v>
      </c>
      <c r="H2941" s="1" t="s">
        <v>15</v>
      </c>
      <c r="I2941" s="1" t="s">
        <v>16</v>
      </c>
      <c r="J2941" s="1" t="s">
        <v>16</v>
      </c>
      <c r="K2941" s="4">
        <v>1228.07</v>
      </c>
      <c r="L2941" s="32">
        <v>400.91</v>
      </c>
      <c r="M2941" s="2">
        <v>33429</v>
      </c>
      <c r="N2941">
        <v>263</v>
      </c>
      <c r="O2941" s="4">
        <v>827.16</v>
      </c>
      <c r="P2941">
        <v>1</v>
      </c>
      <c r="Q2941">
        <v>2</v>
      </c>
      <c r="R2941">
        <v>2</v>
      </c>
      <c r="S2941">
        <v>122</v>
      </c>
      <c r="T2941" s="1" t="s">
        <v>13386</v>
      </c>
      <c r="U2941" s="1" t="s">
        <v>4052</v>
      </c>
      <c r="V2941" s="1"/>
      <c r="W2941" s="1" t="s">
        <v>50</v>
      </c>
      <c r="X2941">
        <v>9</v>
      </c>
      <c r="Y2941" t="s">
        <v>13388</v>
      </c>
      <c r="Z2941">
        <v>27</v>
      </c>
      <c r="AA2941" s="2">
        <v>35236</v>
      </c>
      <c r="AB2941" s="1" t="s">
        <v>132</v>
      </c>
      <c r="AC2941" s="1" t="s">
        <v>70</v>
      </c>
      <c r="AD2941" s="1" t="s">
        <v>53</v>
      </c>
      <c r="AE2941" s="1" t="s">
        <v>54</v>
      </c>
      <c r="AF2941" s="1" t="s">
        <v>55</v>
      </c>
      <c r="AG2941">
        <v>4</v>
      </c>
      <c r="AH2941" s="1" t="s">
        <v>9889</v>
      </c>
      <c r="AI2941">
        <v>3152</v>
      </c>
      <c r="AJ2941" s="1" t="s">
        <v>9826</v>
      </c>
      <c r="AK2941" s="1" t="s">
        <v>58</v>
      </c>
      <c r="AL2941">
        <v>10</v>
      </c>
    </row>
    <row r="2942" spans="1:38" x14ac:dyDescent="0.25">
      <c r="A2942" s="9">
        <v>8826</v>
      </c>
      <c r="B2942" s="9">
        <v>47</v>
      </c>
      <c r="C2942" s="9">
        <v>514</v>
      </c>
      <c r="D2942" s="2">
        <v>42957</v>
      </c>
      <c r="E2942" t="b">
        <v>1</v>
      </c>
      <c r="F2942" s="1" t="s">
        <v>13</v>
      </c>
      <c r="G2942" s="1" t="s">
        <v>17</v>
      </c>
      <c r="H2942" s="1" t="s">
        <v>23</v>
      </c>
      <c r="I2942" s="1" t="s">
        <v>20</v>
      </c>
      <c r="J2942" s="1" t="s">
        <v>27</v>
      </c>
      <c r="K2942" s="4">
        <v>1720.7</v>
      </c>
      <c r="L2942" s="32">
        <v>1531.42</v>
      </c>
      <c r="M2942" s="2">
        <v>35470</v>
      </c>
      <c r="N2942">
        <v>142</v>
      </c>
      <c r="O2942" s="4">
        <v>189.28</v>
      </c>
      <c r="P2942">
        <v>1</v>
      </c>
      <c r="Q2942">
        <v>2</v>
      </c>
      <c r="R2942">
        <v>2</v>
      </c>
      <c r="S2942">
        <v>122</v>
      </c>
      <c r="T2942" s="1" t="s">
        <v>13386</v>
      </c>
      <c r="U2942" s="1" t="s">
        <v>4052</v>
      </c>
      <c r="V2942" s="1"/>
      <c r="W2942" s="1" t="s">
        <v>50</v>
      </c>
      <c r="X2942">
        <v>9</v>
      </c>
      <c r="Y2942" t="s">
        <v>13388</v>
      </c>
      <c r="Z2942">
        <v>27</v>
      </c>
      <c r="AA2942" s="2">
        <v>35236</v>
      </c>
      <c r="AB2942" s="1" t="s">
        <v>132</v>
      </c>
      <c r="AC2942" s="1" t="s">
        <v>70</v>
      </c>
      <c r="AD2942" s="1" t="s">
        <v>53</v>
      </c>
      <c r="AE2942" s="1" t="s">
        <v>54</v>
      </c>
      <c r="AF2942" s="1" t="s">
        <v>55</v>
      </c>
      <c r="AG2942">
        <v>4</v>
      </c>
      <c r="AH2942" s="1" t="s">
        <v>9889</v>
      </c>
      <c r="AI2942">
        <v>3152</v>
      </c>
      <c r="AJ2942" s="1" t="s">
        <v>9826</v>
      </c>
      <c r="AK2942" s="1" t="s">
        <v>58</v>
      </c>
      <c r="AL2942">
        <v>10</v>
      </c>
    </row>
    <row r="2943" spans="1:38" x14ac:dyDescent="0.25">
      <c r="A2943" s="9">
        <v>3542</v>
      </c>
      <c r="B2943" s="9">
        <v>16</v>
      </c>
      <c r="C2943" s="9">
        <v>514</v>
      </c>
      <c r="D2943" s="2">
        <v>42976</v>
      </c>
      <c r="E2943" t="b">
        <v>1</v>
      </c>
      <c r="F2943" s="1" t="s">
        <v>13</v>
      </c>
      <c r="G2943" s="1" t="s">
        <v>21</v>
      </c>
      <c r="H2943" s="1" t="s">
        <v>15</v>
      </c>
      <c r="I2943" s="1" t="s">
        <v>26</v>
      </c>
      <c r="J2943" s="1" t="s">
        <v>27</v>
      </c>
      <c r="K2943" s="4">
        <v>1661.92</v>
      </c>
      <c r="L2943" s="32">
        <v>1479.11</v>
      </c>
      <c r="M2943" s="2">
        <v>40670</v>
      </c>
      <c r="N2943">
        <v>123</v>
      </c>
      <c r="O2943" s="4">
        <v>182.81</v>
      </c>
      <c r="P2943">
        <v>1</v>
      </c>
      <c r="Q2943">
        <v>2</v>
      </c>
      <c r="R2943">
        <v>2</v>
      </c>
      <c r="S2943">
        <v>122</v>
      </c>
      <c r="T2943" s="1" t="s">
        <v>13386</v>
      </c>
      <c r="U2943" s="1" t="s">
        <v>4052</v>
      </c>
      <c r="V2943" s="1"/>
      <c r="W2943" s="1" t="s">
        <v>50</v>
      </c>
      <c r="X2943">
        <v>9</v>
      </c>
      <c r="Y2943" t="s">
        <v>13388</v>
      </c>
      <c r="Z2943">
        <v>27</v>
      </c>
      <c r="AA2943" s="2">
        <v>35236</v>
      </c>
      <c r="AB2943" s="1" t="s">
        <v>132</v>
      </c>
      <c r="AC2943" s="1" t="s">
        <v>70</v>
      </c>
      <c r="AD2943" s="1" t="s">
        <v>53</v>
      </c>
      <c r="AE2943" s="1" t="s">
        <v>54</v>
      </c>
      <c r="AF2943" s="1" t="s">
        <v>55</v>
      </c>
      <c r="AG2943">
        <v>4</v>
      </c>
      <c r="AH2943" s="1" t="s">
        <v>9889</v>
      </c>
      <c r="AI2943">
        <v>3152</v>
      </c>
      <c r="AJ2943" s="1" t="s">
        <v>9826</v>
      </c>
      <c r="AK2943" s="1" t="s">
        <v>58</v>
      </c>
      <c r="AL2943">
        <v>10</v>
      </c>
    </row>
    <row r="2944" spans="1:38" x14ac:dyDescent="0.25">
      <c r="A2944" s="9">
        <v>6812</v>
      </c>
      <c r="B2944" s="9">
        <v>0</v>
      </c>
      <c r="C2944" s="9">
        <v>515</v>
      </c>
      <c r="D2944" s="2">
        <v>42849</v>
      </c>
      <c r="E2944" t="b">
        <v>0</v>
      </c>
      <c r="F2944" s="1" t="s">
        <v>13</v>
      </c>
      <c r="G2944" s="1" t="s">
        <v>22</v>
      </c>
      <c r="H2944" s="1" t="s">
        <v>15</v>
      </c>
      <c r="I2944" s="1" t="s">
        <v>16</v>
      </c>
      <c r="J2944" s="1" t="s">
        <v>18</v>
      </c>
      <c r="K2944" s="4">
        <v>569.55999999999995</v>
      </c>
      <c r="L2944" s="32">
        <v>528.42999999999995</v>
      </c>
      <c r="M2944" s="2">
        <v>37874</v>
      </c>
      <c r="N2944">
        <v>250</v>
      </c>
      <c r="O2944" s="4">
        <v>41.13</v>
      </c>
      <c r="P2944">
        <v>4</v>
      </c>
      <c r="Q2944">
        <v>4</v>
      </c>
      <c r="R2944">
        <v>4</v>
      </c>
      <c r="S2944">
        <v>444</v>
      </c>
      <c r="T2944" s="1" t="s">
        <v>13385</v>
      </c>
      <c r="U2944" s="1" t="s">
        <v>4053</v>
      </c>
      <c r="V2944" s="1" t="s">
        <v>4054</v>
      </c>
      <c r="W2944" s="1" t="s">
        <v>68</v>
      </c>
      <c r="X2944">
        <v>55</v>
      </c>
      <c r="Y2944" t="s">
        <v>13389</v>
      </c>
      <c r="Z2944">
        <v>34</v>
      </c>
      <c r="AA2944" s="2">
        <v>32755</v>
      </c>
      <c r="AB2944" s="1" t="s">
        <v>1345</v>
      </c>
      <c r="AC2944" s="1" t="s">
        <v>104</v>
      </c>
      <c r="AD2944" s="1" t="s">
        <v>86</v>
      </c>
      <c r="AE2944" s="1" t="s">
        <v>54</v>
      </c>
      <c r="AF2944" s="1" t="s">
        <v>63</v>
      </c>
      <c r="AG2944">
        <v>8</v>
      </c>
      <c r="AH2944" s="1" t="s">
        <v>9890</v>
      </c>
      <c r="AI2944">
        <v>2026</v>
      </c>
      <c r="AJ2944" s="1" t="s">
        <v>9380</v>
      </c>
      <c r="AK2944" s="1" t="s">
        <v>58</v>
      </c>
      <c r="AL2944">
        <v>12</v>
      </c>
    </row>
    <row r="2945" spans="1:38" x14ac:dyDescent="0.25">
      <c r="A2945" s="9">
        <v>5281</v>
      </c>
      <c r="B2945" s="9">
        <v>34</v>
      </c>
      <c r="C2945" s="9">
        <v>515</v>
      </c>
      <c r="D2945" s="2">
        <v>42745</v>
      </c>
      <c r="E2945" t="b">
        <v>0</v>
      </c>
      <c r="F2945" s="1" t="s">
        <v>13</v>
      </c>
      <c r="G2945" s="1" t="s">
        <v>24</v>
      </c>
      <c r="H2945" s="1" t="s">
        <v>15</v>
      </c>
      <c r="I2945" s="1" t="s">
        <v>16</v>
      </c>
      <c r="J2945" s="1" t="s">
        <v>16</v>
      </c>
      <c r="K2945" s="4">
        <v>1231.1500000000001</v>
      </c>
      <c r="L2945" s="32">
        <v>161.6</v>
      </c>
      <c r="M2945" s="2">
        <v>38216</v>
      </c>
      <c r="N2945">
        <v>354</v>
      </c>
      <c r="O2945" s="4">
        <v>1069.55</v>
      </c>
      <c r="P2945">
        <v>4</v>
      </c>
      <c r="Q2945">
        <v>4</v>
      </c>
      <c r="R2945">
        <v>4</v>
      </c>
      <c r="S2945">
        <v>444</v>
      </c>
      <c r="T2945" s="1" t="s">
        <v>13385</v>
      </c>
      <c r="U2945" s="1" t="s">
        <v>4053</v>
      </c>
      <c r="V2945" s="1" t="s">
        <v>4054</v>
      </c>
      <c r="W2945" s="1" t="s">
        <v>68</v>
      </c>
      <c r="X2945">
        <v>55</v>
      </c>
      <c r="Y2945" t="s">
        <v>13389</v>
      </c>
      <c r="Z2945">
        <v>34</v>
      </c>
      <c r="AA2945" s="2">
        <v>32755</v>
      </c>
      <c r="AB2945" s="1" t="s">
        <v>1345</v>
      </c>
      <c r="AC2945" s="1" t="s">
        <v>104</v>
      </c>
      <c r="AD2945" s="1" t="s">
        <v>86</v>
      </c>
      <c r="AE2945" s="1" t="s">
        <v>54</v>
      </c>
      <c r="AF2945" s="1" t="s">
        <v>63</v>
      </c>
      <c r="AG2945">
        <v>8</v>
      </c>
      <c r="AH2945" s="1" t="s">
        <v>9890</v>
      </c>
      <c r="AI2945">
        <v>2026</v>
      </c>
      <c r="AJ2945" s="1" t="s">
        <v>9380</v>
      </c>
      <c r="AK2945" s="1" t="s">
        <v>58</v>
      </c>
      <c r="AL2945">
        <v>12</v>
      </c>
    </row>
    <row r="2946" spans="1:38" x14ac:dyDescent="0.25">
      <c r="A2946" s="9">
        <v>16357</v>
      </c>
      <c r="B2946" s="9">
        <v>67</v>
      </c>
      <c r="C2946" s="9">
        <v>515</v>
      </c>
      <c r="D2946" s="2">
        <v>42898</v>
      </c>
      <c r="E2946" t="b">
        <v>1</v>
      </c>
      <c r="F2946" s="1" t="s">
        <v>13</v>
      </c>
      <c r="G2946" s="1" t="s">
        <v>14</v>
      </c>
      <c r="H2946" s="1" t="s">
        <v>15</v>
      </c>
      <c r="I2946" s="1" t="s">
        <v>16</v>
      </c>
      <c r="J2946" s="1" t="s">
        <v>18</v>
      </c>
      <c r="K2946" s="4">
        <v>1071.23</v>
      </c>
      <c r="L2946" s="32">
        <v>380.74</v>
      </c>
      <c r="M2946" s="2">
        <v>35160</v>
      </c>
      <c r="N2946">
        <v>201</v>
      </c>
      <c r="O2946" s="4">
        <v>690.49</v>
      </c>
      <c r="P2946">
        <v>4</v>
      </c>
      <c r="Q2946">
        <v>4</v>
      </c>
      <c r="R2946">
        <v>4</v>
      </c>
      <c r="S2946">
        <v>444</v>
      </c>
      <c r="T2946" s="1" t="s">
        <v>13385</v>
      </c>
      <c r="U2946" s="1" t="s">
        <v>4053</v>
      </c>
      <c r="V2946" s="1" t="s">
        <v>4054</v>
      </c>
      <c r="W2946" s="1" t="s">
        <v>68</v>
      </c>
      <c r="X2946">
        <v>55</v>
      </c>
      <c r="Y2946" t="s">
        <v>13389</v>
      </c>
      <c r="Z2946">
        <v>34</v>
      </c>
      <c r="AA2946" s="2">
        <v>32755</v>
      </c>
      <c r="AB2946" s="1" t="s">
        <v>1345</v>
      </c>
      <c r="AC2946" s="1" t="s">
        <v>104</v>
      </c>
      <c r="AD2946" s="1" t="s">
        <v>86</v>
      </c>
      <c r="AE2946" s="1" t="s">
        <v>54</v>
      </c>
      <c r="AF2946" s="1" t="s">
        <v>63</v>
      </c>
      <c r="AG2946">
        <v>8</v>
      </c>
      <c r="AH2946" s="1" t="s">
        <v>9890</v>
      </c>
      <c r="AI2946">
        <v>2026</v>
      </c>
      <c r="AJ2946" s="1" t="s">
        <v>9380</v>
      </c>
      <c r="AK2946" s="1" t="s">
        <v>58</v>
      </c>
      <c r="AL2946">
        <v>12</v>
      </c>
    </row>
    <row r="2947" spans="1:38" x14ac:dyDescent="0.25">
      <c r="A2947" s="9">
        <v>7667</v>
      </c>
      <c r="B2947" s="9">
        <v>72</v>
      </c>
      <c r="C2947" s="9">
        <v>515</v>
      </c>
      <c r="D2947" s="2">
        <v>43085</v>
      </c>
      <c r="E2947" t="b">
        <v>0</v>
      </c>
      <c r="F2947" s="1" t="s">
        <v>13</v>
      </c>
      <c r="G2947" s="1" t="s">
        <v>19</v>
      </c>
      <c r="H2947" s="1" t="s">
        <v>15</v>
      </c>
      <c r="I2947" s="1" t="s">
        <v>16</v>
      </c>
      <c r="J2947" s="1" t="s">
        <v>16</v>
      </c>
      <c r="K2947" s="4">
        <v>912.52</v>
      </c>
      <c r="L2947" s="32">
        <v>141.4</v>
      </c>
      <c r="M2947" s="2">
        <v>42295</v>
      </c>
      <c r="N2947">
        <v>14</v>
      </c>
      <c r="O2947" s="4">
        <v>771.12</v>
      </c>
      <c r="P2947">
        <v>4</v>
      </c>
      <c r="Q2947">
        <v>4</v>
      </c>
      <c r="R2947">
        <v>4</v>
      </c>
      <c r="S2947">
        <v>444</v>
      </c>
      <c r="T2947" s="1" t="s">
        <v>13385</v>
      </c>
      <c r="U2947" s="1" t="s">
        <v>4053</v>
      </c>
      <c r="V2947" s="1" t="s">
        <v>4054</v>
      </c>
      <c r="W2947" s="1" t="s">
        <v>68</v>
      </c>
      <c r="X2947">
        <v>55</v>
      </c>
      <c r="Y2947" t="s">
        <v>13389</v>
      </c>
      <c r="Z2947">
        <v>34</v>
      </c>
      <c r="AA2947" s="2">
        <v>32755</v>
      </c>
      <c r="AB2947" s="1" t="s">
        <v>1345</v>
      </c>
      <c r="AC2947" s="1" t="s">
        <v>104</v>
      </c>
      <c r="AD2947" s="1" t="s">
        <v>86</v>
      </c>
      <c r="AE2947" s="1" t="s">
        <v>54</v>
      </c>
      <c r="AF2947" s="1" t="s">
        <v>63</v>
      </c>
      <c r="AG2947">
        <v>8</v>
      </c>
      <c r="AH2947" s="1" t="s">
        <v>9890</v>
      </c>
      <c r="AI2947">
        <v>2026</v>
      </c>
      <c r="AJ2947" s="1" t="s">
        <v>9380</v>
      </c>
      <c r="AK2947" s="1" t="s">
        <v>58</v>
      </c>
      <c r="AL2947">
        <v>12</v>
      </c>
    </row>
    <row r="2948" spans="1:38" x14ac:dyDescent="0.25">
      <c r="A2948" s="9">
        <v>2096</v>
      </c>
      <c r="B2948" s="9">
        <v>34</v>
      </c>
      <c r="C2948" s="9">
        <v>515</v>
      </c>
      <c r="D2948" s="2">
        <v>42956</v>
      </c>
      <c r="F2948" s="1" t="s">
        <v>13</v>
      </c>
      <c r="G2948" s="1" t="s">
        <v>24</v>
      </c>
      <c r="H2948" s="1" t="s">
        <v>15</v>
      </c>
      <c r="I2948" s="1" t="s">
        <v>16</v>
      </c>
      <c r="J2948" s="1" t="s">
        <v>16</v>
      </c>
      <c r="K2948" s="4">
        <v>1231.1500000000001</v>
      </c>
      <c r="L2948" s="32">
        <v>161.6</v>
      </c>
      <c r="M2948" s="2">
        <v>38216</v>
      </c>
      <c r="N2948">
        <v>143</v>
      </c>
      <c r="O2948" s="4">
        <v>1069.55</v>
      </c>
      <c r="P2948">
        <v>4</v>
      </c>
      <c r="Q2948">
        <v>4</v>
      </c>
      <c r="R2948">
        <v>4</v>
      </c>
      <c r="S2948">
        <v>444</v>
      </c>
      <c r="T2948" s="1" t="s">
        <v>13385</v>
      </c>
      <c r="U2948" s="1" t="s">
        <v>4053</v>
      </c>
      <c r="V2948" s="1" t="s">
        <v>4054</v>
      </c>
      <c r="W2948" s="1" t="s">
        <v>68</v>
      </c>
      <c r="X2948">
        <v>55</v>
      </c>
      <c r="Y2948" t="s">
        <v>13389</v>
      </c>
      <c r="Z2948">
        <v>34</v>
      </c>
      <c r="AA2948" s="2">
        <v>32755</v>
      </c>
      <c r="AB2948" s="1" t="s">
        <v>1345</v>
      </c>
      <c r="AC2948" s="1" t="s">
        <v>104</v>
      </c>
      <c r="AD2948" s="1" t="s">
        <v>86</v>
      </c>
      <c r="AE2948" s="1" t="s">
        <v>54</v>
      </c>
      <c r="AF2948" s="1" t="s">
        <v>63</v>
      </c>
      <c r="AG2948">
        <v>8</v>
      </c>
      <c r="AH2948" s="1" t="s">
        <v>9890</v>
      </c>
      <c r="AI2948">
        <v>2026</v>
      </c>
      <c r="AJ2948" s="1" t="s">
        <v>9380</v>
      </c>
      <c r="AK2948" s="1" t="s">
        <v>58</v>
      </c>
      <c r="AL2948">
        <v>12</v>
      </c>
    </row>
    <row r="2949" spans="1:38" x14ac:dyDescent="0.25">
      <c r="A2949" s="9">
        <v>14006</v>
      </c>
      <c r="B2949" s="9">
        <v>14</v>
      </c>
      <c r="C2949" s="9">
        <v>515</v>
      </c>
      <c r="D2949" s="2">
        <v>43072</v>
      </c>
      <c r="E2949" t="b">
        <v>1</v>
      </c>
      <c r="F2949" s="1" t="s">
        <v>13</v>
      </c>
      <c r="G2949" s="1" t="s">
        <v>14</v>
      </c>
      <c r="H2949" s="1" t="s">
        <v>15</v>
      </c>
      <c r="I2949" s="1" t="s">
        <v>26</v>
      </c>
      <c r="J2949" s="1" t="s">
        <v>18</v>
      </c>
      <c r="K2949" s="4">
        <v>1842.92</v>
      </c>
      <c r="L2949" s="32">
        <v>1105.75</v>
      </c>
      <c r="M2949" s="2">
        <v>34996</v>
      </c>
      <c r="N2949">
        <v>27</v>
      </c>
      <c r="O2949" s="4">
        <v>737.17</v>
      </c>
      <c r="P2949">
        <v>4</v>
      </c>
      <c r="Q2949">
        <v>4</v>
      </c>
      <c r="R2949">
        <v>4</v>
      </c>
      <c r="S2949">
        <v>444</v>
      </c>
      <c r="T2949" s="1" t="s">
        <v>13385</v>
      </c>
      <c r="U2949" s="1" t="s">
        <v>4053</v>
      </c>
      <c r="V2949" s="1" t="s">
        <v>4054</v>
      </c>
      <c r="W2949" s="1" t="s">
        <v>68</v>
      </c>
      <c r="X2949">
        <v>55</v>
      </c>
      <c r="Y2949" t="s">
        <v>13389</v>
      </c>
      <c r="Z2949">
        <v>34</v>
      </c>
      <c r="AA2949" s="2">
        <v>32755</v>
      </c>
      <c r="AB2949" s="1" t="s">
        <v>1345</v>
      </c>
      <c r="AC2949" s="1" t="s">
        <v>104</v>
      </c>
      <c r="AD2949" s="1" t="s">
        <v>86</v>
      </c>
      <c r="AE2949" s="1" t="s">
        <v>54</v>
      </c>
      <c r="AF2949" s="1" t="s">
        <v>63</v>
      </c>
      <c r="AG2949">
        <v>8</v>
      </c>
      <c r="AH2949" s="1" t="s">
        <v>9890</v>
      </c>
      <c r="AI2949">
        <v>2026</v>
      </c>
      <c r="AJ2949" s="1" t="s">
        <v>9380</v>
      </c>
      <c r="AK2949" s="1" t="s">
        <v>58</v>
      </c>
      <c r="AL2949">
        <v>12</v>
      </c>
    </row>
    <row r="2950" spans="1:38" x14ac:dyDescent="0.25">
      <c r="A2950" s="9">
        <v>24</v>
      </c>
      <c r="B2950" s="9">
        <v>82</v>
      </c>
      <c r="C2950" s="9">
        <v>515</v>
      </c>
      <c r="D2950" s="2">
        <v>43026</v>
      </c>
      <c r="E2950" t="b">
        <v>0</v>
      </c>
      <c r="F2950" s="1" t="s">
        <v>13</v>
      </c>
      <c r="G2950" s="1" t="s">
        <v>22</v>
      </c>
      <c r="H2950" s="1" t="s">
        <v>23</v>
      </c>
      <c r="I2950" s="1" t="s">
        <v>16</v>
      </c>
      <c r="J2950" s="1" t="s">
        <v>16</v>
      </c>
      <c r="K2950" s="4">
        <v>1538.99</v>
      </c>
      <c r="L2950" s="32">
        <v>829.65</v>
      </c>
      <c r="M2950" s="2">
        <v>42404</v>
      </c>
      <c r="N2950">
        <v>73</v>
      </c>
      <c r="O2950" s="4">
        <v>709.34</v>
      </c>
      <c r="P2950">
        <v>4</v>
      </c>
      <c r="Q2950">
        <v>4</v>
      </c>
      <c r="R2950">
        <v>4</v>
      </c>
      <c r="S2950">
        <v>444</v>
      </c>
      <c r="T2950" s="1" t="s">
        <v>13385</v>
      </c>
      <c r="U2950" s="1" t="s">
        <v>4053</v>
      </c>
      <c r="V2950" s="1" t="s">
        <v>4054</v>
      </c>
      <c r="W2950" s="1" t="s">
        <v>68</v>
      </c>
      <c r="X2950">
        <v>55</v>
      </c>
      <c r="Y2950" t="s">
        <v>13389</v>
      </c>
      <c r="Z2950">
        <v>34</v>
      </c>
      <c r="AA2950" s="2">
        <v>32755</v>
      </c>
      <c r="AB2950" s="1" t="s">
        <v>1345</v>
      </c>
      <c r="AC2950" s="1" t="s">
        <v>104</v>
      </c>
      <c r="AD2950" s="1" t="s">
        <v>86</v>
      </c>
      <c r="AE2950" s="1" t="s">
        <v>54</v>
      </c>
      <c r="AF2950" s="1" t="s">
        <v>63</v>
      </c>
      <c r="AG2950">
        <v>8</v>
      </c>
      <c r="AH2950" s="1" t="s">
        <v>9890</v>
      </c>
      <c r="AI2950">
        <v>2026</v>
      </c>
      <c r="AJ2950" s="1" t="s">
        <v>9380</v>
      </c>
      <c r="AK2950" s="1" t="s">
        <v>58</v>
      </c>
      <c r="AL2950">
        <v>12</v>
      </c>
    </row>
    <row r="2951" spans="1:38" x14ac:dyDescent="0.25">
      <c r="A2951" s="9">
        <v>5143</v>
      </c>
      <c r="B2951" s="9">
        <v>11</v>
      </c>
      <c r="C2951" s="9">
        <v>515</v>
      </c>
      <c r="D2951" s="2">
        <v>42813</v>
      </c>
      <c r="E2951" t="b">
        <v>1</v>
      </c>
      <c r="F2951" s="1" t="s">
        <v>13</v>
      </c>
      <c r="G2951" s="1" t="s">
        <v>17</v>
      </c>
      <c r="H2951" s="1" t="s">
        <v>15</v>
      </c>
      <c r="I2951" s="1" t="s">
        <v>16</v>
      </c>
      <c r="J2951" s="1" t="s">
        <v>27</v>
      </c>
      <c r="K2951" s="4">
        <v>1775.81</v>
      </c>
      <c r="L2951" s="32">
        <v>1580.47</v>
      </c>
      <c r="M2951" s="2">
        <v>40303</v>
      </c>
      <c r="N2951">
        <v>286</v>
      </c>
      <c r="O2951" s="4">
        <v>195.34</v>
      </c>
      <c r="P2951">
        <v>4</v>
      </c>
      <c r="Q2951">
        <v>4</v>
      </c>
      <c r="R2951">
        <v>4</v>
      </c>
      <c r="S2951">
        <v>444</v>
      </c>
      <c r="T2951" s="1" t="s">
        <v>13385</v>
      </c>
      <c r="U2951" s="1" t="s">
        <v>4053</v>
      </c>
      <c r="V2951" s="1" t="s">
        <v>4054</v>
      </c>
      <c r="W2951" s="1" t="s">
        <v>68</v>
      </c>
      <c r="X2951">
        <v>55</v>
      </c>
      <c r="Y2951" t="s">
        <v>13389</v>
      </c>
      <c r="Z2951">
        <v>34</v>
      </c>
      <c r="AA2951" s="2">
        <v>32755</v>
      </c>
      <c r="AB2951" s="1" t="s">
        <v>1345</v>
      </c>
      <c r="AC2951" s="1" t="s">
        <v>104</v>
      </c>
      <c r="AD2951" s="1" t="s">
        <v>86</v>
      </c>
      <c r="AE2951" s="1" t="s">
        <v>54</v>
      </c>
      <c r="AF2951" s="1" t="s">
        <v>63</v>
      </c>
      <c r="AG2951">
        <v>8</v>
      </c>
      <c r="AH2951" s="1" t="s">
        <v>9890</v>
      </c>
      <c r="AI2951">
        <v>2026</v>
      </c>
      <c r="AJ2951" s="1" t="s">
        <v>9380</v>
      </c>
      <c r="AK2951" s="1" t="s">
        <v>58</v>
      </c>
      <c r="AL2951">
        <v>12</v>
      </c>
    </row>
    <row r="2952" spans="1:38" x14ac:dyDescent="0.25">
      <c r="A2952" s="9">
        <v>11262</v>
      </c>
      <c r="B2952" s="9">
        <v>38</v>
      </c>
      <c r="C2952" s="9">
        <v>515</v>
      </c>
      <c r="D2952" s="2">
        <v>42935</v>
      </c>
      <c r="E2952" t="b">
        <v>1</v>
      </c>
      <c r="F2952" s="1" t="s">
        <v>13</v>
      </c>
      <c r="G2952" s="1" t="s">
        <v>17</v>
      </c>
      <c r="H2952" s="1" t="s">
        <v>15</v>
      </c>
      <c r="I2952" s="1" t="s">
        <v>16</v>
      </c>
      <c r="J2952" s="1" t="s">
        <v>18</v>
      </c>
      <c r="K2952" s="4">
        <v>2091.4699999999998</v>
      </c>
      <c r="L2952" s="32">
        <v>388.92</v>
      </c>
      <c r="M2952" s="2">
        <v>41167</v>
      </c>
      <c r="N2952">
        <v>164</v>
      </c>
      <c r="O2952" s="4">
        <v>1702.55</v>
      </c>
      <c r="P2952">
        <v>4</v>
      </c>
      <c r="Q2952">
        <v>4</v>
      </c>
      <c r="R2952">
        <v>4</v>
      </c>
      <c r="S2952">
        <v>444</v>
      </c>
      <c r="T2952" s="1" t="s">
        <v>13385</v>
      </c>
      <c r="U2952" s="1" t="s">
        <v>4053</v>
      </c>
      <c r="V2952" s="1" t="s">
        <v>4054</v>
      </c>
      <c r="W2952" s="1" t="s">
        <v>68</v>
      </c>
      <c r="X2952">
        <v>55</v>
      </c>
      <c r="Y2952" t="s">
        <v>13389</v>
      </c>
      <c r="Z2952">
        <v>34</v>
      </c>
      <c r="AA2952" s="2">
        <v>32755</v>
      </c>
      <c r="AB2952" s="1" t="s">
        <v>1345</v>
      </c>
      <c r="AC2952" s="1" t="s">
        <v>104</v>
      </c>
      <c r="AD2952" s="1" t="s">
        <v>86</v>
      </c>
      <c r="AE2952" s="1" t="s">
        <v>54</v>
      </c>
      <c r="AF2952" s="1" t="s">
        <v>63</v>
      </c>
      <c r="AG2952">
        <v>8</v>
      </c>
      <c r="AH2952" s="1" t="s">
        <v>9890</v>
      </c>
      <c r="AI2952">
        <v>2026</v>
      </c>
      <c r="AJ2952" s="1" t="s">
        <v>9380</v>
      </c>
      <c r="AK2952" s="1" t="s">
        <v>58</v>
      </c>
      <c r="AL2952">
        <v>12</v>
      </c>
    </row>
    <row r="2953" spans="1:38" x14ac:dyDescent="0.25">
      <c r="A2953" s="9">
        <v>19664</v>
      </c>
      <c r="B2953" s="9">
        <v>29</v>
      </c>
      <c r="C2953" s="9">
        <v>516</v>
      </c>
      <c r="D2953" s="2">
        <v>43024</v>
      </c>
      <c r="E2953" t="b">
        <v>0</v>
      </c>
      <c r="F2953" s="1" t="s">
        <v>13</v>
      </c>
      <c r="G2953" s="1" t="s">
        <v>21</v>
      </c>
      <c r="H2953" s="1" t="s">
        <v>23</v>
      </c>
      <c r="I2953" s="1" t="s">
        <v>16</v>
      </c>
      <c r="J2953" s="1" t="s">
        <v>16</v>
      </c>
      <c r="K2953" s="4">
        <v>543.39</v>
      </c>
      <c r="L2953" s="32">
        <v>407.54</v>
      </c>
      <c r="M2953" s="2">
        <v>42696</v>
      </c>
      <c r="N2953">
        <v>75</v>
      </c>
      <c r="O2953" s="4">
        <v>135.85</v>
      </c>
      <c r="P2953">
        <v>3</v>
      </c>
      <c r="Q2953">
        <v>4</v>
      </c>
      <c r="R2953">
        <v>4</v>
      </c>
      <c r="S2953">
        <v>344</v>
      </c>
      <c r="T2953" s="1" t="s">
        <v>13384</v>
      </c>
      <c r="U2953" s="1" t="s">
        <v>2742</v>
      </c>
      <c r="V2953" s="1" t="s">
        <v>4055</v>
      </c>
      <c r="W2953" s="1" t="s">
        <v>50</v>
      </c>
      <c r="X2953">
        <v>23</v>
      </c>
      <c r="Y2953" t="s">
        <v>13392</v>
      </c>
      <c r="Z2953">
        <v>65</v>
      </c>
      <c r="AA2953" s="2">
        <v>21192</v>
      </c>
      <c r="AB2953" s="1" t="s">
        <v>610</v>
      </c>
      <c r="AC2953" s="1" t="s">
        <v>70</v>
      </c>
      <c r="AD2953" s="1" t="s">
        <v>53</v>
      </c>
      <c r="AE2953" s="1" t="s">
        <v>54</v>
      </c>
      <c r="AF2953" s="1" t="s">
        <v>63</v>
      </c>
      <c r="AG2953">
        <v>20</v>
      </c>
      <c r="AH2953" s="1" t="s">
        <v>9891</v>
      </c>
      <c r="AI2953">
        <v>2233</v>
      </c>
      <c r="AJ2953" s="1" t="s">
        <v>9380</v>
      </c>
      <c r="AK2953" s="1" t="s">
        <v>58</v>
      </c>
      <c r="AL2953">
        <v>8</v>
      </c>
    </row>
    <row r="2954" spans="1:38" x14ac:dyDescent="0.25">
      <c r="A2954" s="9">
        <v>12793</v>
      </c>
      <c r="B2954" s="9">
        <v>64</v>
      </c>
      <c r="C2954" s="9">
        <v>516</v>
      </c>
      <c r="D2954" s="2">
        <v>42742</v>
      </c>
      <c r="E2954" t="b">
        <v>0</v>
      </c>
      <c r="F2954" s="1" t="s">
        <v>13</v>
      </c>
      <c r="G2954" s="1" t="s">
        <v>17</v>
      </c>
      <c r="H2954" s="1" t="s">
        <v>15</v>
      </c>
      <c r="I2954" s="1" t="s">
        <v>16</v>
      </c>
      <c r="J2954" s="1" t="s">
        <v>18</v>
      </c>
      <c r="K2954" s="4">
        <v>1469.44</v>
      </c>
      <c r="L2954" s="32">
        <v>596.54999999999995</v>
      </c>
      <c r="M2954" s="2">
        <v>41047</v>
      </c>
      <c r="N2954">
        <v>357</v>
      </c>
      <c r="O2954" s="4">
        <v>872.89</v>
      </c>
      <c r="P2954">
        <v>3</v>
      </c>
      <c r="Q2954">
        <v>4</v>
      </c>
      <c r="R2954">
        <v>4</v>
      </c>
      <c r="S2954">
        <v>344</v>
      </c>
      <c r="T2954" s="1" t="s">
        <v>13384</v>
      </c>
      <c r="U2954" s="1" t="s">
        <v>2742</v>
      </c>
      <c r="V2954" s="1" t="s">
        <v>4055</v>
      </c>
      <c r="W2954" s="1" t="s">
        <v>50</v>
      </c>
      <c r="X2954">
        <v>23</v>
      </c>
      <c r="Y2954" t="s">
        <v>13392</v>
      </c>
      <c r="Z2954">
        <v>65</v>
      </c>
      <c r="AA2954" s="2">
        <v>21192</v>
      </c>
      <c r="AB2954" s="1" t="s">
        <v>610</v>
      </c>
      <c r="AC2954" s="1" t="s">
        <v>70</v>
      </c>
      <c r="AD2954" s="1" t="s">
        <v>53</v>
      </c>
      <c r="AE2954" s="1" t="s">
        <v>54</v>
      </c>
      <c r="AF2954" s="1" t="s">
        <v>63</v>
      </c>
      <c r="AG2954">
        <v>20</v>
      </c>
      <c r="AH2954" s="1" t="s">
        <v>9891</v>
      </c>
      <c r="AI2954">
        <v>2233</v>
      </c>
      <c r="AJ2954" s="1" t="s">
        <v>9380</v>
      </c>
      <c r="AK2954" s="1" t="s">
        <v>58</v>
      </c>
      <c r="AL2954">
        <v>8</v>
      </c>
    </row>
    <row r="2955" spans="1:38" x14ac:dyDescent="0.25">
      <c r="A2955" s="9">
        <v>12823</v>
      </c>
      <c r="B2955" s="9">
        <v>95</v>
      </c>
      <c r="C2955" s="9">
        <v>516</v>
      </c>
      <c r="D2955" s="2">
        <v>42894</v>
      </c>
      <c r="E2955" t="b">
        <v>0</v>
      </c>
      <c r="F2955" s="1" t="s">
        <v>13</v>
      </c>
      <c r="G2955" s="1" t="s">
        <v>22</v>
      </c>
      <c r="H2955" s="1" t="s">
        <v>15</v>
      </c>
      <c r="I2955" s="1" t="s">
        <v>16</v>
      </c>
      <c r="J2955" s="1" t="s">
        <v>18</v>
      </c>
      <c r="K2955" s="4">
        <v>569.55999999999995</v>
      </c>
      <c r="L2955" s="32">
        <v>528.42999999999995</v>
      </c>
      <c r="M2955" s="2">
        <v>37874</v>
      </c>
      <c r="N2955">
        <v>205</v>
      </c>
      <c r="O2955" s="4">
        <v>41.13</v>
      </c>
      <c r="P2955">
        <v>3</v>
      </c>
      <c r="Q2955">
        <v>4</v>
      </c>
      <c r="R2955">
        <v>4</v>
      </c>
      <c r="S2955">
        <v>344</v>
      </c>
      <c r="T2955" s="1" t="s">
        <v>13384</v>
      </c>
      <c r="U2955" s="1" t="s">
        <v>2742</v>
      </c>
      <c r="V2955" s="1" t="s">
        <v>4055</v>
      </c>
      <c r="W2955" s="1" t="s">
        <v>50</v>
      </c>
      <c r="X2955">
        <v>23</v>
      </c>
      <c r="Y2955" t="s">
        <v>13392</v>
      </c>
      <c r="Z2955">
        <v>65</v>
      </c>
      <c r="AA2955" s="2">
        <v>21192</v>
      </c>
      <c r="AB2955" s="1" t="s">
        <v>610</v>
      </c>
      <c r="AC2955" s="1" t="s">
        <v>70</v>
      </c>
      <c r="AD2955" s="1" t="s">
        <v>53</v>
      </c>
      <c r="AE2955" s="1" t="s">
        <v>54</v>
      </c>
      <c r="AF2955" s="1" t="s">
        <v>63</v>
      </c>
      <c r="AG2955">
        <v>20</v>
      </c>
      <c r="AH2955" s="1" t="s">
        <v>9891</v>
      </c>
      <c r="AI2955">
        <v>2233</v>
      </c>
      <c r="AJ2955" s="1" t="s">
        <v>9380</v>
      </c>
      <c r="AK2955" s="1" t="s">
        <v>58</v>
      </c>
      <c r="AL2955">
        <v>8</v>
      </c>
    </row>
    <row r="2956" spans="1:38" x14ac:dyDescent="0.25">
      <c r="A2956" s="9">
        <v>12301</v>
      </c>
      <c r="B2956" s="9">
        <v>37</v>
      </c>
      <c r="C2956" s="9">
        <v>516</v>
      </c>
      <c r="D2956" s="2">
        <v>42962</v>
      </c>
      <c r="E2956" t="b">
        <v>0</v>
      </c>
      <c r="F2956" s="1" t="s">
        <v>13</v>
      </c>
      <c r="G2956" s="1" t="s">
        <v>19</v>
      </c>
      <c r="H2956" s="1" t="s">
        <v>15</v>
      </c>
      <c r="I2956" s="1" t="s">
        <v>20</v>
      </c>
      <c r="J2956" s="1" t="s">
        <v>16</v>
      </c>
      <c r="K2956" s="4">
        <v>1793.43</v>
      </c>
      <c r="L2956" s="32">
        <v>248.82</v>
      </c>
      <c r="M2956" s="2">
        <v>36361</v>
      </c>
      <c r="N2956">
        <v>137</v>
      </c>
      <c r="O2956" s="4">
        <v>1544.61</v>
      </c>
      <c r="P2956">
        <v>3</v>
      </c>
      <c r="Q2956">
        <v>4</v>
      </c>
      <c r="R2956">
        <v>4</v>
      </c>
      <c r="S2956">
        <v>344</v>
      </c>
      <c r="T2956" s="1" t="s">
        <v>13384</v>
      </c>
      <c r="U2956" s="1" t="s">
        <v>2742</v>
      </c>
      <c r="V2956" s="1" t="s">
        <v>4055</v>
      </c>
      <c r="W2956" s="1" t="s">
        <v>50</v>
      </c>
      <c r="X2956">
        <v>23</v>
      </c>
      <c r="Y2956" t="s">
        <v>13392</v>
      </c>
      <c r="Z2956">
        <v>65</v>
      </c>
      <c r="AA2956" s="2">
        <v>21192</v>
      </c>
      <c r="AB2956" s="1" t="s">
        <v>610</v>
      </c>
      <c r="AC2956" s="1" t="s">
        <v>70</v>
      </c>
      <c r="AD2956" s="1" t="s">
        <v>53</v>
      </c>
      <c r="AE2956" s="1" t="s">
        <v>54</v>
      </c>
      <c r="AF2956" s="1" t="s">
        <v>63</v>
      </c>
      <c r="AG2956">
        <v>20</v>
      </c>
      <c r="AH2956" s="1" t="s">
        <v>9891</v>
      </c>
      <c r="AI2956">
        <v>2233</v>
      </c>
      <c r="AJ2956" s="1" t="s">
        <v>9380</v>
      </c>
      <c r="AK2956" s="1" t="s">
        <v>58</v>
      </c>
      <c r="AL2956">
        <v>8</v>
      </c>
    </row>
    <row r="2957" spans="1:38" x14ac:dyDescent="0.25">
      <c r="A2957" s="9">
        <v>11594</v>
      </c>
      <c r="B2957" s="9">
        <v>66</v>
      </c>
      <c r="C2957" s="9">
        <v>516</v>
      </c>
      <c r="D2957" s="2">
        <v>42926</v>
      </c>
      <c r="E2957" t="b">
        <v>0</v>
      </c>
      <c r="F2957" s="1" t="s">
        <v>13</v>
      </c>
      <c r="G2957" s="1" t="s">
        <v>22</v>
      </c>
      <c r="H2957" s="1" t="s">
        <v>23</v>
      </c>
      <c r="I2957" s="1" t="s">
        <v>20</v>
      </c>
      <c r="J2957" s="1" t="s">
        <v>27</v>
      </c>
      <c r="K2957" s="4">
        <v>590.26</v>
      </c>
      <c r="L2957" s="32">
        <v>525.33000000000004</v>
      </c>
      <c r="M2957" s="2">
        <v>40487</v>
      </c>
      <c r="N2957">
        <v>173</v>
      </c>
      <c r="O2957" s="4">
        <v>64.930000000000007</v>
      </c>
      <c r="P2957">
        <v>3</v>
      </c>
      <c r="Q2957">
        <v>4</v>
      </c>
      <c r="R2957">
        <v>4</v>
      </c>
      <c r="S2957">
        <v>344</v>
      </c>
      <c r="T2957" s="1" t="s">
        <v>13384</v>
      </c>
      <c r="U2957" s="1" t="s">
        <v>2742</v>
      </c>
      <c r="V2957" s="1" t="s">
        <v>4055</v>
      </c>
      <c r="W2957" s="1" t="s">
        <v>50</v>
      </c>
      <c r="X2957">
        <v>23</v>
      </c>
      <c r="Y2957" t="s">
        <v>13392</v>
      </c>
      <c r="Z2957">
        <v>65</v>
      </c>
      <c r="AA2957" s="2">
        <v>21192</v>
      </c>
      <c r="AB2957" s="1" t="s">
        <v>610</v>
      </c>
      <c r="AC2957" s="1" t="s">
        <v>70</v>
      </c>
      <c r="AD2957" s="1" t="s">
        <v>53</v>
      </c>
      <c r="AE2957" s="1" t="s">
        <v>54</v>
      </c>
      <c r="AF2957" s="1" t="s">
        <v>63</v>
      </c>
      <c r="AG2957">
        <v>20</v>
      </c>
      <c r="AH2957" s="1" t="s">
        <v>9891</v>
      </c>
      <c r="AI2957">
        <v>2233</v>
      </c>
      <c r="AJ2957" s="1" t="s">
        <v>9380</v>
      </c>
      <c r="AK2957" s="1" t="s">
        <v>58</v>
      </c>
      <c r="AL2957">
        <v>8</v>
      </c>
    </row>
    <row r="2958" spans="1:38" x14ac:dyDescent="0.25">
      <c r="A2958" s="9">
        <v>7654</v>
      </c>
      <c r="B2958" s="9">
        <v>67</v>
      </c>
      <c r="C2958" s="9">
        <v>516</v>
      </c>
      <c r="D2958" s="2">
        <v>42754</v>
      </c>
      <c r="E2958" t="b">
        <v>0</v>
      </c>
      <c r="F2958" s="1" t="s">
        <v>13</v>
      </c>
      <c r="G2958" s="1" t="s">
        <v>21</v>
      </c>
      <c r="H2958" s="1" t="s">
        <v>23</v>
      </c>
      <c r="I2958" s="1" t="s">
        <v>16</v>
      </c>
      <c r="J2958" s="1" t="s">
        <v>16</v>
      </c>
      <c r="K2958" s="4">
        <v>544.04999999999995</v>
      </c>
      <c r="L2958" s="32">
        <v>376.84</v>
      </c>
      <c r="M2958" s="2">
        <v>38647</v>
      </c>
      <c r="N2958">
        <v>345</v>
      </c>
      <c r="O2958" s="4">
        <v>167.21</v>
      </c>
      <c r="P2958">
        <v>3</v>
      </c>
      <c r="Q2958">
        <v>4</v>
      </c>
      <c r="R2958">
        <v>4</v>
      </c>
      <c r="S2958">
        <v>344</v>
      </c>
      <c r="T2958" s="1" t="s">
        <v>13384</v>
      </c>
      <c r="U2958" s="1" t="s">
        <v>2742</v>
      </c>
      <c r="V2958" s="1" t="s">
        <v>4055</v>
      </c>
      <c r="W2958" s="1" t="s">
        <v>50</v>
      </c>
      <c r="X2958">
        <v>23</v>
      </c>
      <c r="Y2958" t="s">
        <v>13392</v>
      </c>
      <c r="Z2958">
        <v>65</v>
      </c>
      <c r="AA2958" s="2">
        <v>21192</v>
      </c>
      <c r="AB2958" s="1" t="s">
        <v>610</v>
      </c>
      <c r="AC2958" s="1" t="s">
        <v>70</v>
      </c>
      <c r="AD2958" s="1" t="s">
        <v>53</v>
      </c>
      <c r="AE2958" s="1" t="s">
        <v>54</v>
      </c>
      <c r="AF2958" s="1" t="s">
        <v>63</v>
      </c>
      <c r="AG2958">
        <v>20</v>
      </c>
      <c r="AH2958" s="1" t="s">
        <v>9891</v>
      </c>
      <c r="AI2958">
        <v>2233</v>
      </c>
      <c r="AJ2958" s="1" t="s">
        <v>9380</v>
      </c>
      <c r="AK2958" s="1" t="s">
        <v>58</v>
      </c>
      <c r="AL2958">
        <v>8</v>
      </c>
    </row>
    <row r="2959" spans="1:38" x14ac:dyDescent="0.25">
      <c r="A2959" s="9">
        <v>3276</v>
      </c>
      <c r="B2959" s="9">
        <v>82</v>
      </c>
      <c r="C2959" s="9">
        <v>516</v>
      </c>
      <c r="D2959" s="2">
        <v>43040</v>
      </c>
      <c r="E2959" t="b">
        <v>1</v>
      </c>
      <c r="F2959" s="1" t="s">
        <v>13</v>
      </c>
      <c r="G2959" s="1" t="s">
        <v>21</v>
      </c>
      <c r="H2959" s="1" t="s">
        <v>15</v>
      </c>
      <c r="I2959" s="1" t="s">
        <v>26</v>
      </c>
      <c r="J2959" s="1" t="s">
        <v>16</v>
      </c>
      <c r="K2959" s="4">
        <v>1148.6400000000001</v>
      </c>
      <c r="L2959" s="32">
        <v>689.18</v>
      </c>
      <c r="M2959" s="2">
        <v>42226</v>
      </c>
      <c r="N2959">
        <v>59</v>
      </c>
      <c r="O2959" s="4">
        <v>459.46</v>
      </c>
      <c r="P2959">
        <v>3</v>
      </c>
      <c r="Q2959">
        <v>4</v>
      </c>
      <c r="R2959">
        <v>4</v>
      </c>
      <c r="S2959">
        <v>344</v>
      </c>
      <c r="T2959" s="1" t="s">
        <v>13384</v>
      </c>
      <c r="U2959" s="1" t="s">
        <v>2742</v>
      </c>
      <c r="V2959" s="1" t="s">
        <v>4055</v>
      </c>
      <c r="W2959" s="1" t="s">
        <v>50</v>
      </c>
      <c r="X2959">
        <v>23</v>
      </c>
      <c r="Y2959" t="s">
        <v>13392</v>
      </c>
      <c r="Z2959">
        <v>65</v>
      </c>
      <c r="AA2959" s="2">
        <v>21192</v>
      </c>
      <c r="AB2959" s="1" t="s">
        <v>610</v>
      </c>
      <c r="AC2959" s="1" t="s">
        <v>70</v>
      </c>
      <c r="AD2959" s="1" t="s">
        <v>53</v>
      </c>
      <c r="AE2959" s="1" t="s">
        <v>54</v>
      </c>
      <c r="AF2959" s="1" t="s">
        <v>63</v>
      </c>
      <c r="AG2959">
        <v>20</v>
      </c>
      <c r="AH2959" s="1" t="s">
        <v>9891</v>
      </c>
      <c r="AI2959">
        <v>2233</v>
      </c>
      <c r="AJ2959" s="1" t="s">
        <v>9380</v>
      </c>
      <c r="AK2959" s="1" t="s">
        <v>58</v>
      </c>
      <c r="AL2959">
        <v>8</v>
      </c>
    </row>
    <row r="2960" spans="1:38" x14ac:dyDescent="0.25">
      <c r="A2960" s="9">
        <v>7822</v>
      </c>
      <c r="B2960" s="9">
        <v>19</v>
      </c>
      <c r="C2960" s="9">
        <v>516</v>
      </c>
      <c r="D2960" s="2">
        <v>42802</v>
      </c>
      <c r="E2960" t="b">
        <v>0</v>
      </c>
      <c r="F2960" s="1" t="s">
        <v>13</v>
      </c>
      <c r="G2960" s="1" t="s">
        <v>19</v>
      </c>
      <c r="H2960" s="1" t="s">
        <v>23</v>
      </c>
      <c r="I2960" s="1" t="s">
        <v>26</v>
      </c>
      <c r="J2960" s="1" t="s">
        <v>18</v>
      </c>
      <c r="K2960" s="4">
        <v>12.01</v>
      </c>
      <c r="L2960" s="32">
        <v>7.21</v>
      </c>
      <c r="M2960" s="2">
        <v>39880</v>
      </c>
      <c r="N2960">
        <v>297</v>
      </c>
      <c r="O2960" s="4">
        <v>4.8</v>
      </c>
      <c r="P2960">
        <v>3</v>
      </c>
      <c r="Q2960">
        <v>4</v>
      </c>
      <c r="R2960">
        <v>4</v>
      </c>
      <c r="S2960">
        <v>344</v>
      </c>
      <c r="T2960" s="1" t="s">
        <v>13384</v>
      </c>
      <c r="U2960" s="1" t="s">
        <v>2742</v>
      </c>
      <c r="V2960" s="1" t="s">
        <v>4055</v>
      </c>
      <c r="W2960" s="1" t="s">
        <v>50</v>
      </c>
      <c r="X2960">
        <v>23</v>
      </c>
      <c r="Y2960" t="s">
        <v>13392</v>
      </c>
      <c r="Z2960">
        <v>65</v>
      </c>
      <c r="AA2960" s="2">
        <v>21192</v>
      </c>
      <c r="AB2960" s="1" t="s">
        <v>610</v>
      </c>
      <c r="AC2960" s="1" t="s">
        <v>70</v>
      </c>
      <c r="AD2960" s="1" t="s">
        <v>53</v>
      </c>
      <c r="AE2960" s="1" t="s">
        <v>54</v>
      </c>
      <c r="AF2960" s="1" t="s">
        <v>63</v>
      </c>
      <c r="AG2960">
        <v>20</v>
      </c>
      <c r="AH2960" s="1" t="s">
        <v>9891</v>
      </c>
      <c r="AI2960">
        <v>2233</v>
      </c>
      <c r="AJ2960" s="1" t="s">
        <v>9380</v>
      </c>
      <c r="AK2960" s="1" t="s">
        <v>58</v>
      </c>
      <c r="AL2960">
        <v>8</v>
      </c>
    </row>
    <row r="2961" spans="1:38" x14ac:dyDescent="0.25">
      <c r="A2961" s="9">
        <v>8638</v>
      </c>
      <c r="B2961" s="9">
        <v>53</v>
      </c>
      <c r="C2961" s="9">
        <v>516</v>
      </c>
      <c r="D2961" s="2">
        <v>43080</v>
      </c>
      <c r="E2961" t="b">
        <v>1</v>
      </c>
      <c r="F2961" s="1" t="s">
        <v>13</v>
      </c>
      <c r="G2961" s="1" t="s">
        <v>19</v>
      </c>
      <c r="H2961" s="1" t="s">
        <v>15</v>
      </c>
      <c r="I2961" s="1" t="s">
        <v>16</v>
      </c>
      <c r="J2961" s="1" t="s">
        <v>16</v>
      </c>
      <c r="K2961" s="4">
        <v>795.34</v>
      </c>
      <c r="L2961" s="32">
        <v>101.58</v>
      </c>
      <c r="M2961" s="2">
        <v>35470</v>
      </c>
      <c r="N2961">
        <v>19</v>
      </c>
      <c r="O2961" s="4">
        <v>693.76</v>
      </c>
      <c r="P2961">
        <v>3</v>
      </c>
      <c r="Q2961">
        <v>4</v>
      </c>
      <c r="R2961">
        <v>4</v>
      </c>
      <c r="S2961">
        <v>344</v>
      </c>
      <c r="T2961" s="1" t="s">
        <v>13384</v>
      </c>
      <c r="U2961" s="1" t="s">
        <v>2742</v>
      </c>
      <c r="V2961" s="1" t="s">
        <v>4055</v>
      </c>
      <c r="W2961" s="1" t="s">
        <v>50</v>
      </c>
      <c r="X2961">
        <v>23</v>
      </c>
      <c r="Y2961" t="s">
        <v>13392</v>
      </c>
      <c r="Z2961">
        <v>65</v>
      </c>
      <c r="AA2961" s="2">
        <v>21192</v>
      </c>
      <c r="AB2961" s="1" t="s">
        <v>610</v>
      </c>
      <c r="AC2961" s="1" t="s">
        <v>70</v>
      </c>
      <c r="AD2961" s="1" t="s">
        <v>53</v>
      </c>
      <c r="AE2961" s="1" t="s">
        <v>54</v>
      </c>
      <c r="AF2961" s="1" t="s">
        <v>63</v>
      </c>
      <c r="AG2961">
        <v>20</v>
      </c>
      <c r="AH2961" s="1" t="s">
        <v>9891</v>
      </c>
      <c r="AI2961">
        <v>2233</v>
      </c>
      <c r="AJ2961" s="1" t="s">
        <v>9380</v>
      </c>
      <c r="AK2961" s="1" t="s">
        <v>58</v>
      </c>
      <c r="AL2961">
        <v>8</v>
      </c>
    </row>
    <row r="2962" spans="1:38" x14ac:dyDescent="0.25">
      <c r="A2962" s="9">
        <v>2141</v>
      </c>
      <c r="B2962" s="9">
        <v>79</v>
      </c>
      <c r="C2962" s="9">
        <v>516</v>
      </c>
      <c r="D2962" s="2">
        <v>42740</v>
      </c>
      <c r="E2962" t="b">
        <v>1</v>
      </c>
      <c r="F2962" s="1" t="s">
        <v>13</v>
      </c>
      <c r="G2962" s="1" t="s">
        <v>21</v>
      </c>
      <c r="H2962" s="1" t="s">
        <v>15</v>
      </c>
      <c r="I2962" s="1" t="s">
        <v>16</v>
      </c>
      <c r="J2962" s="1" t="s">
        <v>16</v>
      </c>
      <c r="K2962" s="4">
        <v>1555.58</v>
      </c>
      <c r="L2962" s="32">
        <v>818.01</v>
      </c>
      <c r="M2962" s="2">
        <v>37873</v>
      </c>
      <c r="N2962">
        <v>359</v>
      </c>
      <c r="O2962" s="4">
        <v>737.57</v>
      </c>
      <c r="P2962">
        <v>3</v>
      </c>
      <c r="Q2962">
        <v>4</v>
      </c>
      <c r="R2962">
        <v>4</v>
      </c>
      <c r="S2962">
        <v>344</v>
      </c>
      <c r="T2962" s="1" t="s">
        <v>13384</v>
      </c>
      <c r="U2962" s="1" t="s">
        <v>2742</v>
      </c>
      <c r="V2962" s="1" t="s">
        <v>4055</v>
      </c>
      <c r="W2962" s="1" t="s">
        <v>50</v>
      </c>
      <c r="X2962">
        <v>23</v>
      </c>
      <c r="Y2962" t="s">
        <v>13392</v>
      </c>
      <c r="Z2962">
        <v>65</v>
      </c>
      <c r="AA2962" s="2">
        <v>21192</v>
      </c>
      <c r="AB2962" s="1" t="s">
        <v>610</v>
      </c>
      <c r="AC2962" s="1" t="s">
        <v>70</v>
      </c>
      <c r="AD2962" s="1" t="s">
        <v>53</v>
      </c>
      <c r="AE2962" s="1" t="s">
        <v>54</v>
      </c>
      <c r="AF2962" s="1" t="s">
        <v>63</v>
      </c>
      <c r="AG2962">
        <v>20</v>
      </c>
      <c r="AH2962" s="1" t="s">
        <v>9891</v>
      </c>
      <c r="AI2962">
        <v>2233</v>
      </c>
      <c r="AJ2962" s="1" t="s">
        <v>9380</v>
      </c>
      <c r="AK2962" s="1" t="s">
        <v>58</v>
      </c>
      <c r="AL2962">
        <v>8</v>
      </c>
    </row>
    <row r="2963" spans="1:38" x14ac:dyDescent="0.25">
      <c r="A2963" s="9">
        <v>16237</v>
      </c>
      <c r="B2963" s="9">
        <v>69</v>
      </c>
      <c r="C2963" s="9">
        <v>517</v>
      </c>
      <c r="D2963" s="2">
        <v>42844</v>
      </c>
      <c r="E2963" t="b">
        <v>0</v>
      </c>
      <c r="F2963" s="1" t="s">
        <v>13</v>
      </c>
      <c r="G2963" s="1" t="s">
        <v>22</v>
      </c>
      <c r="H2963" s="1" t="s">
        <v>23</v>
      </c>
      <c r="I2963" s="1" t="s">
        <v>16</v>
      </c>
      <c r="J2963" s="1" t="s">
        <v>16</v>
      </c>
      <c r="K2963" s="4">
        <v>792.9</v>
      </c>
      <c r="L2963" s="32">
        <v>594.67999999999995</v>
      </c>
      <c r="M2963" s="2">
        <v>42105</v>
      </c>
      <c r="N2963">
        <v>255</v>
      </c>
      <c r="O2963" s="4">
        <v>198.22</v>
      </c>
      <c r="P2963">
        <v>4</v>
      </c>
      <c r="Q2963">
        <v>2</v>
      </c>
      <c r="R2963">
        <v>2</v>
      </c>
      <c r="S2963">
        <v>422</v>
      </c>
      <c r="T2963" s="1" t="s">
        <v>13385</v>
      </c>
      <c r="U2963" s="1" t="s">
        <v>4056</v>
      </c>
      <c r="V2963" s="1" t="s">
        <v>4057</v>
      </c>
      <c r="W2963" s="1" t="s">
        <v>68</v>
      </c>
      <c r="X2963">
        <v>73</v>
      </c>
      <c r="Y2963" t="s">
        <v>13389</v>
      </c>
      <c r="Z2963">
        <v>38</v>
      </c>
      <c r="AA2963" s="2">
        <v>31279</v>
      </c>
      <c r="AB2963" s="1" t="s">
        <v>805</v>
      </c>
      <c r="AC2963" s="1" t="s">
        <v>62</v>
      </c>
      <c r="AD2963" s="1" t="s">
        <v>53</v>
      </c>
      <c r="AE2963" s="1" t="s">
        <v>54</v>
      </c>
      <c r="AF2963" s="1" t="s">
        <v>55</v>
      </c>
      <c r="AG2963">
        <v>3</v>
      </c>
      <c r="AH2963" s="1" t="s">
        <v>9892</v>
      </c>
      <c r="AI2963">
        <v>2027</v>
      </c>
      <c r="AJ2963" s="1" t="s">
        <v>9380</v>
      </c>
      <c r="AK2963" s="1" t="s">
        <v>58</v>
      </c>
      <c r="AL2963">
        <v>11</v>
      </c>
    </row>
    <row r="2964" spans="1:38" x14ac:dyDescent="0.25">
      <c r="A2964" s="9">
        <v>9697</v>
      </c>
      <c r="B2964" s="9">
        <v>29</v>
      </c>
      <c r="C2964" s="9">
        <v>517</v>
      </c>
      <c r="D2964" s="2">
        <v>43089</v>
      </c>
      <c r="E2964" t="b">
        <v>1</v>
      </c>
      <c r="F2964" s="1" t="s">
        <v>13</v>
      </c>
      <c r="G2964" s="1" t="s">
        <v>21</v>
      </c>
      <c r="H2964" s="1" t="s">
        <v>23</v>
      </c>
      <c r="I2964" s="1" t="s">
        <v>16</v>
      </c>
      <c r="J2964" s="1" t="s">
        <v>16</v>
      </c>
      <c r="K2964" s="4">
        <v>543.39</v>
      </c>
      <c r="L2964" s="32">
        <v>407.54</v>
      </c>
      <c r="M2964" s="2">
        <v>39031</v>
      </c>
      <c r="N2964">
        <v>10</v>
      </c>
      <c r="O2964" s="4">
        <v>135.85</v>
      </c>
      <c r="P2964">
        <v>4</v>
      </c>
      <c r="Q2964">
        <v>2</v>
      </c>
      <c r="R2964">
        <v>2</v>
      </c>
      <c r="S2964">
        <v>422</v>
      </c>
      <c r="T2964" s="1" t="s">
        <v>13385</v>
      </c>
      <c r="U2964" s="1" t="s">
        <v>4056</v>
      </c>
      <c r="V2964" s="1" t="s">
        <v>4057</v>
      </c>
      <c r="W2964" s="1" t="s">
        <v>68</v>
      </c>
      <c r="X2964">
        <v>73</v>
      </c>
      <c r="Y2964" t="s">
        <v>13389</v>
      </c>
      <c r="Z2964">
        <v>38</v>
      </c>
      <c r="AA2964" s="2">
        <v>31279</v>
      </c>
      <c r="AB2964" s="1" t="s">
        <v>805</v>
      </c>
      <c r="AC2964" s="1" t="s">
        <v>62</v>
      </c>
      <c r="AD2964" s="1" t="s">
        <v>53</v>
      </c>
      <c r="AE2964" s="1" t="s">
        <v>54</v>
      </c>
      <c r="AF2964" s="1" t="s">
        <v>55</v>
      </c>
      <c r="AG2964">
        <v>3</v>
      </c>
      <c r="AH2964" s="1" t="s">
        <v>9892</v>
      </c>
      <c r="AI2964">
        <v>2027</v>
      </c>
      <c r="AJ2964" s="1" t="s">
        <v>9380</v>
      </c>
      <c r="AK2964" s="1" t="s">
        <v>58</v>
      </c>
      <c r="AL2964">
        <v>11</v>
      </c>
    </row>
    <row r="2965" spans="1:38" x14ac:dyDescent="0.25">
      <c r="A2965" s="9">
        <v>12964</v>
      </c>
      <c r="B2965" s="9">
        <v>63</v>
      </c>
      <c r="C2965" s="9">
        <v>517</v>
      </c>
      <c r="D2965" s="2">
        <v>42925</v>
      </c>
      <c r="E2965" t="b">
        <v>0</v>
      </c>
      <c r="F2965" s="1" t="s">
        <v>13</v>
      </c>
      <c r="G2965" s="1" t="s">
        <v>14</v>
      </c>
      <c r="H2965" s="1" t="s">
        <v>15</v>
      </c>
      <c r="I2965" s="1" t="s">
        <v>16</v>
      </c>
      <c r="J2965" s="1" t="s">
        <v>16</v>
      </c>
      <c r="K2965" s="4">
        <v>1483.2</v>
      </c>
      <c r="L2965" s="32">
        <v>99.59</v>
      </c>
      <c r="M2965" s="2">
        <v>34996</v>
      </c>
      <c r="N2965">
        <v>174</v>
      </c>
      <c r="O2965" s="4">
        <v>1383.61</v>
      </c>
      <c r="P2965">
        <v>4</v>
      </c>
      <c r="Q2965">
        <v>2</v>
      </c>
      <c r="R2965">
        <v>2</v>
      </c>
      <c r="S2965">
        <v>422</v>
      </c>
      <c r="T2965" s="1" t="s">
        <v>13385</v>
      </c>
      <c r="U2965" s="1" t="s">
        <v>4056</v>
      </c>
      <c r="V2965" s="1" t="s">
        <v>4057</v>
      </c>
      <c r="W2965" s="1" t="s">
        <v>68</v>
      </c>
      <c r="X2965">
        <v>73</v>
      </c>
      <c r="Y2965" t="s">
        <v>13389</v>
      </c>
      <c r="Z2965">
        <v>38</v>
      </c>
      <c r="AA2965" s="2">
        <v>31279</v>
      </c>
      <c r="AB2965" s="1" t="s">
        <v>805</v>
      </c>
      <c r="AC2965" s="1" t="s">
        <v>62</v>
      </c>
      <c r="AD2965" s="1" t="s">
        <v>53</v>
      </c>
      <c r="AE2965" s="1" t="s">
        <v>54</v>
      </c>
      <c r="AF2965" s="1" t="s">
        <v>55</v>
      </c>
      <c r="AG2965">
        <v>3</v>
      </c>
      <c r="AH2965" s="1" t="s">
        <v>9892</v>
      </c>
      <c r="AI2965">
        <v>2027</v>
      </c>
      <c r="AJ2965" s="1" t="s">
        <v>9380</v>
      </c>
      <c r="AK2965" s="1" t="s">
        <v>58</v>
      </c>
      <c r="AL2965">
        <v>11</v>
      </c>
    </row>
    <row r="2966" spans="1:38" x14ac:dyDescent="0.25">
      <c r="A2966" s="9">
        <v>11550</v>
      </c>
      <c r="B2966" s="9">
        <v>36</v>
      </c>
      <c r="C2966" s="9">
        <v>517</v>
      </c>
      <c r="D2966" s="2">
        <v>42926</v>
      </c>
      <c r="E2966" t="b">
        <v>0</v>
      </c>
      <c r="F2966" s="1" t="s">
        <v>13</v>
      </c>
      <c r="G2966" s="1" t="s">
        <v>14</v>
      </c>
      <c r="H2966" s="1" t="s">
        <v>15</v>
      </c>
      <c r="I2966" s="1" t="s">
        <v>20</v>
      </c>
      <c r="J2966" s="1" t="s">
        <v>16</v>
      </c>
      <c r="K2966" s="4">
        <v>945.04</v>
      </c>
      <c r="L2966" s="32">
        <v>507.58</v>
      </c>
      <c r="M2966" s="2">
        <v>40618</v>
      </c>
      <c r="N2966">
        <v>173</v>
      </c>
      <c r="O2966" s="4">
        <v>437.46</v>
      </c>
      <c r="P2966">
        <v>4</v>
      </c>
      <c r="Q2966">
        <v>2</v>
      </c>
      <c r="R2966">
        <v>2</v>
      </c>
      <c r="S2966">
        <v>422</v>
      </c>
      <c r="T2966" s="1" t="s">
        <v>13385</v>
      </c>
      <c r="U2966" s="1" t="s">
        <v>4056</v>
      </c>
      <c r="V2966" s="1" t="s">
        <v>4057</v>
      </c>
      <c r="W2966" s="1" t="s">
        <v>68</v>
      </c>
      <c r="X2966">
        <v>73</v>
      </c>
      <c r="Y2966" t="s">
        <v>13389</v>
      </c>
      <c r="Z2966">
        <v>38</v>
      </c>
      <c r="AA2966" s="2">
        <v>31279</v>
      </c>
      <c r="AB2966" s="1" t="s">
        <v>805</v>
      </c>
      <c r="AC2966" s="1" t="s">
        <v>62</v>
      </c>
      <c r="AD2966" s="1" t="s">
        <v>53</v>
      </c>
      <c r="AE2966" s="1" t="s">
        <v>54</v>
      </c>
      <c r="AF2966" s="1" t="s">
        <v>55</v>
      </c>
      <c r="AG2966">
        <v>3</v>
      </c>
      <c r="AH2966" s="1" t="s">
        <v>9892</v>
      </c>
      <c r="AI2966">
        <v>2027</v>
      </c>
      <c r="AJ2966" s="1" t="s">
        <v>9380</v>
      </c>
      <c r="AK2966" s="1" t="s">
        <v>58</v>
      </c>
      <c r="AL2966">
        <v>11</v>
      </c>
    </row>
    <row r="2967" spans="1:38" x14ac:dyDescent="0.25">
      <c r="A2967" s="9">
        <v>16278</v>
      </c>
      <c r="B2967" s="9">
        <v>34</v>
      </c>
      <c r="C2967" s="9">
        <v>517</v>
      </c>
      <c r="D2967" s="2">
        <v>42833</v>
      </c>
      <c r="E2967" t="b">
        <v>0</v>
      </c>
      <c r="F2967" s="1" t="s">
        <v>13</v>
      </c>
      <c r="G2967" s="1" t="s">
        <v>21</v>
      </c>
      <c r="H2967" s="1" t="s">
        <v>23</v>
      </c>
      <c r="I2967" s="1" t="s">
        <v>26</v>
      </c>
      <c r="J2967" s="1" t="s">
        <v>18</v>
      </c>
      <c r="K2967" s="4">
        <v>774.53</v>
      </c>
      <c r="L2967" s="32">
        <v>464.72</v>
      </c>
      <c r="M2967" s="2">
        <v>40336</v>
      </c>
      <c r="N2967">
        <v>266</v>
      </c>
      <c r="O2967" s="4">
        <v>309.81</v>
      </c>
      <c r="P2967">
        <v>4</v>
      </c>
      <c r="Q2967">
        <v>2</v>
      </c>
      <c r="R2967">
        <v>2</v>
      </c>
      <c r="S2967">
        <v>422</v>
      </c>
      <c r="T2967" s="1" t="s">
        <v>13385</v>
      </c>
      <c r="U2967" s="1" t="s">
        <v>4056</v>
      </c>
      <c r="V2967" s="1" t="s">
        <v>4057</v>
      </c>
      <c r="W2967" s="1" t="s">
        <v>68</v>
      </c>
      <c r="X2967">
        <v>73</v>
      </c>
      <c r="Y2967" t="s">
        <v>13389</v>
      </c>
      <c r="Z2967">
        <v>38</v>
      </c>
      <c r="AA2967" s="2">
        <v>31279</v>
      </c>
      <c r="AB2967" s="1" t="s">
        <v>805</v>
      </c>
      <c r="AC2967" s="1" t="s">
        <v>62</v>
      </c>
      <c r="AD2967" s="1" t="s">
        <v>53</v>
      </c>
      <c r="AE2967" s="1" t="s">
        <v>54</v>
      </c>
      <c r="AF2967" s="1" t="s">
        <v>55</v>
      </c>
      <c r="AG2967">
        <v>3</v>
      </c>
      <c r="AH2967" s="1" t="s">
        <v>9892</v>
      </c>
      <c r="AI2967">
        <v>2027</v>
      </c>
      <c r="AJ2967" s="1" t="s">
        <v>9380</v>
      </c>
      <c r="AK2967" s="1" t="s">
        <v>58</v>
      </c>
      <c r="AL2967">
        <v>11</v>
      </c>
    </row>
    <row r="2968" spans="1:38" x14ac:dyDescent="0.25">
      <c r="A2968" s="9">
        <v>6449</v>
      </c>
      <c r="B2968" s="9">
        <v>67</v>
      </c>
      <c r="C2968" s="9">
        <v>517</v>
      </c>
      <c r="D2968" s="2">
        <v>42869</v>
      </c>
      <c r="E2968" t="b">
        <v>0</v>
      </c>
      <c r="F2968" s="1" t="s">
        <v>13</v>
      </c>
      <c r="G2968" s="1" t="s">
        <v>21</v>
      </c>
      <c r="H2968" s="1" t="s">
        <v>23</v>
      </c>
      <c r="I2968" s="1" t="s">
        <v>16</v>
      </c>
      <c r="J2968" s="1" t="s">
        <v>16</v>
      </c>
      <c r="K2968" s="4">
        <v>544.04999999999995</v>
      </c>
      <c r="L2968" s="32">
        <v>376.84</v>
      </c>
      <c r="M2968" s="2">
        <v>40410</v>
      </c>
      <c r="N2968">
        <v>230</v>
      </c>
      <c r="O2968" s="4">
        <v>167.21</v>
      </c>
      <c r="P2968">
        <v>4</v>
      </c>
      <c r="Q2968">
        <v>2</v>
      </c>
      <c r="R2968">
        <v>2</v>
      </c>
      <c r="S2968">
        <v>422</v>
      </c>
      <c r="T2968" s="1" t="s">
        <v>13385</v>
      </c>
      <c r="U2968" s="1" t="s">
        <v>4056</v>
      </c>
      <c r="V2968" s="1" t="s">
        <v>4057</v>
      </c>
      <c r="W2968" s="1" t="s">
        <v>68</v>
      </c>
      <c r="X2968">
        <v>73</v>
      </c>
      <c r="Y2968" t="s">
        <v>13389</v>
      </c>
      <c r="Z2968">
        <v>38</v>
      </c>
      <c r="AA2968" s="2">
        <v>31279</v>
      </c>
      <c r="AB2968" s="1" t="s">
        <v>805</v>
      </c>
      <c r="AC2968" s="1" t="s">
        <v>62</v>
      </c>
      <c r="AD2968" s="1" t="s">
        <v>53</v>
      </c>
      <c r="AE2968" s="1" t="s">
        <v>54</v>
      </c>
      <c r="AF2968" s="1" t="s">
        <v>55</v>
      </c>
      <c r="AG2968">
        <v>3</v>
      </c>
      <c r="AH2968" s="1" t="s">
        <v>9892</v>
      </c>
      <c r="AI2968">
        <v>2027</v>
      </c>
      <c r="AJ2968" s="1" t="s">
        <v>9380</v>
      </c>
      <c r="AK2968" s="1" t="s">
        <v>58</v>
      </c>
      <c r="AL2968">
        <v>11</v>
      </c>
    </row>
    <row r="2969" spans="1:38" x14ac:dyDescent="0.25">
      <c r="A2969" s="9">
        <v>17986</v>
      </c>
      <c r="B2969" s="9">
        <v>2</v>
      </c>
      <c r="C2969" s="9">
        <v>518</v>
      </c>
      <c r="D2969" s="2">
        <v>42770</v>
      </c>
      <c r="E2969" t="b">
        <v>0</v>
      </c>
      <c r="F2969" s="1" t="s">
        <v>13</v>
      </c>
      <c r="G2969" s="1" t="s">
        <v>14</v>
      </c>
      <c r="H2969" s="1" t="s">
        <v>15</v>
      </c>
      <c r="I2969" s="1" t="s">
        <v>16</v>
      </c>
      <c r="J2969" s="1" t="s">
        <v>16</v>
      </c>
      <c r="K2969" s="4">
        <v>71.489999999999995</v>
      </c>
      <c r="L2969" s="32">
        <v>53.62</v>
      </c>
      <c r="M2969" s="2">
        <v>38258</v>
      </c>
      <c r="N2969">
        <v>329</v>
      </c>
      <c r="O2969" s="4">
        <v>17.87</v>
      </c>
      <c r="P2969">
        <v>1</v>
      </c>
      <c r="Q2969">
        <v>1</v>
      </c>
      <c r="R2969">
        <v>1</v>
      </c>
      <c r="S2969">
        <v>111</v>
      </c>
      <c r="T2969" s="1" t="s">
        <v>13386</v>
      </c>
      <c r="U2969" s="1" t="s">
        <v>4058</v>
      </c>
      <c r="V2969" s="1" t="s">
        <v>4059</v>
      </c>
      <c r="W2969" s="1" t="s">
        <v>50</v>
      </c>
      <c r="X2969">
        <v>60</v>
      </c>
      <c r="Y2969" t="s">
        <v>13389</v>
      </c>
      <c r="Z2969">
        <v>32</v>
      </c>
      <c r="AA2969" s="2">
        <v>33356</v>
      </c>
      <c r="AB2969" s="1" t="s">
        <v>2399</v>
      </c>
      <c r="AC2969" s="1" t="s">
        <v>95</v>
      </c>
      <c r="AD2969" s="1" t="s">
        <v>53</v>
      </c>
      <c r="AE2969" s="1" t="s">
        <v>54</v>
      </c>
      <c r="AF2969" s="1" t="s">
        <v>55</v>
      </c>
      <c r="AG2969">
        <v>10</v>
      </c>
      <c r="AH2969" s="1" t="s">
        <v>9893</v>
      </c>
      <c r="AI2969">
        <v>4208</v>
      </c>
      <c r="AJ2969" s="1" t="s">
        <v>13373</v>
      </c>
      <c r="AK2969" s="1" t="s">
        <v>58</v>
      </c>
      <c r="AL2969">
        <v>8</v>
      </c>
    </row>
    <row r="2970" spans="1:38" x14ac:dyDescent="0.25">
      <c r="A2970" s="9">
        <v>6880</v>
      </c>
      <c r="B2970" s="9">
        <v>79</v>
      </c>
      <c r="C2970" s="9">
        <v>518</v>
      </c>
      <c r="D2970" s="2">
        <v>42812</v>
      </c>
      <c r="E2970" t="b">
        <v>0</v>
      </c>
      <c r="F2970" s="1" t="s">
        <v>13</v>
      </c>
      <c r="G2970" s="1" t="s">
        <v>21</v>
      </c>
      <c r="H2970" s="1" t="s">
        <v>15</v>
      </c>
      <c r="I2970" s="1" t="s">
        <v>16</v>
      </c>
      <c r="J2970" s="1" t="s">
        <v>16</v>
      </c>
      <c r="K2970" s="4">
        <v>1555.58</v>
      </c>
      <c r="L2970" s="32">
        <v>818.01</v>
      </c>
      <c r="M2970" s="2">
        <v>38206</v>
      </c>
      <c r="N2970">
        <v>287</v>
      </c>
      <c r="O2970" s="4">
        <v>737.57</v>
      </c>
      <c r="P2970">
        <v>1</v>
      </c>
      <c r="Q2970">
        <v>1</v>
      </c>
      <c r="R2970">
        <v>1</v>
      </c>
      <c r="S2970">
        <v>111</v>
      </c>
      <c r="T2970" s="1" t="s">
        <v>13386</v>
      </c>
      <c r="U2970" s="1" t="s">
        <v>4058</v>
      </c>
      <c r="V2970" s="1" t="s">
        <v>4059</v>
      </c>
      <c r="W2970" s="1" t="s">
        <v>50</v>
      </c>
      <c r="X2970">
        <v>60</v>
      </c>
      <c r="Y2970" t="s">
        <v>13389</v>
      </c>
      <c r="Z2970">
        <v>32</v>
      </c>
      <c r="AA2970" s="2">
        <v>33356</v>
      </c>
      <c r="AB2970" s="1" t="s">
        <v>2399</v>
      </c>
      <c r="AC2970" s="1" t="s">
        <v>95</v>
      </c>
      <c r="AD2970" s="1" t="s">
        <v>53</v>
      </c>
      <c r="AE2970" s="1" t="s">
        <v>54</v>
      </c>
      <c r="AF2970" s="1" t="s">
        <v>55</v>
      </c>
      <c r="AG2970">
        <v>10</v>
      </c>
      <c r="AH2970" s="1" t="s">
        <v>9893</v>
      </c>
      <c r="AI2970">
        <v>4208</v>
      </c>
      <c r="AJ2970" s="1" t="s">
        <v>13373</v>
      </c>
      <c r="AK2970" s="1" t="s">
        <v>58</v>
      </c>
      <c r="AL2970">
        <v>8</v>
      </c>
    </row>
    <row r="2971" spans="1:38" x14ac:dyDescent="0.25">
      <c r="A2971" s="9">
        <v>19329</v>
      </c>
      <c r="B2971" s="9">
        <v>16</v>
      </c>
      <c r="C2971" s="9">
        <v>518</v>
      </c>
      <c r="D2971" s="2">
        <v>42838</v>
      </c>
      <c r="E2971" t="b">
        <v>1</v>
      </c>
      <c r="F2971" s="1" t="s">
        <v>13</v>
      </c>
      <c r="G2971" s="1" t="s">
        <v>21</v>
      </c>
      <c r="H2971" s="1" t="s">
        <v>15</v>
      </c>
      <c r="I2971" s="1" t="s">
        <v>26</v>
      </c>
      <c r="J2971" s="1" t="s">
        <v>27</v>
      </c>
      <c r="K2971" s="4">
        <v>1661.92</v>
      </c>
      <c r="L2971" s="32">
        <v>1479.11</v>
      </c>
      <c r="M2971" s="2">
        <v>35160</v>
      </c>
      <c r="N2971">
        <v>261</v>
      </c>
      <c r="O2971" s="4">
        <v>182.81</v>
      </c>
      <c r="P2971">
        <v>1</v>
      </c>
      <c r="Q2971">
        <v>1</v>
      </c>
      <c r="R2971">
        <v>1</v>
      </c>
      <c r="S2971">
        <v>111</v>
      </c>
      <c r="T2971" s="1" t="s">
        <v>13386</v>
      </c>
      <c r="U2971" s="1" t="s">
        <v>4058</v>
      </c>
      <c r="V2971" s="1" t="s">
        <v>4059</v>
      </c>
      <c r="W2971" s="1" t="s">
        <v>50</v>
      </c>
      <c r="X2971">
        <v>60</v>
      </c>
      <c r="Y2971" t="s">
        <v>13389</v>
      </c>
      <c r="Z2971">
        <v>32</v>
      </c>
      <c r="AA2971" s="2">
        <v>33356</v>
      </c>
      <c r="AB2971" s="1" t="s">
        <v>2399</v>
      </c>
      <c r="AC2971" s="1" t="s">
        <v>95</v>
      </c>
      <c r="AD2971" s="1" t="s">
        <v>53</v>
      </c>
      <c r="AE2971" s="1" t="s">
        <v>54</v>
      </c>
      <c r="AF2971" s="1" t="s">
        <v>55</v>
      </c>
      <c r="AG2971">
        <v>10</v>
      </c>
      <c r="AH2971" s="1" t="s">
        <v>9893</v>
      </c>
      <c r="AI2971">
        <v>4208</v>
      </c>
      <c r="AJ2971" s="1" t="s">
        <v>13373</v>
      </c>
      <c r="AK2971" s="1" t="s">
        <v>58</v>
      </c>
      <c r="AL2971">
        <v>8</v>
      </c>
    </row>
    <row r="2972" spans="1:38" x14ac:dyDescent="0.25">
      <c r="A2972" s="9">
        <v>12429</v>
      </c>
      <c r="B2972" s="9">
        <v>48</v>
      </c>
      <c r="C2972" s="9">
        <v>519</v>
      </c>
      <c r="D2972" s="2">
        <v>42994</v>
      </c>
      <c r="E2972" t="b">
        <v>1</v>
      </c>
      <c r="F2972" s="1" t="s">
        <v>13</v>
      </c>
      <c r="G2972" s="1" t="s">
        <v>24</v>
      </c>
      <c r="H2972" s="1" t="s">
        <v>15</v>
      </c>
      <c r="I2972" s="1" t="s">
        <v>16</v>
      </c>
      <c r="J2972" s="1" t="s">
        <v>16</v>
      </c>
      <c r="K2972" s="4">
        <v>1762.96</v>
      </c>
      <c r="L2972" s="32">
        <v>950.52</v>
      </c>
      <c r="M2972" s="2">
        <v>37823</v>
      </c>
      <c r="N2972">
        <v>105</v>
      </c>
      <c r="O2972" s="4">
        <v>812.44</v>
      </c>
      <c r="P2972">
        <v>2</v>
      </c>
      <c r="Q2972">
        <v>1</v>
      </c>
      <c r="R2972">
        <v>2</v>
      </c>
      <c r="S2972">
        <v>212</v>
      </c>
      <c r="T2972" s="1" t="s">
        <v>5869</v>
      </c>
      <c r="U2972" s="1" t="s">
        <v>4060</v>
      </c>
      <c r="V2972" s="1" t="s">
        <v>4061</v>
      </c>
      <c r="W2972" s="1" t="s">
        <v>50</v>
      </c>
      <c r="X2972">
        <v>83</v>
      </c>
      <c r="Y2972" t="s">
        <v>13388</v>
      </c>
      <c r="Z2972">
        <v>23</v>
      </c>
      <c r="AA2972" s="2">
        <v>36623</v>
      </c>
      <c r="AB2972" s="1"/>
      <c r="AC2972" s="1" t="s">
        <v>155</v>
      </c>
      <c r="AD2972" s="1" t="s">
        <v>53</v>
      </c>
      <c r="AE2972" s="1" t="s">
        <v>54</v>
      </c>
      <c r="AF2972" s="1" t="s">
        <v>55</v>
      </c>
      <c r="AG2972">
        <v>1</v>
      </c>
      <c r="AH2972" s="1" t="s">
        <v>9894</v>
      </c>
      <c r="AI2972">
        <v>3124</v>
      </c>
      <c r="AJ2972" s="1" t="s">
        <v>9826</v>
      </c>
      <c r="AK2972" s="1" t="s">
        <v>58</v>
      </c>
      <c r="AL2972">
        <v>12</v>
      </c>
    </row>
    <row r="2973" spans="1:38" x14ac:dyDescent="0.25">
      <c r="A2973" s="9">
        <v>16317</v>
      </c>
      <c r="B2973" s="9">
        <v>62</v>
      </c>
      <c r="C2973" s="9">
        <v>519</v>
      </c>
      <c r="D2973" s="2">
        <v>43044</v>
      </c>
      <c r="E2973" t="b">
        <v>0</v>
      </c>
      <c r="F2973" s="1" t="s">
        <v>13</v>
      </c>
      <c r="G2973" s="1" t="s">
        <v>14</v>
      </c>
      <c r="H2973" s="1" t="s">
        <v>15</v>
      </c>
      <c r="I2973" s="1" t="s">
        <v>16</v>
      </c>
      <c r="J2973" s="1" t="s">
        <v>16</v>
      </c>
      <c r="K2973" s="4">
        <v>478.16</v>
      </c>
      <c r="L2973" s="32">
        <v>298.72000000000003</v>
      </c>
      <c r="M2973" s="2">
        <v>33879</v>
      </c>
      <c r="N2973">
        <v>55</v>
      </c>
      <c r="O2973" s="4">
        <v>179.44</v>
      </c>
      <c r="P2973">
        <v>2</v>
      </c>
      <c r="Q2973">
        <v>1</v>
      </c>
      <c r="R2973">
        <v>2</v>
      </c>
      <c r="S2973">
        <v>212</v>
      </c>
      <c r="T2973" s="1" t="s">
        <v>5869</v>
      </c>
      <c r="U2973" s="1" t="s">
        <v>4060</v>
      </c>
      <c r="V2973" s="1" t="s">
        <v>4061</v>
      </c>
      <c r="W2973" s="1" t="s">
        <v>50</v>
      </c>
      <c r="X2973">
        <v>83</v>
      </c>
      <c r="Y2973" t="s">
        <v>13388</v>
      </c>
      <c r="Z2973">
        <v>23</v>
      </c>
      <c r="AA2973" s="2">
        <v>36623</v>
      </c>
      <c r="AB2973" s="1"/>
      <c r="AC2973" s="1" t="s">
        <v>155</v>
      </c>
      <c r="AD2973" s="1" t="s">
        <v>53</v>
      </c>
      <c r="AE2973" s="1" t="s">
        <v>54</v>
      </c>
      <c r="AF2973" s="1" t="s">
        <v>55</v>
      </c>
      <c r="AG2973">
        <v>1</v>
      </c>
      <c r="AH2973" s="1" t="s">
        <v>9894</v>
      </c>
      <c r="AI2973">
        <v>3124</v>
      </c>
      <c r="AJ2973" s="1" t="s">
        <v>9826</v>
      </c>
      <c r="AK2973" s="1" t="s">
        <v>58</v>
      </c>
      <c r="AL2973">
        <v>12</v>
      </c>
    </row>
    <row r="2974" spans="1:38" x14ac:dyDescent="0.25">
      <c r="A2974" s="9">
        <v>4386</v>
      </c>
      <c r="B2974" s="9">
        <v>39</v>
      </c>
      <c r="C2974" s="9">
        <v>519</v>
      </c>
      <c r="D2974" s="2">
        <v>42832</v>
      </c>
      <c r="E2974" t="b">
        <v>0</v>
      </c>
      <c r="F2974" s="1" t="s">
        <v>13</v>
      </c>
      <c r="G2974" s="1" t="s">
        <v>22</v>
      </c>
      <c r="H2974" s="1" t="s">
        <v>15</v>
      </c>
      <c r="I2974" s="1" t="s">
        <v>16</v>
      </c>
      <c r="J2974" s="1" t="s">
        <v>18</v>
      </c>
      <c r="K2974" s="4">
        <v>1812.75</v>
      </c>
      <c r="L2974" s="32">
        <v>582.48</v>
      </c>
      <c r="M2974" s="2">
        <v>40336</v>
      </c>
      <c r="N2974">
        <v>267</v>
      </c>
      <c r="O2974" s="4">
        <v>1230.27</v>
      </c>
      <c r="P2974">
        <v>2</v>
      </c>
      <c r="Q2974">
        <v>1</v>
      </c>
      <c r="R2974">
        <v>2</v>
      </c>
      <c r="S2974">
        <v>212</v>
      </c>
      <c r="T2974" s="1" t="s">
        <v>5869</v>
      </c>
      <c r="U2974" s="1" t="s">
        <v>4060</v>
      </c>
      <c r="V2974" s="1" t="s">
        <v>4061</v>
      </c>
      <c r="W2974" s="1" t="s">
        <v>50</v>
      </c>
      <c r="X2974">
        <v>83</v>
      </c>
      <c r="Y2974" t="s">
        <v>13388</v>
      </c>
      <c r="Z2974">
        <v>23</v>
      </c>
      <c r="AA2974" s="2">
        <v>36623</v>
      </c>
      <c r="AB2974" s="1"/>
      <c r="AC2974" s="1" t="s">
        <v>155</v>
      </c>
      <c r="AD2974" s="1" t="s">
        <v>53</v>
      </c>
      <c r="AE2974" s="1" t="s">
        <v>54</v>
      </c>
      <c r="AF2974" s="1" t="s">
        <v>55</v>
      </c>
      <c r="AG2974">
        <v>1</v>
      </c>
      <c r="AH2974" s="1" t="s">
        <v>9894</v>
      </c>
      <c r="AI2974">
        <v>3124</v>
      </c>
      <c r="AJ2974" s="1" t="s">
        <v>9826</v>
      </c>
      <c r="AK2974" s="1" t="s">
        <v>58</v>
      </c>
      <c r="AL2974">
        <v>12</v>
      </c>
    </row>
    <row r="2975" spans="1:38" x14ac:dyDescent="0.25">
      <c r="A2975" s="9">
        <v>7013</v>
      </c>
      <c r="B2975" s="9">
        <v>41</v>
      </c>
      <c r="C2975" s="9">
        <v>519</v>
      </c>
      <c r="D2975" s="2">
        <v>42795</v>
      </c>
      <c r="E2975" t="b">
        <v>1</v>
      </c>
      <c r="F2975" s="1" t="s">
        <v>13</v>
      </c>
      <c r="G2975" s="1" t="s">
        <v>14</v>
      </c>
      <c r="H2975" s="1" t="s">
        <v>23</v>
      </c>
      <c r="I2975" s="1" t="s">
        <v>16</v>
      </c>
      <c r="J2975" s="1" t="s">
        <v>16</v>
      </c>
      <c r="K2975" s="4">
        <v>416.98</v>
      </c>
      <c r="L2975" s="32">
        <v>312.74</v>
      </c>
      <c r="M2975" s="2">
        <v>34071</v>
      </c>
      <c r="N2975">
        <v>304</v>
      </c>
      <c r="O2975" s="4">
        <v>104.24</v>
      </c>
      <c r="P2975">
        <v>2</v>
      </c>
      <c r="Q2975">
        <v>1</v>
      </c>
      <c r="R2975">
        <v>2</v>
      </c>
      <c r="S2975">
        <v>212</v>
      </c>
      <c r="T2975" s="1" t="s">
        <v>5869</v>
      </c>
      <c r="U2975" s="1" t="s">
        <v>4060</v>
      </c>
      <c r="V2975" s="1" t="s">
        <v>4061</v>
      </c>
      <c r="W2975" s="1" t="s">
        <v>50</v>
      </c>
      <c r="X2975">
        <v>83</v>
      </c>
      <c r="Y2975" t="s">
        <v>13388</v>
      </c>
      <c r="Z2975">
        <v>23</v>
      </c>
      <c r="AA2975" s="2">
        <v>36623</v>
      </c>
      <c r="AB2975" s="1"/>
      <c r="AC2975" s="1" t="s">
        <v>155</v>
      </c>
      <c r="AD2975" s="1" t="s">
        <v>53</v>
      </c>
      <c r="AE2975" s="1" t="s">
        <v>54</v>
      </c>
      <c r="AF2975" s="1" t="s">
        <v>55</v>
      </c>
      <c r="AG2975">
        <v>1</v>
      </c>
      <c r="AH2975" s="1" t="s">
        <v>9894</v>
      </c>
      <c r="AI2975">
        <v>3124</v>
      </c>
      <c r="AJ2975" s="1" t="s">
        <v>9826</v>
      </c>
      <c r="AK2975" s="1" t="s">
        <v>58</v>
      </c>
      <c r="AL2975">
        <v>12</v>
      </c>
    </row>
    <row r="2976" spans="1:38" x14ac:dyDescent="0.25">
      <c r="A2976" s="9">
        <v>13304</v>
      </c>
      <c r="B2976" s="9">
        <v>6</v>
      </c>
      <c r="C2976" s="9">
        <v>520</v>
      </c>
      <c r="D2976" s="2">
        <v>43046</v>
      </c>
      <c r="E2976" t="b">
        <v>0</v>
      </c>
      <c r="F2976" s="1" t="s">
        <v>13</v>
      </c>
      <c r="G2976" s="1" t="s">
        <v>19</v>
      </c>
      <c r="H2976" s="1" t="s">
        <v>15</v>
      </c>
      <c r="I2976" s="1" t="s">
        <v>26</v>
      </c>
      <c r="J2976" s="1" t="s">
        <v>16</v>
      </c>
      <c r="K2976" s="4">
        <v>227.88</v>
      </c>
      <c r="L2976" s="32">
        <v>136.72999999999999</v>
      </c>
      <c r="M2976" s="2">
        <v>38216</v>
      </c>
      <c r="N2976">
        <v>53</v>
      </c>
      <c r="O2976" s="4">
        <v>91.15</v>
      </c>
      <c r="P2976">
        <v>4</v>
      </c>
      <c r="Q2976">
        <v>2</v>
      </c>
      <c r="R2976">
        <v>1</v>
      </c>
      <c r="S2976">
        <v>421</v>
      </c>
      <c r="T2976" s="1" t="s">
        <v>13385</v>
      </c>
      <c r="U2976" s="1" t="s">
        <v>4062</v>
      </c>
      <c r="V2976" s="1" t="s">
        <v>4063</v>
      </c>
      <c r="W2976" s="1" t="s">
        <v>68</v>
      </c>
      <c r="X2976">
        <v>66</v>
      </c>
      <c r="Y2976" t="s">
        <v>13391</v>
      </c>
      <c r="Z2976">
        <v>59</v>
      </c>
      <c r="AA2976" s="2">
        <v>23598</v>
      </c>
      <c r="AB2976" s="1" t="s">
        <v>242</v>
      </c>
      <c r="AC2976" s="1" t="s">
        <v>70</v>
      </c>
      <c r="AD2976" s="1" t="s">
        <v>71</v>
      </c>
      <c r="AE2976" s="1" t="s">
        <v>54</v>
      </c>
      <c r="AF2976" s="1" t="s">
        <v>55</v>
      </c>
      <c r="AG2976">
        <v>15</v>
      </c>
      <c r="AH2976" s="1" t="s">
        <v>9895</v>
      </c>
      <c r="AI2976">
        <v>2211</v>
      </c>
      <c r="AJ2976" s="1" t="s">
        <v>9380</v>
      </c>
      <c r="AK2976" s="1" t="s">
        <v>58</v>
      </c>
      <c r="AL2976">
        <v>9</v>
      </c>
    </row>
    <row r="2977" spans="1:38" x14ac:dyDescent="0.25">
      <c r="A2977" s="9">
        <v>10227</v>
      </c>
      <c r="B2977" s="9">
        <v>29</v>
      </c>
      <c r="C2977" s="9">
        <v>520</v>
      </c>
      <c r="D2977" s="2">
        <v>42749</v>
      </c>
      <c r="E2977" t="b">
        <v>0</v>
      </c>
      <c r="F2977" s="1" t="s">
        <v>13</v>
      </c>
      <c r="G2977" s="1" t="s">
        <v>21</v>
      </c>
      <c r="H2977" s="1" t="s">
        <v>23</v>
      </c>
      <c r="I2977" s="1" t="s">
        <v>16</v>
      </c>
      <c r="J2977" s="1" t="s">
        <v>16</v>
      </c>
      <c r="K2977" s="4">
        <v>543.39</v>
      </c>
      <c r="L2977" s="32">
        <v>407.54</v>
      </c>
      <c r="M2977" s="2">
        <v>33552</v>
      </c>
      <c r="N2977">
        <v>350</v>
      </c>
      <c r="O2977" s="4">
        <v>135.85</v>
      </c>
      <c r="P2977">
        <v>4</v>
      </c>
      <c r="Q2977">
        <v>2</v>
      </c>
      <c r="R2977">
        <v>1</v>
      </c>
      <c r="S2977">
        <v>421</v>
      </c>
      <c r="T2977" s="1" t="s">
        <v>13385</v>
      </c>
      <c r="U2977" s="1" t="s">
        <v>4062</v>
      </c>
      <c r="V2977" s="1" t="s">
        <v>4063</v>
      </c>
      <c r="W2977" s="1" t="s">
        <v>68</v>
      </c>
      <c r="X2977">
        <v>66</v>
      </c>
      <c r="Y2977" t="s">
        <v>13391</v>
      </c>
      <c r="Z2977">
        <v>59</v>
      </c>
      <c r="AA2977" s="2">
        <v>23598</v>
      </c>
      <c r="AB2977" s="1" t="s">
        <v>242</v>
      </c>
      <c r="AC2977" s="1" t="s">
        <v>70</v>
      </c>
      <c r="AD2977" s="1" t="s">
        <v>71</v>
      </c>
      <c r="AE2977" s="1" t="s">
        <v>54</v>
      </c>
      <c r="AF2977" s="1" t="s">
        <v>55</v>
      </c>
      <c r="AG2977">
        <v>15</v>
      </c>
      <c r="AH2977" s="1" t="s">
        <v>9895</v>
      </c>
      <c r="AI2977">
        <v>2211</v>
      </c>
      <c r="AJ2977" s="1" t="s">
        <v>9380</v>
      </c>
      <c r="AK2977" s="1" t="s">
        <v>58</v>
      </c>
      <c r="AL2977">
        <v>9</v>
      </c>
    </row>
    <row r="2978" spans="1:38" x14ac:dyDescent="0.25">
      <c r="A2978" s="9">
        <v>15319</v>
      </c>
      <c r="B2978" s="9">
        <v>2</v>
      </c>
      <c r="C2978" s="9">
        <v>520</v>
      </c>
      <c r="D2978" s="2">
        <v>43074</v>
      </c>
      <c r="E2978" t="b">
        <v>0</v>
      </c>
      <c r="F2978" s="1" t="s">
        <v>13</v>
      </c>
      <c r="G2978" s="1" t="s">
        <v>14</v>
      </c>
      <c r="H2978" s="1" t="s">
        <v>15</v>
      </c>
      <c r="I2978" s="1" t="s">
        <v>16</v>
      </c>
      <c r="J2978" s="1" t="s">
        <v>16</v>
      </c>
      <c r="K2978" s="4">
        <v>71.489999999999995</v>
      </c>
      <c r="L2978" s="32">
        <v>53.62</v>
      </c>
      <c r="M2978" s="2">
        <v>40784</v>
      </c>
      <c r="N2978">
        <v>25</v>
      </c>
      <c r="O2978" s="4">
        <v>17.87</v>
      </c>
      <c r="P2978">
        <v>4</v>
      </c>
      <c r="Q2978">
        <v>2</v>
      </c>
      <c r="R2978">
        <v>1</v>
      </c>
      <c r="S2978">
        <v>421</v>
      </c>
      <c r="T2978" s="1" t="s">
        <v>13385</v>
      </c>
      <c r="U2978" s="1" t="s">
        <v>4062</v>
      </c>
      <c r="V2978" s="1" t="s">
        <v>4063</v>
      </c>
      <c r="W2978" s="1" t="s">
        <v>68</v>
      </c>
      <c r="X2978">
        <v>66</v>
      </c>
      <c r="Y2978" t="s">
        <v>13391</v>
      </c>
      <c r="Z2978">
        <v>59</v>
      </c>
      <c r="AA2978" s="2">
        <v>23598</v>
      </c>
      <c r="AB2978" s="1" t="s">
        <v>242</v>
      </c>
      <c r="AC2978" s="1" t="s">
        <v>70</v>
      </c>
      <c r="AD2978" s="1" t="s">
        <v>71</v>
      </c>
      <c r="AE2978" s="1" t="s">
        <v>54</v>
      </c>
      <c r="AF2978" s="1" t="s">
        <v>55</v>
      </c>
      <c r="AG2978">
        <v>15</v>
      </c>
      <c r="AH2978" s="1" t="s">
        <v>9895</v>
      </c>
      <c r="AI2978">
        <v>2211</v>
      </c>
      <c r="AJ2978" s="1" t="s">
        <v>9380</v>
      </c>
      <c r="AK2978" s="1" t="s">
        <v>58</v>
      </c>
      <c r="AL2978">
        <v>9</v>
      </c>
    </row>
    <row r="2979" spans="1:38" x14ac:dyDescent="0.25">
      <c r="A2979" s="9">
        <v>213</v>
      </c>
      <c r="B2979" s="9">
        <v>82</v>
      </c>
      <c r="C2979" s="9">
        <v>520</v>
      </c>
      <c r="D2979" s="2">
        <v>43083</v>
      </c>
      <c r="E2979" t="b">
        <v>0</v>
      </c>
      <c r="F2979" s="1" t="s">
        <v>13</v>
      </c>
      <c r="G2979" s="1" t="s">
        <v>21</v>
      </c>
      <c r="H2979" s="1" t="s">
        <v>15</v>
      </c>
      <c r="I2979" s="1" t="s">
        <v>26</v>
      </c>
      <c r="J2979" s="1" t="s">
        <v>16</v>
      </c>
      <c r="K2979" s="4">
        <v>1148.6400000000001</v>
      </c>
      <c r="L2979" s="32">
        <v>689.18</v>
      </c>
      <c r="M2979" s="2">
        <v>42226</v>
      </c>
      <c r="N2979">
        <v>16</v>
      </c>
      <c r="O2979" s="4">
        <v>459.46</v>
      </c>
      <c r="P2979">
        <v>4</v>
      </c>
      <c r="Q2979">
        <v>2</v>
      </c>
      <c r="R2979">
        <v>1</v>
      </c>
      <c r="S2979">
        <v>421</v>
      </c>
      <c r="T2979" s="1" t="s">
        <v>13385</v>
      </c>
      <c r="U2979" s="1" t="s">
        <v>4062</v>
      </c>
      <c r="V2979" s="1" t="s">
        <v>4063</v>
      </c>
      <c r="W2979" s="1" t="s">
        <v>68</v>
      </c>
      <c r="X2979">
        <v>66</v>
      </c>
      <c r="Y2979" t="s">
        <v>13391</v>
      </c>
      <c r="Z2979">
        <v>59</v>
      </c>
      <c r="AA2979" s="2">
        <v>23598</v>
      </c>
      <c r="AB2979" s="1" t="s">
        <v>242</v>
      </c>
      <c r="AC2979" s="1" t="s">
        <v>70</v>
      </c>
      <c r="AD2979" s="1" t="s">
        <v>71</v>
      </c>
      <c r="AE2979" s="1" t="s">
        <v>54</v>
      </c>
      <c r="AF2979" s="1" t="s">
        <v>55</v>
      </c>
      <c r="AG2979">
        <v>15</v>
      </c>
      <c r="AH2979" s="1" t="s">
        <v>9895</v>
      </c>
      <c r="AI2979">
        <v>2211</v>
      </c>
      <c r="AJ2979" s="1" t="s">
        <v>9380</v>
      </c>
      <c r="AK2979" s="1" t="s">
        <v>58</v>
      </c>
      <c r="AL2979">
        <v>9</v>
      </c>
    </row>
    <row r="2980" spans="1:38" x14ac:dyDescent="0.25">
      <c r="A2980" s="9">
        <v>1368</v>
      </c>
      <c r="B2980" s="9">
        <v>5</v>
      </c>
      <c r="C2980" s="9">
        <v>520</v>
      </c>
      <c r="D2980" s="2">
        <v>43075</v>
      </c>
      <c r="E2980" t="b">
        <v>0</v>
      </c>
      <c r="F2980" s="1" t="s">
        <v>13</v>
      </c>
      <c r="G2980" s="1" t="s">
        <v>17</v>
      </c>
      <c r="H2980" s="1" t="s">
        <v>25</v>
      </c>
      <c r="I2980" s="1" t="s">
        <v>20</v>
      </c>
      <c r="J2980" s="1" t="s">
        <v>16</v>
      </c>
      <c r="K2980" s="4">
        <v>574.64</v>
      </c>
      <c r="L2980" s="32">
        <v>459.71</v>
      </c>
      <c r="M2980" s="2">
        <v>40784</v>
      </c>
      <c r="N2980">
        <v>24</v>
      </c>
      <c r="O2980" s="4">
        <v>114.93</v>
      </c>
      <c r="P2980">
        <v>4</v>
      </c>
      <c r="Q2980">
        <v>2</v>
      </c>
      <c r="R2980">
        <v>1</v>
      </c>
      <c r="S2980">
        <v>421</v>
      </c>
      <c r="T2980" s="1" t="s">
        <v>13385</v>
      </c>
      <c r="U2980" s="1" t="s">
        <v>4062</v>
      </c>
      <c r="V2980" s="1" t="s">
        <v>4063</v>
      </c>
      <c r="W2980" s="1" t="s">
        <v>68</v>
      </c>
      <c r="X2980">
        <v>66</v>
      </c>
      <c r="Y2980" t="s">
        <v>13391</v>
      </c>
      <c r="Z2980">
        <v>59</v>
      </c>
      <c r="AA2980" s="2">
        <v>23598</v>
      </c>
      <c r="AB2980" s="1" t="s">
        <v>242</v>
      </c>
      <c r="AC2980" s="1" t="s">
        <v>70</v>
      </c>
      <c r="AD2980" s="1" t="s">
        <v>71</v>
      </c>
      <c r="AE2980" s="1" t="s">
        <v>54</v>
      </c>
      <c r="AF2980" s="1" t="s">
        <v>55</v>
      </c>
      <c r="AG2980">
        <v>15</v>
      </c>
      <c r="AH2980" s="1" t="s">
        <v>9895</v>
      </c>
      <c r="AI2980">
        <v>2211</v>
      </c>
      <c r="AJ2980" s="1" t="s">
        <v>9380</v>
      </c>
      <c r="AK2980" s="1" t="s">
        <v>58</v>
      </c>
      <c r="AL2980">
        <v>9</v>
      </c>
    </row>
    <row r="2981" spans="1:38" x14ac:dyDescent="0.25">
      <c r="A2981" s="9">
        <v>4935</v>
      </c>
      <c r="B2981" s="9">
        <v>19</v>
      </c>
      <c r="C2981" s="9">
        <v>521</v>
      </c>
      <c r="D2981" s="2">
        <v>42881</v>
      </c>
      <c r="E2981" t="b">
        <v>1</v>
      </c>
      <c r="F2981" s="1" t="s">
        <v>13</v>
      </c>
      <c r="G2981" s="1" t="s">
        <v>17</v>
      </c>
      <c r="H2981" s="1" t="s">
        <v>25</v>
      </c>
      <c r="I2981" s="1" t="s">
        <v>20</v>
      </c>
      <c r="J2981" s="1" t="s">
        <v>16</v>
      </c>
      <c r="K2981" s="4">
        <v>574.64</v>
      </c>
      <c r="L2981" s="32">
        <v>459.71</v>
      </c>
      <c r="M2981" s="2">
        <v>40784</v>
      </c>
      <c r="N2981">
        <v>218</v>
      </c>
      <c r="O2981" s="4">
        <v>114.93</v>
      </c>
      <c r="P2981">
        <v>1</v>
      </c>
      <c r="Q2981">
        <v>1</v>
      </c>
      <c r="R2981">
        <v>1</v>
      </c>
      <c r="S2981">
        <v>111</v>
      </c>
      <c r="T2981" s="1" t="s">
        <v>13386</v>
      </c>
      <c r="U2981" s="1" t="s">
        <v>4064</v>
      </c>
      <c r="V2981" s="1" t="s">
        <v>1035</v>
      </c>
      <c r="W2981" s="1" t="s">
        <v>68</v>
      </c>
      <c r="X2981">
        <v>29</v>
      </c>
      <c r="Y2981" t="s">
        <v>13390</v>
      </c>
      <c r="Z2981">
        <v>44</v>
      </c>
      <c r="AA2981" s="2">
        <v>28843</v>
      </c>
      <c r="AB2981" s="1" t="s">
        <v>1345</v>
      </c>
      <c r="AC2981" s="1" t="s">
        <v>121</v>
      </c>
      <c r="AD2981" s="1" t="s">
        <v>86</v>
      </c>
      <c r="AE2981" s="1" t="s">
        <v>54</v>
      </c>
      <c r="AF2981" s="1" t="s">
        <v>63</v>
      </c>
      <c r="AG2981">
        <v>16</v>
      </c>
      <c r="AH2981" s="1" t="s">
        <v>9896</v>
      </c>
      <c r="AI2981">
        <v>2564</v>
      </c>
      <c r="AJ2981" s="1" t="s">
        <v>9380</v>
      </c>
      <c r="AK2981" s="1" t="s">
        <v>58</v>
      </c>
      <c r="AL2981">
        <v>8</v>
      </c>
    </row>
    <row r="2982" spans="1:38" x14ac:dyDescent="0.25">
      <c r="A2982" s="9">
        <v>724</v>
      </c>
      <c r="B2982" s="9">
        <v>53</v>
      </c>
      <c r="C2982" s="9">
        <v>521</v>
      </c>
      <c r="D2982" s="2">
        <v>42945</v>
      </c>
      <c r="E2982" t="b">
        <v>1</v>
      </c>
      <c r="F2982" s="1" t="s">
        <v>13</v>
      </c>
      <c r="G2982" s="1" t="s">
        <v>22</v>
      </c>
      <c r="H2982" s="1" t="s">
        <v>15</v>
      </c>
      <c r="I2982" s="1" t="s">
        <v>26</v>
      </c>
      <c r="J2982" s="1" t="s">
        <v>16</v>
      </c>
      <c r="K2982" s="4">
        <v>1274.93</v>
      </c>
      <c r="L2982" s="32">
        <v>764.96</v>
      </c>
      <c r="M2982" s="2">
        <v>39298</v>
      </c>
      <c r="N2982">
        <v>154</v>
      </c>
      <c r="O2982" s="4">
        <v>509.97</v>
      </c>
      <c r="P2982">
        <v>1</v>
      </c>
      <c r="Q2982">
        <v>1</v>
      </c>
      <c r="R2982">
        <v>1</v>
      </c>
      <c r="S2982">
        <v>111</v>
      </c>
      <c r="T2982" s="1" t="s">
        <v>13386</v>
      </c>
      <c r="U2982" s="1" t="s">
        <v>4064</v>
      </c>
      <c r="V2982" s="1" t="s">
        <v>1035</v>
      </c>
      <c r="W2982" s="1" t="s">
        <v>68</v>
      </c>
      <c r="X2982">
        <v>29</v>
      </c>
      <c r="Y2982" t="s">
        <v>13390</v>
      </c>
      <c r="Z2982">
        <v>44</v>
      </c>
      <c r="AA2982" s="2">
        <v>28843</v>
      </c>
      <c r="AB2982" s="1" t="s">
        <v>1345</v>
      </c>
      <c r="AC2982" s="1" t="s">
        <v>121</v>
      </c>
      <c r="AD2982" s="1" t="s">
        <v>86</v>
      </c>
      <c r="AE2982" s="1" t="s">
        <v>54</v>
      </c>
      <c r="AF2982" s="1" t="s">
        <v>63</v>
      </c>
      <c r="AG2982">
        <v>16</v>
      </c>
      <c r="AH2982" s="1" t="s">
        <v>9896</v>
      </c>
      <c r="AI2982">
        <v>2564</v>
      </c>
      <c r="AJ2982" s="1" t="s">
        <v>9380</v>
      </c>
      <c r="AK2982" s="1" t="s">
        <v>58</v>
      </c>
      <c r="AL2982">
        <v>8</v>
      </c>
    </row>
    <row r="2983" spans="1:38" x14ac:dyDescent="0.25">
      <c r="A2983" s="9">
        <v>4045</v>
      </c>
      <c r="B2983" s="9">
        <v>66</v>
      </c>
      <c r="C2983" s="9">
        <v>522</v>
      </c>
      <c r="D2983" s="2">
        <v>42812</v>
      </c>
      <c r="E2983" t="b">
        <v>1</v>
      </c>
      <c r="F2983" s="1" t="s">
        <v>13</v>
      </c>
      <c r="G2983" s="1" t="s">
        <v>22</v>
      </c>
      <c r="H2983" s="1" t="s">
        <v>23</v>
      </c>
      <c r="I2983" s="1" t="s">
        <v>20</v>
      </c>
      <c r="J2983" s="1" t="s">
        <v>27</v>
      </c>
      <c r="K2983" s="4">
        <v>590.26</v>
      </c>
      <c r="L2983" s="32">
        <v>525.33000000000004</v>
      </c>
      <c r="M2983" s="2">
        <v>33879</v>
      </c>
      <c r="N2983">
        <v>287</v>
      </c>
      <c r="O2983" s="4">
        <v>64.930000000000007</v>
      </c>
      <c r="P2983">
        <v>3</v>
      </c>
      <c r="Q2983">
        <v>1</v>
      </c>
      <c r="R2983">
        <v>1</v>
      </c>
      <c r="S2983">
        <v>311</v>
      </c>
      <c r="T2983" s="1" t="s">
        <v>5869</v>
      </c>
      <c r="U2983" s="1" t="s">
        <v>4065</v>
      </c>
      <c r="V2983" s="1" t="s">
        <v>4066</v>
      </c>
      <c r="W2983" s="1" t="s">
        <v>68</v>
      </c>
      <c r="X2983">
        <v>64</v>
      </c>
      <c r="Y2983" t="s">
        <v>13390</v>
      </c>
      <c r="Z2983">
        <v>46</v>
      </c>
      <c r="AA2983" s="2">
        <v>28069</v>
      </c>
      <c r="AB2983" s="1"/>
      <c r="AC2983" s="1" t="s">
        <v>155</v>
      </c>
      <c r="AD2983" s="1" t="s">
        <v>71</v>
      </c>
      <c r="AE2983" s="1" t="s">
        <v>54</v>
      </c>
      <c r="AF2983" s="1" t="s">
        <v>55</v>
      </c>
      <c r="AG2983">
        <v>16</v>
      </c>
      <c r="AH2983" s="1" t="s">
        <v>9897</v>
      </c>
      <c r="AI2983">
        <v>4221</v>
      </c>
      <c r="AJ2983" s="1" t="s">
        <v>13373</v>
      </c>
      <c r="AK2983" s="1" t="s">
        <v>58</v>
      </c>
      <c r="AL2983">
        <v>9</v>
      </c>
    </row>
    <row r="2984" spans="1:38" x14ac:dyDescent="0.25">
      <c r="A2984" s="9">
        <v>14412</v>
      </c>
      <c r="B2984" s="9">
        <v>50</v>
      </c>
      <c r="C2984" s="9">
        <v>522</v>
      </c>
      <c r="D2984" s="2">
        <v>43058</v>
      </c>
      <c r="E2984" t="b">
        <v>1</v>
      </c>
      <c r="F2984" s="1" t="s">
        <v>13</v>
      </c>
      <c r="G2984" s="1" t="s">
        <v>24</v>
      </c>
      <c r="H2984" s="1" t="s">
        <v>15</v>
      </c>
      <c r="I2984" s="1" t="s">
        <v>16</v>
      </c>
      <c r="J2984" s="1" t="s">
        <v>27</v>
      </c>
      <c r="K2984" s="4">
        <v>175.89</v>
      </c>
      <c r="L2984" s="32">
        <v>131.91999999999999</v>
      </c>
      <c r="M2984" s="2">
        <v>35707</v>
      </c>
      <c r="N2984">
        <v>41</v>
      </c>
      <c r="O2984" s="4">
        <v>43.97</v>
      </c>
      <c r="P2984">
        <v>3</v>
      </c>
      <c r="Q2984">
        <v>1</v>
      </c>
      <c r="R2984">
        <v>1</v>
      </c>
      <c r="S2984">
        <v>311</v>
      </c>
      <c r="T2984" s="1" t="s">
        <v>5869</v>
      </c>
      <c r="U2984" s="1" t="s">
        <v>4065</v>
      </c>
      <c r="V2984" s="1" t="s">
        <v>4066</v>
      </c>
      <c r="W2984" s="1" t="s">
        <v>68</v>
      </c>
      <c r="X2984">
        <v>64</v>
      </c>
      <c r="Y2984" t="s">
        <v>13390</v>
      </c>
      <c r="Z2984">
        <v>46</v>
      </c>
      <c r="AA2984" s="2">
        <v>28069</v>
      </c>
      <c r="AB2984" s="1"/>
      <c r="AC2984" s="1" t="s">
        <v>155</v>
      </c>
      <c r="AD2984" s="1" t="s">
        <v>71</v>
      </c>
      <c r="AE2984" s="1" t="s">
        <v>54</v>
      </c>
      <c r="AF2984" s="1" t="s">
        <v>55</v>
      </c>
      <c r="AG2984">
        <v>16</v>
      </c>
      <c r="AH2984" s="1" t="s">
        <v>9897</v>
      </c>
      <c r="AI2984">
        <v>4221</v>
      </c>
      <c r="AJ2984" s="1" t="s">
        <v>13373</v>
      </c>
      <c r="AK2984" s="1" t="s">
        <v>58</v>
      </c>
      <c r="AL2984">
        <v>9</v>
      </c>
    </row>
    <row r="2985" spans="1:38" x14ac:dyDescent="0.25">
      <c r="A2985" s="9">
        <v>8855</v>
      </c>
      <c r="B2985" s="9">
        <v>79</v>
      </c>
      <c r="C2985" s="9">
        <v>522</v>
      </c>
      <c r="D2985" s="2">
        <v>42790</v>
      </c>
      <c r="E2985" t="b">
        <v>1</v>
      </c>
      <c r="F2985" s="1" t="s">
        <v>13</v>
      </c>
      <c r="G2985" s="1" t="s">
        <v>21</v>
      </c>
      <c r="H2985" s="1" t="s">
        <v>15</v>
      </c>
      <c r="I2985" s="1" t="s">
        <v>16</v>
      </c>
      <c r="J2985" s="1" t="s">
        <v>16</v>
      </c>
      <c r="K2985" s="4">
        <v>1555.58</v>
      </c>
      <c r="L2985" s="32">
        <v>818.01</v>
      </c>
      <c r="M2985" s="2">
        <v>38206</v>
      </c>
      <c r="N2985">
        <v>309</v>
      </c>
      <c r="O2985" s="4">
        <v>737.57</v>
      </c>
      <c r="P2985">
        <v>3</v>
      </c>
      <c r="Q2985">
        <v>1</v>
      </c>
      <c r="R2985">
        <v>1</v>
      </c>
      <c r="S2985">
        <v>311</v>
      </c>
      <c r="T2985" s="1" t="s">
        <v>5869</v>
      </c>
      <c r="U2985" s="1" t="s">
        <v>4065</v>
      </c>
      <c r="V2985" s="1" t="s">
        <v>4066</v>
      </c>
      <c r="W2985" s="1" t="s">
        <v>68</v>
      </c>
      <c r="X2985">
        <v>64</v>
      </c>
      <c r="Y2985" t="s">
        <v>13390</v>
      </c>
      <c r="Z2985">
        <v>46</v>
      </c>
      <c r="AA2985" s="2">
        <v>28069</v>
      </c>
      <c r="AB2985" s="1"/>
      <c r="AC2985" s="1" t="s">
        <v>155</v>
      </c>
      <c r="AD2985" s="1" t="s">
        <v>71</v>
      </c>
      <c r="AE2985" s="1" t="s">
        <v>54</v>
      </c>
      <c r="AF2985" s="1" t="s">
        <v>55</v>
      </c>
      <c r="AG2985">
        <v>16</v>
      </c>
      <c r="AH2985" s="1" t="s">
        <v>9897</v>
      </c>
      <c r="AI2985">
        <v>4221</v>
      </c>
      <c r="AJ2985" s="1" t="s">
        <v>13373</v>
      </c>
      <c r="AK2985" s="1" t="s">
        <v>58</v>
      </c>
      <c r="AL2985">
        <v>9</v>
      </c>
    </row>
    <row r="2986" spans="1:38" x14ac:dyDescent="0.25">
      <c r="A2986" s="9">
        <v>19666</v>
      </c>
      <c r="B2986" s="9">
        <v>88</v>
      </c>
      <c r="C2986" s="9">
        <v>522</v>
      </c>
      <c r="D2986" s="2">
        <v>42845</v>
      </c>
      <c r="E2986" t="b">
        <v>1</v>
      </c>
      <c r="F2986" s="1" t="s">
        <v>13</v>
      </c>
      <c r="G2986" s="1" t="s">
        <v>21</v>
      </c>
      <c r="H2986" s="1" t="s">
        <v>15</v>
      </c>
      <c r="I2986" s="1" t="s">
        <v>16</v>
      </c>
      <c r="J2986" s="1" t="s">
        <v>16</v>
      </c>
      <c r="K2986" s="4">
        <v>1198.46</v>
      </c>
      <c r="L2986" s="32">
        <v>381.1</v>
      </c>
      <c r="M2986" s="2">
        <v>37874</v>
      </c>
      <c r="N2986">
        <v>254</v>
      </c>
      <c r="O2986" s="4">
        <v>817.36</v>
      </c>
      <c r="P2986">
        <v>3</v>
      </c>
      <c r="Q2986">
        <v>1</v>
      </c>
      <c r="R2986">
        <v>1</v>
      </c>
      <c r="S2986">
        <v>311</v>
      </c>
      <c r="T2986" s="1" t="s">
        <v>5869</v>
      </c>
      <c r="U2986" s="1" t="s">
        <v>4065</v>
      </c>
      <c r="V2986" s="1" t="s">
        <v>4066</v>
      </c>
      <c r="W2986" s="1" t="s">
        <v>68</v>
      </c>
      <c r="X2986">
        <v>64</v>
      </c>
      <c r="Y2986" t="s">
        <v>13390</v>
      </c>
      <c r="Z2986">
        <v>46</v>
      </c>
      <c r="AA2986" s="2">
        <v>28069</v>
      </c>
      <c r="AB2986" s="1"/>
      <c r="AC2986" s="1" t="s">
        <v>155</v>
      </c>
      <c r="AD2986" s="1" t="s">
        <v>71</v>
      </c>
      <c r="AE2986" s="1" t="s">
        <v>54</v>
      </c>
      <c r="AF2986" s="1" t="s">
        <v>55</v>
      </c>
      <c r="AG2986">
        <v>16</v>
      </c>
      <c r="AH2986" s="1" t="s">
        <v>9897</v>
      </c>
      <c r="AI2986">
        <v>4221</v>
      </c>
      <c r="AJ2986" s="1" t="s">
        <v>13373</v>
      </c>
      <c r="AK2986" s="1" t="s">
        <v>58</v>
      </c>
      <c r="AL2986">
        <v>9</v>
      </c>
    </row>
    <row r="2987" spans="1:38" x14ac:dyDescent="0.25">
      <c r="A2987" s="9">
        <v>9264</v>
      </c>
      <c r="B2987" s="9">
        <v>13</v>
      </c>
      <c r="C2987" s="9">
        <v>523</v>
      </c>
      <c r="D2987" s="2">
        <v>42870</v>
      </c>
      <c r="E2987" t="b">
        <v>0</v>
      </c>
      <c r="F2987" s="1" t="s">
        <v>13</v>
      </c>
      <c r="G2987" s="1" t="s">
        <v>14</v>
      </c>
      <c r="H2987" s="1" t="s">
        <v>15</v>
      </c>
      <c r="I2987" s="1" t="s">
        <v>16</v>
      </c>
      <c r="J2987" s="1" t="s">
        <v>16</v>
      </c>
      <c r="K2987" s="4">
        <v>1163.8900000000001</v>
      </c>
      <c r="L2987" s="32">
        <v>589.27</v>
      </c>
      <c r="M2987" s="2">
        <v>38693</v>
      </c>
      <c r="N2987">
        <v>229</v>
      </c>
      <c r="O2987" s="4">
        <v>574.62</v>
      </c>
      <c r="P2987">
        <v>3</v>
      </c>
      <c r="Q2987">
        <v>2</v>
      </c>
      <c r="R2987">
        <v>2</v>
      </c>
      <c r="S2987">
        <v>322</v>
      </c>
      <c r="T2987" s="1" t="s">
        <v>13384</v>
      </c>
      <c r="U2987" s="1" t="s">
        <v>4067</v>
      </c>
      <c r="V2987" s="1" t="s">
        <v>3302</v>
      </c>
      <c r="W2987" s="1" t="s">
        <v>68</v>
      </c>
      <c r="X2987">
        <v>44</v>
      </c>
      <c r="Y2987" t="s">
        <v>13390</v>
      </c>
      <c r="Z2987">
        <v>48</v>
      </c>
      <c r="AA2987" s="2">
        <v>27357</v>
      </c>
      <c r="AB2987" s="1" t="s">
        <v>298</v>
      </c>
      <c r="AC2987" s="1" t="s">
        <v>70</v>
      </c>
      <c r="AD2987" s="1" t="s">
        <v>71</v>
      </c>
      <c r="AE2987" s="1" t="s">
        <v>54</v>
      </c>
      <c r="AF2987" s="1" t="s">
        <v>55</v>
      </c>
      <c r="AG2987">
        <v>16</v>
      </c>
      <c r="AH2987" s="1" t="s">
        <v>9898</v>
      </c>
      <c r="AI2987">
        <v>2049</v>
      </c>
      <c r="AJ2987" s="1" t="s">
        <v>9380</v>
      </c>
      <c r="AK2987" s="1" t="s">
        <v>58</v>
      </c>
      <c r="AL2987">
        <v>10</v>
      </c>
    </row>
    <row r="2988" spans="1:38" x14ac:dyDescent="0.25">
      <c r="A2988" s="9">
        <v>16208</v>
      </c>
      <c r="B2988" s="9">
        <v>1</v>
      </c>
      <c r="C2988" s="9">
        <v>523</v>
      </c>
      <c r="D2988" s="2">
        <v>42926</v>
      </c>
      <c r="E2988" t="b">
        <v>1</v>
      </c>
      <c r="F2988" s="1" t="s">
        <v>13</v>
      </c>
      <c r="G2988" s="1" t="s">
        <v>22</v>
      </c>
      <c r="H2988" s="1" t="s">
        <v>15</v>
      </c>
      <c r="I2988" s="1" t="s">
        <v>16</v>
      </c>
      <c r="J2988" s="1" t="s">
        <v>16</v>
      </c>
      <c r="K2988" s="4">
        <v>1403.5</v>
      </c>
      <c r="L2988" s="32">
        <v>954.82</v>
      </c>
      <c r="M2988" s="2">
        <v>38258</v>
      </c>
      <c r="N2988">
        <v>173</v>
      </c>
      <c r="O2988" s="4">
        <v>448.68</v>
      </c>
      <c r="P2988">
        <v>3</v>
      </c>
      <c r="Q2988">
        <v>2</v>
      </c>
      <c r="R2988">
        <v>2</v>
      </c>
      <c r="S2988">
        <v>322</v>
      </c>
      <c r="T2988" s="1" t="s">
        <v>13384</v>
      </c>
      <c r="U2988" s="1" t="s">
        <v>4067</v>
      </c>
      <c r="V2988" s="1" t="s">
        <v>3302</v>
      </c>
      <c r="W2988" s="1" t="s">
        <v>68</v>
      </c>
      <c r="X2988">
        <v>44</v>
      </c>
      <c r="Y2988" t="s">
        <v>13390</v>
      </c>
      <c r="Z2988">
        <v>48</v>
      </c>
      <c r="AA2988" s="2">
        <v>27357</v>
      </c>
      <c r="AB2988" s="1" t="s">
        <v>298</v>
      </c>
      <c r="AC2988" s="1" t="s">
        <v>70</v>
      </c>
      <c r="AD2988" s="1" t="s">
        <v>71</v>
      </c>
      <c r="AE2988" s="1" t="s">
        <v>54</v>
      </c>
      <c r="AF2988" s="1" t="s">
        <v>55</v>
      </c>
      <c r="AG2988">
        <v>16</v>
      </c>
      <c r="AH2988" s="1" t="s">
        <v>9898</v>
      </c>
      <c r="AI2988">
        <v>2049</v>
      </c>
      <c r="AJ2988" s="1" t="s">
        <v>9380</v>
      </c>
      <c r="AK2988" s="1" t="s">
        <v>58</v>
      </c>
      <c r="AL2988">
        <v>10</v>
      </c>
    </row>
    <row r="2989" spans="1:38" x14ac:dyDescent="0.25">
      <c r="A2989" s="9">
        <v>17583</v>
      </c>
      <c r="B2989" s="9">
        <v>7</v>
      </c>
      <c r="C2989" s="9">
        <v>523</v>
      </c>
      <c r="D2989" s="2">
        <v>42856</v>
      </c>
      <c r="E2989" t="b">
        <v>0</v>
      </c>
      <c r="F2989" s="1" t="s">
        <v>13</v>
      </c>
      <c r="G2989" s="1" t="s">
        <v>17</v>
      </c>
      <c r="H2989" s="1" t="s">
        <v>23</v>
      </c>
      <c r="I2989" s="1" t="s">
        <v>20</v>
      </c>
      <c r="J2989" s="1" t="s">
        <v>16</v>
      </c>
      <c r="K2989" s="4">
        <v>980.37</v>
      </c>
      <c r="L2989" s="32">
        <v>234.43</v>
      </c>
      <c r="M2989" s="2">
        <v>41701</v>
      </c>
      <c r="N2989">
        <v>243</v>
      </c>
      <c r="O2989" s="4">
        <v>745.94</v>
      </c>
      <c r="P2989">
        <v>3</v>
      </c>
      <c r="Q2989">
        <v>2</v>
      </c>
      <c r="R2989">
        <v>2</v>
      </c>
      <c r="S2989">
        <v>322</v>
      </c>
      <c r="T2989" s="1" t="s">
        <v>13384</v>
      </c>
      <c r="U2989" s="1" t="s">
        <v>4067</v>
      </c>
      <c r="V2989" s="1" t="s">
        <v>3302</v>
      </c>
      <c r="W2989" s="1" t="s">
        <v>68</v>
      </c>
      <c r="X2989">
        <v>44</v>
      </c>
      <c r="Y2989" t="s">
        <v>13390</v>
      </c>
      <c r="Z2989">
        <v>48</v>
      </c>
      <c r="AA2989" s="2">
        <v>27357</v>
      </c>
      <c r="AB2989" s="1" t="s">
        <v>298</v>
      </c>
      <c r="AC2989" s="1" t="s">
        <v>70</v>
      </c>
      <c r="AD2989" s="1" t="s">
        <v>71</v>
      </c>
      <c r="AE2989" s="1" t="s">
        <v>54</v>
      </c>
      <c r="AF2989" s="1" t="s">
        <v>55</v>
      </c>
      <c r="AG2989">
        <v>16</v>
      </c>
      <c r="AH2989" s="1" t="s">
        <v>9898</v>
      </c>
      <c r="AI2989">
        <v>2049</v>
      </c>
      <c r="AJ2989" s="1" t="s">
        <v>9380</v>
      </c>
      <c r="AK2989" s="1" t="s">
        <v>58</v>
      </c>
      <c r="AL2989">
        <v>10</v>
      </c>
    </row>
    <row r="2990" spans="1:38" x14ac:dyDescent="0.25">
      <c r="A2990" s="9">
        <v>1646</v>
      </c>
      <c r="B2990" s="9">
        <v>16</v>
      </c>
      <c r="C2990" s="9">
        <v>523</v>
      </c>
      <c r="D2990" s="2">
        <v>42841</v>
      </c>
      <c r="E2990" t="b">
        <v>1</v>
      </c>
      <c r="F2990" s="1" t="s">
        <v>13</v>
      </c>
      <c r="G2990" s="1" t="s">
        <v>21</v>
      </c>
      <c r="H2990" s="1" t="s">
        <v>15</v>
      </c>
      <c r="I2990" s="1" t="s">
        <v>26</v>
      </c>
      <c r="J2990" s="1" t="s">
        <v>27</v>
      </c>
      <c r="K2990" s="4">
        <v>1661.92</v>
      </c>
      <c r="L2990" s="32">
        <v>1479.11</v>
      </c>
      <c r="M2990" s="2">
        <v>35378</v>
      </c>
      <c r="N2990">
        <v>258</v>
      </c>
      <c r="O2990" s="4">
        <v>182.81</v>
      </c>
      <c r="P2990">
        <v>3</v>
      </c>
      <c r="Q2990">
        <v>2</v>
      </c>
      <c r="R2990">
        <v>2</v>
      </c>
      <c r="S2990">
        <v>322</v>
      </c>
      <c r="T2990" s="1" t="s">
        <v>13384</v>
      </c>
      <c r="U2990" s="1" t="s">
        <v>4067</v>
      </c>
      <c r="V2990" s="1" t="s">
        <v>3302</v>
      </c>
      <c r="W2990" s="1" t="s">
        <v>68</v>
      </c>
      <c r="X2990">
        <v>44</v>
      </c>
      <c r="Y2990" t="s">
        <v>13390</v>
      </c>
      <c r="Z2990">
        <v>48</v>
      </c>
      <c r="AA2990" s="2">
        <v>27357</v>
      </c>
      <c r="AB2990" s="1" t="s">
        <v>298</v>
      </c>
      <c r="AC2990" s="1" t="s">
        <v>70</v>
      </c>
      <c r="AD2990" s="1" t="s">
        <v>71</v>
      </c>
      <c r="AE2990" s="1" t="s">
        <v>54</v>
      </c>
      <c r="AF2990" s="1" t="s">
        <v>55</v>
      </c>
      <c r="AG2990">
        <v>16</v>
      </c>
      <c r="AH2990" s="1" t="s">
        <v>9898</v>
      </c>
      <c r="AI2990">
        <v>2049</v>
      </c>
      <c r="AJ2990" s="1" t="s">
        <v>9380</v>
      </c>
      <c r="AK2990" s="1" t="s">
        <v>58</v>
      </c>
      <c r="AL2990">
        <v>10</v>
      </c>
    </row>
    <row r="2991" spans="1:38" x14ac:dyDescent="0.25">
      <c r="A2991" s="9">
        <v>6668</v>
      </c>
      <c r="B2991" s="9">
        <v>90</v>
      </c>
      <c r="C2991" s="9">
        <v>523</v>
      </c>
      <c r="D2991" s="2">
        <v>43081</v>
      </c>
      <c r="E2991" t="b">
        <v>1</v>
      </c>
      <c r="F2991" s="1" t="s">
        <v>13</v>
      </c>
      <c r="G2991" s="1" t="s">
        <v>21</v>
      </c>
      <c r="H2991" s="1" t="s">
        <v>15</v>
      </c>
      <c r="I2991" s="1" t="s">
        <v>20</v>
      </c>
      <c r="J2991" s="1" t="s">
        <v>16</v>
      </c>
      <c r="K2991" s="4">
        <v>363.01</v>
      </c>
      <c r="L2991" s="32">
        <v>290.41000000000003</v>
      </c>
      <c r="M2991" s="2">
        <v>37539</v>
      </c>
      <c r="N2991">
        <v>18</v>
      </c>
      <c r="O2991" s="4">
        <v>72.599999999999994</v>
      </c>
      <c r="P2991">
        <v>3</v>
      </c>
      <c r="Q2991">
        <v>2</v>
      </c>
      <c r="R2991">
        <v>2</v>
      </c>
      <c r="S2991">
        <v>322</v>
      </c>
      <c r="T2991" s="1" t="s">
        <v>13384</v>
      </c>
      <c r="U2991" s="1" t="s">
        <v>4067</v>
      </c>
      <c r="V2991" s="1" t="s">
        <v>3302</v>
      </c>
      <c r="W2991" s="1" t="s">
        <v>68</v>
      </c>
      <c r="X2991">
        <v>44</v>
      </c>
      <c r="Y2991" t="s">
        <v>13390</v>
      </c>
      <c r="Z2991">
        <v>48</v>
      </c>
      <c r="AA2991" s="2">
        <v>27357</v>
      </c>
      <c r="AB2991" s="1" t="s">
        <v>298</v>
      </c>
      <c r="AC2991" s="1" t="s">
        <v>70</v>
      </c>
      <c r="AD2991" s="1" t="s">
        <v>71</v>
      </c>
      <c r="AE2991" s="1" t="s">
        <v>54</v>
      </c>
      <c r="AF2991" s="1" t="s">
        <v>55</v>
      </c>
      <c r="AG2991">
        <v>16</v>
      </c>
      <c r="AH2991" s="1" t="s">
        <v>9898</v>
      </c>
      <c r="AI2991">
        <v>2049</v>
      </c>
      <c r="AJ2991" s="1" t="s">
        <v>9380</v>
      </c>
      <c r="AK2991" s="1" t="s">
        <v>58</v>
      </c>
      <c r="AL2991">
        <v>10</v>
      </c>
    </row>
    <row r="2992" spans="1:38" x14ac:dyDescent="0.25">
      <c r="A2992" s="9">
        <v>3518</v>
      </c>
      <c r="B2992" s="9">
        <v>58</v>
      </c>
      <c r="C2992" s="9">
        <v>523</v>
      </c>
      <c r="D2992" s="2">
        <v>42736</v>
      </c>
      <c r="E2992" t="b">
        <v>1</v>
      </c>
      <c r="F2992" s="1" t="s">
        <v>13</v>
      </c>
      <c r="G2992" s="1" t="s">
        <v>19</v>
      </c>
      <c r="H2992" s="1" t="s">
        <v>15</v>
      </c>
      <c r="I2992" s="1" t="s">
        <v>16</v>
      </c>
      <c r="J2992" s="1" t="s">
        <v>16</v>
      </c>
      <c r="K2992" s="4">
        <v>912.52</v>
      </c>
      <c r="L2992" s="32">
        <v>141.4</v>
      </c>
      <c r="M2992" s="2">
        <v>42145</v>
      </c>
      <c r="N2992">
        <v>363</v>
      </c>
      <c r="O2992" s="4">
        <v>771.12</v>
      </c>
      <c r="P2992">
        <v>3</v>
      </c>
      <c r="Q2992">
        <v>2</v>
      </c>
      <c r="R2992">
        <v>2</v>
      </c>
      <c r="S2992">
        <v>322</v>
      </c>
      <c r="T2992" s="1" t="s">
        <v>13384</v>
      </c>
      <c r="U2992" s="1" t="s">
        <v>4067</v>
      </c>
      <c r="V2992" s="1" t="s">
        <v>3302</v>
      </c>
      <c r="W2992" s="1" t="s">
        <v>68</v>
      </c>
      <c r="X2992">
        <v>44</v>
      </c>
      <c r="Y2992" t="s">
        <v>13390</v>
      </c>
      <c r="Z2992">
        <v>48</v>
      </c>
      <c r="AA2992" s="2">
        <v>27357</v>
      </c>
      <c r="AB2992" s="1" t="s">
        <v>298</v>
      </c>
      <c r="AC2992" s="1" t="s">
        <v>70</v>
      </c>
      <c r="AD2992" s="1" t="s">
        <v>71</v>
      </c>
      <c r="AE2992" s="1" t="s">
        <v>54</v>
      </c>
      <c r="AF2992" s="1" t="s">
        <v>55</v>
      </c>
      <c r="AG2992">
        <v>16</v>
      </c>
      <c r="AH2992" s="1" t="s">
        <v>9898</v>
      </c>
      <c r="AI2992">
        <v>2049</v>
      </c>
      <c r="AJ2992" s="1" t="s">
        <v>9380</v>
      </c>
      <c r="AK2992" s="1" t="s">
        <v>58</v>
      </c>
      <c r="AL2992">
        <v>10</v>
      </c>
    </row>
    <row r="2993" spans="1:38" x14ac:dyDescent="0.25">
      <c r="A2993" s="9">
        <v>16209</v>
      </c>
      <c r="B2993" s="9">
        <v>54</v>
      </c>
      <c r="C2993" s="9">
        <v>524</v>
      </c>
      <c r="D2993" s="2">
        <v>42841</v>
      </c>
      <c r="E2993" t="b">
        <v>1</v>
      </c>
      <c r="F2993" s="1" t="s">
        <v>13</v>
      </c>
      <c r="G2993" s="1" t="s">
        <v>24</v>
      </c>
      <c r="H2993" s="1" t="s">
        <v>15</v>
      </c>
      <c r="I2993" s="1" t="s">
        <v>16</v>
      </c>
      <c r="J2993" s="1" t="s">
        <v>16</v>
      </c>
      <c r="K2993" s="4">
        <v>1292.8399999999999</v>
      </c>
      <c r="L2993" s="32">
        <v>13.44</v>
      </c>
      <c r="M2993" s="2">
        <v>39915</v>
      </c>
      <c r="N2993">
        <v>258</v>
      </c>
      <c r="O2993" s="4">
        <v>1279.4000000000001</v>
      </c>
      <c r="P2993">
        <v>1</v>
      </c>
      <c r="Q2993">
        <v>3</v>
      </c>
      <c r="R2993">
        <v>2</v>
      </c>
      <c r="S2993">
        <v>132</v>
      </c>
      <c r="T2993" s="1" t="s">
        <v>13386</v>
      </c>
      <c r="U2993" s="1" t="s">
        <v>4068</v>
      </c>
      <c r="V2993" s="1" t="s">
        <v>4069</v>
      </c>
      <c r="W2993" s="1" t="s">
        <v>68</v>
      </c>
      <c r="X2993">
        <v>16</v>
      </c>
      <c r="Y2993" t="s">
        <v>13392</v>
      </c>
      <c r="Z2993">
        <v>61</v>
      </c>
      <c r="AA2993" s="2">
        <v>22898</v>
      </c>
      <c r="AB2993" s="1" t="s">
        <v>174</v>
      </c>
      <c r="AC2993" s="1" t="s">
        <v>95</v>
      </c>
      <c r="AD2993" s="1" t="s">
        <v>53</v>
      </c>
      <c r="AE2993" s="1" t="s">
        <v>54</v>
      </c>
      <c r="AF2993" s="1" t="s">
        <v>63</v>
      </c>
      <c r="AG2993">
        <v>11</v>
      </c>
      <c r="AH2993" s="1" t="s">
        <v>9899</v>
      </c>
      <c r="AI2993">
        <v>3690</v>
      </c>
      <c r="AJ2993" s="1" t="s">
        <v>9826</v>
      </c>
      <c r="AK2993" s="1" t="s">
        <v>58</v>
      </c>
      <c r="AL2993">
        <v>5</v>
      </c>
    </row>
    <row r="2994" spans="1:38" x14ac:dyDescent="0.25">
      <c r="A2994" s="9">
        <v>8277</v>
      </c>
      <c r="B2994" s="9">
        <v>9</v>
      </c>
      <c r="C2994" s="9">
        <v>524</v>
      </c>
      <c r="D2994" s="2">
        <v>42879</v>
      </c>
      <c r="E2994" t="b">
        <v>1</v>
      </c>
      <c r="F2994" s="1" t="s">
        <v>13</v>
      </c>
      <c r="G2994" s="1" t="s">
        <v>19</v>
      </c>
      <c r="H2994" s="1" t="s">
        <v>23</v>
      </c>
      <c r="I2994" s="1" t="s">
        <v>16</v>
      </c>
      <c r="J2994" s="1" t="s">
        <v>16</v>
      </c>
      <c r="K2994" s="4">
        <v>742.54</v>
      </c>
      <c r="L2994" s="32">
        <v>667.4</v>
      </c>
      <c r="M2994" s="2">
        <v>33549</v>
      </c>
      <c r="N2994">
        <v>220</v>
      </c>
      <c r="O2994" s="4">
        <v>75.14</v>
      </c>
      <c r="P2994">
        <v>1</v>
      </c>
      <c r="Q2994">
        <v>3</v>
      </c>
      <c r="R2994">
        <v>2</v>
      </c>
      <c r="S2994">
        <v>132</v>
      </c>
      <c r="T2994" s="1" t="s">
        <v>13386</v>
      </c>
      <c r="U2994" s="1" t="s">
        <v>4068</v>
      </c>
      <c r="V2994" s="1" t="s">
        <v>4069</v>
      </c>
      <c r="W2994" s="1" t="s">
        <v>68</v>
      </c>
      <c r="X2994">
        <v>16</v>
      </c>
      <c r="Y2994" t="s">
        <v>13392</v>
      </c>
      <c r="Z2994">
        <v>61</v>
      </c>
      <c r="AA2994" s="2">
        <v>22898</v>
      </c>
      <c r="AB2994" s="1" t="s">
        <v>174</v>
      </c>
      <c r="AC2994" s="1" t="s">
        <v>95</v>
      </c>
      <c r="AD2994" s="1" t="s">
        <v>53</v>
      </c>
      <c r="AE2994" s="1" t="s">
        <v>54</v>
      </c>
      <c r="AF2994" s="1" t="s">
        <v>63</v>
      </c>
      <c r="AG2994">
        <v>11</v>
      </c>
      <c r="AH2994" s="1" t="s">
        <v>9899</v>
      </c>
      <c r="AI2994">
        <v>3690</v>
      </c>
      <c r="AJ2994" s="1" t="s">
        <v>9826</v>
      </c>
      <c r="AK2994" s="1" t="s">
        <v>58</v>
      </c>
      <c r="AL2994">
        <v>5</v>
      </c>
    </row>
    <row r="2995" spans="1:38" x14ac:dyDescent="0.25">
      <c r="A2995" s="9">
        <v>637</v>
      </c>
      <c r="B2995" s="9">
        <v>96</v>
      </c>
      <c r="C2995" s="9">
        <v>524</v>
      </c>
      <c r="D2995" s="2">
        <v>42780</v>
      </c>
      <c r="E2995" t="b">
        <v>0</v>
      </c>
      <c r="F2995" s="1" t="s">
        <v>13</v>
      </c>
      <c r="G2995" s="1" t="s">
        <v>24</v>
      </c>
      <c r="H2995" s="1" t="s">
        <v>23</v>
      </c>
      <c r="I2995" s="1" t="s">
        <v>20</v>
      </c>
      <c r="J2995" s="1" t="s">
        <v>27</v>
      </c>
      <c r="K2995" s="4">
        <v>1172.78</v>
      </c>
      <c r="L2995" s="32">
        <v>1043.77</v>
      </c>
      <c r="M2995" s="2">
        <v>37539</v>
      </c>
      <c r="N2995">
        <v>319</v>
      </c>
      <c r="O2995" s="4">
        <v>129.01</v>
      </c>
      <c r="P2995">
        <v>1</v>
      </c>
      <c r="Q2995">
        <v>3</v>
      </c>
      <c r="R2995">
        <v>2</v>
      </c>
      <c r="S2995">
        <v>132</v>
      </c>
      <c r="T2995" s="1" t="s">
        <v>13386</v>
      </c>
      <c r="U2995" s="1" t="s">
        <v>4068</v>
      </c>
      <c r="V2995" s="1" t="s">
        <v>4069</v>
      </c>
      <c r="W2995" s="1" t="s">
        <v>68</v>
      </c>
      <c r="X2995">
        <v>16</v>
      </c>
      <c r="Y2995" t="s">
        <v>13392</v>
      </c>
      <c r="Z2995">
        <v>61</v>
      </c>
      <c r="AA2995" s="2">
        <v>22898</v>
      </c>
      <c r="AB2995" s="1" t="s">
        <v>174</v>
      </c>
      <c r="AC2995" s="1" t="s">
        <v>95</v>
      </c>
      <c r="AD2995" s="1" t="s">
        <v>53</v>
      </c>
      <c r="AE2995" s="1" t="s">
        <v>54</v>
      </c>
      <c r="AF2995" s="1" t="s">
        <v>63</v>
      </c>
      <c r="AG2995">
        <v>11</v>
      </c>
      <c r="AH2995" s="1" t="s">
        <v>9899</v>
      </c>
      <c r="AI2995">
        <v>3690</v>
      </c>
      <c r="AJ2995" s="1" t="s">
        <v>9826</v>
      </c>
      <c r="AK2995" s="1" t="s">
        <v>58</v>
      </c>
      <c r="AL2995">
        <v>5</v>
      </c>
    </row>
    <row r="2996" spans="1:38" x14ac:dyDescent="0.25">
      <c r="A2996" s="9">
        <v>19898</v>
      </c>
      <c r="B2996" s="9">
        <v>67</v>
      </c>
      <c r="C2996" s="9">
        <v>524</v>
      </c>
      <c r="D2996" s="2">
        <v>42961</v>
      </c>
      <c r="E2996" t="b">
        <v>1</v>
      </c>
      <c r="F2996" s="1" t="s">
        <v>13</v>
      </c>
      <c r="G2996" s="1" t="s">
        <v>21</v>
      </c>
      <c r="H2996" s="1" t="s">
        <v>23</v>
      </c>
      <c r="I2996" s="1" t="s">
        <v>16</v>
      </c>
      <c r="J2996" s="1" t="s">
        <v>16</v>
      </c>
      <c r="K2996" s="4">
        <v>544.04999999999995</v>
      </c>
      <c r="L2996" s="32">
        <v>376.84</v>
      </c>
      <c r="M2996" s="2">
        <v>38647</v>
      </c>
      <c r="N2996">
        <v>138</v>
      </c>
      <c r="O2996" s="4">
        <v>167.21</v>
      </c>
      <c r="P2996">
        <v>1</v>
      </c>
      <c r="Q2996">
        <v>3</v>
      </c>
      <c r="R2996">
        <v>2</v>
      </c>
      <c r="S2996">
        <v>132</v>
      </c>
      <c r="T2996" s="1" t="s">
        <v>13386</v>
      </c>
      <c r="U2996" s="1" t="s">
        <v>4068</v>
      </c>
      <c r="V2996" s="1" t="s">
        <v>4069</v>
      </c>
      <c r="W2996" s="1" t="s">
        <v>68</v>
      </c>
      <c r="X2996">
        <v>16</v>
      </c>
      <c r="Y2996" t="s">
        <v>13392</v>
      </c>
      <c r="Z2996">
        <v>61</v>
      </c>
      <c r="AA2996" s="2">
        <v>22898</v>
      </c>
      <c r="AB2996" s="1" t="s">
        <v>174</v>
      </c>
      <c r="AC2996" s="1" t="s">
        <v>95</v>
      </c>
      <c r="AD2996" s="1" t="s">
        <v>53</v>
      </c>
      <c r="AE2996" s="1" t="s">
        <v>54</v>
      </c>
      <c r="AF2996" s="1" t="s">
        <v>63</v>
      </c>
      <c r="AG2996">
        <v>11</v>
      </c>
      <c r="AH2996" s="1" t="s">
        <v>9899</v>
      </c>
      <c r="AI2996">
        <v>3690</v>
      </c>
      <c r="AJ2996" s="1" t="s">
        <v>9826</v>
      </c>
      <c r="AK2996" s="1" t="s">
        <v>58</v>
      </c>
      <c r="AL2996">
        <v>5</v>
      </c>
    </row>
    <row r="2997" spans="1:38" x14ac:dyDescent="0.25">
      <c r="A2997" s="9">
        <v>2246</v>
      </c>
      <c r="B2997" s="9">
        <v>47</v>
      </c>
      <c r="C2997" s="9">
        <v>524</v>
      </c>
      <c r="D2997" s="2">
        <v>42886</v>
      </c>
      <c r="E2997" t="b">
        <v>1</v>
      </c>
      <c r="F2997" s="1" t="s">
        <v>13</v>
      </c>
      <c r="G2997" s="1" t="s">
        <v>17</v>
      </c>
      <c r="H2997" s="1" t="s">
        <v>23</v>
      </c>
      <c r="I2997" s="1" t="s">
        <v>20</v>
      </c>
      <c r="J2997" s="1" t="s">
        <v>27</v>
      </c>
      <c r="K2997" s="4">
        <v>1720.7</v>
      </c>
      <c r="L2997" s="32">
        <v>1531.42</v>
      </c>
      <c r="M2997" s="2">
        <v>38991</v>
      </c>
      <c r="N2997">
        <v>213</v>
      </c>
      <c r="O2997" s="4">
        <v>189.28</v>
      </c>
      <c r="P2997">
        <v>1</v>
      </c>
      <c r="Q2997">
        <v>3</v>
      </c>
      <c r="R2997">
        <v>2</v>
      </c>
      <c r="S2997">
        <v>132</v>
      </c>
      <c r="T2997" s="1" t="s">
        <v>13386</v>
      </c>
      <c r="U2997" s="1" t="s">
        <v>4068</v>
      </c>
      <c r="V2997" s="1" t="s">
        <v>4069</v>
      </c>
      <c r="W2997" s="1" t="s">
        <v>68</v>
      </c>
      <c r="X2997">
        <v>16</v>
      </c>
      <c r="Y2997" t="s">
        <v>13392</v>
      </c>
      <c r="Z2997">
        <v>61</v>
      </c>
      <c r="AA2997" s="2">
        <v>22898</v>
      </c>
      <c r="AB2997" s="1" t="s">
        <v>174</v>
      </c>
      <c r="AC2997" s="1" t="s">
        <v>95</v>
      </c>
      <c r="AD2997" s="1" t="s">
        <v>53</v>
      </c>
      <c r="AE2997" s="1" t="s">
        <v>54</v>
      </c>
      <c r="AF2997" s="1" t="s">
        <v>63</v>
      </c>
      <c r="AG2997">
        <v>11</v>
      </c>
      <c r="AH2997" s="1" t="s">
        <v>9899</v>
      </c>
      <c r="AI2997">
        <v>3690</v>
      </c>
      <c r="AJ2997" s="1" t="s">
        <v>9826</v>
      </c>
      <c r="AK2997" s="1" t="s">
        <v>58</v>
      </c>
      <c r="AL2997">
        <v>5</v>
      </c>
    </row>
    <row r="2998" spans="1:38" x14ac:dyDescent="0.25">
      <c r="A2998" s="9">
        <v>2735</v>
      </c>
      <c r="B2998" s="9">
        <v>95</v>
      </c>
      <c r="C2998" s="9">
        <v>524</v>
      </c>
      <c r="D2998" s="2">
        <v>42871</v>
      </c>
      <c r="E2998" t="b">
        <v>1</v>
      </c>
      <c r="F2998" s="1" t="s">
        <v>13</v>
      </c>
      <c r="G2998" s="1" t="s">
        <v>22</v>
      </c>
      <c r="H2998" s="1" t="s">
        <v>15</v>
      </c>
      <c r="I2998" s="1" t="s">
        <v>16</v>
      </c>
      <c r="J2998" s="1" t="s">
        <v>18</v>
      </c>
      <c r="K2998" s="4">
        <v>569.55999999999995</v>
      </c>
      <c r="L2998" s="32">
        <v>528.42999999999995</v>
      </c>
      <c r="M2998" s="2">
        <v>37874</v>
      </c>
      <c r="N2998">
        <v>228</v>
      </c>
      <c r="O2998" s="4">
        <v>41.13</v>
      </c>
      <c r="P2998">
        <v>1</v>
      </c>
      <c r="Q2998">
        <v>3</v>
      </c>
      <c r="R2998">
        <v>2</v>
      </c>
      <c r="S2998">
        <v>132</v>
      </c>
      <c r="T2998" s="1" t="s">
        <v>13386</v>
      </c>
      <c r="U2998" s="1" t="s">
        <v>4068</v>
      </c>
      <c r="V2998" s="1" t="s">
        <v>4069</v>
      </c>
      <c r="W2998" s="1" t="s">
        <v>68</v>
      </c>
      <c r="X2998">
        <v>16</v>
      </c>
      <c r="Y2998" t="s">
        <v>13392</v>
      </c>
      <c r="Z2998">
        <v>61</v>
      </c>
      <c r="AA2998" s="2">
        <v>22898</v>
      </c>
      <c r="AB2998" s="1" t="s">
        <v>174</v>
      </c>
      <c r="AC2998" s="1" t="s">
        <v>95</v>
      </c>
      <c r="AD2998" s="1" t="s">
        <v>53</v>
      </c>
      <c r="AE2998" s="1" t="s">
        <v>54</v>
      </c>
      <c r="AF2998" s="1" t="s">
        <v>63</v>
      </c>
      <c r="AG2998">
        <v>11</v>
      </c>
      <c r="AH2998" s="1" t="s">
        <v>9899</v>
      </c>
      <c r="AI2998">
        <v>3690</v>
      </c>
      <c r="AJ2998" s="1" t="s">
        <v>9826</v>
      </c>
      <c r="AK2998" s="1" t="s">
        <v>58</v>
      </c>
      <c r="AL2998">
        <v>5</v>
      </c>
    </row>
    <row r="2999" spans="1:38" x14ac:dyDescent="0.25">
      <c r="A2999" s="9">
        <v>478</v>
      </c>
      <c r="B2999" s="9">
        <v>98</v>
      </c>
      <c r="C2999" s="9">
        <v>524</v>
      </c>
      <c r="D2999" s="2">
        <v>42753</v>
      </c>
      <c r="E2999" t="b">
        <v>1</v>
      </c>
      <c r="F2999" s="1" t="s">
        <v>13</v>
      </c>
      <c r="G2999" s="1" t="s">
        <v>17</v>
      </c>
      <c r="H2999" s="1" t="s">
        <v>15</v>
      </c>
      <c r="I2999" s="1" t="s">
        <v>26</v>
      </c>
      <c r="J2999" s="1" t="s">
        <v>16</v>
      </c>
      <c r="K2999" s="4">
        <v>358.39</v>
      </c>
      <c r="L2999" s="32">
        <v>215.03</v>
      </c>
      <c r="M2999" s="2">
        <v>38002</v>
      </c>
      <c r="N2999">
        <v>346</v>
      </c>
      <c r="O2999" s="4">
        <v>143.36000000000001</v>
      </c>
      <c r="P2999">
        <v>1</v>
      </c>
      <c r="Q2999">
        <v>3</v>
      </c>
      <c r="R2999">
        <v>2</v>
      </c>
      <c r="S2999">
        <v>132</v>
      </c>
      <c r="T2999" s="1" t="s">
        <v>13386</v>
      </c>
      <c r="U2999" s="1" t="s">
        <v>4068</v>
      </c>
      <c r="V2999" s="1" t="s">
        <v>4069</v>
      </c>
      <c r="W2999" s="1" t="s">
        <v>68</v>
      </c>
      <c r="X2999">
        <v>16</v>
      </c>
      <c r="Y2999" t="s">
        <v>13392</v>
      </c>
      <c r="Z2999">
        <v>61</v>
      </c>
      <c r="AA2999" s="2">
        <v>22898</v>
      </c>
      <c r="AB2999" s="1" t="s">
        <v>174</v>
      </c>
      <c r="AC2999" s="1" t="s">
        <v>95</v>
      </c>
      <c r="AD2999" s="1" t="s">
        <v>53</v>
      </c>
      <c r="AE2999" s="1" t="s">
        <v>54</v>
      </c>
      <c r="AF2999" s="1" t="s">
        <v>63</v>
      </c>
      <c r="AG2999">
        <v>11</v>
      </c>
      <c r="AH2999" s="1" t="s">
        <v>9899</v>
      </c>
      <c r="AI2999">
        <v>3690</v>
      </c>
      <c r="AJ2999" s="1" t="s">
        <v>9826</v>
      </c>
      <c r="AK2999" s="1" t="s">
        <v>58</v>
      </c>
      <c r="AL2999">
        <v>5</v>
      </c>
    </row>
    <row r="3000" spans="1:38" x14ac:dyDescent="0.25">
      <c r="A3000" s="9">
        <v>4520</v>
      </c>
      <c r="B3000" s="9">
        <v>60</v>
      </c>
      <c r="C3000" s="9">
        <v>525</v>
      </c>
      <c r="D3000" s="2">
        <v>42929</v>
      </c>
      <c r="E3000" t="b">
        <v>1</v>
      </c>
      <c r="F3000" s="1" t="s">
        <v>13</v>
      </c>
      <c r="G3000" s="1" t="s">
        <v>22</v>
      </c>
      <c r="H3000" s="1" t="s">
        <v>15</v>
      </c>
      <c r="I3000" s="1" t="s">
        <v>26</v>
      </c>
      <c r="J3000" s="1" t="s">
        <v>27</v>
      </c>
      <c r="K3000" s="4">
        <v>1977.36</v>
      </c>
      <c r="L3000" s="32">
        <v>1759.85</v>
      </c>
      <c r="M3000" s="2">
        <v>42145</v>
      </c>
      <c r="N3000">
        <v>170</v>
      </c>
      <c r="O3000" s="4">
        <v>217.51</v>
      </c>
      <c r="P3000">
        <v>1</v>
      </c>
      <c r="Q3000">
        <v>4</v>
      </c>
      <c r="R3000">
        <v>3</v>
      </c>
      <c r="S3000">
        <v>143</v>
      </c>
      <c r="T3000" s="1" t="s">
        <v>13386</v>
      </c>
      <c r="U3000" s="1" t="s">
        <v>4070</v>
      </c>
      <c r="V3000" s="1" t="s">
        <v>4071</v>
      </c>
      <c r="W3000" s="1" t="s">
        <v>50</v>
      </c>
      <c r="X3000">
        <v>64</v>
      </c>
      <c r="Y3000" t="s">
        <v>13390</v>
      </c>
      <c r="Z3000">
        <v>43</v>
      </c>
      <c r="AA3000" s="2">
        <v>29263</v>
      </c>
      <c r="AB3000" s="1" t="s">
        <v>991</v>
      </c>
      <c r="AC3000" s="1" t="s">
        <v>52</v>
      </c>
      <c r="AD3000" s="1" t="s">
        <v>53</v>
      </c>
      <c r="AE3000" s="1" t="s">
        <v>54</v>
      </c>
      <c r="AF3000" s="1" t="s">
        <v>55</v>
      </c>
      <c r="AG3000">
        <v>9</v>
      </c>
      <c r="AH3000" s="1" t="s">
        <v>9900</v>
      </c>
      <c r="AI3000">
        <v>3282</v>
      </c>
      <c r="AJ3000" s="1" t="s">
        <v>9826</v>
      </c>
      <c r="AK3000" s="1" t="s">
        <v>58</v>
      </c>
      <c r="AL3000">
        <v>2</v>
      </c>
    </row>
    <row r="3001" spans="1:38" x14ac:dyDescent="0.25">
      <c r="A3001" s="9">
        <v>15141</v>
      </c>
      <c r="B3001" s="9">
        <v>29</v>
      </c>
      <c r="C3001" s="9">
        <v>525</v>
      </c>
      <c r="D3001" s="2">
        <v>42915</v>
      </c>
      <c r="E3001" t="b">
        <v>1</v>
      </c>
      <c r="F3001" s="1" t="s">
        <v>13</v>
      </c>
      <c r="G3001" s="1" t="s">
        <v>21</v>
      </c>
      <c r="H3001" s="1" t="s">
        <v>23</v>
      </c>
      <c r="I3001" s="1" t="s">
        <v>16</v>
      </c>
      <c r="J3001" s="1" t="s">
        <v>16</v>
      </c>
      <c r="K3001" s="4">
        <v>543.39</v>
      </c>
      <c r="L3001" s="32">
        <v>407.54</v>
      </c>
      <c r="M3001" s="2">
        <v>35052</v>
      </c>
      <c r="N3001">
        <v>184</v>
      </c>
      <c r="O3001" s="4">
        <v>135.85</v>
      </c>
      <c r="P3001">
        <v>1</v>
      </c>
      <c r="Q3001">
        <v>4</v>
      </c>
      <c r="R3001">
        <v>3</v>
      </c>
      <c r="S3001">
        <v>143</v>
      </c>
      <c r="T3001" s="1" t="s">
        <v>13386</v>
      </c>
      <c r="U3001" s="1" t="s">
        <v>4070</v>
      </c>
      <c r="V3001" s="1" t="s">
        <v>4071</v>
      </c>
      <c r="W3001" s="1" t="s">
        <v>50</v>
      </c>
      <c r="X3001">
        <v>64</v>
      </c>
      <c r="Y3001" t="s">
        <v>13390</v>
      </c>
      <c r="Z3001">
        <v>43</v>
      </c>
      <c r="AA3001" s="2">
        <v>29263</v>
      </c>
      <c r="AB3001" s="1" t="s">
        <v>991</v>
      </c>
      <c r="AC3001" s="1" t="s">
        <v>52</v>
      </c>
      <c r="AD3001" s="1" t="s">
        <v>53</v>
      </c>
      <c r="AE3001" s="1" t="s">
        <v>54</v>
      </c>
      <c r="AF3001" s="1" t="s">
        <v>55</v>
      </c>
      <c r="AG3001">
        <v>9</v>
      </c>
      <c r="AH3001" s="1" t="s">
        <v>9900</v>
      </c>
      <c r="AI3001">
        <v>3282</v>
      </c>
      <c r="AJ3001" s="1" t="s">
        <v>9826</v>
      </c>
      <c r="AK3001" s="1" t="s">
        <v>58</v>
      </c>
      <c r="AL3001">
        <v>2</v>
      </c>
    </row>
    <row r="3002" spans="1:38" x14ac:dyDescent="0.25">
      <c r="A3002" s="9">
        <v>14052</v>
      </c>
      <c r="B3002" s="9">
        <v>8</v>
      </c>
      <c r="C3002" s="9">
        <v>525</v>
      </c>
      <c r="D3002" s="2">
        <v>42815</v>
      </c>
      <c r="E3002" t="b">
        <v>0</v>
      </c>
      <c r="F3002" s="1" t="s">
        <v>13</v>
      </c>
      <c r="G3002" s="1" t="s">
        <v>14</v>
      </c>
      <c r="H3002" s="1" t="s">
        <v>23</v>
      </c>
      <c r="I3002" s="1" t="s">
        <v>16</v>
      </c>
      <c r="J3002" s="1" t="s">
        <v>27</v>
      </c>
      <c r="K3002" s="4">
        <v>1703.52</v>
      </c>
      <c r="L3002" s="32">
        <v>1516.13</v>
      </c>
      <c r="M3002" s="2">
        <v>39298</v>
      </c>
      <c r="N3002">
        <v>284</v>
      </c>
      <c r="O3002" s="4">
        <v>187.39</v>
      </c>
      <c r="P3002">
        <v>1</v>
      </c>
      <c r="Q3002">
        <v>4</v>
      </c>
      <c r="R3002">
        <v>3</v>
      </c>
      <c r="S3002">
        <v>143</v>
      </c>
      <c r="T3002" s="1" t="s">
        <v>13386</v>
      </c>
      <c r="U3002" s="1" t="s">
        <v>4070</v>
      </c>
      <c r="V3002" s="1" t="s">
        <v>4071</v>
      </c>
      <c r="W3002" s="1" t="s">
        <v>50</v>
      </c>
      <c r="X3002">
        <v>64</v>
      </c>
      <c r="Y3002" t="s">
        <v>13390</v>
      </c>
      <c r="Z3002">
        <v>43</v>
      </c>
      <c r="AA3002" s="2">
        <v>29263</v>
      </c>
      <c r="AB3002" s="1" t="s">
        <v>991</v>
      </c>
      <c r="AC3002" s="1" t="s">
        <v>52</v>
      </c>
      <c r="AD3002" s="1" t="s">
        <v>53</v>
      </c>
      <c r="AE3002" s="1" t="s">
        <v>54</v>
      </c>
      <c r="AF3002" s="1" t="s">
        <v>55</v>
      </c>
      <c r="AG3002">
        <v>9</v>
      </c>
      <c r="AH3002" s="1" t="s">
        <v>9900</v>
      </c>
      <c r="AI3002">
        <v>3282</v>
      </c>
      <c r="AJ3002" s="1" t="s">
        <v>9826</v>
      </c>
      <c r="AK3002" s="1" t="s">
        <v>58</v>
      </c>
      <c r="AL3002">
        <v>2</v>
      </c>
    </row>
    <row r="3003" spans="1:38" x14ac:dyDescent="0.25">
      <c r="A3003" s="9">
        <v>8134</v>
      </c>
      <c r="B3003" s="9">
        <v>2</v>
      </c>
      <c r="C3003" s="9">
        <v>525</v>
      </c>
      <c r="D3003" s="2">
        <v>42958</v>
      </c>
      <c r="E3003" t="b">
        <v>1</v>
      </c>
      <c r="F3003" s="1" t="s">
        <v>13</v>
      </c>
      <c r="G3003" s="1" t="s">
        <v>14</v>
      </c>
      <c r="H3003" s="1" t="s">
        <v>15</v>
      </c>
      <c r="I3003" s="1" t="s">
        <v>16</v>
      </c>
      <c r="J3003" s="1" t="s">
        <v>16</v>
      </c>
      <c r="K3003" s="4">
        <v>71.489999999999995</v>
      </c>
      <c r="L3003" s="32">
        <v>53.62</v>
      </c>
      <c r="M3003" s="2">
        <v>41167</v>
      </c>
      <c r="N3003">
        <v>141</v>
      </c>
      <c r="O3003" s="4">
        <v>17.87</v>
      </c>
      <c r="P3003">
        <v>1</v>
      </c>
      <c r="Q3003">
        <v>4</v>
      </c>
      <c r="R3003">
        <v>3</v>
      </c>
      <c r="S3003">
        <v>143</v>
      </c>
      <c r="T3003" s="1" t="s">
        <v>13386</v>
      </c>
      <c r="U3003" s="1" t="s">
        <v>4070</v>
      </c>
      <c r="V3003" s="1" t="s">
        <v>4071</v>
      </c>
      <c r="W3003" s="1" t="s">
        <v>50</v>
      </c>
      <c r="X3003">
        <v>64</v>
      </c>
      <c r="Y3003" t="s">
        <v>13390</v>
      </c>
      <c r="Z3003">
        <v>43</v>
      </c>
      <c r="AA3003" s="2">
        <v>29263</v>
      </c>
      <c r="AB3003" s="1" t="s">
        <v>991</v>
      </c>
      <c r="AC3003" s="1" t="s">
        <v>52</v>
      </c>
      <c r="AD3003" s="1" t="s">
        <v>53</v>
      </c>
      <c r="AE3003" s="1" t="s">
        <v>54</v>
      </c>
      <c r="AF3003" s="1" t="s">
        <v>55</v>
      </c>
      <c r="AG3003">
        <v>9</v>
      </c>
      <c r="AH3003" s="1" t="s">
        <v>9900</v>
      </c>
      <c r="AI3003">
        <v>3282</v>
      </c>
      <c r="AJ3003" s="1" t="s">
        <v>9826</v>
      </c>
      <c r="AK3003" s="1" t="s">
        <v>58</v>
      </c>
      <c r="AL3003">
        <v>2</v>
      </c>
    </row>
    <row r="3004" spans="1:38" x14ac:dyDescent="0.25">
      <c r="A3004" s="9">
        <v>6463</v>
      </c>
      <c r="B3004" s="9">
        <v>79</v>
      </c>
      <c r="C3004" s="9">
        <v>525</v>
      </c>
      <c r="D3004" s="2">
        <v>42932</v>
      </c>
      <c r="E3004" t="b">
        <v>0</v>
      </c>
      <c r="F3004" s="1" t="s">
        <v>13</v>
      </c>
      <c r="G3004" s="1" t="s">
        <v>21</v>
      </c>
      <c r="H3004" s="1" t="s">
        <v>15</v>
      </c>
      <c r="I3004" s="1" t="s">
        <v>16</v>
      </c>
      <c r="J3004" s="1" t="s">
        <v>16</v>
      </c>
      <c r="K3004" s="4">
        <v>1555.58</v>
      </c>
      <c r="L3004" s="32">
        <v>818.01</v>
      </c>
      <c r="M3004" s="2">
        <v>37873</v>
      </c>
      <c r="N3004">
        <v>167</v>
      </c>
      <c r="O3004" s="4">
        <v>737.57</v>
      </c>
      <c r="P3004">
        <v>1</v>
      </c>
      <c r="Q3004">
        <v>4</v>
      </c>
      <c r="R3004">
        <v>3</v>
      </c>
      <c r="S3004">
        <v>143</v>
      </c>
      <c r="T3004" s="1" t="s">
        <v>13386</v>
      </c>
      <c r="U3004" s="1" t="s">
        <v>4070</v>
      </c>
      <c r="V3004" s="1" t="s">
        <v>4071</v>
      </c>
      <c r="W3004" s="1" t="s">
        <v>50</v>
      </c>
      <c r="X3004">
        <v>64</v>
      </c>
      <c r="Y3004" t="s">
        <v>13390</v>
      </c>
      <c r="Z3004">
        <v>43</v>
      </c>
      <c r="AA3004" s="2">
        <v>29263</v>
      </c>
      <c r="AB3004" s="1" t="s">
        <v>991</v>
      </c>
      <c r="AC3004" s="1" t="s">
        <v>52</v>
      </c>
      <c r="AD3004" s="1" t="s">
        <v>53</v>
      </c>
      <c r="AE3004" s="1" t="s">
        <v>54</v>
      </c>
      <c r="AF3004" s="1" t="s">
        <v>55</v>
      </c>
      <c r="AG3004">
        <v>9</v>
      </c>
      <c r="AH3004" s="1" t="s">
        <v>9900</v>
      </c>
      <c r="AI3004">
        <v>3282</v>
      </c>
      <c r="AJ3004" s="1" t="s">
        <v>9826</v>
      </c>
      <c r="AK3004" s="1" t="s">
        <v>58</v>
      </c>
      <c r="AL3004">
        <v>2</v>
      </c>
    </row>
    <row r="3005" spans="1:38" x14ac:dyDescent="0.25">
      <c r="A3005" s="9">
        <v>8490</v>
      </c>
      <c r="B3005" s="9">
        <v>51</v>
      </c>
      <c r="C3005" s="9">
        <v>525</v>
      </c>
      <c r="D3005" s="2">
        <v>42876</v>
      </c>
      <c r="E3005" t="b">
        <v>1</v>
      </c>
      <c r="F3005" s="1" t="s">
        <v>13</v>
      </c>
      <c r="G3005" s="1" t="s">
        <v>19</v>
      </c>
      <c r="H3005" s="1" t="s">
        <v>15</v>
      </c>
      <c r="I3005" s="1" t="s">
        <v>26</v>
      </c>
      <c r="J3005" s="1" t="s">
        <v>16</v>
      </c>
      <c r="K3005" s="4">
        <v>2005.66</v>
      </c>
      <c r="L3005" s="32">
        <v>1203.4000000000001</v>
      </c>
      <c r="M3005" s="2">
        <v>35707</v>
      </c>
      <c r="N3005">
        <v>223</v>
      </c>
      <c r="O3005" s="4">
        <v>802.26</v>
      </c>
      <c r="P3005">
        <v>1</v>
      </c>
      <c r="Q3005">
        <v>4</v>
      </c>
      <c r="R3005">
        <v>3</v>
      </c>
      <c r="S3005">
        <v>143</v>
      </c>
      <c r="T3005" s="1" t="s">
        <v>13386</v>
      </c>
      <c r="U3005" s="1" t="s">
        <v>4070</v>
      </c>
      <c r="V3005" s="1" t="s">
        <v>4071</v>
      </c>
      <c r="W3005" s="1" t="s">
        <v>50</v>
      </c>
      <c r="X3005">
        <v>64</v>
      </c>
      <c r="Y3005" t="s">
        <v>13390</v>
      </c>
      <c r="Z3005">
        <v>43</v>
      </c>
      <c r="AA3005" s="2">
        <v>29263</v>
      </c>
      <c r="AB3005" s="1" t="s">
        <v>991</v>
      </c>
      <c r="AC3005" s="1" t="s">
        <v>52</v>
      </c>
      <c r="AD3005" s="1" t="s">
        <v>53</v>
      </c>
      <c r="AE3005" s="1" t="s">
        <v>54</v>
      </c>
      <c r="AF3005" s="1" t="s">
        <v>55</v>
      </c>
      <c r="AG3005">
        <v>9</v>
      </c>
      <c r="AH3005" s="1" t="s">
        <v>9900</v>
      </c>
      <c r="AI3005">
        <v>3282</v>
      </c>
      <c r="AJ3005" s="1" t="s">
        <v>9826</v>
      </c>
      <c r="AK3005" s="1" t="s">
        <v>58</v>
      </c>
      <c r="AL3005">
        <v>2</v>
      </c>
    </row>
    <row r="3006" spans="1:38" x14ac:dyDescent="0.25">
      <c r="A3006" s="9">
        <v>5669</v>
      </c>
      <c r="B3006" s="9">
        <v>35</v>
      </c>
      <c r="C3006" s="9">
        <v>525</v>
      </c>
      <c r="D3006" s="2">
        <v>42980</v>
      </c>
      <c r="E3006" t="b">
        <v>0</v>
      </c>
      <c r="F3006" s="1" t="s">
        <v>13</v>
      </c>
      <c r="G3006" s="1" t="s">
        <v>17</v>
      </c>
      <c r="H3006" s="1" t="s">
        <v>15</v>
      </c>
      <c r="I3006" s="1" t="s">
        <v>20</v>
      </c>
      <c r="J3006" s="1" t="s">
        <v>16</v>
      </c>
      <c r="K3006" s="4">
        <v>1057.51</v>
      </c>
      <c r="L3006" s="32">
        <v>154.4</v>
      </c>
      <c r="M3006" s="2">
        <v>40618</v>
      </c>
      <c r="N3006">
        <v>119</v>
      </c>
      <c r="O3006" s="4">
        <v>903.11</v>
      </c>
      <c r="P3006">
        <v>1</v>
      </c>
      <c r="Q3006">
        <v>4</v>
      </c>
      <c r="R3006">
        <v>3</v>
      </c>
      <c r="S3006">
        <v>143</v>
      </c>
      <c r="T3006" s="1" t="s">
        <v>13386</v>
      </c>
      <c r="U3006" s="1" t="s">
        <v>4070</v>
      </c>
      <c r="V3006" s="1" t="s">
        <v>4071</v>
      </c>
      <c r="W3006" s="1" t="s">
        <v>50</v>
      </c>
      <c r="X3006">
        <v>64</v>
      </c>
      <c r="Y3006" t="s">
        <v>13390</v>
      </c>
      <c r="Z3006">
        <v>43</v>
      </c>
      <c r="AA3006" s="2">
        <v>29263</v>
      </c>
      <c r="AB3006" s="1" t="s">
        <v>991</v>
      </c>
      <c r="AC3006" s="1" t="s">
        <v>52</v>
      </c>
      <c r="AD3006" s="1" t="s">
        <v>53</v>
      </c>
      <c r="AE3006" s="1" t="s">
        <v>54</v>
      </c>
      <c r="AF3006" s="1" t="s">
        <v>55</v>
      </c>
      <c r="AG3006">
        <v>9</v>
      </c>
      <c r="AH3006" s="1" t="s">
        <v>9900</v>
      </c>
      <c r="AI3006">
        <v>3282</v>
      </c>
      <c r="AJ3006" s="1" t="s">
        <v>9826</v>
      </c>
      <c r="AK3006" s="1" t="s">
        <v>58</v>
      </c>
      <c r="AL3006">
        <v>2</v>
      </c>
    </row>
    <row r="3007" spans="1:38" x14ac:dyDescent="0.25">
      <c r="A3007" s="9">
        <v>4742</v>
      </c>
      <c r="B3007" s="9">
        <v>40</v>
      </c>
      <c r="C3007" s="9">
        <v>525</v>
      </c>
      <c r="D3007" s="2">
        <v>42923</v>
      </c>
      <c r="E3007" t="b">
        <v>0</v>
      </c>
      <c r="F3007" s="1" t="s">
        <v>13</v>
      </c>
      <c r="G3007" s="1" t="s">
        <v>19</v>
      </c>
      <c r="H3007" s="1" t="s">
        <v>15</v>
      </c>
      <c r="I3007" s="1" t="s">
        <v>26</v>
      </c>
      <c r="J3007" s="1" t="s">
        <v>16</v>
      </c>
      <c r="K3007" s="4">
        <v>1458.17</v>
      </c>
      <c r="L3007" s="32">
        <v>874.9</v>
      </c>
      <c r="M3007" s="2">
        <v>34071</v>
      </c>
      <c r="N3007">
        <v>176</v>
      </c>
      <c r="O3007" s="4">
        <v>583.27</v>
      </c>
      <c r="P3007">
        <v>1</v>
      </c>
      <c r="Q3007">
        <v>4</v>
      </c>
      <c r="R3007">
        <v>3</v>
      </c>
      <c r="S3007">
        <v>143</v>
      </c>
      <c r="T3007" s="1" t="s">
        <v>13386</v>
      </c>
      <c r="U3007" s="1" t="s">
        <v>4070</v>
      </c>
      <c r="V3007" s="1" t="s">
        <v>4071</v>
      </c>
      <c r="W3007" s="1" t="s">
        <v>50</v>
      </c>
      <c r="X3007">
        <v>64</v>
      </c>
      <c r="Y3007" t="s">
        <v>13390</v>
      </c>
      <c r="Z3007">
        <v>43</v>
      </c>
      <c r="AA3007" s="2">
        <v>29263</v>
      </c>
      <c r="AB3007" s="1" t="s">
        <v>991</v>
      </c>
      <c r="AC3007" s="1" t="s">
        <v>52</v>
      </c>
      <c r="AD3007" s="1" t="s">
        <v>53</v>
      </c>
      <c r="AE3007" s="1" t="s">
        <v>54</v>
      </c>
      <c r="AF3007" s="1" t="s">
        <v>55</v>
      </c>
      <c r="AG3007">
        <v>9</v>
      </c>
      <c r="AH3007" s="1" t="s">
        <v>9900</v>
      </c>
      <c r="AI3007">
        <v>3282</v>
      </c>
      <c r="AJ3007" s="1" t="s">
        <v>9826</v>
      </c>
      <c r="AK3007" s="1" t="s">
        <v>58</v>
      </c>
      <c r="AL3007">
        <v>2</v>
      </c>
    </row>
    <row r="3008" spans="1:38" x14ac:dyDescent="0.25">
      <c r="A3008" s="9">
        <v>18774</v>
      </c>
      <c r="B3008" s="9">
        <v>81</v>
      </c>
      <c r="C3008" s="9">
        <v>527</v>
      </c>
      <c r="D3008" s="2">
        <v>42897</v>
      </c>
      <c r="E3008" t="b">
        <v>0</v>
      </c>
      <c r="F3008" s="1" t="s">
        <v>13</v>
      </c>
      <c r="G3008" s="1" t="s">
        <v>21</v>
      </c>
      <c r="H3008" s="1" t="s">
        <v>15</v>
      </c>
      <c r="I3008" s="1" t="s">
        <v>16</v>
      </c>
      <c r="J3008" s="1" t="s">
        <v>27</v>
      </c>
      <c r="K3008" s="4">
        <v>586.45000000000005</v>
      </c>
      <c r="L3008" s="32">
        <v>521.94000000000005</v>
      </c>
      <c r="M3008" s="2">
        <v>42218</v>
      </c>
      <c r="N3008">
        <v>202</v>
      </c>
      <c r="O3008" s="4">
        <v>64.510000000000005</v>
      </c>
      <c r="P3008">
        <v>3</v>
      </c>
      <c r="Q3008">
        <v>1</v>
      </c>
      <c r="R3008">
        <v>1</v>
      </c>
      <c r="S3008">
        <v>311</v>
      </c>
      <c r="T3008" s="1" t="s">
        <v>5869</v>
      </c>
      <c r="U3008" s="1" t="s">
        <v>3419</v>
      </c>
      <c r="V3008" s="1" t="s">
        <v>4073</v>
      </c>
      <c r="W3008" s="1" t="s">
        <v>68</v>
      </c>
      <c r="X3008">
        <v>81</v>
      </c>
      <c r="Y3008" t="s">
        <v>13389</v>
      </c>
      <c r="Z3008">
        <v>32</v>
      </c>
      <c r="AA3008" s="2">
        <v>33165</v>
      </c>
      <c r="AB3008" s="1" t="s">
        <v>242</v>
      </c>
      <c r="AC3008" s="1" t="s">
        <v>70</v>
      </c>
      <c r="AD3008" s="1" t="s">
        <v>53</v>
      </c>
      <c r="AE3008" s="1" t="s">
        <v>54</v>
      </c>
      <c r="AF3008" s="1" t="s">
        <v>55</v>
      </c>
      <c r="AG3008">
        <v>9</v>
      </c>
      <c r="AH3008" s="1" t="s">
        <v>9902</v>
      </c>
      <c r="AI3008">
        <v>2261</v>
      </c>
      <c r="AJ3008" s="1" t="s">
        <v>9380</v>
      </c>
      <c r="AK3008" s="1" t="s">
        <v>58</v>
      </c>
      <c r="AL3008">
        <v>8</v>
      </c>
    </row>
    <row r="3009" spans="1:38" x14ac:dyDescent="0.25">
      <c r="A3009" s="9">
        <v>10964</v>
      </c>
      <c r="B3009" s="9">
        <v>57</v>
      </c>
      <c r="C3009" s="9">
        <v>527</v>
      </c>
      <c r="D3009" s="2">
        <v>43056</v>
      </c>
      <c r="E3009" t="b">
        <v>1</v>
      </c>
      <c r="F3009" s="1" t="s">
        <v>13</v>
      </c>
      <c r="G3009" s="1" t="s">
        <v>24</v>
      </c>
      <c r="H3009" s="1" t="s">
        <v>28</v>
      </c>
      <c r="I3009" s="1" t="s">
        <v>16</v>
      </c>
      <c r="J3009" s="1" t="s">
        <v>18</v>
      </c>
      <c r="K3009" s="4">
        <v>1890.39</v>
      </c>
      <c r="L3009" s="32">
        <v>260.14</v>
      </c>
      <c r="M3009" s="2">
        <v>42172</v>
      </c>
      <c r="N3009">
        <v>43</v>
      </c>
      <c r="O3009" s="4">
        <v>1630.25</v>
      </c>
      <c r="P3009">
        <v>3</v>
      </c>
      <c r="Q3009">
        <v>1</v>
      </c>
      <c r="R3009">
        <v>1</v>
      </c>
      <c r="S3009">
        <v>311</v>
      </c>
      <c r="T3009" s="1" t="s">
        <v>5869</v>
      </c>
      <c r="U3009" s="1" t="s">
        <v>3419</v>
      </c>
      <c r="V3009" s="1" t="s">
        <v>4073</v>
      </c>
      <c r="W3009" s="1" t="s">
        <v>68</v>
      </c>
      <c r="X3009">
        <v>81</v>
      </c>
      <c r="Y3009" t="s">
        <v>13389</v>
      </c>
      <c r="Z3009">
        <v>32</v>
      </c>
      <c r="AA3009" s="2">
        <v>33165</v>
      </c>
      <c r="AB3009" s="1" t="s">
        <v>242</v>
      </c>
      <c r="AC3009" s="1" t="s">
        <v>70</v>
      </c>
      <c r="AD3009" s="1" t="s">
        <v>53</v>
      </c>
      <c r="AE3009" s="1" t="s">
        <v>54</v>
      </c>
      <c r="AF3009" s="1" t="s">
        <v>55</v>
      </c>
      <c r="AG3009">
        <v>9</v>
      </c>
      <c r="AH3009" s="1" t="s">
        <v>9902</v>
      </c>
      <c r="AI3009">
        <v>2261</v>
      </c>
      <c r="AJ3009" s="1" t="s">
        <v>9380</v>
      </c>
      <c r="AK3009" s="1" t="s">
        <v>58</v>
      </c>
      <c r="AL3009">
        <v>8</v>
      </c>
    </row>
    <row r="3010" spans="1:38" x14ac:dyDescent="0.25">
      <c r="A3010" s="9">
        <v>14951</v>
      </c>
      <c r="B3010" s="9">
        <v>63</v>
      </c>
      <c r="C3010" s="9">
        <v>528</v>
      </c>
      <c r="D3010" s="2">
        <v>42847</v>
      </c>
      <c r="E3010" t="b">
        <v>1</v>
      </c>
      <c r="F3010" s="1" t="s">
        <v>13</v>
      </c>
      <c r="G3010" s="1" t="s">
        <v>14</v>
      </c>
      <c r="H3010" s="1" t="s">
        <v>15</v>
      </c>
      <c r="I3010" s="1" t="s">
        <v>16</v>
      </c>
      <c r="J3010" s="1" t="s">
        <v>16</v>
      </c>
      <c r="K3010" s="4">
        <v>1483.2</v>
      </c>
      <c r="L3010" s="32">
        <v>99.59</v>
      </c>
      <c r="M3010" s="2">
        <v>36146</v>
      </c>
      <c r="N3010">
        <v>252</v>
      </c>
      <c r="O3010" s="4">
        <v>1383.61</v>
      </c>
      <c r="P3010">
        <v>1</v>
      </c>
      <c r="Q3010">
        <v>3</v>
      </c>
      <c r="R3010">
        <v>3</v>
      </c>
      <c r="S3010">
        <v>133</v>
      </c>
      <c r="T3010" s="1" t="s">
        <v>13386</v>
      </c>
      <c r="U3010" s="1" t="s">
        <v>4074</v>
      </c>
      <c r="V3010" s="1" t="s">
        <v>4075</v>
      </c>
      <c r="W3010" s="1" t="s">
        <v>68</v>
      </c>
      <c r="X3010">
        <v>10</v>
      </c>
      <c r="Y3010" t="s">
        <v>13390</v>
      </c>
      <c r="Z3010">
        <v>44</v>
      </c>
      <c r="AA3010" s="2">
        <v>29012</v>
      </c>
      <c r="AB3010" s="1" t="s">
        <v>1253</v>
      </c>
      <c r="AC3010" s="1" t="s">
        <v>121</v>
      </c>
      <c r="AD3010" s="1" t="s">
        <v>53</v>
      </c>
      <c r="AE3010" s="1" t="s">
        <v>54</v>
      </c>
      <c r="AF3010" s="1" t="s">
        <v>63</v>
      </c>
      <c r="AG3010">
        <v>4</v>
      </c>
      <c r="AH3010" s="1" t="s">
        <v>9903</v>
      </c>
      <c r="AI3010">
        <v>2576</v>
      </c>
      <c r="AJ3010" s="1" t="s">
        <v>9380</v>
      </c>
      <c r="AK3010" s="1" t="s">
        <v>58</v>
      </c>
      <c r="AL3010">
        <v>10</v>
      </c>
    </row>
    <row r="3011" spans="1:38" x14ac:dyDescent="0.25">
      <c r="A3011" s="9">
        <v>19793</v>
      </c>
      <c r="B3011" s="9">
        <v>59</v>
      </c>
      <c r="C3011" s="9">
        <v>528</v>
      </c>
      <c r="D3011" s="2">
        <v>42851</v>
      </c>
      <c r="E3011" t="b">
        <v>1</v>
      </c>
      <c r="F3011" s="1" t="s">
        <v>13</v>
      </c>
      <c r="G3011" s="1" t="s">
        <v>14</v>
      </c>
      <c r="H3011" s="1" t="s">
        <v>15</v>
      </c>
      <c r="I3011" s="1" t="s">
        <v>16</v>
      </c>
      <c r="J3011" s="1" t="s">
        <v>18</v>
      </c>
      <c r="K3011" s="4">
        <v>1061.56</v>
      </c>
      <c r="L3011" s="32">
        <v>733.58</v>
      </c>
      <c r="M3011" s="2">
        <v>34170</v>
      </c>
      <c r="N3011">
        <v>248</v>
      </c>
      <c r="O3011" s="4">
        <v>327.98</v>
      </c>
      <c r="P3011">
        <v>1</v>
      </c>
      <c r="Q3011">
        <v>3</v>
      </c>
      <c r="R3011">
        <v>3</v>
      </c>
      <c r="S3011">
        <v>133</v>
      </c>
      <c r="T3011" s="1" t="s">
        <v>13386</v>
      </c>
      <c r="U3011" s="1" t="s">
        <v>4074</v>
      </c>
      <c r="V3011" s="1" t="s">
        <v>4075</v>
      </c>
      <c r="W3011" s="1" t="s">
        <v>68</v>
      </c>
      <c r="X3011">
        <v>10</v>
      </c>
      <c r="Y3011" t="s">
        <v>13390</v>
      </c>
      <c r="Z3011">
        <v>44</v>
      </c>
      <c r="AA3011" s="2">
        <v>29012</v>
      </c>
      <c r="AB3011" s="1" t="s">
        <v>1253</v>
      </c>
      <c r="AC3011" s="1" t="s">
        <v>121</v>
      </c>
      <c r="AD3011" s="1" t="s">
        <v>53</v>
      </c>
      <c r="AE3011" s="1" t="s">
        <v>54</v>
      </c>
      <c r="AF3011" s="1" t="s">
        <v>63</v>
      </c>
      <c r="AG3011">
        <v>4</v>
      </c>
      <c r="AH3011" s="1" t="s">
        <v>9903</v>
      </c>
      <c r="AI3011">
        <v>2576</v>
      </c>
      <c r="AJ3011" s="1" t="s">
        <v>9380</v>
      </c>
      <c r="AK3011" s="1" t="s">
        <v>58</v>
      </c>
      <c r="AL3011">
        <v>10</v>
      </c>
    </row>
    <row r="3012" spans="1:38" x14ac:dyDescent="0.25">
      <c r="A3012" s="9">
        <v>4861</v>
      </c>
      <c r="B3012" s="9">
        <v>15</v>
      </c>
      <c r="C3012" s="9">
        <v>528</v>
      </c>
      <c r="D3012" s="2">
        <v>42778</v>
      </c>
      <c r="E3012" t="b">
        <v>1</v>
      </c>
      <c r="F3012" s="1" t="s">
        <v>13</v>
      </c>
      <c r="G3012" s="1" t="s">
        <v>21</v>
      </c>
      <c r="H3012" s="1" t="s">
        <v>15</v>
      </c>
      <c r="I3012" s="1" t="s">
        <v>20</v>
      </c>
      <c r="J3012" s="1" t="s">
        <v>16</v>
      </c>
      <c r="K3012" s="4">
        <v>958.74</v>
      </c>
      <c r="L3012" s="32">
        <v>748.9</v>
      </c>
      <c r="M3012" s="2">
        <v>38693</v>
      </c>
      <c r="N3012">
        <v>321</v>
      </c>
      <c r="O3012" s="4">
        <v>209.84</v>
      </c>
      <c r="P3012">
        <v>1</v>
      </c>
      <c r="Q3012">
        <v>3</v>
      </c>
      <c r="R3012">
        <v>3</v>
      </c>
      <c r="S3012">
        <v>133</v>
      </c>
      <c r="T3012" s="1" t="s">
        <v>13386</v>
      </c>
      <c r="U3012" s="1" t="s">
        <v>4074</v>
      </c>
      <c r="V3012" s="1" t="s">
        <v>4075</v>
      </c>
      <c r="W3012" s="1" t="s">
        <v>68</v>
      </c>
      <c r="X3012">
        <v>10</v>
      </c>
      <c r="Y3012" t="s">
        <v>13390</v>
      </c>
      <c r="Z3012">
        <v>44</v>
      </c>
      <c r="AA3012" s="2">
        <v>29012</v>
      </c>
      <c r="AB3012" s="1" t="s">
        <v>1253</v>
      </c>
      <c r="AC3012" s="1" t="s">
        <v>121</v>
      </c>
      <c r="AD3012" s="1" t="s">
        <v>53</v>
      </c>
      <c r="AE3012" s="1" t="s">
        <v>54</v>
      </c>
      <c r="AF3012" s="1" t="s">
        <v>63</v>
      </c>
      <c r="AG3012">
        <v>4</v>
      </c>
      <c r="AH3012" s="1" t="s">
        <v>9903</v>
      </c>
      <c r="AI3012">
        <v>2576</v>
      </c>
      <c r="AJ3012" s="1" t="s">
        <v>9380</v>
      </c>
      <c r="AK3012" s="1" t="s">
        <v>58</v>
      </c>
      <c r="AL3012">
        <v>10</v>
      </c>
    </row>
    <row r="3013" spans="1:38" x14ac:dyDescent="0.25">
      <c r="A3013" s="9">
        <v>7164</v>
      </c>
      <c r="B3013" s="9">
        <v>83</v>
      </c>
      <c r="C3013" s="9">
        <v>528</v>
      </c>
      <c r="D3013" s="2">
        <v>42965</v>
      </c>
      <c r="E3013" t="b">
        <v>0</v>
      </c>
      <c r="F3013" s="1" t="s">
        <v>13</v>
      </c>
      <c r="G3013" s="1" t="s">
        <v>14</v>
      </c>
      <c r="H3013" s="1" t="s">
        <v>28</v>
      </c>
      <c r="I3013" s="1" t="s">
        <v>16</v>
      </c>
      <c r="J3013" s="1" t="s">
        <v>18</v>
      </c>
      <c r="K3013" s="4">
        <v>2083.94</v>
      </c>
      <c r="L3013" s="32">
        <v>675.03</v>
      </c>
      <c r="M3013" s="2">
        <v>41533</v>
      </c>
      <c r="N3013">
        <v>134</v>
      </c>
      <c r="O3013" s="4">
        <v>1408.91</v>
      </c>
      <c r="P3013">
        <v>1</v>
      </c>
      <c r="Q3013">
        <v>3</v>
      </c>
      <c r="R3013">
        <v>3</v>
      </c>
      <c r="S3013">
        <v>133</v>
      </c>
      <c r="T3013" s="1" t="s">
        <v>13386</v>
      </c>
      <c r="U3013" s="1" t="s">
        <v>4074</v>
      </c>
      <c r="V3013" s="1" t="s">
        <v>4075</v>
      </c>
      <c r="W3013" s="1" t="s">
        <v>68</v>
      </c>
      <c r="X3013">
        <v>10</v>
      </c>
      <c r="Y3013" t="s">
        <v>13390</v>
      </c>
      <c r="Z3013">
        <v>44</v>
      </c>
      <c r="AA3013" s="2">
        <v>29012</v>
      </c>
      <c r="AB3013" s="1" t="s">
        <v>1253</v>
      </c>
      <c r="AC3013" s="1" t="s">
        <v>121</v>
      </c>
      <c r="AD3013" s="1" t="s">
        <v>53</v>
      </c>
      <c r="AE3013" s="1" t="s">
        <v>54</v>
      </c>
      <c r="AF3013" s="1" t="s">
        <v>63</v>
      </c>
      <c r="AG3013">
        <v>4</v>
      </c>
      <c r="AH3013" s="1" t="s">
        <v>9903</v>
      </c>
      <c r="AI3013">
        <v>2576</v>
      </c>
      <c r="AJ3013" s="1" t="s">
        <v>9380</v>
      </c>
      <c r="AK3013" s="1" t="s">
        <v>58</v>
      </c>
      <c r="AL3013">
        <v>10</v>
      </c>
    </row>
    <row r="3014" spans="1:38" x14ac:dyDescent="0.25">
      <c r="A3014" s="9">
        <v>3120</v>
      </c>
      <c r="B3014" s="9">
        <v>17</v>
      </c>
      <c r="C3014" s="9">
        <v>528</v>
      </c>
      <c r="D3014" s="2">
        <v>42837</v>
      </c>
      <c r="E3014" t="b">
        <v>1</v>
      </c>
      <c r="F3014" s="1" t="s">
        <v>13</v>
      </c>
      <c r="G3014" s="1" t="s">
        <v>14</v>
      </c>
      <c r="H3014" s="1" t="s">
        <v>15</v>
      </c>
      <c r="I3014" s="1" t="s">
        <v>26</v>
      </c>
      <c r="J3014" s="1" t="s">
        <v>16</v>
      </c>
      <c r="K3014" s="4">
        <v>1024.6600000000001</v>
      </c>
      <c r="L3014" s="32">
        <v>614.79999999999995</v>
      </c>
      <c r="M3014" s="2">
        <v>35378</v>
      </c>
      <c r="N3014">
        <v>262</v>
      </c>
      <c r="O3014" s="4">
        <v>409.86</v>
      </c>
      <c r="P3014">
        <v>1</v>
      </c>
      <c r="Q3014">
        <v>3</v>
      </c>
      <c r="R3014">
        <v>3</v>
      </c>
      <c r="S3014">
        <v>133</v>
      </c>
      <c r="T3014" s="1" t="s">
        <v>13386</v>
      </c>
      <c r="U3014" s="1" t="s">
        <v>4074</v>
      </c>
      <c r="V3014" s="1" t="s">
        <v>4075</v>
      </c>
      <c r="W3014" s="1" t="s">
        <v>68</v>
      </c>
      <c r="X3014">
        <v>10</v>
      </c>
      <c r="Y3014" t="s">
        <v>13390</v>
      </c>
      <c r="Z3014">
        <v>44</v>
      </c>
      <c r="AA3014" s="2">
        <v>29012</v>
      </c>
      <c r="AB3014" s="1" t="s">
        <v>1253</v>
      </c>
      <c r="AC3014" s="1" t="s">
        <v>121</v>
      </c>
      <c r="AD3014" s="1" t="s">
        <v>53</v>
      </c>
      <c r="AE3014" s="1" t="s">
        <v>54</v>
      </c>
      <c r="AF3014" s="1" t="s">
        <v>63</v>
      </c>
      <c r="AG3014">
        <v>4</v>
      </c>
      <c r="AH3014" s="1" t="s">
        <v>9903</v>
      </c>
      <c r="AI3014">
        <v>2576</v>
      </c>
      <c r="AJ3014" s="1" t="s">
        <v>9380</v>
      </c>
      <c r="AK3014" s="1" t="s">
        <v>58</v>
      </c>
      <c r="AL3014">
        <v>10</v>
      </c>
    </row>
    <row r="3015" spans="1:38" x14ac:dyDescent="0.25">
      <c r="A3015" s="9">
        <v>8359</v>
      </c>
      <c r="B3015" s="9">
        <v>91</v>
      </c>
      <c r="C3015" s="9">
        <v>528</v>
      </c>
      <c r="D3015" s="2">
        <v>42922</v>
      </c>
      <c r="E3015" t="b">
        <v>1</v>
      </c>
      <c r="F3015" s="1" t="s">
        <v>29</v>
      </c>
      <c r="G3015" s="1" t="s">
        <v>14</v>
      </c>
      <c r="H3015" s="1" t="s">
        <v>15</v>
      </c>
      <c r="I3015" s="1" t="s">
        <v>16</v>
      </c>
      <c r="J3015" s="1" t="s">
        <v>16</v>
      </c>
      <c r="K3015" s="4">
        <v>100.35</v>
      </c>
      <c r="L3015" s="32">
        <v>75.260000000000005</v>
      </c>
      <c r="M3015" s="2">
        <v>36367</v>
      </c>
      <c r="N3015">
        <v>177</v>
      </c>
      <c r="O3015" s="4">
        <v>25.09</v>
      </c>
      <c r="P3015">
        <v>1</v>
      </c>
      <c r="Q3015">
        <v>3</v>
      </c>
      <c r="R3015">
        <v>3</v>
      </c>
      <c r="S3015">
        <v>133</v>
      </c>
      <c r="T3015" s="1" t="s">
        <v>13386</v>
      </c>
      <c r="U3015" s="1" t="s">
        <v>4074</v>
      </c>
      <c r="V3015" s="1" t="s">
        <v>4075</v>
      </c>
      <c r="W3015" s="1" t="s">
        <v>68</v>
      </c>
      <c r="X3015">
        <v>10</v>
      </c>
      <c r="Y3015" t="s">
        <v>13390</v>
      </c>
      <c r="Z3015">
        <v>44</v>
      </c>
      <c r="AA3015" s="2">
        <v>29012</v>
      </c>
      <c r="AB3015" s="1" t="s">
        <v>1253</v>
      </c>
      <c r="AC3015" s="1" t="s">
        <v>121</v>
      </c>
      <c r="AD3015" s="1" t="s">
        <v>53</v>
      </c>
      <c r="AE3015" s="1" t="s">
        <v>54</v>
      </c>
      <c r="AF3015" s="1" t="s">
        <v>63</v>
      </c>
      <c r="AG3015">
        <v>4</v>
      </c>
      <c r="AH3015" s="1" t="s">
        <v>9903</v>
      </c>
      <c r="AI3015">
        <v>2576</v>
      </c>
      <c r="AJ3015" s="1" t="s">
        <v>9380</v>
      </c>
      <c r="AK3015" s="1" t="s">
        <v>58</v>
      </c>
      <c r="AL3015">
        <v>10</v>
      </c>
    </row>
    <row r="3016" spans="1:38" x14ac:dyDescent="0.25">
      <c r="A3016" s="9">
        <v>18116</v>
      </c>
      <c r="B3016" s="9">
        <v>17</v>
      </c>
      <c r="C3016" s="9">
        <v>528</v>
      </c>
      <c r="D3016" s="2">
        <v>42793</v>
      </c>
      <c r="E3016" t="b">
        <v>0</v>
      </c>
      <c r="F3016" s="1" t="s">
        <v>13</v>
      </c>
      <c r="G3016" s="1" t="s">
        <v>14</v>
      </c>
      <c r="H3016" s="1" t="s">
        <v>15</v>
      </c>
      <c r="I3016" s="1" t="s">
        <v>26</v>
      </c>
      <c r="J3016" s="1" t="s">
        <v>16</v>
      </c>
      <c r="K3016" s="4">
        <v>1024.6600000000001</v>
      </c>
      <c r="L3016" s="32">
        <v>614.79999999999995</v>
      </c>
      <c r="M3016" s="2">
        <v>35378</v>
      </c>
      <c r="N3016">
        <v>306</v>
      </c>
      <c r="O3016" s="4">
        <v>409.86</v>
      </c>
      <c r="P3016">
        <v>1</v>
      </c>
      <c r="Q3016">
        <v>3</v>
      </c>
      <c r="R3016">
        <v>3</v>
      </c>
      <c r="S3016">
        <v>133</v>
      </c>
      <c r="T3016" s="1" t="s">
        <v>13386</v>
      </c>
      <c r="U3016" s="1" t="s">
        <v>4074</v>
      </c>
      <c r="V3016" s="1" t="s">
        <v>4075</v>
      </c>
      <c r="W3016" s="1" t="s">
        <v>68</v>
      </c>
      <c r="X3016">
        <v>10</v>
      </c>
      <c r="Y3016" t="s">
        <v>13390</v>
      </c>
      <c r="Z3016">
        <v>44</v>
      </c>
      <c r="AA3016" s="2">
        <v>29012</v>
      </c>
      <c r="AB3016" s="1" t="s">
        <v>1253</v>
      </c>
      <c r="AC3016" s="1" t="s">
        <v>121</v>
      </c>
      <c r="AD3016" s="1" t="s">
        <v>53</v>
      </c>
      <c r="AE3016" s="1" t="s">
        <v>54</v>
      </c>
      <c r="AF3016" s="1" t="s">
        <v>63</v>
      </c>
      <c r="AG3016">
        <v>4</v>
      </c>
      <c r="AH3016" s="1" t="s">
        <v>9903</v>
      </c>
      <c r="AI3016">
        <v>2576</v>
      </c>
      <c r="AJ3016" s="1" t="s">
        <v>9380</v>
      </c>
      <c r="AK3016" s="1" t="s">
        <v>58</v>
      </c>
      <c r="AL3016">
        <v>10</v>
      </c>
    </row>
    <row r="3017" spans="1:38" x14ac:dyDescent="0.25">
      <c r="A3017" s="9">
        <v>9270</v>
      </c>
      <c r="B3017" s="9">
        <v>49</v>
      </c>
      <c r="C3017" s="9">
        <v>529</v>
      </c>
      <c r="D3017" s="2">
        <v>42814</v>
      </c>
      <c r="E3017" t="b">
        <v>0</v>
      </c>
      <c r="F3017" s="1" t="s">
        <v>13</v>
      </c>
      <c r="G3017" s="1" t="s">
        <v>17</v>
      </c>
      <c r="H3017" s="1" t="s">
        <v>23</v>
      </c>
      <c r="I3017" s="1" t="s">
        <v>16</v>
      </c>
      <c r="J3017" s="1" t="s">
        <v>16</v>
      </c>
      <c r="K3017" s="4">
        <v>533.51</v>
      </c>
      <c r="L3017" s="32">
        <v>400.13</v>
      </c>
      <c r="M3017" s="2">
        <v>41064</v>
      </c>
      <c r="N3017">
        <v>285</v>
      </c>
      <c r="O3017" s="4">
        <v>133.38</v>
      </c>
      <c r="P3017">
        <v>4</v>
      </c>
      <c r="Q3017">
        <v>2</v>
      </c>
      <c r="R3017">
        <v>2</v>
      </c>
      <c r="S3017">
        <v>422</v>
      </c>
      <c r="T3017" s="1" t="s">
        <v>13385</v>
      </c>
      <c r="U3017" s="1" t="s">
        <v>1232</v>
      </c>
      <c r="V3017" s="1" t="s">
        <v>3308</v>
      </c>
      <c r="W3017" s="1" t="s">
        <v>50</v>
      </c>
      <c r="X3017">
        <v>18</v>
      </c>
      <c r="Y3017" t="s">
        <v>13389</v>
      </c>
      <c r="Z3017">
        <v>34</v>
      </c>
      <c r="AA3017" s="2">
        <v>32710</v>
      </c>
      <c r="AB3017" s="1" t="s">
        <v>1128</v>
      </c>
      <c r="AC3017" s="1" t="s">
        <v>95</v>
      </c>
      <c r="AD3017" s="1" t="s">
        <v>71</v>
      </c>
      <c r="AE3017" s="1" t="s">
        <v>54</v>
      </c>
      <c r="AF3017" s="1" t="s">
        <v>55</v>
      </c>
      <c r="AG3017">
        <v>10</v>
      </c>
      <c r="AH3017" s="1" t="s">
        <v>9904</v>
      </c>
      <c r="AI3017">
        <v>2160</v>
      </c>
      <c r="AJ3017" s="1" t="s">
        <v>9380</v>
      </c>
      <c r="AK3017" s="1" t="s">
        <v>58</v>
      </c>
      <c r="AL3017">
        <v>9</v>
      </c>
    </row>
    <row r="3018" spans="1:38" x14ac:dyDescent="0.25">
      <c r="A3018" s="9">
        <v>1255</v>
      </c>
      <c r="B3018" s="9">
        <v>80</v>
      </c>
      <c r="C3018" s="9">
        <v>529</v>
      </c>
      <c r="D3018" s="2">
        <v>42750</v>
      </c>
      <c r="E3018" t="b">
        <v>0</v>
      </c>
      <c r="F3018" s="1" t="s">
        <v>13</v>
      </c>
      <c r="G3018" s="1" t="s">
        <v>19</v>
      </c>
      <c r="H3018" s="1" t="s">
        <v>28</v>
      </c>
      <c r="I3018" s="1" t="s">
        <v>20</v>
      </c>
      <c r="J3018" s="1" t="s">
        <v>16</v>
      </c>
      <c r="K3018" s="4">
        <v>1073.07</v>
      </c>
      <c r="L3018" s="32">
        <v>933.84</v>
      </c>
      <c r="M3018" s="2">
        <v>38206</v>
      </c>
      <c r="N3018">
        <v>349</v>
      </c>
      <c r="O3018" s="4">
        <v>139.22999999999999</v>
      </c>
      <c r="P3018">
        <v>4</v>
      </c>
      <c r="Q3018">
        <v>2</v>
      </c>
      <c r="R3018">
        <v>2</v>
      </c>
      <c r="S3018">
        <v>422</v>
      </c>
      <c r="T3018" s="1" t="s">
        <v>13385</v>
      </c>
      <c r="U3018" s="1" t="s">
        <v>1232</v>
      </c>
      <c r="V3018" s="1" t="s">
        <v>3308</v>
      </c>
      <c r="W3018" s="1" t="s">
        <v>50</v>
      </c>
      <c r="X3018">
        <v>18</v>
      </c>
      <c r="Y3018" t="s">
        <v>13389</v>
      </c>
      <c r="Z3018">
        <v>34</v>
      </c>
      <c r="AA3018" s="2">
        <v>32710</v>
      </c>
      <c r="AB3018" s="1" t="s">
        <v>1128</v>
      </c>
      <c r="AC3018" s="1" t="s">
        <v>95</v>
      </c>
      <c r="AD3018" s="1" t="s">
        <v>71</v>
      </c>
      <c r="AE3018" s="1" t="s">
        <v>54</v>
      </c>
      <c r="AF3018" s="1" t="s">
        <v>55</v>
      </c>
      <c r="AG3018">
        <v>10</v>
      </c>
      <c r="AH3018" s="1" t="s">
        <v>9904</v>
      </c>
      <c r="AI3018">
        <v>2160</v>
      </c>
      <c r="AJ3018" s="1" t="s">
        <v>9380</v>
      </c>
      <c r="AK3018" s="1" t="s">
        <v>58</v>
      </c>
      <c r="AL3018">
        <v>9</v>
      </c>
    </row>
    <row r="3019" spans="1:38" x14ac:dyDescent="0.25">
      <c r="A3019" s="9">
        <v>14190</v>
      </c>
      <c r="B3019" s="9">
        <v>6</v>
      </c>
      <c r="C3019" s="9">
        <v>529</v>
      </c>
      <c r="D3019" s="2">
        <v>42817</v>
      </c>
      <c r="E3019" t="b">
        <v>1</v>
      </c>
      <c r="F3019" s="1" t="s">
        <v>13</v>
      </c>
      <c r="G3019" s="1" t="s">
        <v>19</v>
      </c>
      <c r="H3019" s="1" t="s">
        <v>15</v>
      </c>
      <c r="I3019" s="1" t="s">
        <v>26</v>
      </c>
      <c r="J3019" s="1" t="s">
        <v>16</v>
      </c>
      <c r="K3019" s="4">
        <v>227.88</v>
      </c>
      <c r="L3019" s="32">
        <v>136.72999999999999</v>
      </c>
      <c r="M3019" s="2">
        <v>41701</v>
      </c>
      <c r="N3019">
        <v>282</v>
      </c>
      <c r="O3019" s="4">
        <v>91.15</v>
      </c>
      <c r="P3019">
        <v>4</v>
      </c>
      <c r="Q3019">
        <v>2</v>
      </c>
      <c r="R3019">
        <v>2</v>
      </c>
      <c r="S3019">
        <v>422</v>
      </c>
      <c r="T3019" s="1" t="s">
        <v>13385</v>
      </c>
      <c r="U3019" s="1" t="s">
        <v>1232</v>
      </c>
      <c r="V3019" s="1" t="s">
        <v>3308</v>
      </c>
      <c r="W3019" s="1" t="s">
        <v>50</v>
      </c>
      <c r="X3019">
        <v>18</v>
      </c>
      <c r="Y3019" t="s">
        <v>13389</v>
      </c>
      <c r="Z3019">
        <v>34</v>
      </c>
      <c r="AA3019" s="2">
        <v>32710</v>
      </c>
      <c r="AB3019" s="1" t="s">
        <v>1128</v>
      </c>
      <c r="AC3019" s="1" t="s">
        <v>95</v>
      </c>
      <c r="AD3019" s="1" t="s">
        <v>71</v>
      </c>
      <c r="AE3019" s="1" t="s">
        <v>54</v>
      </c>
      <c r="AF3019" s="1" t="s">
        <v>55</v>
      </c>
      <c r="AG3019">
        <v>10</v>
      </c>
      <c r="AH3019" s="1" t="s">
        <v>9904</v>
      </c>
      <c r="AI3019">
        <v>2160</v>
      </c>
      <c r="AJ3019" s="1" t="s">
        <v>9380</v>
      </c>
      <c r="AK3019" s="1" t="s">
        <v>58</v>
      </c>
      <c r="AL3019">
        <v>9</v>
      </c>
    </row>
    <row r="3020" spans="1:38" x14ac:dyDescent="0.25">
      <c r="A3020" s="9">
        <v>10226</v>
      </c>
      <c r="B3020" s="9">
        <v>83</v>
      </c>
      <c r="C3020" s="9">
        <v>529</v>
      </c>
      <c r="D3020" s="2">
        <v>42918</v>
      </c>
      <c r="E3020" t="b">
        <v>1</v>
      </c>
      <c r="F3020" s="1" t="s">
        <v>13</v>
      </c>
      <c r="G3020" s="1" t="s">
        <v>14</v>
      </c>
      <c r="H3020" s="1" t="s">
        <v>28</v>
      </c>
      <c r="I3020" s="1" t="s">
        <v>16</v>
      </c>
      <c r="J3020" s="1" t="s">
        <v>18</v>
      </c>
      <c r="K3020" s="4">
        <v>2083.94</v>
      </c>
      <c r="L3020" s="32">
        <v>675.03</v>
      </c>
      <c r="M3020" s="2">
        <v>38206</v>
      </c>
      <c r="N3020">
        <v>181</v>
      </c>
      <c r="O3020" s="4">
        <v>1408.91</v>
      </c>
      <c r="P3020">
        <v>4</v>
      </c>
      <c r="Q3020">
        <v>2</v>
      </c>
      <c r="R3020">
        <v>2</v>
      </c>
      <c r="S3020">
        <v>422</v>
      </c>
      <c r="T3020" s="1" t="s">
        <v>13385</v>
      </c>
      <c r="U3020" s="1" t="s">
        <v>1232</v>
      </c>
      <c r="V3020" s="1" t="s">
        <v>3308</v>
      </c>
      <c r="W3020" s="1" t="s">
        <v>50</v>
      </c>
      <c r="X3020">
        <v>18</v>
      </c>
      <c r="Y3020" t="s">
        <v>13389</v>
      </c>
      <c r="Z3020">
        <v>34</v>
      </c>
      <c r="AA3020" s="2">
        <v>32710</v>
      </c>
      <c r="AB3020" s="1" t="s">
        <v>1128</v>
      </c>
      <c r="AC3020" s="1" t="s">
        <v>95</v>
      </c>
      <c r="AD3020" s="1" t="s">
        <v>71</v>
      </c>
      <c r="AE3020" s="1" t="s">
        <v>54</v>
      </c>
      <c r="AF3020" s="1" t="s">
        <v>55</v>
      </c>
      <c r="AG3020">
        <v>10</v>
      </c>
      <c r="AH3020" s="1" t="s">
        <v>9904</v>
      </c>
      <c r="AI3020">
        <v>2160</v>
      </c>
      <c r="AJ3020" s="1" t="s">
        <v>9380</v>
      </c>
      <c r="AK3020" s="1" t="s">
        <v>58</v>
      </c>
      <c r="AL3020">
        <v>9</v>
      </c>
    </row>
    <row r="3021" spans="1:38" x14ac:dyDescent="0.25">
      <c r="A3021" s="9">
        <v>8257</v>
      </c>
      <c r="B3021" s="9">
        <v>96</v>
      </c>
      <c r="C3021" s="9">
        <v>529</v>
      </c>
      <c r="D3021" s="2">
        <v>43087</v>
      </c>
      <c r="E3021" t="b">
        <v>1</v>
      </c>
      <c r="F3021" s="1" t="s">
        <v>13</v>
      </c>
      <c r="G3021" s="1" t="s">
        <v>24</v>
      </c>
      <c r="H3021" s="1" t="s">
        <v>23</v>
      </c>
      <c r="I3021" s="1" t="s">
        <v>20</v>
      </c>
      <c r="J3021" s="1" t="s">
        <v>27</v>
      </c>
      <c r="K3021" s="4">
        <v>1172.78</v>
      </c>
      <c r="L3021" s="32">
        <v>1043.77</v>
      </c>
      <c r="M3021" s="2">
        <v>42458</v>
      </c>
      <c r="N3021">
        <v>12</v>
      </c>
      <c r="O3021" s="4">
        <v>129.01</v>
      </c>
      <c r="P3021">
        <v>4</v>
      </c>
      <c r="Q3021">
        <v>2</v>
      </c>
      <c r="R3021">
        <v>2</v>
      </c>
      <c r="S3021">
        <v>422</v>
      </c>
      <c r="T3021" s="1" t="s">
        <v>13385</v>
      </c>
      <c r="U3021" s="1" t="s">
        <v>1232</v>
      </c>
      <c r="V3021" s="1" t="s">
        <v>3308</v>
      </c>
      <c r="W3021" s="1" t="s">
        <v>50</v>
      </c>
      <c r="X3021">
        <v>18</v>
      </c>
      <c r="Y3021" t="s">
        <v>13389</v>
      </c>
      <c r="Z3021">
        <v>34</v>
      </c>
      <c r="AA3021" s="2">
        <v>32710</v>
      </c>
      <c r="AB3021" s="1" t="s">
        <v>1128</v>
      </c>
      <c r="AC3021" s="1" t="s">
        <v>95</v>
      </c>
      <c r="AD3021" s="1" t="s">
        <v>71</v>
      </c>
      <c r="AE3021" s="1" t="s">
        <v>54</v>
      </c>
      <c r="AF3021" s="1" t="s">
        <v>55</v>
      </c>
      <c r="AG3021">
        <v>10</v>
      </c>
      <c r="AH3021" s="1" t="s">
        <v>9904</v>
      </c>
      <c r="AI3021">
        <v>2160</v>
      </c>
      <c r="AJ3021" s="1" t="s">
        <v>9380</v>
      </c>
      <c r="AK3021" s="1" t="s">
        <v>58</v>
      </c>
      <c r="AL3021">
        <v>9</v>
      </c>
    </row>
    <row r="3022" spans="1:38" x14ac:dyDescent="0.25">
      <c r="A3022" s="9">
        <v>288</v>
      </c>
      <c r="B3022" s="9">
        <v>36</v>
      </c>
      <c r="C3022" s="9">
        <v>529</v>
      </c>
      <c r="D3022" s="2">
        <v>43059</v>
      </c>
      <c r="E3022" t="b">
        <v>1</v>
      </c>
      <c r="F3022" s="1" t="s">
        <v>13</v>
      </c>
      <c r="G3022" s="1" t="s">
        <v>14</v>
      </c>
      <c r="H3022" s="1" t="s">
        <v>15</v>
      </c>
      <c r="I3022" s="1" t="s">
        <v>20</v>
      </c>
      <c r="J3022" s="1" t="s">
        <v>16</v>
      </c>
      <c r="K3022" s="4">
        <v>945.04</v>
      </c>
      <c r="L3022" s="32">
        <v>507.58</v>
      </c>
      <c r="M3022" s="2">
        <v>38750</v>
      </c>
      <c r="N3022">
        <v>40</v>
      </c>
      <c r="O3022" s="4">
        <v>437.46</v>
      </c>
      <c r="P3022">
        <v>4</v>
      </c>
      <c r="Q3022">
        <v>2</v>
      </c>
      <c r="R3022">
        <v>2</v>
      </c>
      <c r="S3022">
        <v>422</v>
      </c>
      <c r="T3022" s="1" t="s">
        <v>13385</v>
      </c>
      <c r="U3022" s="1" t="s">
        <v>1232</v>
      </c>
      <c r="V3022" s="1" t="s">
        <v>3308</v>
      </c>
      <c r="W3022" s="1" t="s">
        <v>50</v>
      </c>
      <c r="X3022">
        <v>18</v>
      </c>
      <c r="Y3022" t="s">
        <v>13389</v>
      </c>
      <c r="Z3022">
        <v>34</v>
      </c>
      <c r="AA3022" s="2">
        <v>32710</v>
      </c>
      <c r="AB3022" s="1" t="s">
        <v>1128</v>
      </c>
      <c r="AC3022" s="1" t="s">
        <v>95</v>
      </c>
      <c r="AD3022" s="1" t="s">
        <v>71</v>
      </c>
      <c r="AE3022" s="1" t="s">
        <v>54</v>
      </c>
      <c r="AF3022" s="1" t="s">
        <v>55</v>
      </c>
      <c r="AG3022">
        <v>10</v>
      </c>
      <c r="AH3022" s="1" t="s">
        <v>9904</v>
      </c>
      <c r="AI3022">
        <v>2160</v>
      </c>
      <c r="AJ3022" s="1" t="s">
        <v>9380</v>
      </c>
      <c r="AK3022" s="1" t="s">
        <v>58</v>
      </c>
      <c r="AL3022">
        <v>9</v>
      </c>
    </row>
    <row r="3023" spans="1:38" x14ac:dyDescent="0.25">
      <c r="A3023" s="9">
        <v>13073</v>
      </c>
      <c r="B3023" s="9">
        <v>9</v>
      </c>
      <c r="C3023" s="9">
        <v>530</v>
      </c>
      <c r="D3023" s="2">
        <v>42937</v>
      </c>
      <c r="E3023" t="b">
        <v>0</v>
      </c>
      <c r="F3023" s="1" t="s">
        <v>13</v>
      </c>
      <c r="G3023" s="1" t="s">
        <v>19</v>
      </c>
      <c r="H3023" s="1" t="s">
        <v>23</v>
      </c>
      <c r="I3023" s="1" t="s">
        <v>16</v>
      </c>
      <c r="J3023" s="1" t="s">
        <v>16</v>
      </c>
      <c r="K3023" s="4">
        <v>742.54</v>
      </c>
      <c r="L3023" s="32">
        <v>667.4</v>
      </c>
      <c r="M3023" s="2">
        <v>33549</v>
      </c>
      <c r="N3023">
        <v>162</v>
      </c>
      <c r="O3023" s="4">
        <v>75.14</v>
      </c>
      <c r="P3023">
        <v>1</v>
      </c>
      <c r="Q3023">
        <v>1</v>
      </c>
      <c r="R3023">
        <v>1</v>
      </c>
      <c r="S3023">
        <v>111</v>
      </c>
      <c r="T3023" s="1" t="s">
        <v>13386</v>
      </c>
      <c r="U3023" s="1" t="s">
        <v>4076</v>
      </c>
      <c r="V3023" s="1" t="s">
        <v>4077</v>
      </c>
      <c r="W3023" s="1" t="s">
        <v>50</v>
      </c>
      <c r="X3023">
        <v>2</v>
      </c>
      <c r="Y3023" t="s">
        <v>13390</v>
      </c>
      <c r="Z3023">
        <v>48</v>
      </c>
      <c r="AA3023" s="2">
        <v>27296</v>
      </c>
      <c r="AB3023" s="1" t="s">
        <v>276</v>
      </c>
      <c r="AC3023" s="1" t="s">
        <v>52</v>
      </c>
      <c r="AD3023" s="1" t="s">
        <v>53</v>
      </c>
      <c r="AE3023" s="1" t="s">
        <v>54</v>
      </c>
      <c r="AF3023" s="1" t="s">
        <v>63</v>
      </c>
      <c r="AG3023">
        <v>15</v>
      </c>
      <c r="AH3023" s="1" t="s">
        <v>9905</v>
      </c>
      <c r="AI3023">
        <v>3108</v>
      </c>
      <c r="AJ3023" s="1" t="s">
        <v>9826</v>
      </c>
      <c r="AK3023" s="1" t="s">
        <v>58</v>
      </c>
      <c r="AL3023">
        <v>10</v>
      </c>
    </row>
    <row r="3024" spans="1:38" x14ac:dyDescent="0.25">
      <c r="A3024" s="9">
        <v>10849</v>
      </c>
      <c r="B3024" s="9">
        <v>56</v>
      </c>
      <c r="C3024" s="9">
        <v>530</v>
      </c>
      <c r="D3024" s="2">
        <v>42926</v>
      </c>
      <c r="E3024" t="b">
        <v>0</v>
      </c>
      <c r="F3024" s="1" t="s">
        <v>13</v>
      </c>
      <c r="G3024" s="1" t="s">
        <v>19</v>
      </c>
      <c r="H3024" s="1" t="s">
        <v>15</v>
      </c>
      <c r="I3024" s="1" t="s">
        <v>16</v>
      </c>
      <c r="J3024" s="1" t="s">
        <v>16</v>
      </c>
      <c r="K3024" s="4">
        <v>183.86</v>
      </c>
      <c r="L3024" s="32">
        <v>137.9</v>
      </c>
      <c r="M3024" s="2">
        <v>35707</v>
      </c>
      <c r="N3024">
        <v>173</v>
      </c>
      <c r="O3024" s="4">
        <v>45.96</v>
      </c>
      <c r="P3024">
        <v>1</v>
      </c>
      <c r="Q3024">
        <v>1</v>
      </c>
      <c r="R3024">
        <v>1</v>
      </c>
      <c r="S3024">
        <v>111</v>
      </c>
      <c r="T3024" s="1" t="s">
        <v>13386</v>
      </c>
      <c r="U3024" s="1" t="s">
        <v>4076</v>
      </c>
      <c r="V3024" s="1" t="s">
        <v>4077</v>
      </c>
      <c r="W3024" s="1" t="s">
        <v>50</v>
      </c>
      <c r="X3024">
        <v>2</v>
      </c>
      <c r="Y3024" t="s">
        <v>13390</v>
      </c>
      <c r="Z3024">
        <v>48</v>
      </c>
      <c r="AA3024" s="2">
        <v>27296</v>
      </c>
      <c r="AB3024" s="1" t="s">
        <v>276</v>
      </c>
      <c r="AC3024" s="1" t="s">
        <v>52</v>
      </c>
      <c r="AD3024" s="1" t="s">
        <v>53</v>
      </c>
      <c r="AE3024" s="1" t="s">
        <v>54</v>
      </c>
      <c r="AF3024" s="1" t="s">
        <v>63</v>
      </c>
      <c r="AG3024">
        <v>15</v>
      </c>
      <c r="AH3024" s="1" t="s">
        <v>9905</v>
      </c>
      <c r="AI3024">
        <v>3108</v>
      </c>
      <c r="AJ3024" s="1" t="s">
        <v>9826</v>
      </c>
      <c r="AK3024" s="1" t="s">
        <v>58</v>
      </c>
      <c r="AL3024">
        <v>10</v>
      </c>
    </row>
    <row r="3025" spans="1:38" x14ac:dyDescent="0.25">
      <c r="A3025" s="9">
        <v>4571</v>
      </c>
      <c r="B3025" s="9">
        <v>57</v>
      </c>
      <c r="C3025" s="9">
        <v>530</v>
      </c>
      <c r="D3025" s="2">
        <v>42923</v>
      </c>
      <c r="E3025" t="b">
        <v>1</v>
      </c>
      <c r="F3025" s="1" t="s">
        <v>13</v>
      </c>
      <c r="G3025" s="1" t="s">
        <v>24</v>
      </c>
      <c r="H3025" s="1" t="s">
        <v>28</v>
      </c>
      <c r="I3025" s="1" t="s">
        <v>16</v>
      </c>
      <c r="J3025" s="1" t="s">
        <v>18</v>
      </c>
      <c r="K3025" s="4">
        <v>1890.39</v>
      </c>
      <c r="L3025" s="32">
        <v>260.14</v>
      </c>
      <c r="M3025" s="2">
        <v>33259</v>
      </c>
      <c r="N3025">
        <v>176</v>
      </c>
      <c r="O3025" s="4">
        <v>1630.25</v>
      </c>
      <c r="P3025">
        <v>1</v>
      </c>
      <c r="Q3025">
        <v>1</v>
      </c>
      <c r="R3025">
        <v>1</v>
      </c>
      <c r="S3025">
        <v>111</v>
      </c>
      <c r="T3025" s="1" t="s">
        <v>13386</v>
      </c>
      <c r="U3025" s="1" t="s">
        <v>4076</v>
      </c>
      <c r="V3025" s="1" t="s">
        <v>4077</v>
      </c>
      <c r="W3025" s="1" t="s">
        <v>50</v>
      </c>
      <c r="X3025">
        <v>2</v>
      </c>
      <c r="Y3025" t="s">
        <v>13390</v>
      </c>
      <c r="Z3025">
        <v>48</v>
      </c>
      <c r="AA3025" s="2">
        <v>27296</v>
      </c>
      <c r="AB3025" s="1" t="s">
        <v>276</v>
      </c>
      <c r="AC3025" s="1" t="s">
        <v>52</v>
      </c>
      <c r="AD3025" s="1" t="s">
        <v>53</v>
      </c>
      <c r="AE3025" s="1" t="s">
        <v>54</v>
      </c>
      <c r="AF3025" s="1" t="s">
        <v>63</v>
      </c>
      <c r="AG3025">
        <v>15</v>
      </c>
      <c r="AH3025" s="1" t="s">
        <v>9905</v>
      </c>
      <c r="AI3025">
        <v>3108</v>
      </c>
      <c r="AJ3025" s="1" t="s">
        <v>9826</v>
      </c>
      <c r="AK3025" s="1" t="s">
        <v>58</v>
      </c>
      <c r="AL3025">
        <v>10</v>
      </c>
    </row>
    <row r="3026" spans="1:38" x14ac:dyDescent="0.25">
      <c r="A3026" s="9">
        <v>5452</v>
      </c>
      <c r="B3026" s="9">
        <v>43</v>
      </c>
      <c r="C3026" s="9">
        <v>531</v>
      </c>
      <c r="D3026" s="2">
        <v>43038</v>
      </c>
      <c r="E3026" t="b">
        <v>0</v>
      </c>
      <c r="F3026" s="1" t="s">
        <v>13</v>
      </c>
      <c r="G3026" s="1" t="s">
        <v>21</v>
      </c>
      <c r="H3026" s="1" t="s">
        <v>15</v>
      </c>
      <c r="I3026" s="1" t="s">
        <v>16</v>
      </c>
      <c r="J3026" s="1" t="s">
        <v>16</v>
      </c>
      <c r="K3026" s="4">
        <v>1555.58</v>
      </c>
      <c r="L3026" s="32">
        <v>818.01</v>
      </c>
      <c r="M3026" s="2">
        <v>37873</v>
      </c>
      <c r="N3026">
        <v>61</v>
      </c>
      <c r="O3026" s="4">
        <v>737.57</v>
      </c>
      <c r="P3026">
        <v>2</v>
      </c>
      <c r="Q3026">
        <v>2</v>
      </c>
      <c r="R3026">
        <v>3</v>
      </c>
      <c r="S3026">
        <v>223</v>
      </c>
      <c r="T3026" s="1" t="s">
        <v>5869</v>
      </c>
      <c r="U3026" s="1" t="s">
        <v>4078</v>
      </c>
      <c r="V3026" s="1" t="s">
        <v>4079</v>
      </c>
      <c r="W3026" s="1" t="s">
        <v>68</v>
      </c>
      <c r="X3026">
        <v>94</v>
      </c>
      <c r="Y3026" t="s">
        <v>13389</v>
      </c>
      <c r="Z3026">
        <v>30</v>
      </c>
      <c r="AA3026" s="2">
        <v>34207</v>
      </c>
      <c r="AB3026" s="1" t="s">
        <v>69</v>
      </c>
      <c r="AC3026" s="1" t="s">
        <v>70</v>
      </c>
      <c r="AD3026" s="1" t="s">
        <v>86</v>
      </c>
      <c r="AE3026" s="1" t="s">
        <v>54</v>
      </c>
      <c r="AF3026" s="1" t="s">
        <v>63</v>
      </c>
      <c r="AG3026">
        <v>1</v>
      </c>
      <c r="AH3026" s="1" t="s">
        <v>9906</v>
      </c>
      <c r="AI3026">
        <v>2145</v>
      </c>
      <c r="AJ3026" s="1" t="s">
        <v>9380</v>
      </c>
      <c r="AK3026" s="1" t="s">
        <v>58</v>
      </c>
      <c r="AL3026">
        <v>7</v>
      </c>
    </row>
    <row r="3027" spans="1:38" x14ac:dyDescent="0.25">
      <c r="A3027" s="9">
        <v>4963</v>
      </c>
      <c r="B3027" s="9">
        <v>0</v>
      </c>
      <c r="C3027" s="9">
        <v>531</v>
      </c>
      <c r="D3027" s="2">
        <v>42846</v>
      </c>
      <c r="E3027" t="b">
        <v>1</v>
      </c>
      <c r="F3027" s="1" t="s">
        <v>13</v>
      </c>
      <c r="G3027" s="1" t="s">
        <v>22</v>
      </c>
      <c r="H3027" s="1" t="s">
        <v>15</v>
      </c>
      <c r="I3027" s="1" t="s">
        <v>16</v>
      </c>
      <c r="J3027" s="1" t="s">
        <v>16</v>
      </c>
      <c r="K3027" s="4">
        <v>230.91</v>
      </c>
      <c r="L3027" s="32">
        <v>173.18</v>
      </c>
      <c r="M3027" s="2">
        <v>39031</v>
      </c>
      <c r="N3027">
        <v>253</v>
      </c>
      <c r="O3027" s="4">
        <v>57.73</v>
      </c>
      <c r="P3027">
        <v>2</v>
      </c>
      <c r="Q3027">
        <v>2</v>
      </c>
      <c r="R3027">
        <v>3</v>
      </c>
      <c r="S3027">
        <v>223</v>
      </c>
      <c r="T3027" s="1" t="s">
        <v>5869</v>
      </c>
      <c r="U3027" s="1" t="s">
        <v>4078</v>
      </c>
      <c r="V3027" s="1" t="s">
        <v>4079</v>
      </c>
      <c r="W3027" s="1" t="s">
        <v>68</v>
      </c>
      <c r="X3027">
        <v>94</v>
      </c>
      <c r="Y3027" t="s">
        <v>13389</v>
      </c>
      <c r="Z3027">
        <v>30</v>
      </c>
      <c r="AA3027" s="2">
        <v>34207</v>
      </c>
      <c r="AB3027" s="1" t="s">
        <v>69</v>
      </c>
      <c r="AC3027" s="1" t="s">
        <v>70</v>
      </c>
      <c r="AD3027" s="1" t="s">
        <v>86</v>
      </c>
      <c r="AE3027" s="1" t="s">
        <v>54</v>
      </c>
      <c r="AF3027" s="1" t="s">
        <v>63</v>
      </c>
      <c r="AG3027">
        <v>1</v>
      </c>
      <c r="AH3027" s="1" t="s">
        <v>9906</v>
      </c>
      <c r="AI3027">
        <v>2145</v>
      </c>
      <c r="AJ3027" s="1" t="s">
        <v>9380</v>
      </c>
      <c r="AK3027" s="1" t="s">
        <v>58</v>
      </c>
      <c r="AL3027">
        <v>7</v>
      </c>
    </row>
    <row r="3028" spans="1:38" x14ac:dyDescent="0.25">
      <c r="A3028" s="9">
        <v>5436</v>
      </c>
      <c r="B3028" s="9">
        <v>74</v>
      </c>
      <c r="C3028" s="9">
        <v>531</v>
      </c>
      <c r="D3028" s="2">
        <v>42845</v>
      </c>
      <c r="E3028" t="b">
        <v>0</v>
      </c>
      <c r="F3028" s="1" t="s">
        <v>13</v>
      </c>
      <c r="G3028" s="1" t="s">
        <v>24</v>
      </c>
      <c r="H3028" s="1" t="s">
        <v>15</v>
      </c>
      <c r="I3028" s="1" t="s">
        <v>16</v>
      </c>
      <c r="J3028" s="1" t="s">
        <v>16</v>
      </c>
      <c r="K3028" s="4">
        <v>1762.96</v>
      </c>
      <c r="L3028" s="32">
        <v>950.52</v>
      </c>
      <c r="M3028" s="2">
        <v>41848</v>
      </c>
      <c r="N3028">
        <v>254</v>
      </c>
      <c r="O3028" s="4">
        <v>812.44</v>
      </c>
      <c r="P3028">
        <v>2</v>
      </c>
      <c r="Q3028">
        <v>2</v>
      </c>
      <c r="R3028">
        <v>3</v>
      </c>
      <c r="S3028">
        <v>223</v>
      </c>
      <c r="T3028" s="1" t="s">
        <v>5869</v>
      </c>
      <c r="U3028" s="1" t="s">
        <v>4078</v>
      </c>
      <c r="V3028" s="1" t="s">
        <v>4079</v>
      </c>
      <c r="W3028" s="1" t="s">
        <v>68</v>
      </c>
      <c r="X3028">
        <v>94</v>
      </c>
      <c r="Y3028" t="s">
        <v>13389</v>
      </c>
      <c r="Z3028">
        <v>30</v>
      </c>
      <c r="AA3028" s="2">
        <v>34207</v>
      </c>
      <c r="AB3028" s="1" t="s">
        <v>69</v>
      </c>
      <c r="AC3028" s="1" t="s">
        <v>70</v>
      </c>
      <c r="AD3028" s="1" t="s">
        <v>86</v>
      </c>
      <c r="AE3028" s="1" t="s">
        <v>54</v>
      </c>
      <c r="AF3028" s="1" t="s">
        <v>63</v>
      </c>
      <c r="AG3028">
        <v>1</v>
      </c>
      <c r="AH3028" s="1" t="s">
        <v>9906</v>
      </c>
      <c r="AI3028">
        <v>2145</v>
      </c>
      <c r="AJ3028" s="1" t="s">
        <v>9380</v>
      </c>
      <c r="AK3028" s="1" t="s">
        <v>58</v>
      </c>
      <c r="AL3028">
        <v>7</v>
      </c>
    </row>
    <row r="3029" spans="1:38" x14ac:dyDescent="0.25">
      <c r="A3029" s="9">
        <v>5207</v>
      </c>
      <c r="B3029" s="9">
        <v>0</v>
      </c>
      <c r="C3029" s="9">
        <v>531</v>
      </c>
      <c r="D3029" s="2">
        <v>42796</v>
      </c>
      <c r="E3029" t="b">
        <v>1</v>
      </c>
      <c r="F3029" s="1" t="s">
        <v>13</v>
      </c>
      <c r="G3029" s="1"/>
      <c r="H3029" s="1"/>
      <c r="I3029" s="1"/>
      <c r="J3029" s="1"/>
      <c r="K3029" s="4">
        <v>1527.25</v>
      </c>
      <c r="M3029" s="2"/>
      <c r="N3029">
        <v>303</v>
      </c>
      <c r="O3029" s="4">
        <v>1527.25</v>
      </c>
      <c r="P3029">
        <v>2</v>
      </c>
      <c r="Q3029">
        <v>2</v>
      </c>
      <c r="R3029">
        <v>3</v>
      </c>
      <c r="S3029">
        <v>223</v>
      </c>
      <c r="T3029" s="1" t="s">
        <v>5869</v>
      </c>
      <c r="U3029" s="1" t="s">
        <v>4078</v>
      </c>
      <c r="V3029" s="1" t="s">
        <v>4079</v>
      </c>
      <c r="W3029" s="1" t="s">
        <v>68</v>
      </c>
      <c r="X3029">
        <v>94</v>
      </c>
      <c r="Y3029" t="s">
        <v>13389</v>
      </c>
      <c r="Z3029">
        <v>30</v>
      </c>
      <c r="AA3029" s="2">
        <v>34207</v>
      </c>
      <c r="AB3029" s="1" t="s">
        <v>69</v>
      </c>
      <c r="AC3029" s="1" t="s">
        <v>70</v>
      </c>
      <c r="AD3029" s="1" t="s">
        <v>86</v>
      </c>
      <c r="AE3029" s="1" t="s">
        <v>54</v>
      </c>
      <c r="AF3029" s="1" t="s">
        <v>63</v>
      </c>
      <c r="AG3029">
        <v>1</v>
      </c>
      <c r="AH3029" s="1" t="s">
        <v>9906</v>
      </c>
      <c r="AI3029">
        <v>2145</v>
      </c>
      <c r="AJ3029" s="1" t="s">
        <v>9380</v>
      </c>
      <c r="AK3029" s="1" t="s">
        <v>58</v>
      </c>
      <c r="AL3029">
        <v>7</v>
      </c>
    </row>
    <row r="3030" spans="1:38" x14ac:dyDescent="0.25">
      <c r="A3030" s="9">
        <v>9391</v>
      </c>
      <c r="B3030" s="9">
        <v>0</v>
      </c>
      <c r="C3030" s="9">
        <v>531</v>
      </c>
      <c r="D3030" s="2">
        <v>42965</v>
      </c>
      <c r="E3030" t="b">
        <v>0</v>
      </c>
      <c r="F3030" s="1" t="s">
        <v>13</v>
      </c>
      <c r="G3030" s="1" t="s">
        <v>21</v>
      </c>
      <c r="H3030" s="1" t="s">
        <v>23</v>
      </c>
      <c r="I3030" s="1" t="s">
        <v>16</v>
      </c>
      <c r="J3030" s="1" t="s">
        <v>16</v>
      </c>
      <c r="K3030" s="4">
        <v>543.39</v>
      </c>
      <c r="L3030" s="32">
        <v>407.54</v>
      </c>
      <c r="M3030" s="2">
        <v>42696</v>
      </c>
      <c r="N3030">
        <v>134</v>
      </c>
      <c r="O3030" s="4">
        <v>135.85</v>
      </c>
      <c r="P3030">
        <v>2</v>
      </c>
      <c r="Q3030">
        <v>2</v>
      </c>
      <c r="R3030">
        <v>3</v>
      </c>
      <c r="S3030">
        <v>223</v>
      </c>
      <c r="T3030" s="1" t="s">
        <v>5869</v>
      </c>
      <c r="U3030" s="1" t="s">
        <v>4078</v>
      </c>
      <c r="V3030" s="1" t="s">
        <v>4079</v>
      </c>
      <c r="W3030" s="1" t="s">
        <v>68</v>
      </c>
      <c r="X3030">
        <v>94</v>
      </c>
      <c r="Y3030" t="s">
        <v>13389</v>
      </c>
      <c r="Z3030">
        <v>30</v>
      </c>
      <c r="AA3030" s="2">
        <v>34207</v>
      </c>
      <c r="AB3030" s="1" t="s">
        <v>69</v>
      </c>
      <c r="AC3030" s="1" t="s">
        <v>70</v>
      </c>
      <c r="AD3030" s="1" t="s">
        <v>86</v>
      </c>
      <c r="AE3030" s="1" t="s">
        <v>54</v>
      </c>
      <c r="AF3030" s="1" t="s">
        <v>63</v>
      </c>
      <c r="AG3030">
        <v>1</v>
      </c>
      <c r="AH3030" s="1" t="s">
        <v>9906</v>
      </c>
      <c r="AI3030">
        <v>2145</v>
      </c>
      <c r="AJ3030" s="1" t="s">
        <v>9380</v>
      </c>
      <c r="AK3030" s="1" t="s">
        <v>58</v>
      </c>
      <c r="AL3030">
        <v>7</v>
      </c>
    </row>
    <row r="3031" spans="1:38" x14ac:dyDescent="0.25">
      <c r="A3031" s="9">
        <v>10618</v>
      </c>
      <c r="B3031" s="9">
        <v>0</v>
      </c>
      <c r="C3031" s="9">
        <v>531</v>
      </c>
      <c r="D3031" s="2">
        <v>42769</v>
      </c>
      <c r="E3031" t="b">
        <v>1</v>
      </c>
      <c r="F3031" s="1" t="s">
        <v>13</v>
      </c>
      <c r="G3031" s="1" t="s">
        <v>14</v>
      </c>
      <c r="H3031" s="1" t="s">
        <v>15</v>
      </c>
      <c r="I3031" s="1" t="s">
        <v>16</v>
      </c>
      <c r="J3031" s="1" t="s">
        <v>16</v>
      </c>
      <c r="K3031" s="4">
        <v>71.489999999999995</v>
      </c>
      <c r="L3031" s="32">
        <v>53.62</v>
      </c>
      <c r="M3031" s="2">
        <v>41245</v>
      </c>
      <c r="N3031">
        <v>330</v>
      </c>
      <c r="O3031" s="4">
        <v>17.87</v>
      </c>
      <c r="P3031">
        <v>2</v>
      </c>
      <c r="Q3031">
        <v>2</v>
      </c>
      <c r="R3031">
        <v>3</v>
      </c>
      <c r="S3031">
        <v>223</v>
      </c>
      <c r="T3031" s="1" t="s">
        <v>5869</v>
      </c>
      <c r="U3031" s="1" t="s">
        <v>4078</v>
      </c>
      <c r="V3031" s="1" t="s">
        <v>4079</v>
      </c>
      <c r="W3031" s="1" t="s">
        <v>68</v>
      </c>
      <c r="X3031">
        <v>94</v>
      </c>
      <c r="Y3031" t="s">
        <v>13389</v>
      </c>
      <c r="Z3031">
        <v>30</v>
      </c>
      <c r="AA3031" s="2">
        <v>34207</v>
      </c>
      <c r="AB3031" s="1" t="s">
        <v>69</v>
      </c>
      <c r="AC3031" s="1" t="s">
        <v>70</v>
      </c>
      <c r="AD3031" s="1" t="s">
        <v>86</v>
      </c>
      <c r="AE3031" s="1" t="s">
        <v>54</v>
      </c>
      <c r="AF3031" s="1" t="s">
        <v>63</v>
      </c>
      <c r="AG3031">
        <v>1</v>
      </c>
      <c r="AH3031" s="1" t="s">
        <v>9906</v>
      </c>
      <c r="AI3031">
        <v>2145</v>
      </c>
      <c r="AJ3031" s="1" t="s">
        <v>9380</v>
      </c>
      <c r="AK3031" s="1" t="s">
        <v>58</v>
      </c>
      <c r="AL3031">
        <v>7</v>
      </c>
    </row>
    <row r="3032" spans="1:38" x14ac:dyDescent="0.25">
      <c r="A3032" s="9">
        <v>7650</v>
      </c>
      <c r="B3032" s="9">
        <v>48</v>
      </c>
      <c r="C3032" s="9">
        <v>532</v>
      </c>
      <c r="D3032" s="2">
        <v>43071</v>
      </c>
      <c r="E3032" t="b">
        <v>0</v>
      </c>
      <c r="F3032" s="1" t="s">
        <v>13</v>
      </c>
      <c r="G3032" s="1" t="s">
        <v>24</v>
      </c>
      <c r="H3032" s="1" t="s">
        <v>15</v>
      </c>
      <c r="I3032" s="1" t="s">
        <v>16</v>
      </c>
      <c r="J3032" s="1" t="s">
        <v>16</v>
      </c>
      <c r="K3032" s="4">
        <v>1762.96</v>
      </c>
      <c r="L3032" s="32">
        <v>950.52</v>
      </c>
      <c r="M3032" s="2">
        <v>41848</v>
      </c>
      <c r="N3032">
        <v>28</v>
      </c>
      <c r="O3032" s="4">
        <v>812.44</v>
      </c>
      <c r="P3032">
        <v>3</v>
      </c>
      <c r="Q3032">
        <v>2</v>
      </c>
      <c r="R3032">
        <v>3</v>
      </c>
      <c r="S3032">
        <v>323</v>
      </c>
      <c r="T3032" s="1" t="s">
        <v>13384</v>
      </c>
      <c r="U3032" s="1" t="s">
        <v>4080</v>
      </c>
      <c r="V3032" s="1" t="s">
        <v>4081</v>
      </c>
      <c r="W3032" s="1" t="s">
        <v>68</v>
      </c>
      <c r="X3032">
        <v>25</v>
      </c>
      <c r="Y3032" t="s">
        <v>13392</v>
      </c>
      <c r="Z3032">
        <v>62</v>
      </c>
      <c r="AA3032" s="2">
        <v>22295</v>
      </c>
      <c r="AB3032" s="1" t="s">
        <v>564</v>
      </c>
      <c r="AC3032" s="1" t="s">
        <v>70</v>
      </c>
      <c r="AD3032" s="1" t="s">
        <v>71</v>
      </c>
      <c r="AE3032" s="1" t="s">
        <v>54</v>
      </c>
      <c r="AF3032" s="1" t="s">
        <v>63</v>
      </c>
      <c r="AG3032">
        <v>19</v>
      </c>
      <c r="AH3032" s="1" t="s">
        <v>9907</v>
      </c>
      <c r="AI3032">
        <v>4165</v>
      </c>
      <c r="AJ3032" s="1" t="s">
        <v>13373</v>
      </c>
      <c r="AK3032" s="1" t="s">
        <v>58</v>
      </c>
      <c r="AL3032">
        <v>5</v>
      </c>
    </row>
    <row r="3033" spans="1:38" x14ac:dyDescent="0.25">
      <c r="A3033" s="9">
        <v>10321</v>
      </c>
      <c r="B3033" s="9">
        <v>78</v>
      </c>
      <c r="C3033" s="9">
        <v>532</v>
      </c>
      <c r="D3033" s="2">
        <v>43030</v>
      </c>
      <c r="E3033" t="b">
        <v>1</v>
      </c>
      <c r="F3033" s="1" t="s">
        <v>13</v>
      </c>
      <c r="G3033" s="1" t="s">
        <v>22</v>
      </c>
      <c r="H3033" s="1" t="s">
        <v>15</v>
      </c>
      <c r="I3033" s="1" t="s">
        <v>16</v>
      </c>
      <c r="J3033" s="1" t="s">
        <v>18</v>
      </c>
      <c r="K3033" s="4">
        <v>1765.3</v>
      </c>
      <c r="L3033" s="32">
        <v>709.48</v>
      </c>
      <c r="M3033" s="2">
        <v>38193</v>
      </c>
      <c r="N3033">
        <v>69</v>
      </c>
      <c r="O3033" s="4">
        <v>1055.82</v>
      </c>
      <c r="P3033">
        <v>3</v>
      </c>
      <c r="Q3033">
        <v>2</v>
      </c>
      <c r="R3033">
        <v>3</v>
      </c>
      <c r="S3033">
        <v>323</v>
      </c>
      <c r="T3033" s="1" t="s">
        <v>13384</v>
      </c>
      <c r="U3033" s="1" t="s">
        <v>4080</v>
      </c>
      <c r="V3033" s="1" t="s">
        <v>4081</v>
      </c>
      <c r="W3033" s="1" t="s">
        <v>68</v>
      </c>
      <c r="X3033">
        <v>25</v>
      </c>
      <c r="Y3033" t="s">
        <v>13392</v>
      </c>
      <c r="Z3033">
        <v>62</v>
      </c>
      <c r="AA3033" s="2">
        <v>22295</v>
      </c>
      <c r="AB3033" s="1" t="s">
        <v>564</v>
      </c>
      <c r="AC3033" s="1" t="s">
        <v>70</v>
      </c>
      <c r="AD3033" s="1" t="s">
        <v>71</v>
      </c>
      <c r="AE3033" s="1" t="s">
        <v>54</v>
      </c>
      <c r="AF3033" s="1" t="s">
        <v>63</v>
      </c>
      <c r="AG3033">
        <v>19</v>
      </c>
      <c r="AH3033" s="1" t="s">
        <v>9907</v>
      </c>
      <c r="AI3033">
        <v>4165</v>
      </c>
      <c r="AJ3033" s="1" t="s">
        <v>13373</v>
      </c>
      <c r="AK3033" s="1" t="s">
        <v>58</v>
      </c>
      <c r="AL3033">
        <v>5</v>
      </c>
    </row>
    <row r="3034" spans="1:38" x14ac:dyDescent="0.25">
      <c r="A3034" s="9">
        <v>17450</v>
      </c>
      <c r="B3034" s="9">
        <v>85</v>
      </c>
      <c r="C3034" s="9">
        <v>532</v>
      </c>
      <c r="D3034" s="2">
        <v>42769</v>
      </c>
      <c r="E3034" t="b">
        <v>1</v>
      </c>
      <c r="F3034" s="1" t="s">
        <v>13</v>
      </c>
      <c r="G3034" s="1" t="s">
        <v>24</v>
      </c>
      <c r="H3034" s="1" t="s">
        <v>15</v>
      </c>
      <c r="I3034" s="1" t="s">
        <v>16</v>
      </c>
      <c r="J3034" s="1" t="s">
        <v>16</v>
      </c>
      <c r="K3034" s="4">
        <v>752.64</v>
      </c>
      <c r="L3034" s="32">
        <v>205.36</v>
      </c>
      <c r="M3034" s="2">
        <v>42218</v>
      </c>
      <c r="N3034">
        <v>330</v>
      </c>
      <c r="O3034" s="4">
        <v>547.28</v>
      </c>
      <c r="P3034">
        <v>3</v>
      </c>
      <c r="Q3034">
        <v>2</v>
      </c>
      <c r="R3034">
        <v>3</v>
      </c>
      <c r="S3034">
        <v>323</v>
      </c>
      <c r="T3034" s="1" t="s">
        <v>13384</v>
      </c>
      <c r="U3034" s="1" t="s">
        <v>4080</v>
      </c>
      <c r="V3034" s="1" t="s">
        <v>4081</v>
      </c>
      <c r="W3034" s="1" t="s">
        <v>68</v>
      </c>
      <c r="X3034">
        <v>25</v>
      </c>
      <c r="Y3034" t="s">
        <v>13392</v>
      </c>
      <c r="Z3034">
        <v>62</v>
      </c>
      <c r="AA3034" s="2">
        <v>22295</v>
      </c>
      <c r="AB3034" s="1" t="s">
        <v>564</v>
      </c>
      <c r="AC3034" s="1" t="s">
        <v>70</v>
      </c>
      <c r="AD3034" s="1" t="s">
        <v>71</v>
      </c>
      <c r="AE3034" s="1" t="s">
        <v>54</v>
      </c>
      <c r="AF3034" s="1" t="s">
        <v>63</v>
      </c>
      <c r="AG3034">
        <v>19</v>
      </c>
      <c r="AH3034" s="1" t="s">
        <v>9907</v>
      </c>
      <c r="AI3034">
        <v>4165</v>
      </c>
      <c r="AJ3034" s="1" t="s">
        <v>13373</v>
      </c>
      <c r="AK3034" s="1" t="s">
        <v>58</v>
      </c>
      <c r="AL3034">
        <v>5</v>
      </c>
    </row>
    <row r="3035" spans="1:38" x14ac:dyDescent="0.25">
      <c r="A3035" s="9">
        <v>12644</v>
      </c>
      <c r="B3035" s="9">
        <v>24</v>
      </c>
      <c r="C3035" s="9">
        <v>532</v>
      </c>
      <c r="D3035" s="2">
        <v>42747</v>
      </c>
      <c r="F3035" s="1" t="s">
        <v>13</v>
      </c>
      <c r="G3035" s="1" t="s">
        <v>14</v>
      </c>
      <c r="H3035" s="1" t="s">
        <v>23</v>
      </c>
      <c r="I3035" s="1" t="s">
        <v>16</v>
      </c>
      <c r="J3035" s="1" t="s">
        <v>18</v>
      </c>
      <c r="K3035" s="4">
        <v>1777.8</v>
      </c>
      <c r="L3035" s="32">
        <v>820.78</v>
      </c>
      <c r="M3035" s="2">
        <v>40670</v>
      </c>
      <c r="N3035">
        <v>352</v>
      </c>
      <c r="O3035" s="4">
        <v>957.02</v>
      </c>
      <c r="P3035">
        <v>3</v>
      </c>
      <c r="Q3035">
        <v>2</v>
      </c>
      <c r="R3035">
        <v>3</v>
      </c>
      <c r="S3035">
        <v>323</v>
      </c>
      <c r="T3035" s="1" t="s">
        <v>13384</v>
      </c>
      <c r="U3035" s="1" t="s">
        <v>4080</v>
      </c>
      <c r="V3035" s="1" t="s">
        <v>4081</v>
      </c>
      <c r="W3035" s="1" t="s">
        <v>68</v>
      </c>
      <c r="X3035">
        <v>25</v>
      </c>
      <c r="Y3035" t="s">
        <v>13392</v>
      </c>
      <c r="Z3035">
        <v>62</v>
      </c>
      <c r="AA3035" s="2">
        <v>22295</v>
      </c>
      <c r="AB3035" s="1" t="s">
        <v>564</v>
      </c>
      <c r="AC3035" s="1" t="s">
        <v>70</v>
      </c>
      <c r="AD3035" s="1" t="s">
        <v>71</v>
      </c>
      <c r="AE3035" s="1" t="s">
        <v>54</v>
      </c>
      <c r="AF3035" s="1" t="s">
        <v>63</v>
      </c>
      <c r="AG3035">
        <v>19</v>
      </c>
      <c r="AH3035" s="1" t="s">
        <v>9907</v>
      </c>
      <c r="AI3035">
        <v>4165</v>
      </c>
      <c r="AJ3035" s="1" t="s">
        <v>13373</v>
      </c>
      <c r="AK3035" s="1" t="s">
        <v>58</v>
      </c>
      <c r="AL3035">
        <v>5</v>
      </c>
    </row>
    <row r="3036" spans="1:38" x14ac:dyDescent="0.25">
      <c r="A3036" s="9">
        <v>17802</v>
      </c>
      <c r="B3036" s="9">
        <v>36</v>
      </c>
      <c r="C3036" s="9">
        <v>532</v>
      </c>
      <c r="D3036" s="2">
        <v>43042</v>
      </c>
      <c r="E3036" t="b">
        <v>1</v>
      </c>
      <c r="F3036" s="1" t="s">
        <v>13</v>
      </c>
      <c r="G3036" s="1" t="s">
        <v>14</v>
      </c>
      <c r="H3036" s="1" t="s">
        <v>15</v>
      </c>
      <c r="I3036" s="1" t="s">
        <v>20</v>
      </c>
      <c r="J3036" s="1" t="s">
        <v>16</v>
      </c>
      <c r="K3036" s="4">
        <v>945.04</v>
      </c>
      <c r="L3036" s="32">
        <v>507.58</v>
      </c>
      <c r="M3036" s="2">
        <v>35052</v>
      </c>
      <c r="N3036">
        <v>57</v>
      </c>
      <c r="O3036" s="4">
        <v>437.46</v>
      </c>
      <c r="P3036">
        <v>3</v>
      </c>
      <c r="Q3036">
        <v>2</v>
      </c>
      <c r="R3036">
        <v>3</v>
      </c>
      <c r="S3036">
        <v>323</v>
      </c>
      <c r="T3036" s="1" t="s">
        <v>13384</v>
      </c>
      <c r="U3036" s="1" t="s">
        <v>4080</v>
      </c>
      <c r="V3036" s="1" t="s">
        <v>4081</v>
      </c>
      <c r="W3036" s="1" t="s">
        <v>68</v>
      </c>
      <c r="X3036">
        <v>25</v>
      </c>
      <c r="Y3036" t="s">
        <v>13392</v>
      </c>
      <c r="Z3036">
        <v>62</v>
      </c>
      <c r="AA3036" s="2">
        <v>22295</v>
      </c>
      <c r="AB3036" s="1" t="s">
        <v>564</v>
      </c>
      <c r="AC3036" s="1" t="s">
        <v>70</v>
      </c>
      <c r="AD3036" s="1" t="s">
        <v>71</v>
      </c>
      <c r="AE3036" s="1" t="s">
        <v>54</v>
      </c>
      <c r="AF3036" s="1" t="s">
        <v>63</v>
      </c>
      <c r="AG3036">
        <v>19</v>
      </c>
      <c r="AH3036" s="1" t="s">
        <v>9907</v>
      </c>
      <c r="AI3036">
        <v>4165</v>
      </c>
      <c r="AJ3036" s="1" t="s">
        <v>13373</v>
      </c>
      <c r="AK3036" s="1" t="s">
        <v>58</v>
      </c>
      <c r="AL3036">
        <v>5</v>
      </c>
    </row>
    <row r="3037" spans="1:38" x14ac:dyDescent="0.25">
      <c r="A3037" s="9">
        <v>827</v>
      </c>
      <c r="B3037" s="9">
        <v>27</v>
      </c>
      <c r="C3037" s="9">
        <v>532</v>
      </c>
      <c r="D3037" s="2">
        <v>42950</v>
      </c>
      <c r="E3037" t="b">
        <v>1</v>
      </c>
      <c r="F3037" s="1" t="s">
        <v>13</v>
      </c>
      <c r="G3037" s="1" t="s">
        <v>17</v>
      </c>
      <c r="H3037" s="1" t="s">
        <v>15</v>
      </c>
      <c r="I3037" s="1" t="s">
        <v>16</v>
      </c>
      <c r="J3037" s="1" t="s">
        <v>16</v>
      </c>
      <c r="K3037" s="4">
        <v>499.53</v>
      </c>
      <c r="L3037" s="32">
        <v>388.72</v>
      </c>
      <c r="M3037" s="2">
        <v>36334</v>
      </c>
      <c r="N3037">
        <v>149</v>
      </c>
      <c r="O3037" s="4">
        <v>110.81</v>
      </c>
      <c r="P3037">
        <v>3</v>
      </c>
      <c r="Q3037">
        <v>2</v>
      </c>
      <c r="R3037">
        <v>3</v>
      </c>
      <c r="S3037">
        <v>323</v>
      </c>
      <c r="T3037" s="1" t="s">
        <v>13384</v>
      </c>
      <c r="U3037" s="1" t="s">
        <v>4080</v>
      </c>
      <c r="V3037" s="1" t="s">
        <v>4081</v>
      </c>
      <c r="W3037" s="1" t="s">
        <v>68</v>
      </c>
      <c r="X3037">
        <v>25</v>
      </c>
      <c r="Y3037" t="s">
        <v>13392</v>
      </c>
      <c r="Z3037">
        <v>62</v>
      </c>
      <c r="AA3037" s="2">
        <v>22295</v>
      </c>
      <c r="AB3037" s="1" t="s">
        <v>564</v>
      </c>
      <c r="AC3037" s="1" t="s">
        <v>70</v>
      </c>
      <c r="AD3037" s="1" t="s">
        <v>71</v>
      </c>
      <c r="AE3037" s="1" t="s">
        <v>54</v>
      </c>
      <c r="AF3037" s="1" t="s">
        <v>63</v>
      </c>
      <c r="AG3037">
        <v>19</v>
      </c>
      <c r="AH3037" s="1" t="s">
        <v>9907</v>
      </c>
      <c r="AI3037">
        <v>4165</v>
      </c>
      <c r="AJ3037" s="1" t="s">
        <v>13373</v>
      </c>
      <c r="AK3037" s="1" t="s">
        <v>58</v>
      </c>
      <c r="AL3037">
        <v>5</v>
      </c>
    </row>
    <row r="3038" spans="1:38" x14ac:dyDescent="0.25">
      <c r="A3038" s="9">
        <v>4116</v>
      </c>
      <c r="B3038" s="9">
        <v>46</v>
      </c>
      <c r="C3038" s="9">
        <v>533</v>
      </c>
      <c r="D3038" s="2">
        <v>42853</v>
      </c>
      <c r="E3038" t="b">
        <v>0</v>
      </c>
      <c r="F3038" s="1" t="s">
        <v>13</v>
      </c>
      <c r="G3038" s="1" t="s">
        <v>14</v>
      </c>
      <c r="H3038" s="1" t="s">
        <v>15</v>
      </c>
      <c r="I3038" s="1" t="s">
        <v>20</v>
      </c>
      <c r="J3038" s="1" t="s">
        <v>16</v>
      </c>
      <c r="K3038" s="4">
        <v>1289.8499999999999</v>
      </c>
      <c r="L3038" s="32">
        <v>74.510000000000005</v>
      </c>
      <c r="M3038" s="2">
        <v>39427</v>
      </c>
      <c r="N3038">
        <v>246</v>
      </c>
      <c r="O3038" s="4">
        <v>1215.3399999999999</v>
      </c>
      <c r="P3038">
        <v>4</v>
      </c>
      <c r="Q3038">
        <v>2</v>
      </c>
      <c r="R3038">
        <v>4</v>
      </c>
      <c r="S3038">
        <v>424</v>
      </c>
      <c r="T3038" s="1" t="s">
        <v>13385</v>
      </c>
      <c r="U3038" s="1" t="s">
        <v>4082</v>
      </c>
      <c r="V3038" s="1" t="s">
        <v>4083</v>
      </c>
      <c r="W3038" s="1" t="s">
        <v>50</v>
      </c>
      <c r="X3038">
        <v>40</v>
      </c>
      <c r="Y3038" t="s">
        <v>13390</v>
      </c>
      <c r="Z3038">
        <v>41</v>
      </c>
      <c r="AA3038" s="2">
        <v>29934</v>
      </c>
      <c r="AB3038" s="1" t="s">
        <v>380</v>
      </c>
      <c r="AC3038" s="1" t="s">
        <v>95</v>
      </c>
      <c r="AD3038" s="1" t="s">
        <v>53</v>
      </c>
      <c r="AE3038" s="1" t="s">
        <v>54</v>
      </c>
      <c r="AF3038" s="1" t="s">
        <v>63</v>
      </c>
      <c r="AG3038">
        <v>11</v>
      </c>
      <c r="AH3038" s="1" t="s">
        <v>9908</v>
      </c>
      <c r="AI3038">
        <v>2021</v>
      </c>
      <c r="AJ3038" s="1" t="s">
        <v>9380</v>
      </c>
      <c r="AK3038" s="1" t="s">
        <v>58</v>
      </c>
      <c r="AL3038">
        <v>7</v>
      </c>
    </row>
    <row r="3039" spans="1:38" x14ac:dyDescent="0.25">
      <c r="A3039" s="9">
        <v>18602</v>
      </c>
      <c r="B3039" s="9">
        <v>96</v>
      </c>
      <c r="C3039" s="9">
        <v>533</v>
      </c>
      <c r="D3039" s="2">
        <v>42806</v>
      </c>
      <c r="E3039" t="b">
        <v>0</v>
      </c>
      <c r="F3039" s="1" t="s">
        <v>13</v>
      </c>
      <c r="G3039" s="1" t="s">
        <v>24</v>
      </c>
      <c r="H3039" s="1" t="s">
        <v>23</v>
      </c>
      <c r="I3039" s="1" t="s">
        <v>20</v>
      </c>
      <c r="J3039" s="1" t="s">
        <v>27</v>
      </c>
      <c r="K3039" s="4">
        <v>1172.78</v>
      </c>
      <c r="L3039" s="32">
        <v>1043.77</v>
      </c>
      <c r="M3039" s="2">
        <v>37539</v>
      </c>
      <c r="N3039">
        <v>293</v>
      </c>
      <c r="O3039" s="4">
        <v>129.01</v>
      </c>
      <c r="P3039">
        <v>4</v>
      </c>
      <c r="Q3039">
        <v>2</v>
      </c>
      <c r="R3039">
        <v>4</v>
      </c>
      <c r="S3039">
        <v>424</v>
      </c>
      <c r="T3039" s="1" t="s">
        <v>13385</v>
      </c>
      <c r="U3039" s="1" t="s">
        <v>4082</v>
      </c>
      <c r="V3039" s="1" t="s">
        <v>4083</v>
      </c>
      <c r="W3039" s="1" t="s">
        <v>50</v>
      </c>
      <c r="X3039">
        <v>40</v>
      </c>
      <c r="Y3039" t="s">
        <v>13390</v>
      </c>
      <c r="Z3039">
        <v>41</v>
      </c>
      <c r="AA3039" s="2">
        <v>29934</v>
      </c>
      <c r="AB3039" s="1" t="s">
        <v>380</v>
      </c>
      <c r="AC3039" s="1" t="s">
        <v>95</v>
      </c>
      <c r="AD3039" s="1" t="s">
        <v>53</v>
      </c>
      <c r="AE3039" s="1" t="s">
        <v>54</v>
      </c>
      <c r="AF3039" s="1" t="s">
        <v>63</v>
      </c>
      <c r="AG3039">
        <v>11</v>
      </c>
      <c r="AH3039" s="1" t="s">
        <v>9908</v>
      </c>
      <c r="AI3039">
        <v>2021</v>
      </c>
      <c r="AJ3039" s="1" t="s">
        <v>9380</v>
      </c>
      <c r="AK3039" s="1" t="s">
        <v>58</v>
      </c>
      <c r="AL3039">
        <v>7</v>
      </c>
    </row>
    <row r="3040" spans="1:38" x14ac:dyDescent="0.25">
      <c r="A3040" s="9">
        <v>1063</v>
      </c>
      <c r="B3040" s="9">
        <v>58</v>
      </c>
      <c r="C3040" s="9">
        <v>533</v>
      </c>
      <c r="D3040" s="2">
        <v>42924</v>
      </c>
      <c r="E3040" t="b">
        <v>1</v>
      </c>
      <c r="F3040" s="1" t="s">
        <v>13</v>
      </c>
      <c r="G3040" s="1" t="s">
        <v>19</v>
      </c>
      <c r="H3040" s="1" t="s">
        <v>15</v>
      </c>
      <c r="I3040" s="1" t="s">
        <v>16</v>
      </c>
      <c r="J3040" s="1" t="s">
        <v>16</v>
      </c>
      <c r="K3040" s="4">
        <v>912.52</v>
      </c>
      <c r="L3040" s="32">
        <v>141.4</v>
      </c>
      <c r="M3040" s="2">
        <v>42295</v>
      </c>
      <c r="N3040">
        <v>175</v>
      </c>
      <c r="O3040" s="4">
        <v>771.12</v>
      </c>
      <c r="P3040">
        <v>4</v>
      </c>
      <c r="Q3040">
        <v>2</v>
      </c>
      <c r="R3040">
        <v>4</v>
      </c>
      <c r="S3040">
        <v>424</v>
      </c>
      <c r="T3040" s="1" t="s">
        <v>13385</v>
      </c>
      <c r="U3040" s="1" t="s">
        <v>4082</v>
      </c>
      <c r="V3040" s="1" t="s">
        <v>4083</v>
      </c>
      <c r="W3040" s="1" t="s">
        <v>50</v>
      </c>
      <c r="X3040">
        <v>40</v>
      </c>
      <c r="Y3040" t="s">
        <v>13390</v>
      </c>
      <c r="Z3040">
        <v>41</v>
      </c>
      <c r="AA3040" s="2">
        <v>29934</v>
      </c>
      <c r="AB3040" s="1" t="s">
        <v>380</v>
      </c>
      <c r="AC3040" s="1" t="s">
        <v>95</v>
      </c>
      <c r="AD3040" s="1" t="s">
        <v>53</v>
      </c>
      <c r="AE3040" s="1" t="s">
        <v>54</v>
      </c>
      <c r="AF3040" s="1" t="s">
        <v>63</v>
      </c>
      <c r="AG3040">
        <v>11</v>
      </c>
      <c r="AH3040" s="1" t="s">
        <v>9908</v>
      </c>
      <c r="AI3040">
        <v>2021</v>
      </c>
      <c r="AJ3040" s="1" t="s">
        <v>9380</v>
      </c>
      <c r="AK3040" s="1" t="s">
        <v>58</v>
      </c>
      <c r="AL3040">
        <v>7</v>
      </c>
    </row>
    <row r="3041" spans="1:38" x14ac:dyDescent="0.25">
      <c r="A3041" s="9">
        <v>354</v>
      </c>
      <c r="B3041" s="9">
        <v>83</v>
      </c>
      <c r="C3041" s="9">
        <v>533</v>
      </c>
      <c r="D3041" s="2">
        <v>43053</v>
      </c>
      <c r="E3041" t="b">
        <v>0</v>
      </c>
      <c r="F3041" s="1" t="s">
        <v>13</v>
      </c>
      <c r="G3041" s="1" t="s">
        <v>14</v>
      </c>
      <c r="H3041" s="1" t="s">
        <v>28</v>
      </c>
      <c r="I3041" s="1" t="s">
        <v>16</v>
      </c>
      <c r="J3041" s="1" t="s">
        <v>18</v>
      </c>
      <c r="K3041" s="4">
        <v>2083.94</v>
      </c>
      <c r="L3041" s="32">
        <v>675.03</v>
      </c>
      <c r="M3041" s="2">
        <v>41533</v>
      </c>
      <c r="N3041">
        <v>46</v>
      </c>
      <c r="O3041" s="4">
        <v>1408.91</v>
      </c>
      <c r="P3041">
        <v>4</v>
      </c>
      <c r="Q3041">
        <v>2</v>
      </c>
      <c r="R3041">
        <v>4</v>
      </c>
      <c r="S3041">
        <v>424</v>
      </c>
      <c r="T3041" s="1" t="s">
        <v>13385</v>
      </c>
      <c r="U3041" s="1" t="s">
        <v>4082</v>
      </c>
      <c r="V3041" s="1" t="s">
        <v>4083</v>
      </c>
      <c r="W3041" s="1" t="s">
        <v>50</v>
      </c>
      <c r="X3041">
        <v>40</v>
      </c>
      <c r="Y3041" t="s">
        <v>13390</v>
      </c>
      <c r="Z3041">
        <v>41</v>
      </c>
      <c r="AA3041" s="2">
        <v>29934</v>
      </c>
      <c r="AB3041" s="1" t="s">
        <v>380</v>
      </c>
      <c r="AC3041" s="1" t="s">
        <v>95</v>
      </c>
      <c r="AD3041" s="1" t="s">
        <v>53</v>
      </c>
      <c r="AE3041" s="1" t="s">
        <v>54</v>
      </c>
      <c r="AF3041" s="1" t="s">
        <v>63</v>
      </c>
      <c r="AG3041">
        <v>11</v>
      </c>
      <c r="AH3041" s="1" t="s">
        <v>9908</v>
      </c>
      <c r="AI3041">
        <v>2021</v>
      </c>
      <c r="AJ3041" s="1" t="s">
        <v>9380</v>
      </c>
      <c r="AK3041" s="1" t="s">
        <v>58</v>
      </c>
      <c r="AL3041">
        <v>7</v>
      </c>
    </row>
    <row r="3042" spans="1:38" x14ac:dyDescent="0.25">
      <c r="A3042" s="9">
        <v>15958</v>
      </c>
      <c r="B3042" s="9">
        <v>54</v>
      </c>
      <c r="C3042" s="9">
        <v>533</v>
      </c>
      <c r="D3042" s="2">
        <v>43097</v>
      </c>
      <c r="E3042" t="b">
        <v>1</v>
      </c>
      <c r="F3042" s="1" t="s">
        <v>13</v>
      </c>
      <c r="G3042" s="1" t="s">
        <v>24</v>
      </c>
      <c r="H3042" s="1" t="s">
        <v>15</v>
      </c>
      <c r="I3042" s="1" t="s">
        <v>16</v>
      </c>
      <c r="J3042" s="1" t="s">
        <v>16</v>
      </c>
      <c r="K3042" s="4">
        <v>1292.8399999999999</v>
      </c>
      <c r="L3042" s="32">
        <v>13.44</v>
      </c>
      <c r="M3042" s="2">
        <v>39915</v>
      </c>
      <c r="N3042">
        <v>2</v>
      </c>
      <c r="O3042" s="4">
        <v>1279.4000000000001</v>
      </c>
      <c r="P3042">
        <v>4</v>
      </c>
      <c r="Q3042">
        <v>2</v>
      </c>
      <c r="R3042">
        <v>4</v>
      </c>
      <c r="S3042">
        <v>424</v>
      </c>
      <c r="T3042" s="1" t="s">
        <v>13385</v>
      </c>
      <c r="U3042" s="1" t="s">
        <v>4082</v>
      </c>
      <c r="V3042" s="1" t="s">
        <v>4083</v>
      </c>
      <c r="W3042" s="1" t="s">
        <v>50</v>
      </c>
      <c r="X3042">
        <v>40</v>
      </c>
      <c r="Y3042" t="s">
        <v>13390</v>
      </c>
      <c r="Z3042">
        <v>41</v>
      </c>
      <c r="AA3042" s="2">
        <v>29934</v>
      </c>
      <c r="AB3042" s="1" t="s">
        <v>380</v>
      </c>
      <c r="AC3042" s="1" t="s">
        <v>95</v>
      </c>
      <c r="AD3042" s="1" t="s">
        <v>53</v>
      </c>
      <c r="AE3042" s="1" t="s">
        <v>54</v>
      </c>
      <c r="AF3042" s="1" t="s">
        <v>63</v>
      </c>
      <c r="AG3042">
        <v>11</v>
      </c>
      <c r="AH3042" s="1" t="s">
        <v>9908</v>
      </c>
      <c r="AI3042">
        <v>2021</v>
      </c>
      <c r="AJ3042" s="1" t="s">
        <v>9380</v>
      </c>
      <c r="AK3042" s="1" t="s">
        <v>58</v>
      </c>
      <c r="AL3042">
        <v>7</v>
      </c>
    </row>
    <row r="3043" spans="1:38" x14ac:dyDescent="0.25">
      <c r="A3043" s="9">
        <v>9811</v>
      </c>
      <c r="B3043" s="9">
        <v>40</v>
      </c>
      <c r="C3043" s="9">
        <v>533</v>
      </c>
      <c r="D3043" s="2">
        <v>42806</v>
      </c>
      <c r="E3043" t="b">
        <v>0</v>
      </c>
      <c r="F3043" s="1" t="s">
        <v>13</v>
      </c>
      <c r="G3043" s="1" t="s">
        <v>19</v>
      </c>
      <c r="H3043" s="1" t="s">
        <v>15</v>
      </c>
      <c r="I3043" s="1" t="s">
        <v>26</v>
      </c>
      <c r="J3043" s="1" t="s">
        <v>16</v>
      </c>
      <c r="K3043" s="4">
        <v>1458.17</v>
      </c>
      <c r="L3043" s="32">
        <v>874.9</v>
      </c>
      <c r="M3043" s="2">
        <v>38750</v>
      </c>
      <c r="N3043">
        <v>293</v>
      </c>
      <c r="O3043" s="4">
        <v>583.27</v>
      </c>
      <c r="P3043">
        <v>4</v>
      </c>
      <c r="Q3043">
        <v>2</v>
      </c>
      <c r="R3043">
        <v>4</v>
      </c>
      <c r="S3043">
        <v>424</v>
      </c>
      <c r="T3043" s="1" t="s">
        <v>13385</v>
      </c>
      <c r="U3043" s="1" t="s">
        <v>4082</v>
      </c>
      <c r="V3043" s="1" t="s">
        <v>4083</v>
      </c>
      <c r="W3043" s="1" t="s">
        <v>50</v>
      </c>
      <c r="X3043">
        <v>40</v>
      </c>
      <c r="Y3043" t="s">
        <v>13390</v>
      </c>
      <c r="Z3043">
        <v>41</v>
      </c>
      <c r="AA3043" s="2">
        <v>29934</v>
      </c>
      <c r="AB3043" s="1" t="s">
        <v>380</v>
      </c>
      <c r="AC3043" s="1" t="s">
        <v>95</v>
      </c>
      <c r="AD3043" s="1" t="s">
        <v>53</v>
      </c>
      <c r="AE3043" s="1" t="s">
        <v>54</v>
      </c>
      <c r="AF3043" s="1" t="s">
        <v>63</v>
      </c>
      <c r="AG3043">
        <v>11</v>
      </c>
      <c r="AH3043" s="1" t="s">
        <v>9908</v>
      </c>
      <c r="AI3043">
        <v>2021</v>
      </c>
      <c r="AJ3043" s="1" t="s">
        <v>9380</v>
      </c>
      <c r="AK3043" s="1" t="s">
        <v>58</v>
      </c>
      <c r="AL3043">
        <v>7</v>
      </c>
    </row>
    <row r="3044" spans="1:38" x14ac:dyDescent="0.25">
      <c r="A3044" s="9">
        <v>939</v>
      </c>
      <c r="B3044" s="9">
        <v>67</v>
      </c>
      <c r="C3044" s="9">
        <v>534</v>
      </c>
      <c r="D3044" s="2">
        <v>42754</v>
      </c>
      <c r="E3044" t="b">
        <v>1</v>
      </c>
      <c r="F3044" s="1" t="s">
        <v>13</v>
      </c>
      <c r="G3044" s="1" t="s">
        <v>21</v>
      </c>
      <c r="H3044" s="1" t="s">
        <v>23</v>
      </c>
      <c r="I3044" s="1" t="s">
        <v>16</v>
      </c>
      <c r="J3044" s="1" t="s">
        <v>16</v>
      </c>
      <c r="K3044" s="4">
        <v>544.04999999999995</v>
      </c>
      <c r="L3044" s="32">
        <v>376.84</v>
      </c>
      <c r="M3044" s="2">
        <v>38647</v>
      </c>
      <c r="N3044">
        <v>345</v>
      </c>
      <c r="O3044" s="4">
        <v>167.21</v>
      </c>
      <c r="P3044">
        <v>4</v>
      </c>
      <c r="Q3044">
        <v>4</v>
      </c>
      <c r="R3044">
        <v>4</v>
      </c>
      <c r="S3044">
        <v>444</v>
      </c>
      <c r="T3044" s="1" t="s">
        <v>13385</v>
      </c>
      <c r="U3044" s="1" t="s">
        <v>4084</v>
      </c>
      <c r="V3044" s="1" t="s">
        <v>4085</v>
      </c>
      <c r="W3044" s="1" t="s">
        <v>68</v>
      </c>
      <c r="X3044">
        <v>2</v>
      </c>
      <c r="Y3044" t="s">
        <v>13392</v>
      </c>
      <c r="Z3044">
        <v>69</v>
      </c>
      <c r="AA3044" s="2">
        <v>19952</v>
      </c>
      <c r="AB3044" s="1" t="s">
        <v>1086</v>
      </c>
      <c r="AC3044" s="1" t="s">
        <v>155</v>
      </c>
      <c r="AD3044" s="1" t="s">
        <v>53</v>
      </c>
      <c r="AE3044" s="1" t="s">
        <v>54</v>
      </c>
      <c r="AF3044" s="1" t="s">
        <v>63</v>
      </c>
      <c r="AG3044">
        <v>12</v>
      </c>
      <c r="AH3044" s="1" t="s">
        <v>9909</v>
      </c>
      <c r="AI3044">
        <v>2218</v>
      </c>
      <c r="AJ3044" s="1" t="s">
        <v>9380</v>
      </c>
      <c r="AK3044" s="1" t="s">
        <v>58</v>
      </c>
      <c r="AL3044">
        <v>11</v>
      </c>
    </row>
    <row r="3045" spans="1:38" x14ac:dyDescent="0.25">
      <c r="A3045" s="9">
        <v>13895</v>
      </c>
      <c r="B3045" s="9">
        <v>52</v>
      </c>
      <c r="C3045" s="9">
        <v>534</v>
      </c>
      <c r="D3045" s="2">
        <v>42773</v>
      </c>
      <c r="E3045" t="b">
        <v>0</v>
      </c>
      <c r="F3045" s="1" t="s">
        <v>13</v>
      </c>
      <c r="G3045" s="1" t="s">
        <v>19</v>
      </c>
      <c r="H3045" s="1" t="s">
        <v>23</v>
      </c>
      <c r="I3045" s="1" t="s">
        <v>16</v>
      </c>
      <c r="J3045" s="1" t="s">
        <v>16</v>
      </c>
      <c r="K3045" s="4">
        <v>1280.28</v>
      </c>
      <c r="L3045" s="32">
        <v>829.51</v>
      </c>
      <c r="M3045" s="2">
        <v>37220</v>
      </c>
      <c r="N3045">
        <v>326</v>
      </c>
      <c r="O3045" s="4">
        <v>450.77</v>
      </c>
      <c r="P3045">
        <v>4</v>
      </c>
      <c r="Q3045">
        <v>4</v>
      </c>
      <c r="R3045">
        <v>4</v>
      </c>
      <c r="S3045">
        <v>444</v>
      </c>
      <c r="T3045" s="1" t="s">
        <v>13385</v>
      </c>
      <c r="U3045" s="1" t="s">
        <v>4084</v>
      </c>
      <c r="V3045" s="1" t="s">
        <v>4085</v>
      </c>
      <c r="W3045" s="1" t="s">
        <v>68</v>
      </c>
      <c r="X3045">
        <v>2</v>
      </c>
      <c r="Y3045" t="s">
        <v>13392</v>
      </c>
      <c r="Z3045">
        <v>69</v>
      </c>
      <c r="AA3045" s="2">
        <v>19952</v>
      </c>
      <c r="AB3045" s="1" t="s">
        <v>1086</v>
      </c>
      <c r="AC3045" s="1" t="s">
        <v>155</v>
      </c>
      <c r="AD3045" s="1" t="s">
        <v>53</v>
      </c>
      <c r="AE3045" s="1" t="s">
        <v>54</v>
      </c>
      <c r="AF3045" s="1" t="s">
        <v>63</v>
      </c>
      <c r="AG3045">
        <v>12</v>
      </c>
      <c r="AH3045" s="1" t="s">
        <v>9909</v>
      </c>
      <c r="AI3045">
        <v>2218</v>
      </c>
      <c r="AJ3045" s="1" t="s">
        <v>9380</v>
      </c>
      <c r="AK3045" s="1" t="s">
        <v>58</v>
      </c>
      <c r="AL3045">
        <v>11</v>
      </c>
    </row>
    <row r="3046" spans="1:38" x14ac:dyDescent="0.25">
      <c r="A3046" s="9">
        <v>10470</v>
      </c>
      <c r="B3046" s="9">
        <v>23</v>
      </c>
      <c r="C3046" s="9">
        <v>534</v>
      </c>
      <c r="D3046" s="2">
        <v>43093</v>
      </c>
      <c r="E3046" t="b">
        <v>1</v>
      </c>
      <c r="F3046" s="1" t="s">
        <v>13</v>
      </c>
      <c r="G3046" s="1" t="s">
        <v>21</v>
      </c>
      <c r="H3046" s="1" t="s">
        <v>25</v>
      </c>
      <c r="I3046" s="1" t="s">
        <v>20</v>
      </c>
      <c r="J3046" s="1" t="s">
        <v>27</v>
      </c>
      <c r="K3046" s="4">
        <v>688.63</v>
      </c>
      <c r="L3046" s="32">
        <v>612.88</v>
      </c>
      <c r="M3046" s="2">
        <v>34244</v>
      </c>
      <c r="N3046">
        <v>6</v>
      </c>
      <c r="O3046" s="4">
        <v>75.75</v>
      </c>
      <c r="P3046">
        <v>4</v>
      </c>
      <c r="Q3046">
        <v>4</v>
      </c>
      <c r="R3046">
        <v>4</v>
      </c>
      <c r="S3046">
        <v>444</v>
      </c>
      <c r="T3046" s="1" t="s">
        <v>13385</v>
      </c>
      <c r="U3046" s="1" t="s">
        <v>4084</v>
      </c>
      <c r="V3046" s="1" t="s">
        <v>4085</v>
      </c>
      <c r="W3046" s="1" t="s">
        <v>68</v>
      </c>
      <c r="X3046">
        <v>2</v>
      </c>
      <c r="Y3046" t="s">
        <v>13392</v>
      </c>
      <c r="Z3046">
        <v>69</v>
      </c>
      <c r="AA3046" s="2">
        <v>19952</v>
      </c>
      <c r="AB3046" s="1" t="s">
        <v>1086</v>
      </c>
      <c r="AC3046" s="1" t="s">
        <v>155</v>
      </c>
      <c r="AD3046" s="1" t="s">
        <v>53</v>
      </c>
      <c r="AE3046" s="1" t="s">
        <v>54</v>
      </c>
      <c r="AF3046" s="1" t="s">
        <v>63</v>
      </c>
      <c r="AG3046">
        <v>12</v>
      </c>
      <c r="AH3046" s="1" t="s">
        <v>9909</v>
      </c>
      <c r="AI3046">
        <v>2218</v>
      </c>
      <c r="AJ3046" s="1" t="s">
        <v>9380</v>
      </c>
      <c r="AK3046" s="1" t="s">
        <v>58</v>
      </c>
      <c r="AL3046">
        <v>11</v>
      </c>
    </row>
    <row r="3047" spans="1:38" x14ac:dyDescent="0.25">
      <c r="A3047" s="9">
        <v>11589</v>
      </c>
      <c r="B3047" s="9">
        <v>49</v>
      </c>
      <c r="C3047" s="9">
        <v>534</v>
      </c>
      <c r="D3047" s="2">
        <v>42870</v>
      </c>
      <c r="E3047" t="b">
        <v>1</v>
      </c>
      <c r="F3047" s="1" t="s">
        <v>13</v>
      </c>
      <c r="G3047" s="1" t="s">
        <v>17</v>
      </c>
      <c r="H3047" s="1" t="s">
        <v>23</v>
      </c>
      <c r="I3047" s="1" t="s">
        <v>16</v>
      </c>
      <c r="J3047" s="1" t="s">
        <v>16</v>
      </c>
      <c r="K3047" s="4">
        <v>533.51</v>
      </c>
      <c r="L3047" s="32">
        <v>400.13</v>
      </c>
      <c r="M3047" s="2">
        <v>41064</v>
      </c>
      <c r="N3047">
        <v>229</v>
      </c>
      <c r="O3047" s="4">
        <v>133.38</v>
      </c>
      <c r="P3047">
        <v>4</v>
      </c>
      <c r="Q3047">
        <v>4</v>
      </c>
      <c r="R3047">
        <v>4</v>
      </c>
      <c r="S3047">
        <v>444</v>
      </c>
      <c r="T3047" s="1" t="s">
        <v>13385</v>
      </c>
      <c r="U3047" s="1" t="s">
        <v>4084</v>
      </c>
      <c r="V3047" s="1" t="s">
        <v>4085</v>
      </c>
      <c r="W3047" s="1" t="s">
        <v>68</v>
      </c>
      <c r="X3047">
        <v>2</v>
      </c>
      <c r="Y3047" t="s">
        <v>13392</v>
      </c>
      <c r="Z3047">
        <v>69</v>
      </c>
      <c r="AA3047" s="2">
        <v>19952</v>
      </c>
      <c r="AB3047" s="1" t="s">
        <v>1086</v>
      </c>
      <c r="AC3047" s="1" t="s">
        <v>155</v>
      </c>
      <c r="AD3047" s="1" t="s">
        <v>53</v>
      </c>
      <c r="AE3047" s="1" t="s">
        <v>54</v>
      </c>
      <c r="AF3047" s="1" t="s">
        <v>63</v>
      </c>
      <c r="AG3047">
        <v>12</v>
      </c>
      <c r="AH3047" s="1" t="s">
        <v>9909</v>
      </c>
      <c r="AI3047">
        <v>2218</v>
      </c>
      <c r="AJ3047" s="1" t="s">
        <v>9380</v>
      </c>
      <c r="AK3047" s="1" t="s">
        <v>58</v>
      </c>
      <c r="AL3047">
        <v>11</v>
      </c>
    </row>
    <row r="3048" spans="1:38" x14ac:dyDescent="0.25">
      <c r="A3048" s="9">
        <v>12901</v>
      </c>
      <c r="B3048" s="9">
        <v>89</v>
      </c>
      <c r="C3048" s="9">
        <v>534</v>
      </c>
      <c r="D3048" s="2">
        <v>42819</v>
      </c>
      <c r="E3048" t="b">
        <v>1</v>
      </c>
      <c r="F3048" s="1" t="s">
        <v>13</v>
      </c>
      <c r="G3048" s="1" t="s">
        <v>24</v>
      </c>
      <c r="H3048" s="1" t="s">
        <v>28</v>
      </c>
      <c r="I3048" s="1" t="s">
        <v>16</v>
      </c>
      <c r="J3048" s="1" t="s">
        <v>18</v>
      </c>
      <c r="K3048" s="4">
        <v>1362.99</v>
      </c>
      <c r="L3048" s="32">
        <v>57.74</v>
      </c>
      <c r="M3048" s="2">
        <v>34079</v>
      </c>
      <c r="N3048">
        <v>280</v>
      </c>
      <c r="O3048" s="4">
        <v>1305.25</v>
      </c>
      <c r="P3048">
        <v>4</v>
      </c>
      <c r="Q3048">
        <v>4</v>
      </c>
      <c r="R3048">
        <v>4</v>
      </c>
      <c r="S3048">
        <v>444</v>
      </c>
      <c r="T3048" s="1" t="s">
        <v>13385</v>
      </c>
      <c r="U3048" s="1" t="s">
        <v>4084</v>
      </c>
      <c r="V3048" s="1" t="s">
        <v>4085</v>
      </c>
      <c r="W3048" s="1" t="s">
        <v>68</v>
      </c>
      <c r="X3048">
        <v>2</v>
      </c>
      <c r="Y3048" t="s">
        <v>13392</v>
      </c>
      <c r="Z3048">
        <v>69</v>
      </c>
      <c r="AA3048" s="2">
        <v>19952</v>
      </c>
      <c r="AB3048" s="1" t="s">
        <v>1086</v>
      </c>
      <c r="AC3048" s="1" t="s">
        <v>155</v>
      </c>
      <c r="AD3048" s="1" t="s">
        <v>53</v>
      </c>
      <c r="AE3048" s="1" t="s">
        <v>54</v>
      </c>
      <c r="AF3048" s="1" t="s">
        <v>63</v>
      </c>
      <c r="AG3048">
        <v>12</v>
      </c>
      <c r="AH3048" s="1" t="s">
        <v>9909</v>
      </c>
      <c r="AI3048">
        <v>2218</v>
      </c>
      <c r="AJ3048" s="1" t="s">
        <v>9380</v>
      </c>
      <c r="AK3048" s="1" t="s">
        <v>58</v>
      </c>
      <c r="AL3048">
        <v>11</v>
      </c>
    </row>
    <row r="3049" spans="1:38" x14ac:dyDescent="0.25">
      <c r="A3049" s="9">
        <v>1593</v>
      </c>
      <c r="B3049" s="9">
        <v>44</v>
      </c>
      <c r="C3049" s="9">
        <v>534</v>
      </c>
      <c r="D3049" s="2">
        <v>42831</v>
      </c>
      <c r="E3049" t="b">
        <v>0</v>
      </c>
      <c r="F3049" s="1" t="s">
        <v>13</v>
      </c>
      <c r="G3049" s="1" t="s">
        <v>24</v>
      </c>
      <c r="H3049" s="1" t="s">
        <v>15</v>
      </c>
      <c r="I3049" s="1" t="s">
        <v>16</v>
      </c>
      <c r="J3049" s="1" t="s">
        <v>16</v>
      </c>
      <c r="K3049" s="4">
        <v>1769.64</v>
      </c>
      <c r="L3049" s="32">
        <v>108.76</v>
      </c>
      <c r="M3049" s="2">
        <v>40672</v>
      </c>
      <c r="N3049">
        <v>268</v>
      </c>
      <c r="O3049" s="4">
        <v>1660.88</v>
      </c>
      <c r="P3049">
        <v>4</v>
      </c>
      <c r="Q3049">
        <v>4</v>
      </c>
      <c r="R3049">
        <v>4</v>
      </c>
      <c r="S3049">
        <v>444</v>
      </c>
      <c r="T3049" s="1" t="s">
        <v>13385</v>
      </c>
      <c r="U3049" s="1" t="s">
        <v>4084</v>
      </c>
      <c r="V3049" s="1" t="s">
        <v>4085</v>
      </c>
      <c r="W3049" s="1" t="s">
        <v>68</v>
      </c>
      <c r="X3049">
        <v>2</v>
      </c>
      <c r="Y3049" t="s">
        <v>13392</v>
      </c>
      <c r="Z3049">
        <v>69</v>
      </c>
      <c r="AA3049" s="2">
        <v>19952</v>
      </c>
      <c r="AB3049" s="1" t="s">
        <v>1086</v>
      </c>
      <c r="AC3049" s="1" t="s">
        <v>155</v>
      </c>
      <c r="AD3049" s="1" t="s">
        <v>53</v>
      </c>
      <c r="AE3049" s="1" t="s">
        <v>54</v>
      </c>
      <c r="AF3049" s="1" t="s">
        <v>63</v>
      </c>
      <c r="AG3049">
        <v>12</v>
      </c>
      <c r="AH3049" s="1" t="s">
        <v>9909</v>
      </c>
      <c r="AI3049">
        <v>2218</v>
      </c>
      <c r="AJ3049" s="1" t="s">
        <v>9380</v>
      </c>
      <c r="AK3049" s="1" t="s">
        <v>58</v>
      </c>
      <c r="AL3049">
        <v>11</v>
      </c>
    </row>
    <row r="3050" spans="1:38" x14ac:dyDescent="0.25">
      <c r="A3050" s="9">
        <v>18695</v>
      </c>
      <c r="B3050" s="9">
        <v>64</v>
      </c>
      <c r="C3050" s="9">
        <v>534</v>
      </c>
      <c r="D3050" s="2">
        <v>42792</v>
      </c>
      <c r="E3050" t="b">
        <v>1</v>
      </c>
      <c r="F3050" s="1" t="s">
        <v>13</v>
      </c>
      <c r="G3050" s="1" t="s">
        <v>17</v>
      </c>
      <c r="H3050" s="1" t="s">
        <v>15</v>
      </c>
      <c r="I3050" s="1" t="s">
        <v>16</v>
      </c>
      <c r="J3050" s="1" t="s">
        <v>18</v>
      </c>
      <c r="K3050" s="4">
        <v>1469.44</v>
      </c>
      <c r="L3050" s="32">
        <v>596.54999999999995</v>
      </c>
      <c r="M3050" s="2">
        <v>41047</v>
      </c>
      <c r="N3050">
        <v>307</v>
      </c>
      <c r="O3050" s="4">
        <v>872.89</v>
      </c>
      <c r="P3050">
        <v>4</v>
      </c>
      <c r="Q3050">
        <v>4</v>
      </c>
      <c r="R3050">
        <v>4</v>
      </c>
      <c r="S3050">
        <v>444</v>
      </c>
      <c r="T3050" s="1" t="s">
        <v>13385</v>
      </c>
      <c r="U3050" s="1" t="s">
        <v>4084</v>
      </c>
      <c r="V3050" s="1" t="s">
        <v>4085</v>
      </c>
      <c r="W3050" s="1" t="s">
        <v>68</v>
      </c>
      <c r="X3050">
        <v>2</v>
      </c>
      <c r="Y3050" t="s">
        <v>13392</v>
      </c>
      <c r="Z3050">
        <v>69</v>
      </c>
      <c r="AA3050" s="2">
        <v>19952</v>
      </c>
      <c r="AB3050" s="1" t="s">
        <v>1086</v>
      </c>
      <c r="AC3050" s="1" t="s">
        <v>155</v>
      </c>
      <c r="AD3050" s="1" t="s">
        <v>53</v>
      </c>
      <c r="AE3050" s="1" t="s">
        <v>54</v>
      </c>
      <c r="AF3050" s="1" t="s">
        <v>63</v>
      </c>
      <c r="AG3050">
        <v>12</v>
      </c>
      <c r="AH3050" s="1" t="s">
        <v>9909</v>
      </c>
      <c r="AI3050">
        <v>2218</v>
      </c>
      <c r="AJ3050" s="1" t="s">
        <v>9380</v>
      </c>
      <c r="AK3050" s="1" t="s">
        <v>58</v>
      </c>
      <c r="AL3050">
        <v>11</v>
      </c>
    </row>
    <row r="3051" spans="1:38" x14ac:dyDescent="0.25">
      <c r="A3051" s="9">
        <v>17285</v>
      </c>
      <c r="B3051" s="9">
        <v>18</v>
      </c>
      <c r="C3051" s="9">
        <v>534</v>
      </c>
      <c r="D3051" s="2">
        <v>42949</v>
      </c>
      <c r="E3051" t="b">
        <v>1</v>
      </c>
      <c r="F3051" s="1" t="s">
        <v>13</v>
      </c>
      <c r="G3051" s="1" t="s">
        <v>14</v>
      </c>
      <c r="H3051" s="1" t="s">
        <v>15</v>
      </c>
      <c r="I3051" s="1" t="s">
        <v>16</v>
      </c>
      <c r="J3051" s="1" t="s">
        <v>16</v>
      </c>
      <c r="K3051" s="4">
        <v>575.27</v>
      </c>
      <c r="L3051" s="32">
        <v>431.45</v>
      </c>
      <c r="M3051" s="2">
        <v>41345</v>
      </c>
      <c r="N3051">
        <v>150</v>
      </c>
      <c r="O3051" s="4">
        <v>143.82</v>
      </c>
      <c r="P3051">
        <v>4</v>
      </c>
      <c r="Q3051">
        <v>4</v>
      </c>
      <c r="R3051">
        <v>4</v>
      </c>
      <c r="S3051">
        <v>444</v>
      </c>
      <c r="T3051" s="1" t="s">
        <v>13385</v>
      </c>
      <c r="U3051" s="1" t="s">
        <v>4084</v>
      </c>
      <c r="V3051" s="1" t="s">
        <v>4085</v>
      </c>
      <c r="W3051" s="1" t="s">
        <v>68</v>
      </c>
      <c r="X3051">
        <v>2</v>
      </c>
      <c r="Y3051" t="s">
        <v>13392</v>
      </c>
      <c r="Z3051">
        <v>69</v>
      </c>
      <c r="AA3051" s="2">
        <v>19952</v>
      </c>
      <c r="AB3051" s="1" t="s">
        <v>1086</v>
      </c>
      <c r="AC3051" s="1" t="s">
        <v>155</v>
      </c>
      <c r="AD3051" s="1" t="s">
        <v>53</v>
      </c>
      <c r="AE3051" s="1" t="s">
        <v>54</v>
      </c>
      <c r="AF3051" s="1" t="s">
        <v>63</v>
      </c>
      <c r="AG3051">
        <v>12</v>
      </c>
      <c r="AH3051" s="1" t="s">
        <v>9909</v>
      </c>
      <c r="AI3051">
        <v>2218</v>
      </c>
      <c r="AJ3051" s="1" t="s">
        <v>9380</v>
      </c>
      <c r="AK3051" s="1" t="s">
        <v>58</v>
      </c>
      <c r="AL3051">
        <v>11</v>
      </c>
    </row>
    <row r="3052" spans="1:38" x14ac:dyDescent="0.25">
      <c r="A3052" s="9">
        <v>1804</v>
      </c>
      <c r="B3052" s="9">
        <v>100</v>
      </c>
      <c r="C3052" s="9">
        <v>535</v>
      </c>
      <c r="D3052" s="2">
        <v>43026</v>
      </c>
      <c r="E3052" t="b">
        <v>0</v>
      </c>
      <c r="F3052" s="1" t="s">
        <v>13</v>
      </c>
      <c r="G3052" s="1" t="s">
        <v>21</v>
      </c>
      <c r="H3052" s="1" t="s">
        <v>23</v>
      </c>
      <c r="I3052" s="1" t="s">
        <v>16</v>
      </c>
      <c r="J3052" s="1" t="s">
        <v>16</v>
      </c>
      <c r="K3052" s="4">
        <v>1036.5899999999999</v>
      </c>
      <c r="L3052" s="32">
        <v>206.35</v>
      </c>
      <c r="M3052" s="2">
        <v>33364</v>
      </c>
      <c r="N3052">
        <v>73</v>
      </c>
      <c r="O3052" s="4">
        <v>830.24</v>
      </c>
      <c r="P3052">
        <v>2</v>
      </c>
      <c r="Q3052">
        <v>1</v>
      </c>
      <c r="R3052">
        <v>1</v>
      </c>
      <c r="S3052">
        <v>211</v>
      </c>
      <c r="T3052" s="1" t="s">
        <v>13386</v>
      </c>
      <c r="U3052" s="1" t="s">
        <v>4086</v>
      </c>
      <c r="V3052" s="1" t="s">
        <v>4087</v>
      </c>
      <c r="W3052" s="1" t="s">
        <v>68</v>
      </c>
      <c r="X3052">
        <v>67</v>
      </c>
      <c r="Y3052" t="s">
        <v>13389</v>
      </c>
      <c r="Z3052">
        <v>30</v>
      </c>
      <c r="AA3052" s="2">
        <v>34093</v>
      </c>
      <c r="AB3052" s="1"/>
      <c r="AC3052" s="1" t="s">
        <v>155</v>
      </c>
      <c r="AD3052" s="1" t="s">
        <v>71</v>
      </c>
      <c r="AE3052" s="1" t="s">
        <v>54</v>
      </c>
      <c r="AF3052" s="1" t="s">
        <v>63</v>
      </c>
      <c r="AG3052">
        <v>3</v>
      </c>
      <c r="AH3052" s="1" t="s">
        <v>9910</v>
      </c>
      <c r="AI3052">
        <v>3124</v>
      </c>
      <c r="AJ3052" s="1" t="s">
        <v>9826</v>
      </c>
      <c r="AK3052" s="1" t="s">
        <v>58</v>
      </c>
      <c r="AL3052">
        <v>12</v>
      </c>
    </row>
    <row r="3053" spans="1:38" x14ac:dyDescent="0.25">
      <c r="A3053" s="9">
        <v>13773</v>
      </c>
      <c r="B3053" s="9">
        <v>32</v>
      </c>
      <c r="C3053" s="9">
        <v>535</v>
      </c>
      <c r="D3053" s="2">
        <v>42942</v>
      </c>
      <c r="E3053" t="b">
        <v>0</v>
      </c>
      <c r="F3053" s="1" t="s">
        <v>13</v>
      </c>
      <c r="G3053" s="1" t="s">
        <v>22</v>
      </c>
      <c r="H3053" s="1" t="s">
        <v>15</v>
      </c>
      <c r="I3053" s="1" t="s">
        <v>16</v>
      </c>
      <c r="J3053" s="1" t="s">
        <v>16</v>
      </c>
      <c r="K3053" s="4">
        <v>642.70000000000005</v>
      </c>
      <c r="L3053" s="32">
        <v>211.37</v>
      </c>
      <c r="M3053" s="2">
        <v>37337</v>
      </c>
      <c r="N3053">
        <v>157</v>
      </c>
      <c r="O3053" s="4">
        <v>431.33</v>
      </c>
      <c r="P3053">
        <v>2</v>
      </c>
      <c r="Q3053">
        <v>1</v>
      </c>
      <c r="R3053">
        <v>1</v>
      </c>
      <c r="S3053">
        <v>211</v>
      </c>
      <c r="T3053" s="1" t="s">
        <v>13386</v>
      </c>
      <c r="U3053" s="1" t="s">
        <v>4086</v>
      </c>
      <c r="V3053" s="1" t="s">
        <v>4087</v>
      </c>
      <c r="W3053" s="1" t="s">
        <v>68</v>
      </c>
      <c r="X3053">
        <v>67</v>
      </c>
      <c r="Y3053" t="s">
        <v>13389</v>
      </c>
      <c r="Z3053">
        <v>30</v>
      </c>
      <c r="AA3053" s="2">
        <v>34093</v>
      </c>
      <c r="AB3053" s="1"/>
      <c r="AC3053" s="1" t="s">
        <v>155</v>
      </c>
      <c r="AD3053" s="1" t="s">
        <v>71</v>
      </c>
      <c r="AE3053" s="1" t="s">
        <v>54</v>
      </c>
      <c r="AF3053" s="1" t="s">
        <v>63</v>
      </c>
      <c r="AG3053">
        <v>3</v>
      </c>
      <c r="AH3053" s="1" t="s">
        <v>9910</v>
      </c>
      <c r="AI3053">
        <v>3124</v>
      </c>
      <c r="AJ3053" s="1" t="s">
        <v>9826</v>
      </c>
      <c r="AK3053" s="1" t="s">
        <v>58</v>
      </c>
      <c r="AL3053">
        <v>12</v>
      </c>
    </row>
    <row r="3054" spans="1:38" x14ac:dyDescent="0.25">
      <c r="A3054" s="9">
        <v>5330</v>
      </c>
      <c r="B3054" s="9">
        <v>3</v>
      </c>
      <c r="C3054" s="9">
        <v>536</v>
      </c>
      <c r="D3054" s="2">
        <v>43051</v>
      </c>
      <c r="E3054" t="b">
        <v>0</v>
      </c>
      <c r="F3054" s="1" t="s">
        <v>13</v>
      </c>
      <c r="G3054" s="1" t="s">
        <v>17</v>
      </c>
      <c r="H3054" s="1" t="s">
        <v>15</v>
      </c>
      <c r="I3054" s="1" t="s">
        <v>16</v>
      </c>
      <c r="J3054" s="1" t="s">
        <v>18</v>
      </c>
      <c r="K3054" s="4">
        <v>2091.4699999999998</v>
      </c>
      <c r="L3054" s="32">
        <v>388.92</v>
      </c>
      <c r="M3054" s="2">
        <v>34115</v>
      </c>
      <c r="N3054">
        <v>48</v>
      </c>
      <c r="O3054" s="4">
        <v>1702.55</v>
      </c>
      <c r="P3054">
        <v>3</v>
      </c>
      <c r="Q3054">
        <v>1</v>
      </c>
      <c r="R3054">
        <v>3</v>
      </c>
      <c r="S3054">
        <v>313</v>
      </c>
      <c r="T3054" s="1" t="s">
        <v>13384</v>
      </c>
      <c r="U3054" s="1" t="s">
        <v>4088</v>
      </c>
      <c r="V3054" s="1" t="s">
        <v>4089</v>
      </c>
      <c r="W3054" s="1" t="s">
        <v>68</v>
      </c>
      <c r="X3054">
        <v>64</v>
      </c>
      <c r="Y3054" t="s">
        <v>13392</v>
      </c>
      <c r="Z3054">
        <v>64</v>
      </c>
      <c r="AA3054" s="2">
        <v>21647</v>
      </c>
      <c r="AB3054" s="1" t="s">
        <v>206</v>
      </c>
      <c r="AC3054" s="1" t="s">
        <v>52</v>
      </c>
      <c r="AD3054" s="1" t="s">
        <v>71</v>
      </c>
      <c r="AE3054" s="1" t="s">
        <v>54</v>
      </c>
      <c r="AF3054" s="1" t="s">
        <v>63</v>
      </c>
      <c r="AG3054">
        <v>16</v>
      </c>
      <c r="AH3054" s="1" t="s">
        <v>9911</v>
      </c>
      <c r="AI3054">
        <v>2145</v>
      </c>
      <c r="AJ3054" s="1" t="s">
        <v>9380</v>
      </c>
      <c r="AK3054" s="1" t="s">
        <v>58</v>
      </c>
      <c r="AL3054">
        <v>7</v>
      </c>
    </row>
    <row r="3055" spans="1:38" x14ac:dyDescent="0.25">
      <c r="A3055" s="9">
        <v>2544</v>
      </c>
      <c r="B3055" s="9">
        <v>100</v>
      </c>
      <c r="C3055" s="9">
        <v>536</v>
      </c>
      <c r="D3055" s="2">
        <v>43067</v>
      </c>
      <c r="E3055" t="b">
        <v>0</v>
      </c>
      <c r="F3055" s="1" t="s">
        <v>13</v>
      </c>
      <c r="G3055" s="1" t="s">
        <v>21</v>
      </c>
      <c r="H3055" s="1" t="s">
        <v>23</v>
      </c>
      <c r="I3055" s="1" t="s">
        <v>16</v>
      </c>
      <c r="J3055" s="1" t="s">
        <v>16</v>
      </c>
      <c r="K3055" s="4">
        <v>1036.5899999999999</v>
      </c>
      <c r="L3055" s="32">
        <v>206.35</v>
      </c>
      <c r="M3055" s="2">
        <v>41922</v>
      </c>
      <c r="N3055">
        <v>32</v>
      </c>
      <c r="O3055" s="4">
        <v>830.24</v>
      </c>
      <c r="P3055">
        <v>3</v>
      </c>
      <c r="Q3055">
        <v>1</v>
      </c>
      <c r="R3055">
        <v>3</v>
      </c>
      <c r="S3055">
        <v>313</v>
      </c>
      <c r="T3055" s="1" t="s">
        <v>13384</v>
      </c>
      <c r="U3055" s="1" t="s">
        <v>4088</v>
      </c>
      <c r="V3055" s="1" t="s">
        <v>4089</v>
      </c>
      <c r="W3055" s="1" t="s">
        <v>68</v>
      </c>
      <c r="X3055">
        <v>64</v>
      </c>
      <c r="Y3055" t="s">
        <v>13392</v>
      </c>
      <c r="Z3055">
        <v>64</v>
      </c>
      <c r="AA3055" s="2">
        <v>21647</v>
      </c>
      <c r="AB3055" s="1" t="s">
        <v>206</v>
      </c>
      <c r="AC3055" s="1" t="s">
        <v>52</v>
      </c>
      <c r="AD3055" s="1" t="s">
        <v>71</v>
      </c>
      <c r="AE3055" s="1" t="s">
        <v>54</v>
      </c>
      <c r="AF3055" s="1" t="s">
        <v>63</v>
      </c>
      <c r="AG3055">
        <v>16</v>
      </c>
      <c r="AH3055" s="1" t="s">
        <v>9911</v>
      </c>
      <c r="AI3055">
        <v>2145</v>
      </c>
      <c r="AJ3055" s="1" t="s">
        <v>9380</v>
      </c>
      <c r="AK3055" s="1" t="s">
        <v>58</v>
      </c>
      <c r="AL3055">
        <v>7</v>
      </c>
    </row>
    <row r="3056" spans="1:38" x14ac:dyDescent="0.25">
      <c r="A3056" s="9">
        <v>12233</v>
      </c>
      <c r="B3056" s="9">
        <v>30</v>
      </c>
      <c r="C3056" s="9">
        <v>536</v>
      </c>
      <c r="D3056" s="2">
        <v>43016</v>
      </c>
      <c r="E3056" t="b">
        <v>1</v>
      </c>
      <c r="F3056" s="1" t="s">
        <v>13</v>
      </c>
      <c r="G3056" s="1" t="s">
        <v>14</v>
      </c>
      <c r="H3056" s="1" t="s">
        <v>15</v>
      </c>
      <c r="I3056" s="1" t="s">
        <v>26</v>
      </c>
      <c r="J3056" s="1" t="s">
        <v>16</v>
      </c>
      <c r="K3056" s="4">
        <v>748.17</v>
      </c>
      <c r="L3056" s="32">
        <v>448.9</v>
      </c>
      <c r="M3056" s="2">
        <v>42105</v>
      </c>
      <c r="N3056">
        <v>83</v>
      </c>
      <c r="O3056" s="4">
        <v>299.27</v>
      </c>
      <c r="P3056">
        <v>3</v>
      </c>
      <c r="Q3056">
        <v>1</v>
      </c>
      <c r="R3056">
        <v>3</v>
      </c>
      <c r="S3056">
        <v>313</v>
      </c>
      <c r="T3056" s="1" t="s">
        <v>13384</v>
      </c>
      <c r="U3056" s="1" t="s">
        <v>4088</v>
      </c>
      <c r="V3056" s="1" t="s">
        <v>4089</v>
      </c>
      <c r="W3056" s="1" t="s">
        <v>68</v>
      </c>
      <c r="X3056">
        <v>64</v>
      </c>
      <c r="Y3056" t="s">
        <v>13392</v>
      </c>
      <c r="Z3056">
        <v>64</v>
      </c>
      <c r="AA3056" s="2">
        <v>21647</v>
      </c>
      <c r="AB3056" s="1" t="s">
        <v>206</v>
      </c>
      <c r="AC3056" s="1" t="s">
        <v>52</v>
      </c>
      <c r="AD3056" s="1" t="s">
        <v>71</v>
      </c>
      <c r="AE3056" s="1" t="s">
        <v>54</v>
      </c>
      <c r="AF3056" s="1" t="s">
        <v>63</v>
      </c>
      <c r="AG3056">
        <v>16</v>
      </c>
      <c r="AH3056" s="1" t="s">
        <v>9911</v>
      </c>
      <c r="AI3056">
        <v>2145</v>
      </c>
      <c r="AJ3056" s="1" t="s">
        <v>9380</v>
      </c>
      <c r="AK3056" s="1" t="s">
        <v>58</v>
      </c>
      <c r="AL3056">
        <v>7</v>
      </c>
    </row>
    <row r="3057" spans="1:38" x14ac:dyDescent="0.25">
      <c r="A3057" s="9">
        <v>12753</v>
      </c>
      <c r="B3057" s="9">
        <v>100</v>
      </c>
      <c r="C3057" s="9">
        <v>536</v>
      </c>
      <c r="D3057" s="2">
        <v>43029</v>
      </c>
      <c r="F3057" s="1" t="s">
        <v>13</v>
      </c>
      <c r="G3057" s="1" t="s">
        <v>21</v>
      </c>
      <c r="H3057" s="1" t="s">
        <v>23</v>
      </c>
      <c r="I3057" s="1" t="s">
        <v>16</v>
      </c>
      <c r="J3057" s="1" t="s">
        <v>16</v>
      </c>
      <c r="K3057" s="4">
        <v>1036.5899999999999</v>
      </c>
      <c r="L3057" s="32">
        <v>206.35</v>
      </c>
      <c r="M3057" s="2">
        <v>41922</v>
      </c>
      <c r="N3057">
        <v>70</v>
      </c>
      <c r="O3057" s="4">
        <v>830.24</v>
      </c>
      <c r="P3057">
        <v>3</v>
      </c>
      <c r="Q3057">
        <v>1</v>
      </c>
      <c r="R3057">
        <v>3</v>
      </c>
      <c r="S3057">
        <v>313</v>
      </c>
      <c r="T3057" s="1" t="s">
        <v>13384</v>
      </c>
      <c r="U3057" s="1" t="s">
        <v>4088</v>
      </c>
      <c r="V3057" s="1" t="s">
        <v>4089</v>
      </c>
      <c r="W3057" s="1" t="s">
        <v>68</v>
      </c>
      <c r="X3057">
        <v>64</v>
      </c>
      <c r="Y3057" t="s">
        <v>13392</v>
      </c>
      <c r="Z3057">
        <v>64</v>
      </c>
      <c r="AA3057" s="2">
        <v>21647</v>
      </c>
      <c r="AB3057" s="1" t="s">
        <v>206</v>
      </c>
      <c r="AC3057" s="1" t="s">
        <v>52</v>
      </c>
      <c r="AD3057" s="1" t="s">
        <v>71</v>
      </c>
      <c r="AE3057" s="1" t="s">
        <v>54</v>
      </c>
      <c r="AF3057" s="1" t="s">
        <v>63</v>
      </c>
      <c r="AG3057">
        <v>16</v>
      </c>
      <c r="AH3057" s="1" t="s">
        <v>9911</v>
      </c>
      <c r="AI3057">
        <v>2145</v>
      </c>
      <c r="AJ3057" s="1" t="s">
        <v>9380</v>
      </c>
      <c r="AK3057" s="1" t="s">
        <v>58</v>
      </c>
      <c r="AL3057">
        <v>7</v>
      </c>
    </row>
    <row r="3058" spans="1:38" x14ac:dyDescent="0.25">
      <c r="A3058" s="9">
        <v>12785</v>
      </c>
      <c r="B3058" s="9">
        <v>35</v>
      </c>
      <c r="C3058" s="9">
        <v>537</v>
      </c>
      <c r="D3058" s="2">
        <v>42868</v>
      </c>
      <c r="E3058" t="b">
        <v>1</v>
      </c>
      <c r="F3058" s="1" t="s">
        <v>13</v>
      </c>
      <c r="G3058" s="1" t="s">
        <v>22</v>
      </c>
      <c r="H3058" s="1" t="s">
        <v>15</v>
      </c>
      <c r="I3058" s="1" t="s">
        <v>16</v>
      </c>
      <c r="J3058" s="1" t="s">
        <v>16</v>
      </c>
      <c r="K3058" s="4">
        <v>1403.5</v>
      </c>
      <c r="L3058" s="32">
        <v>954.82</v>
      </c>
      <c r="M3058" s="2">
        <v>42688</v>
      </c>
      <c r="N3058">
        <v>231</v>
      </c>
      <c r="O3058" s="4">
        <v>448.68</v>
      </c>
      <c r="P3058">
        <v>2</v>
      </c>
      <c r="Q3058">
        <v>1</v>
      </c>
      <c r="R3058">
        <v>1</v>
      </c>
      <c r="S3058">
        <v>211</v>
      </c>
      <c r="T3058" s="1" t="s">
        <v>13386</v>
      </c>
      <c r="U3058" s="1" t="s">
        <v>4090</v>
      </c>
      <c r="V3058" s="1" t="s">
        <v>4091</v>
      </c>
      <c r="W3058" s="1" t="s">
        <v>68</v>
      </c>
      <c r="X3058">
        <v>16</v>
      </c>
      <c r="Y3058" t="s">
        <v>13389</v>
      </c>
      <c r="Z3058">
        <v>34</v>
      </c>
      <c r="AA3058" s="2">
        <v>32593</v>
      </c>
      <c r="AB3058" s="1" t="s">
        <v>61</v>
      </c>
      <c r="AC3058" s="1" t="s">
        <v>85</v>
      </c>
      <c r="AD3058" s="1" t="s">
        <v>86</v>
      </c>
      <c r="AE3058" s="1" t="s">
        <v>54</v>
      </c>
      <c r="AF3058" s="1" t="s">
        <v>63</v>
      </c>
      <c r="AG3058">
        <v>7</v>
      </c>
      <c r="AH3058" s="1" t="s">
        <v>9912</v>
      </c>
      <c r="AI3058">
        <v>2190</v>
      </c>
      <c r="AJ3058" s="1" t="s">
        <v>9380</v>
      </c>
      <c r="AK3058" s="1" t="s">
        <v>58</v>
      </c>
      <c r="AL3058">
        <v>10</v>
      </c>
    </row>
    <row r="3059" spans="1:38" x14ac:dyDescent="0.25">
      <c r="A3059" s="9">
        <v>13174</v>
      </c>
      <c r="B3059" s="9">
        <v>41</v>
      </c>
      <c r="C3059" s="9">
        <v>537</v>
      </c>
      <c r="D3059" s="2">
        <v>43050</v>
      </c>
      <c r="E3059" t="b">
        <v>1</v>
      </c>
      <c r="F3059" s="1" t="s">
        <v>13</v>
      </c>
      <c r="G3059" s="1" t="s">
        <v>21</v>
      </c>
      <c r="H3059" s="1" t="s">
        <v>15</v>
      </c>
      <c r="I3059" s="1" t="s">
        <v>20</v>
      </c>
      <c r="J3059" s="1" t="s">
        <v>16</v>
      </c>
      <c r="K3059" s="4">
        <v>958.74</v>
      </c>
      <c r="L3059" s="32">
        <v>748.9</v>
      </c>
      <c r="M3059" s="2">
        <v>38693</v>
      </c>
      <c r="N3059">
        <v>49</v>
      </c>
      <c r="O3059" s="4">
        <v>209.84</v>
      </c>
      <c r="P3059">
        <v>2</v>
      </c>
      <c r="Q3059">
        <v>1</v>
      </c>
      <c r="R3059">
        <v>1</v>
      </c>
      <c r="S3059">
        <v>211</v>
      </c>
      <c r="T3059" s="1" t="s">
        <v>13386</v>
      </c>
      <c r="U3059" s="1" t="s">
        <v>4090</v>
      </c>
      <c r="V3059" s="1" t="s">
        <v>4091</v>
      </c>
      <c r="W3059" s="1" t="s">
        <v>68</v>
      </c>
      <c r="X3059">
        <v>16</v>
      </c>
      <c r="Y3059" t="s">
        <v>13389</v>
      </c>
      <c r="Z3059">
        <v>34</v>
      </c>
      <c r="AA3059" s="2">
        <v>32593</v>
      </c>
      <c r="AB3059" s="1" t="s">
        <v>61</v>
      </c>
      <c r="AC3059" s="1" t="s">
        <v>85</v>
      </c>
      <c r="AD3059" s="1" t="s">
        <v>86</v>
      </c>
      <c r="AE3059" s="1" t="s">
        <v>54</v>
      </c>
      <c r="AF3059" s="1" t="s">
        <v>63</v>
      </c>
      <c r="AG3059">
        <v>7</v>
      </c>
      <c r="AH3059" s="1" t="s">
        <v>9912</v>
      </c>
      <c r="AI3059">
        <v>2190</v>
      </c>
      <c r="AJ3059" s="1" t="s">
        <v>9380</v>
      </c>
      <c r="AK3059" s="1" t="s">
        <v>58</v>
      </c>
      <c r="AL3059">
        <v>10</v>
      </c>
    </row>
    <row r="3060" spans="1:38" x14ac:dyDescent="0.25">
      <c r="A3060" s="9">
        <v>7750</v>
      </c>
      <c r="B3060" s="9">
        <v>0</v>
      </c>
      <c r="C3060" s="9">
        <v>537</v>
      </c>
      <c r="D3060" s="2">
        <v>42868</v>
      </c>
      <c r="E3060" t="b">
        <v>0</v>
      </c>
      <c r="F3060" s="1" t="s">
        <v>13</v>
      </c>
      <c r="G3060" s="1" t="s">
        <v>21</v>
      </c>
      <c r="H3060" s="1" t="s">
        <v>23</v>
      </c>
      <c r="I3060" s="1" t="s">
        <v>16</v>
      </c>
      <c r="J3060" s="1" t="s">
        <v>16</v>
      </c>
      <c r="K3060" s="4">
        <v>544.04999999999995</v>
      </c>
      <c r="L3060" s="32">
        <v>376.84</v>
      </c>
      <c r="M3060" s="2">
        <v>38647</v>
      </c>
      <c r="N3060">
        <v>231</v>
      </c>
      <c r="O3060" s="4">
        <v>167.21</v>
      </c>
      <c r="P3060">
        <v>2</v>
      </c>
      <c r="Q3060">
        <v>1</v>
      </c>
      <c r="R3060">
        <v>1</v>
      </c>
      <c r="S3060">
        <v>211</v>
      </c>
      <c r="T3060" s="1" t="s">
        <v>13386</v>
      </c>
      <c r="U3060" s="1" t="s">
        <v>4090</v>
      </c>
      <c r="V3060" s="1" t="s">
        <v>4091</v>
      </c>
      <c r="W3060" s="1" t="s">
        <v>68</v>
      </c>
      <c r="X3060">
        <v>16</v>
      </c>
      <c r="Y3060" t="s">
        <v>13389</v>
      </c>
      <c r="Z3060">
        <v>34</v>
      </c>
      <c r="AA3060" s="2">
        <v>32593</v>
      </c>
      <c r="AB3060" s="1" t="s">
        <v>61</v>
      </c>
      <c r="AC3060" s="1" t="s">
        <v>85</v>
      </c>
      <c r="AD3060" s="1" t="s">
        <v>86</v>
      </c>
      <c r="AE3060" s="1" t="s">
        <v>54</v>
      </c>
      <c r="AF3060" s="1" t="s">
        <v>63</v>
      </c>
      <c r="AG3060">
        <v>7</v>
      </c>
      <c r="AH3060" s="1" t="s">
        <v>9912</v>
      </c>
      <c r="AI3060">
        <v>2190</v>
      </c>
      <c r="AJ3060" s="1" t="s">
        <v>9380</v>
      </c>
      <c r="AK3060" s="1" t="s">
        <v>58</v>
      </c>
      <c r="AL3060">
        <v>10</v>
      </c>
    </row>
    <row r="3061" spans="1:38" x14ac:dyDescent="0.25">
      <c r="A3061" s="9">
        <v>19146</v>
      </c>
      <c r="B3061" s="9">
        <v>44</v>
      </c>
      <c r="C3061" s="9">
        <v>538</v>
      </c>
      <c r="D3061" s="2">
        <v>43095</v>
      </c>
      <c r="E3061" t="b">
        <v>0</v>
      </c>
      <c r="F3061" s="1" t="s">
        <v>13</v>
      </c>
      <c r="G3061" s="1" t="s">
        <v>24</v>
      </c>
      <c r="H3061" s="1" t="s">
        <v>15</v>
      </c>
      <c r="I3061" s="1" t="s">
        <v>16</v>
      </c>
      <c r="J3061" s="1" t="s">
        <v>16</v>
      </c>
      <c r="K3061" s="4">
        <v>1769.64</v>
      </c>
      <c r="L3061" s="32">
        <v>108.76</v>
      </c>
      <c r="M3061" s="2">
        <v>41064</v>
      </c>
      <c r="N3061">
        <v>4</v>
      </c>
      <c r="O3061" s="4">
        <v>1660.88</v>
      </c>
      <c r="P3061">
        <v>4</v>
      </c>
      <c r="Q3061">
        <v>3</v>
      </c>
      <c r="R3061">
        <v>4</v>
      </c>
      <c r="S3061">
        <v>434</v>
      </c>
      <c r="T3061" s="1" t="s">
        <v>13385</v>
      </c>
      <c r="U3061" s="1" t="s">
        <v>4092</v>
      </c>
      <c r="V3061" s="1" t="s">
        <v>4093</v>
      </c>
      <c r="W3061" s="1" t="s">
        <v>68</v>
      </c>
      <c r="X3061">
        <v>33</v>
      </c>
      <c r="Y3061" t="s">
        <v>13392</v>
      </c>
      <c r="Z3061">
        <v>66</v>
      </c>
      <c r="AA3061" s="2">
        <v>20749</v>
      </c>
      <c r="AB3061" s="1" t="s">
        <v>991</v>
      </c>
      <c r="AC3061" s="1" t="s">
        <v>52</v>
      </c>
      <c r="AD3061" s="1" t="s">
        <v>53</v>
      </c>
      <c r="AE3061" s="1" t="s">
        <v>54</v>
      </c>
      <c r="AF3061" s="1" t="s">
        <v>55</v>
      </c>
      <c r="AG3061">
        <v>5</v>
      </c>
      <c r="AH3061" s="1" t="s">
        <v>9913</v>
      </c>
      <c r="AI3061">
        <v>4211</v>
      </c>
      <c r="AJ3061" s="1" t="s">
        <v>13373</v>
      </c>
      <c r="AK3061" s="1" t="s">
        <v>58</v>
      </c>
      <c r="AL3061">
        <v>7</v>
      </c>
    </row>
    <row r="3062" spans="1:38" x14ac:dyDescent="0.25">
      <c r="A3062" s="9">
        <v>15741</v>
      </c>
      <c r="B3062" s="9">
        <v>46</v>
      </c>
      <c r="C3062" s="9">
        <v>538</v>
      </c>
      <c r="D3062" s="2">
        <v>42942</v>
      </c>
      <c r="E3062" t="b">
        <v>1</v>
      </c>
      <c r="F3062" s="1" t="s">
        <v>13</v>
      </c>
      <c r="G3062" s="1" t="s">
        <v>14</v>
      </c>
      <c r="H3062" s="1" t="s">
        <v>15</v>
      </c>
      <c r="I3062" s="1" t="s">
        <v>20</v>
      </c>
      <c r="J3062" s="1" t="s">
        <v>16</v>
      </c>
      <c r="K3062" s="4">
        <v>1289.8499999999999</v>
      </c>
      <c r="L3062" s="32">
        <v>74.510000000000005</v>
      </c>
      <c r="M3062" s="2">
        <v>37220</v>
      </c>
      <c r="N3062">
        <v>157</v>
      </c>
      <c r="O3062" s="4">
        <v>1215.3399999999999</v>
      </c>
      <c r="P3062">
        <v>4</v>
      </c>
      <c r="Q3062">
        <v>3</v>
      </c>
      <c r="R3062">
        <v>4</v>
      </c>
      <c r="S3062">
        <v>434</v>
      </c>
      <c r="T3062" s="1" t="s">
        <v>13385</v>
      </c>
      <c r="U3062" s="1" t="s">
        <v>4092</v>
      </c>
      <c r="V3062" s="1" t="s">
        <v>4093</v>
      </c>
      <c r="W3062" s="1" t="s">
        <v>68</v>
      </c>
      <c r="X3062">
        <v>33</v>
      </c>
      <c r="Y3062" t="s">
        <v>13392</v>
      </c>
      <c r="Z3062">
        <v>66</v>
      </c>
      <c r="AA3062" s="2">
        <v>20749</v>
      </c>
      <c r="AB3062" s="1" t="s">
        <v>991</v>
      </c>
      <c r="AC3062" s="1" t="s">
        <v>52</v>
      </c>
      <c r="AD3062" s="1" t="s">
        <v>53</v>
      </c>
      <c r="AE3062" s="1" t="s">
        <v>54</v>
      </c>
      <c r="AF3062" s="1" t="s">
        <v>55</v>
      </c>
      <c r="AG3062">
        <v>5</v>
      </c>
      <c r="AH3062" s="1" t="s">
        <v>9913</v>
      </c>
      <c r="AI3062">
        <v>4211</v>
      </c>
      <c r="AJ3062" s="1" t="s">
        <v>13373</v>
      </c>
      <c r="AK3062" s="1" t="s">
        <v>58</v>
      </c>
      <c r="AL3062">
        <v>7</v>
      </c>
    </row>
    <row r="3063" spans="1:38" x14ac:dyDescent="0.25">
      <c r="A3063" s="9">
        <v>11404</v>
      </c>
      <c r="B3063" s="9">
        <v>26</v>
      </c>
      <c r="C3063" s="9">
        <v>538</v>
      </c>
      <c r="D3063" s="2">
        <v>43009</v>
      </c>
      <c r="E3063" t="b">
        <v>0</v>
      </c>
      <c r="F3063" s="1" t="s">
        <v>13</v>
      </c>
      <c r="G3063" s="1" t="s">
        <v>24</v>
      </c>
      <c r="H3063" s="1" t="s">
        <v>15</v>
      </c>
      <c r="I3063" s="1" t="s">
        <v>16</v>
      </c>
      <c r="J3063" s="1" t="s">
        <v>16</v>
      </c>
      <c r="K3063" s="4">
        <v>1992.93</v>
      </c>
      <c r="L3063" s="32">
        <v>762.63</v>
      </c>
      <c r="M3063" s="2">
        <v>33888</v>
      </c>
      <c r="N3063">
        <v>90</v>
      </c>
      <c r="O3063" s="4">
        <v>1230.3</v>
      </c>
      <c r="P3063">
        <v>4</v>
      </c>
      <c r="Q3063">
        <v>3</v>
      </c>
      <c r="R3063">
        <v>4</v>
      </c>
      <c r="S3063">
        <v>434</v>
      </c>
      <c r="T3063" s="1" t="s">
        <v>13385</v>
      </c>
      <c r="U3063" s="1" t="s">
        <v>4092</v>
      </c>
      <c r="V3063" s="1" t="s">
        <v>4093</v>
      </c>
      <c r="W3063" s="1" t="s">
        <v>68</v>
      </c>
      <c r="X3063">
        <v>33</v>
      </c>
      <c r="Y3063" t="s">
        <v>13392</v>
      </c>
      <c r="Z3063">
        <v>66</v>
      </c>
      <c r="AA3063" s="2">
        <v>20749</v>
      </c>
      <c r="AB3063" s="1" t="s">
        <v>991</v>
      </c>
      <c r="AC3063" s="1" t="s">
        <v>52</v>
      </c>
      <c r="AD3063" s="1" t="s">
        <v>53</v>
      </c>
      <c r="AE3063" s="1" t="s">
        <v>54</v>
      </c>
      <c r="AF3063" s="1" t="s">
        <v>55</v>
      </c>
      <c r="AG3063">
        <v>5</v>
      </c>
      <c r="AH3063" s="1" t="s">
        <v>9913</v>
      </c>
      <c r="AI3063">
        <v>4211</v>
      </c>
      <c r="AJ3063" s="1" t="s">
        <v>13373</v>
      </c>
      <c r="AK3063" s="1" t="s">
        <v>58</v>
      </c>
      <c r="AL3063">
        <v>7</v>
      </c>
    </row>
    <row r="3064" spans="1:38" x14ac:dyDescent="0.25">
      <c r="A3064" s="9">
        <v>5683</v>
      </c>
      <c r="B3064" s="9">
        <v>66</v>
      </c>
      <c r="C3064" s="9">
        <v>538</v>
      </c>
      <c r="D3064" s="2">
        <v>42741</v>
      </c>
      <c r="E3064" t="b">
        <v>1</v>
      </c>
      <c r="F3064" s="1" t="s">
        <v>13</v>
      </c>
      <c r="G3064" s="1" t="s">
        <v>22</v>
      </c>
      <c r="H3064" s="1" t="s">
        <v>23</v>
      </c>
      <c r="I3064" s="1" t="s">
        <v>20</v>
      </c>
      <c r="J3064" s="1" t="s">
        <v>27</v>
      </c>
      <c r="K3064" s="4">
        <v>590.26</v>
      </c>
      <c r="L3064" s="32">
        <v>525.33000000000004</v>
      </c>
      <c r="M3064" s="2">
        <v>42105</v>
      </c>
      <c r="N3064">
        <v>358</v>
      </c>
      <c r="O3064" s="4">
        <v>64.930000000000007</v>
      </c>
      <c r="P3064">
        <v>4</v>
      </c>
      <c r="Q3064">
        <v>3</v>
      </c>
      <c r="R3064">
        <v>4</v>
      </c>
      <c r="S3064">
        <v>434</v>
      </c>
      <c r="T3064" s="1" t="s">
        <v>13385</v>
      </c>
      <c r="U3064" s="1" t="s">
        <v>4092</v>
      </c>
      <c r="V3064" s="1" t="s">
        <v>4093</v>
      </c>
      <c r="W3064" s="1" t="s">
        <v>68</v>
      </c>
      <c r="X3064">
        <v>33</v>
      </c>
      <c r="Y3064" t="s">
        <v>13392</v>
      </c>
      <c r="Z3064">
        <v>66</v>
      </c>
      <c r="AA3064" s="2">
        <v>20749</v>
      </c>
      <c r="AB3064" s="1" t="s">
        <v>991</v>
      </c>
      <c r="AC3064" s="1" t="s">
        <v>52</v>
      </c>
      <c r="AD3064" s="1" t="s">
        <v>53</v>
      </c>
      <c r="AE3064" s="1" t="s">
        <v>54</v>
      </c>
      <c r="AF3064" s="1" t="s">
        <v>55</v>
      </c>
      <c r="AG3064">
        <v>5</v>
      </c>
      <c r="AH3064" s="1" t="s">
        <v>9913</v>
      </c>
      <c r="AI3064">
        <v>4211</v>
      </c>
      <c r="AJ3064" s="1" t="s">
        <v>13373</v>
      </c>
      <c r="AK3064" s="1" t="s">
        <v>58</v>
      </c>
      <c r="AL3064">
        <v>7</v>
      </c>
    </row>
    <row r="3065" spans="1:38" x14ac:dyDescent="0.25">
      <c r="A3065" s="9">
        <v>16884</v>
      </c>
      <c r="B3065" s="9">
        <v>66</v>
      </c>
      <c r="C3065" s="9">
        <v>538</v>
      </c>
      <c r="D3065" s="2">
        <v>42846</v>
      </c>
      <c r="E3065" t="b">
        <v>1</v>
      </c>
      <c r="F3065" s="1" t="s">
        <v>13</v>
      </c>
      <c r="G3065" s="1" t="s">
        <v>22</v>
      </c>
      <c r="H3065" s="1" t="s">
        <v>23</v>
      </c>
      <c r="I3065" s="1" t="s">
        <v>20</v>
      </c>
      <c r="J3065" s="1" t="s">
        <v>27</v>
      </c>
      <c r="K3065" s="4">
        <v>590.26</v>
      </c>
      <c r="L3065" s="32">
        <v>525.33000000000004</v>
      </c>
      <c r="M3065" s="2">
        <v>38647</v>
      </c>
      <c r="N3065">
        <v>253</v>
      </c>
      <c r="O3065" s="4">
        <v>64.930000000000007</v>
      </c>
      <c r="P3065">
        <v>4</v>
      </c>
      <c r="Q3065">
        <v>3</v>
      </c>
      <c r="R3065">
        <v>4</v>
      </c>
      <c r="S3065">
        <v>434</v>
      </c>
      <c r="T3065" s="1" t="s">
        <v>13385</v>
      </c>
      <c r="U3065" s="1" t="s">
        <v>4092</v>
      </c>
      <c r="V3065" s="1" t="s">
        <v>4093</v>
      </c>
      <c r="W3065" s="1" t="s">
        <v>68</v>
      </c>
      <c r="X3065">
        <v>33</v>
      </c>
      <c r="Y3065" t="s">
        <v>13392</v>
      </c>
      <c r="Z3065">
        <v>66</v>
      </c>
      <c r="AA3065" s="2">
        <v>20749</v>
      </c>
      <c r="AB3065" s="1" t="s">
        <v>991</v>
      </c>
      <c r="AC3065" s="1" t="s">
        <v>52</v>
      </c>
      <c r="AD3065" s="1" t="s">
        <v>53</v>
      </c>
      <c r="AE3065" s="1" t="s">
        <v>54</v>
      </c>
      <c r="AF3065" s="1" t="s">
        <v>55</v>
      </c>
      <c r="AG3065">
        <v>5</v>
      </c>
      <c r="AH3065" s="1" t="s">
        <v>9913</v>
      </c>
      <c r="AI3065">
        <v>4211</v>
      </c>
      <c r="AJ3065" s="1" t="s">
        <v>13373</v>
      </c>
      <c r="AK3065" s="1" t="s">
        <v>58</v>
      </c>
      <c r="AL3065">
        <v>7</v>
      </c>
    </row>
    <row r="3066" spans="1:38" x14ac:dyDescent="0.25">
      <c r="A3066" s="9">
        <v>12343</v>
      </c>
      <c r="B3066" s="9">
        <v>74</v>
      </c>
      <c r="C3066" s="9">
        <v>538</v>
      </c>
      <c r="D3066" s="2">
        <v>42878</v>
      </c>
      <c r="E3066" t="b">
        <v>0</v>
      </c>
      <c r="F3066" s="1" t="s">
        <v>29</v>
      </c>
      <c r="G3066" s="1" t="s">
        <v>24</v>
      </c>
      <c r="H3066" s="1" t="s">
        <v>15</v>
      </c>
      <c r="I3066" s="1" t="s">
        <v>16</v>
      </c>
      <c r="J3066" s="1" t="s">
        <v>16</v>
      </c>
      <c r="K3066" s="4">
        <v>1228.07</v>
      </c>
      <c r="L3066" s="32">
        <v>400.91</v>
      </c>
      <c r="M3066" s="2">
        <v>35455</v>
      </c>
      <c r="N3066">
        <v>221</v>
      </c>
      <c r="O3066" s="4">
        <v>827.16</v>
      </c>
      <c r="P3066">
        <v>4</v>
      </c>
      <c r="Q3066">
        <v>3</v>
      </c>
      <c r="R3066">
        <v>4</v>
      </c>
      <c r="S3066">
        <v>434</v>
      </c>
      <c r="T3066" s="1" t="s">
        <v>13385</v>
      </c>
      <c r="U3066" s="1" t="s">
        <v>4092</v>
      </c>
      <c r="V3066" s="1" t="s">
        <v>4093</v>
      </c>
      <c r="W3066" s="1" t="s">
        <v>68</v>
      </c>
      <c r="X3066">
        <v>33</v>
      </c>
      <c r="Y3066" t="s">
        <v>13392</v>
      </c>
      <c r="Z3066">
        <v>66</v>
      </c>
      <c r="AA3066" s="2">
        <v>20749</v>
      </c>
      <c r="AB3066" s="1" t="s">
        <v>991</v>
      </c>
      <c r="AC3066" s="1" t="s">
        <v>52</v>
      </c>
      <c r="AD3066" s="1" t="s">
        <v>53</v>
      </c>
      <c r="AE3066" s="1" t="s">
        <v>54</v>
      </c>
      <c r="AF3066" s="1" t="s">
        <v>55</v>
      </c>
      <c r="AG3066">
        <v>5</v>
      </c>
      <c r="AH3066" s="1" t="s">
        <v>9913</v>
      </c>
      <c r="AI3066">
        <v>4211</v>
      </c>
      <c r="AJ3066" s="1" t="s">
        <v>13373</v>
      </c>
      <c r="AK3066" s="1" t="s">
        <v>58</v>
      </c>
      <c r="AL3066">
        <v>7</v>
      </c>
    </row>
    <row r="3067" spans="1:38" x14ac:dyDescent="0.25">
      <c r="A3067" s="9">
        <v>9179</v>
      </c>
      <c r="B3067" s="9">
        <v>63</v>
      </c>
      <c r="C3067" s="9">
        <v>538</v>
      </c>
      <c r="D3067" s="2">
        <v>42804</v>
      </c>
      <c r="E3067" t="b">
        <v>1</v>
      </c>
      <c r="F3067" s="1" t="s">
        <v>13</v>
      </c>
      <c r="G3067" s="1" t="s">
        <v>14</v>
      </c>
      <c r="H3067" s="1" t="s">
        <v>15</v>
      </c>
      <c r="I3067" s="1" t="s">
        <v>16</v>
      </c>
      <c r="J3067" s="1" t="s">
        <v>16</v>
      </c>
      <c r="K3067" s="4">
        <v>1483.2</v>
      </c>
      <c r="L3067" s="32">
        <v>99.59</v>
      </c>
      <c r="M3067" s="2">
        <v>36146</v>
      </c>
      <c r="N3067">
        <v>295</v>
      </c>
      <c r="O3067" s="4">
        <v>1383.61</v>
      </c>
      <c r="P3067">
        <v>4</v>
      </c>
      <c r="Q3067">
        <v>3</v>
      </c>
      <c r="R3067">
        <v>4</v>
      </c>
      <c r="S3067">
        <v>434</v>
      </c>
      <c r="T3067" s="1" t="s">
        <v>13385</v>
      </c>
      <c r="U3067" s="1" t="s">
        <v>4092</v>
      </c>
      <c r="V3067" s="1" t="s">
        <v>4093</v>
      </c>
      <c r="W3067" s="1" t="s">
        <v>68</v>
      </c>
      <c r="X3067">
        <v>33</v>
      </c>
      <c r="Y3067" t="s">
        <v>13392</v>
      </c>
      <c r="Z3067">
        <v>66</v>
      </c>
      <c r="AA3067" s="2">
        <v>20749</v>
      </c>
      <c r="AB3067" s="1" t="s">
        <v>991</v>
      </c>
      <c r="AC3067" s="1" t="s">
        <v>52</v>
      </c>
      <c r="AD3067" s="1" t="s">
        <v>53</v>
      </c>
      <c r="AE3067" s="1" t="s">
        <v>54</v>
      </c>
      <c r="AF3067" s="1" t="s">
        <v>55</v>
      </c>
      <c r="AG3067">
        <v>5</v>
      </c>
      <c r="AH3067" s="1" t="s">
        <v>9913</v>
      </c>
      <c r="AI3067">
        <v>4211</v>
      </c>
      <c r="AJ3067" s="1" t="s">
        <v>13373</v>
      </c>
      <c r="AK3067" s="1" t="s">
        <v>58</v>
      </c>
      <c r="AL3067">
        <v>7</v>
      </c>
    </row>
    <row r="3068" spans="1:38" x14ac:dyDescent="0.25">
      <c r="A3068" s="9">
        <v>11039</v>
      </c>
      <c r="B3068" s="9">
        <v>0</v>
      </c>
      <c r="C3068" s="9">
        <v>539</v>
      </c>
      <c r="D3068" s="2">
        <v>42861</v>
      </c>
      <c r="E3068" t="b">
        <v>1</v>
      </c>
      <c r="F3068" s="1" t="s">
        <v>13</v>
      </c>
      <c r="G3068" s="1" t="s">
        <v>24</v>
      </c>
      <c r="H3068" s="1" t="s">
        <v>15</v>
      </c>
      <c r="I3068" s="1" t="s">
        <v>16</v>
      </c>
      <c r="J3068" s="1" t="s">
        <v>16</v>
      </c>
      <c r="K3068" s="4">
        <v>60.34</v>
      </c>
      <c r="L3068" s="32">
        <v>45.26</v>
      </c>
      <c r="M3068" s="2">
        <v>34165</v>
      </c>
      <c r="N3068">
        <v>238</v>
      </c>
      <c r="O3068" s="4">
        <v>15.08</v>
      </c>
      <c r="P3068">
        <v>3</v>
      </c>
      <c r="Q3068">
        <v>4</v>
      </c>
      <c r="R3068">
        <v>1</v>
      </c>
      <c r="S3068">
        <v>341</v>
      </c>
      <c r="T3068" s="1" t="s">
        <v>13384</v>
      </c>
      <c r="U3068" s="1" t="s">
        <v>4094</v>
      </c>
      <c r="V3068" s="1" t="s">
        <v>4095</v>
      </c>
      <c r="W3068" s="1" t="s">
        <v>50</v>
      </c>
      <c r="X3068">
        <v>53</v>
      </c>
      <c r="Y3068" t="s">
        <v>13390</v>
      </c>
      <c r="Z3068">
        <v>48</v>
      </c>
      <c r="AA3068" s="2">
        <v>27616</v>
      </c>
      <c r="AB3068" s="1"/>
      <c r="AC3068" s="1" t="s">
        <v>121</v>
      </c>
      <c r="AD3068" s="1" t="s">
        <v>86</v>
      </c>
      <c r="AE3068" s="1" t="s">
        <v>54</v>
      </c>
      <c r="AF3068" s="1" t="s">
        <v>63</v>
      </c>
      <c r="AG3068">
        <v>15</v>
      </c>
      <c r="AH3068" s="1" t="s">
        <v>9914</v>
      </c>
      <c r="AI3068">
        <v>3170</v>
      </c>
      <c r="AJ3068" s="1" t="s">
        <v>9826</v>
      </c>
      <c r="AK3068" s="1" t="s">
        <v>58</v>
      </c>
      <c r="AL3068">
        <v>9</v>
      </c>
    </row>
    <row r="3069" spans="1:38" x14ac:dyDescent="0.25">
      <c r="A3069" s="9">
        <v>11411</v>
      </c>
      <c r="B3069" s="9">
        <v>0</v>
      </c>
      <c r="C3069" s="9">
        <v>539</v>
      </c>
      <c r="D3069" s="2">
        <v>42738</v>
      </c>
      <c r="E3069" t="b">
        <v>0</v>
      </c>
      <c r="F3069" s="1" t="s">
        <v>13</v>
      </c>
      <c r="G3069" s="1" t="s">
        <v>19</v>
      </c>
      <c r="H3069" s="1" t="s">
        <v>23</v>
      </c>
      <c r="I3069" s="1" t="s">
        <v>26</v>
      </c>
      <c r="J3069" s="1" t="s">
        <v>18</v>
      </c>
      <c r="K3069" s="4">
        <v>12.01</v>
      </c>
      <c r="L3069" s="32">
        <v>7.21</v>
      </c>
      <c r="M3069" s="2">
        <v>39880</v>
      </c>
      <c r="N3069">
        <v>361</v>
      </c>
      <c r="O3069" s="4">
        <v>4.8</v>
      </c>
      <c r="P3069">
        <v>3</v>
      </c>
      <c r="Q3069">
        <v>4</v>
      </c>
      <c r="R3069">
        <v>1</v>
      </c>
      <c r="S3069">
        <v>341</v>
      </c>
      <c r="T3069" s="1" t="s">
        <v>13384</v>
      </c>
      <c r="U3069" s="1" t="s">
        <v>4094</v>
      </c>
      <c r="V3069" s="1" t="s">
        <v>4095</v>
      </c>
      <c r="W3069" s="1" t="s">
        <v>50</v>
      </c>
      <c r="X3069">
        <v>53</v>
      </c>
      <c r="Y3069" t="s">
        <v>13390</v>
      </c>
      <c r="Z3069">
        <v>48</v>
      </c>
      <c r="AA3069" s="2">
        <v>27616</v>
      </c>
      <c r="AB3069" s="1"/>
      <c r="AC3069" s="1" t="s">
        <v>121</v>
      </c>
      <c r="AD3069" s="1" t="s">
        <v>86</v>
      </c>
      <c r="AE3069" s="1" t="s">
        <v>54</v>
      </c>
      <c r="AF3069" s="1" t="s">
        <v>63</v>
      </c>
      <c r="AG3069">
        <v>15</v>
      </c>
      <c r="AH3069" s="1" t="s">
        <v>9914</v>
      </c>
      <c r="AI3069">
        <v>3170</v>
      </c>
      <c r="AJ3069" s="1" t="s">
        <v>9826</v>
      </c>
      <c r="AK3069" s="1" t="s">
        <v>58</v>
      </c>
      <c r="AL3069">
        <v>9</v>
      </c>
    </row>
    <row r="3070" spans="1:38" x14ac:dyDescent="0.25">
      <c r="A3070" s="9">
        <v>14604</v>
      </c>
      <c r="B3070" s="9">
        <v>59</v>
      </c>
      <c r="C3070" s="9">
        <v>539</v>
      </c>
      <c r="D3070" s="2">
        <v>42889</v>
      </c>
      <c r="E3070" t="b">
        <v>1</v>
      </c>
      <c r="F3070" s="1" t="s">
        <v>13</v>
      </c>
      <c r="G3070" s="1" t="s">
        <v>24</v>
      </c>
      <c r="H3070" s="1" t="s">
        <v>15</v>
      </c>
      <c r="I3070" s="1" t="s">
        <v>16</v>
      </c>
      <c r="J3070" s="1" t="s">
        <v>27</v>
      </c>
      <c r="K3070" s="4">
        <v>1415.01</v>
      </c>
      <c r="L3070" s="32">
        <v>1259.3599999999999</v>
      </c>
      <c r="M3070" s="2">
        <v>37626</v>
      </c>
      <c r="N3070">
        <v>210</v>
      </c>
      <c r="O3070" s="4">
        <v>155.65</v>
      </c>
      <c r="P3070">
        <v>3</v>
      </c>
      <c r="Q3070">
        <v>4</v>
      </c>
      <c r="R3070">
        <v>1</v>
      </c>
      <c r="S3070">
        <v>341</v>
      </c>
      <c r="T3070" s="1" t="s">
        <v>13384</v>
      </c>
      <c r="U3070" s="1" t="s">
        <v>4094</v>
      </c>
      <c r="V3070" s="1" t="s">
        <v>4095</v>
      </c>
      <c r="W3070" s="1" t="s">
        <v>50</v>
      </c>
      <c r="X3070">
        <v>53</v>
      </c>
      <c r="Y3070" t="s">
        <v>13390</v>
      </c>
      <c r="Z3070">
        <v>48</v>
      </c>
      <c r="AA3070" s="2">
        <v>27616</v>
      </c>
      <c r="AB3070" s="1"/>
      <c r="AC3070" s="1" t="s">
        <v>121</v>
      </c>
      <c r="AD3070" s="1" t="s">
        <v>86</v>
      </c>
      <c r="AE3070" s="1" t="s">
        <v>54</v>
      </c>
      <c r="AF3070" s="1" t="s">
        <v>63</v>
      </c>
      <c r="AG3070">
        <v>15</v>
      </c>
      <c r="AH3070" s="1" t="s">
        <v>9914</v>
      </c>
      <c r="AI3070">
        <v>3170</v>
      </c>
      <c r="AJ3070" s="1" t="s">
        <v>9826</v>
      </c>
      <c r="AK3070" s="1" t="s">
        <v>58</v>
      </c>
      <c r="AL3070">
        <v>9</v>
      </c>
    </row>
    <row r="3071" spans="1:38" x14ac:dyDescent="0.25">
      <c r="A3071" s="9">
        <v>4283</v>
      </c>
      <c r="B3071" s="9">
        <v>22</v>
      </c>
      <c r="C3071" s="9">
        <v>539</v>
      </c>
      <c r="D3071" s="2">
        <v>42904</v>
      </c>
      <c r="E3071" t="b">
        <v>0</v>
      </c>
      <c r="F3071" s="1" t="s">
        <v>13</v>
      </c>
      <c r="G3071" s="1" t="s">
        <v>14</v>
      </c>
      <c r="H3071" s="1" t="s">
        <v>15</v>
      </c>
      <c r="I3071" s="1" t="s">
        <v>16</v>
      </c>
      <c r="J3071" s="1" t="s">
        <v>16</v>
      </c>
      <c r="K3071" s="4">
        <v>575.27</v>
      </c>
      <c r="L3071" s="32">
        <v>431.45</v>
      </c>
      <c r="M3071" s="2">
        <v>41345</v>
      </c>
      <c r="N3071">
        <v>195</v>
      </c>
      <c r="O3071" s="4">
        <v>143.82</v>
      </c>
      <c r="P3071">
        <v>3</v>
      </c>
      <c r="Q3071">
        <v>4</v>
      </c>
      <c r="R3071">
        <v>1</v>
      </c>
      <c r="S3071">
        <v>341</v>
      </c>
      <c r="T3071" s="1" t="s">
        <v>13384</v>
      </c>
      <c r="U3071" s="1" t="s">
        <v>4094</v>
      </c>
      <c r="V3071" s="1" t="s">
        <v>4095</v>
      </c>
      <c r="W3071" s="1" t="s">
        <v>50</v>
      </c>
      <c r="X3071">
        <v>53</v>
      </c>
      <c r="Y3071" t="s">
        <v>13390</v>
      </c>
      <c r="Z3071">
        <v>48</v>
      </c>
      <c r="AA3071" s="2">
        <v>27616</v>
      </c>
      <c r="AB3071" s="1"/>
      <c r="AC3071" s="1" t="s">
        <v>121</v>
      </c>
      <c r="AD3071" s="1" t="s">
        <v>86</v>
      </c>
      <c r="AE3071" s="1" t="s">
        <v>54</v>
      </c>
      <c r="AF3071" s="1" t="s">
        <v>63</v>
      </c>
      <c r="AG3071">
        <v>15</v>
      </c>
      <c r="AH3071" s="1" t="s">
        <v>9914</v>
      </c>
      <c r="AI3071">
        <v>3170</v>
      </c>
      <c r="AJ3071" s="1" t="s">
        <v>9826</v>
      </c>
      <c r="AK3071" s="1" t="s">
        <v>58</v>
      </c>
      <c r="AL3071">
        <v>9</v>
      </c>
    </row>
    <row r="3072" spans="1:38" x14ac:dyDescent="0.25">
      <c r="A3072" s="9">
        <v>14946</v>
      </c>
      <c r="B3072" s="9">
        <v>35</v>
      </c>
      <c r="C3072" s="9">
        <v>539</v>
      </c>
      <c r="D3072" s="2">
        <v>42987</v>
      </c>
      <c r="E3072" t="b">
        <v>0</v>
      </c>
      <c r="F3072" s="1" t="s">
        <v>13</v>
      </c>
      <c r="G3072" s="1" t="s">
        <v>22</v>
      </c>
      <c r="H3072" s="1" t="s">
        <v>15</v>
      </c>
      <c r="I3072" s="1" t="s">
        <v>16</v>
      </c>
      <c r="J3072" s="1" t="s">
        <v>16</v>
      </c>
      <c r="K3072" s="4">
        <v>1403.5</v>
      </c>
      <c r="L3072" s="32">
        <v>954.82</v>
      </c>
      <c r="M3072" s="2">
        <v>42688</v>
      </c>
      <c r="N3072">
        <v>112</v>
      </c>
      <c r="O3072" s="4">
        <v>448.68</v>
      </c>
      <c r="P3072">
        <v>3</v>
      </c>
      <c r="Q3072">
        <v>4</v>
      </c>
      <c r="R3072">
        <v>1</v>
      </c>
      <c r="S3072">
        <v>341</v>
      </c>
      <c r="T3072" s="1" t="s">
        <v>13384</v>
      </c>
      <c r="U3072" s="1" t="s">
        <v>4094</v>
      </c>
      <c r="V3072" s="1" t="s">
        <v>4095</v>
      </c>
      <c r="W3072" s="1" t="s">
        <v>50</v>
      </c>
      <c r="X3072">
        <v>53</v>
      </c>
      <c r="Y3072" t="s">
        <v>13390</v>
      </c>
      <c r="Z3072">
        <v>48</v>
      </c>
      <c r="AA3072" s="2">
        <v>27616</v>
      </c>
      <c r="AB3072" s="1"/>
      <c r="AC3072" s="1" t="s">
        <v>121</v>
      </c>
      <c r="AD3072" s="1" t="s">
        <v>86</v>
      </c>
      <c r="AE3072" s="1" t="s">
        <v>54</v>
      </c>
      <c r="AF3072" s="1" t="s">
        <v>63</v>
      </c>
      <c r="AG3072">
        <v>15</v>
      </c>
      <c r="AH3072" s="1" t="s">
        <v>9914</v>
      </c>
      <c r="AI3072">
        <v>3170</v>
      </c>
      <c r="AJ3072" s="1" t="s">
        <v>9826</v>
      </c>
      <c r="AK3072" s="1" t="s">
        <v>58</v>
      </c>
      <c r="AL3072">
        <v>9</v>
      </c>
    </row>
    <row r="3073" spans="1:38" x14ac:dyDescent="0.25">
      <c r="A3073" s="9">
        <v>1274</v>
      </c>
      <c r="B3073" s="9">
        <v>93</v>
      </c>
      <c r="C3073" s="9">
        <v>539</v>
      </c>
      <c r="D3073" s="2">
        <v>42938</v>
      </c>
      <c r="E3073" t="b">
        <v>0</v>
      </c>
      <c r="F3073" s="1" t="s">
        <v>13</v>
      </c>
      <c r="G3073" s="1" t="s">
        <v>19</v>
      </c>
      <c r="H3073" s="1" t="s">
        <v>15</v>
      </c>
      <c r="I3073" s="1" t="s">
        <v>26</v>
      </c>
      <c r="J3073" s="1" t="s">
        <v>16</v>
      </c>
      <c r="K3073" s="4">
        <v>1458.17</v>
      </c>
      <c r="L3073" s="32">
        <v>874.9</v>
      </c>
      <c r="M3073" s="2">
        <v>38750</v>
      </c>
      <c r="N3073">
        <v>161</v>
      </c>
      <c r="O3073" s="4">
        <v>583.27</v>
      </c>
      <c r="P3073">
        <v>3</v>
      </c>
      <c r="Q3073">
        <v>4</v>
      </c>
      <c r="R3073">
        <v>1</v>
      </c>
      <c r="S3073">
        <v>341</v>
      </c>
      <c r="T3073" s="1" t="s">
        <v>13384</v>
      </c>
      <c r="U3073" s="1" t="s">
        <v>4094</v>
      </c>
      <c r="V3073" s="1" t="s">
        <v>4095</v>
      </c>
      <c r="W3073" s="1" t="s">
        <v>50</v>
      </c>
      <c r="X3073">
        <v>53</v>
      </c>
      <c r="Y3073" t="s">
        <v>13390</v>
      </c>
      <c r="Z3073">
        <v>48</v>
      </c>
      <c r="AA3073" s="2">
        <v>27616</v>
      </c>
      <c r="AB3073" s="1"/>
      <c r="AC3073" s="1" t="s">
        <v>121</v>
      </c>
      <c r="AD3073" s="1" t="s">
        <v>86</v>
      </c>
      <c r="AE3073" s="1" t="s">
        <v>54</v>
      </c>
      <c r="AF3073" s="1" t="s">
        <v>63</v>
      </c>
      <c r="AG3073">
        <v>15</v>
      </c>
      <c r="AH3073" s="1" t="s">
        <v>9914</v>
      </c>
      <c r="AI3073">
        <v>3170</v>
      </c>
      <c r="AJ3073" s="1" t="s">
        <v>9826</v>
      </c>
      <c r="AK3073" s="1" t="s">
        <v>58</v>
      </c>
      <c r="AL3073">
        <v>9</v>
      </c>
    </row>
    <row r="3074" spans="1:38" x14ac:dyDescent="0.25">
      <c r="A3074" s="9">
        <v>10600</v>
      </c>
      <c r="B3074" s="9">
        <v>99</v>
      </c>
      <c r="C3074" s="9">
        <v>539</v>
      </c>
      <c r="D3074" s="2">
        <v>42979</v>
      </c>
      <c r="E3074" t="b">
        <v>1</v>
      </c>
      <c r="F3074" s="1" t="s">
        <v>13</v>
      </c>
      <c r="G3074" s="1" t="s">
        <v>17</v>
      </c>
      <c r="H3074" s="1" t="s">
        <v>23</v>
      </c>
      <c r="I3074" s="1" t="s">
        <v>20</v>
      </c>
      <c r="J3074" s="1" t="s">
        <v>27</v>
      </c>
      <c r="K3074" s="4">
        <v>1720.7</v>
      </c>
      <c r="L3074" s="32">
        <v>1531.42</v>
      </c>
      <c r="M3074" s="2">
        <v>38991</v>
      </c>
      <c r="N3074">
        <v>120</v>
      </c>
      <c r="O3074" s="4">
        <v>189.28</v>
      </c>
      <c r="P3074">
        <v>3</v>
      </c>
      <c r="Q3074">
        <v>4</v>
      </c>
      <c r="R3074">
        <v>1</v>
      </c>
      <c r="S3074">
        <v>341</v>
      </c>
      <c r="T3074" s="1" t="s">
        <v>13384</v>
      </c>
      <c r="U3074" s="1" t="s">
        <v>4094</v>
      </c>
      <c r="V3074" s="1" t="s">
        <v>4095</v>
      </c>
      <c r="W3074" s="1" t="s">
        <v>50</v>
      </c>
      <c r="X3074">
        <v>53</v>
      </c>
      <c r="Y3074" t="s">
        <v>13390</v>
      </c>
      <c r="Z3074">
        <v>48</v>
      </c>
      <c r="AA3074" s="2">
        <v>27616</v>
      </c>
      <c r="AB3074" s="1"/>
      <c r="AC3074" s="1" t="s">
        <v>121</v>
      </c>
      <c r="AD3074" s="1" t="s">
        <v>86</v>
      </c>
      <c r="AE3074" s="1" t="s">
        <v>54</v>
      </c>
      <c r="AF3074" s="1" t="s">
        <v>63</v>
      </c>
      <c r="AG3074">
        <v>15</v>
      </c>
      <c r="AH3074" s="1" t="s">
        <v>9914</v>
      </c>
      <c r="AI3074">
        <v>3170</v>
      </c>
      <c r="AJ3074" s="1" t="s">
        <v>9826</v>
      </c>
      <c r="AK3074" s="1" t="s">
        <v>58</v>
      </c>
      <c r="AL3074">
        <v>9</v>
      </c>
    </row>
    <row r="3075" spans="1:38" x14ac:dyDescent="0.25">
      <c r="A3075" s="9">
        <v>5093</v>
      </c>
      <c r="B3075" s="9">
        <v>0</v>
      </c>
      <c r="C3075" s="9">
        <v>539</v>
      </c>
      <c r="D3075" s="2">
        <v>43063</v>
      </c>
      <c r="E3075" t="b">
        <v>0</v>
      </c>
      <c r="F3075" s="1" t="s">
        <v>13</v>
      </c>
      <c r="G3075" s="1" t="s">
        <v>21</v>
      </c>
      <c r="H3075" s="1" t="s">
        <v>23</v>
      </c>
      <c r="I3075" s="1" t="s">
        <v>16</v>
      </c>
      <c r="J3075" s="1" t="s">
        <v>16</v>
      </c>
      <c r="K3075" s="4">
        <v>543.39</v>
      </c>
      <c r="L3075" s="32">
        <v>407.54</v>
      </c>
      <c r="M3075" s="2">
        <v>42696</v>
      </c>
      <c r="N3075">
        <v>36</v>
      </c>
      <c r="O3075" s="4">
        <v>135.85</v>
      </c>
      <c r="P3075">
        <v>3</v>
      </c>
      <c r="Q3075">
        <v>4</v>
      </c>
      <c r="R3075">
        <v>1</v>
      </c>
      <c r="S3075">
        <v>341</v>
      </c>
      <c r="T3075" s="1" t="s">
        <v>13384</v>
      </c>
      <c r="U3075" s="1" t="s">
        <v>4094</v>
      </c>
      <c r="V3075" s="1" t="s">
        <v>4095</v>
      </c>
      <c r="W3075" s="1" t="s">
        <v>50</v>
      </c>
      <c r="X3075">
        <v>53</v>
      </c>
      <c r="Y3075" t="s">
        <v>13390</v>
      </c>
      <c r="Z3075">
        <v>48</v>
      </c>
      <c r="AA3075" s="2">
        <v>27616</v>
      </c>
      <c r="AB3075" s="1"/>
      <c r="AC3075" s="1" t="s">
        <v>121</v>
      </c>
      <c r="AD3075" s="1" t="s">
        <v>86</v>
      </c>
      <c r="AE3075" s="1" t="s">
        <v>54</v>
      </c>
      <c r="AF3075" s="1" t="s">
        <v>63</v>
      </c>
      <c r="AG3075">
        <v>15</v>
      </c>
      <c r="AH3075" s="1" t="s">
        <v>9914</v>
      </c>
      <c r="AI3075">
        <v>3170</v>
      </c>
      <c r="AJ3075" s="1" t="s">
        <v>9826</v>
      </c>
      <c r="AK3075" s="1" t="s">
        <v>58</v>
      </c>
      <c r="AL3075">
        <v>9</v>
      </c>
    </row>
    <row r="3076" spans="1:38" x14ac:dyDescent="0.25">
      <c r="A3076" s="9">
        <v>13359</v>
      </c>
      <c r="B3076" s="9">
        <v>28</v>
      </c>
      <c r="C3076" s="9">
        <v>540</v>
      </c>
      <c r="D3076" s="2">
        <v>42879</v>
      </c>
      <c r="E3076" t="b">
        <v>0</v>
      </c>
      <c r="F3076" s="1" t="s">
        <v>13</v>
      </c>
      <c r="G3076" s="1" t="s">
        <v>21</v>
      </c>
      <c r="H3076" s="1" t="s">
        <v>15</v>
      </c>
      <c r="I3076" s="1" t="s">
        <v>16</v>
      </c>
      <c r="J3076" s="1" t="s">
        <v>27</v>
      </c>
      <c r="K3076" s="4">
        <v>1216.1400000000001</v>
      </c>
      <c r="L3076" s="32">
        <v>1082.3599999999999</v>
      </c>
      <c r="M3076" s="2">
        <v>33455</v>
      </c>
      <c r="N3076">
        <v>220</v>
      </c>
      <c r="O3076" s="4">
        <v>133.78</v>
      </c>
      <c r="P3076">
        <v>2</v>
      </c>
      <c r="Q3076">
        <v>2</v>
      </c>
      <c r="R3076">
        <v>1</v>
      </c>
      <c r="S3076">
        <v>221</v>
      </c>
      <c r="T3076" s="1" t="s">
        <v>5869</v>
      </c>
      <c r="U3076" s="1" t="s">
        <v>4010</v>
      </c>
      <c r="V3076" s="1" t="s">
        <v>4096</v>
      </c>
      <c r="W3076" s="1" t="s">
        <v>68</v>
      </c>
      <c r="X3076">
        <v>80</v>
      </c>
      <c r="Y3076" t="s">
        <v>13388</v>
      </c>
      <c r="Z3076">
        <v>22</v>
      </c>
      <c r="AA3076" s="2">
        <v>37009</v>
      </c>
      <c r="AB3076" s="1" t="s">
        <v>991</v>
      </c>
      <c r="AC3076" s="1" t="s">
        <v>52</v>
      </c>
      <c r="AD3076" s="1" t="s">
        <v>53</v>
      </c>
      <c r="AE3076" s="1" t="s">
        <v>54</v>
      </c>
      <c r="AF3076" s="1" t="s">
        <v>63</v>
      </c>
      <c r="AG3076">
        <v>1</v>
      </c>
      <c r="AH3076" s="1" t="s">
        <v>9915</v>
      </c>
      <c r="AI3076">
        <v>2170</v>
      </c>
      <c r="AJ3076" s="1" t="s">
        <v>9380</v>
      </c>
      <c r="AK3076" s="1" t="s">
        <v>58</v>
      </c>
      <c r="AL3076">
        <v>9</v>
      </c>
    </row>
    <row r="3077" spans="1:38" x14ac:dyDescent="0.25">
      <c r="A3077" s="9">
        <v>16124</v>
      </c>
      <c r="B3077" s="9">
        <v>21</v>
      </c>
      <c r="C3077" s="9">
        <v>540</v>
      </c>
      <c r="D3077" s="2">
        <v>42890</v>
      </c>
      <c r="E3077" t="b">
        <v>1</v>
      </c>
      <c r="F3077" s="1" t="s">
        <v>13</v>
      </c>
      <c r="G3077" s="1" t="s">
        <v>14</v>
      </c>
      <c r="H3077" s="1" t="s">
        <v>15</v>
      </c>
      <c r="I3077" s="1" t="s">
        <v>16</v>
      </c>
      <c r="J3077" s="1" t="s">
        <v>18</v>
      </c>
      <c r="K3077" s="4">
        <v>1071.23</v>
      </c>
      <c r="L3077" s="32">
        <v>380.74</v>
      </c>
      <c r="M3077" s="2">
        <v>35160</v>
      </c>
      <c r="N3077">
        <v>209</v>
      </c>
      <c r="O3077" s="4">
        <v>690.49</v>
      </c>
      <c r="P3077">
        <v>2</v>
      </c>
      <c r="Q3077">
        <v>2</v>
      </c>
      <c r="R3077">
        <v>1</v>
      </c>
      <c r="S3077">
        <v>221</v>
      </c>
      <c r="T3077" s="1" t="s">
        <v>5869</v>
      </c>
      <c r="U3077" s="1" t="s">
        <v>4010</v>
      </c>
      <c r="V3077" s="1" t="s">
        <v>4096</v>
      </c>
      <c r="W3077" s="1" t="s">
        <v>68</v>
      </c>
      <c r="X3077">
        <v>80</v>
      </c>
      <c r="Y3077" t="s">
        <v>13388</v>
      </c>
      <c r="Z3077">
        <v>22</v>
      </c>
      <c r="AA3077" s="2">
        <v>37009</v>
      </c>
      <c r="AB3077" s="1" t="s">
        <v>991</v>
      </c>
      <c r="AC3077" s="1" t="s">
        <v>52</v>
      </c>
      <c r="AD3077" s="1" t="s">
        <v>53</v>
      </c>
      <c r="AE3077" s="1" t="s">
        <v>54</v>
      </c>
      <c r="AF3077" s="1" t="s">
        <v>63</v>
      </c>
      <c r="AG3077">
        <v>1</v>
      </c>
      <c r="AH3077" s="1" t="s">
        <v>9915</v>
      </c>
      <c r="AI3077">
        <v>2170</v>
      </c>
      <c r="AJ3077" s="1" t="s">
        <v>9380</v>
      </c>
      <c r="AK3077" s="1" t="s">
        <v>58</v>
      </c>
      <c r="AL3077">
        <v>9</v>
      </c>
    </row>
    <row r="3078" spans="1:38" x14ac:dyDescent="0.25">
      <c r="A3078" s="9">
        <v>14151</v>
      </c>
      <c r="B3078" s="9">
        <v>97</v>
      </c>
      <c r="C3078" s="9">
        <v>540</v>
      </c>
      <c r="D3078" s="2">
        <v>42796</v>
      </c>
      <c r="E3078" t="b">
        <v>1</v>
      </c>
      <c r="F3078" s="1" t="s">
        <v>13</v>
      </c>
      <c r="G3078" s="1" t="s">
        <v>14</v>
      </c>
      <c r="H3078" s="1" t="s">
        <v>15</v>
      </c>
      <c r="I3078" s="1" t="s">
        <v>16</v>
      </c>
      <c r="J3078" s="1" t="s">
        <v>18</v>
      </c>
      <c r="K3078" s="4">
        <v>202.62</v>
      </c>
      <c r="L3078" s="32">
        <v>151.96</v>
      </c>
      <c r="M3078" s="2">
        <v>42458</v>
      </c>
      <c r="N3078">
        <v>303</v>
      </c>
      <c r="O3078" s="4">
        <v>50.66</v>
      </c>
      <c r="P3078">
        <v>2</v>
      </c>
      <c r="Q3078">
        <v>2</v>
      </c>
      <c r="R3078">
        <v>1</v>
      </c>
      <c r="S3078">
        <v>221</v>
      </c>
      <c r="T3078" s="1" t="s">
        <v>5869</v>
      </c>
      <c r="U3078" s="1" t="s">
        <v>4010</v>
      </c>
      <c r="V3078" s="1" t="s">
        <v>4096</v>
      </c>
      <c r="W3078" s="1" t="s">
        <v>68</v>
      </c>
      <c r="X3078">
        <v>80</v>
      </c>
      <c r="Y3078" t="s">
        <v>13388</v>
      </c>
      <c r="Z3078">
        <v>22</v>
      </c>
      <c r="AA3078" s="2">
        <v>37009</v>
      </c>
      <c r="AB3078" s="1" t="s">
        <v>991</v>
      </c>
      <c r="AC3078" s="1" t="s">
        <v>52</v>
      </c>
      <c r="AD3078" s="1" t="s">
        <v>53</v>
      </c>
      <c r="AE3078" s="1" t="s">
        <v>54</v>
      </c>
      <c r="AF3078" s="1" t="s">
        <v>63</v>
      </c>
      <c r="AG3078">
        <v>1</v>
      </c>
      <c r="AH3078" s="1" t="s">
        <v>9915</v>
      </c>
      <c r="AI3078">
        <v>2170</v>
      </c>
      <c r="AJ3078" s="1" t="s">
        <v>9380</v>
      </c>
      <c r="AK3078" s="1" t="s">
        <v>58</v>
      </c>
      <c r="AL3078">
        <v>9</v>
      </c>
    </row>
    <row r="3079" spans="1:38" x14ac:dyDescent="0.25">
      <c r="A3079" s="9">
        <v>16196</v>
      </c>
      <c r="B3079" s="9">
        <v>32</v>
      </c>
      <c r="C3079" s="9">
        <v>540</v>
      </c>
      <c r="D3079" s="2">
        <v>43020</v>
      </c>
      <c r="E3079" t="b">
        <v>1</v>
      </c>
      <c r="F3079" s="1" t="s">
        <v>13</v>
      </c>
      <c r="G3079" s="1" t="s">
        <v>22</v>
      </c>
      <c r="H3079" s="1" t="s">
        <v>15</v>
      </c>
      <c r="I3079" s="1" t="s">
        <v>16</v>
      </c>
      <c r="J3079" s="1" t="s">
        <v>16</v>
      </c>
      <c r="K3079" s="4">
        <v>642.70000000000005</v>
      </c>
      <c r="L3079" s="32">
        <v>211.37</v>
      </c>
      <c r="M3079" s="2">
        <v>37337</v>
      </c>
      <c r="N3079">
        <v>79</v>
      </c>
      <c r="O3079" s="4">
        <v>431.33</v>
      </c>
      <c r="P3079">
        <v>2</v>
      </c>
      <c r="Q3079">
        <v>2</v>
      </c>
      <c r="R3079">
        <v>1</v>
      </c>
      <c r="S3079">
        <v>221</v>
      </c>
      <c r="T3079" s="1" t="s">
        <v>5869</v>
      </c>
      <c r="U3079" s="1" t="s">
        <v>4010</v>
      </c>
      <c r="V3079" s="1" t="s">
        <v>4096</v>
      </c>
      <c r="W3079" s="1" t="s">
        <v>68</v>
      </c>
      <c r="X3079">
        <v>80</v>
      </c>
      <c r="Y3079" t="s">
        <v>13388</v>
      </c>
      <c r="Z3079">
        <v>22</v>
      </c>
      <c r="AA3079" s="2">
        <v>37009</v>
      </c>
      <c r="AB3079" s="1" t="s">
        <v>991</v>
      </c>
      <c r="AC3079" s="1" t="s">
        <v>52</v>
      </c>
      <c r="AD3079" s="1" t="s">
        <v>53</v>
      </c>
      <c r="AE3079" s="1" t="s">
        <v>54</v>
      </c>
      <c r="AF3079" s="1" t="s">
        <v>63</v>
      </c>
      <c r="AG3079">
        <v>1</v>
      </c>
      <c r="AH3079" s="1" t="s">
        <v>9915</v>
      </c>
      <c r="AI3079">
        <v>2170</v>
      </c>
      <c r="AJ3079" s="1" t="s">
        <v>9380</v>
      </c>
      <c r="AK3079" s="1" t="s">
        <v>58</v>
      </c>
      <c r="AL3079">
        <v>9</v>
      </c>
    </row>
    <row r="3080" spans="1:38" x14ac:dyDescent="0.25">
      <c r="A3080" s="9">
        <v>14258</v>
      </c>
      <c r="B3080" s="9">
        <v>19</v>
      </c>
      <c r="C3080" s="9">
        <v>540</v>
      </c>
      <c r="D3080" s="2">
        <v>42945</v>
      </c>
      <c r="E3080" t="b">
        <v>1</v>
      </c>
      <c r="F3080" s="1" t="s">
        <v>13</v>
      </c>
      <c r="G3080" s="1" t="s">
        <v>19</v>
      </c>
      <c r="H3080" s="1" t="s">
        <v>23</v>
      </c>
      <c r="I3080" s="1" t="s">
        <v>26</v>
      </c>
      <c r="J3080" s="1" t="s">
        <v>18</v>
      </c>
      <c r="K3080" s="4">
        <v>12.01</v>
      </c>
      <c r="L3080" s="32">
        <v>7.21</v>
      </c>
      <c r="M3080" s="2">
        <v>39880</v>
      </c>
      <c r="N3080">
        <v>154</v>
      </c>
      <c r="O3080" s="4">
        <v>4.8</v>
      </c>
      <c r="P3080">
        <v>2</v>
      </c>
      <c r="Q3080">
        <v>2</v>
      </c>
      <c r="R3080">
        <v>1</v>
      </c>
      <c r="S3080">
        <v>221</v>
      </c>
      <c r="T3080" s="1" t="s">
        <v>5869</v>
      </c>
      <c r="U3080" s="1" t="s">
        <v>4010</v>
      </c>
      <c r="V3080" s="1" t="s">
        <v>4096</v>
      </c>
      <c r="W3080" s="1" t="s">
        <v>68</v>
      </c>
      <c r="X3080">
        <v>80</v>
      </c>
      <c r="Y3080" t="s">
        <v>13388</v>
      </c>
      <c r="Z3080">
        <v>22</v>
      </c>
      <c r="AA3080" s="2">
        <v>37009</v>
      </c>
      <c r="AB3080" s="1" t="s">
        <v>991</v>
      </c>
      <c r="AC3080" s="1" t="s">
        <v>52</v>
      </c>
      <c r="AD3080" s="1" t="s">
        <v>53</v>
      </c>
      <c r="AE3080" s="1" t="s">
        <v>54</v>
      </c>
      <c r="AF3080" s="1" t="s">
        <v>63</v>
      </c>
      <c r="AG3080">
        <v>1</v>
      </c>
      <c r="AH3080" s="1" t="s">
        <v>9915</v>
      </c>
      <c r="AI3080">
        <v>2170</v>
      </c>
      <c r="AJ3080" s="1" t="s">
        <v>9380</v>
      </c>
      <c r="AK3080" s="1" t="s">
        <v>58</v>
      </c>
      <c r="AL3080">
        <v>9</v>
      </c>
    </row>
    <row r="3081" spans="1:38" x14ac:dyDescent="0.25">
      <c r="A3081" s="9">
        <v>4793</v>
      </c>
      <c r="B3081" s="9">
        <v>11</v>
      </c>
      <c r="C3081" s="9">
        <v>540</v>
      </c>
      <c r="D3081" s="2">
        <v>42995</v>
      </c>
      <c r="E3081" t="b">
        <v>1</v>
      </c>
      <c r="F3081" s="1" t="s">
        <v>13</v>
      </c>
      <c r="G3081" s="1" t="s">
        <v>22</v>
      </c>
      <c r="H3081" s="1" t="s">
        <v>15</v>
      </c>
      <c r="I3081" s="1" t="s">
        <v>26</v>
      </c>
      <c r="J3081" s="1" t="s">
        <v>16</v>
      </c>
      <c r="K3081" s="4">
        <v>1274.93</v>
      </c>
      <c r="L3081" s="32">
        <v>764.96</v>
      </c>
      <c r="M3081" s="2">
        <v>39298</v>
      </c>
      <c r="N3081">
        <v>104</v>
      </c>
      <c r="O3081" s="4">
        <v>509.97</v>
      </c>
      <c r="P3081">
        <v>2</v>
      </c>
      <c r="Q3081">
        <v>2</v>
      </c>
      <c r="R3081">
        <v>1</v>
      </c>
      <c r="S3081">
        <v>221</v>
      </c>
      <c r="T3081" s="1" t="s">
        <v>5869</v>
      </c>
      <c r="U3081" s="1" t="s">
        <v>4010</v>
      </c>
      <c r="V3081" s="1" t="s">
        <v>4096</v>
      </c>
      <c r="W3081" s="1" t="s">
        <v>68</v>
      </c>
      <c r="X3081">
        <v>80</v>
      </c>
      <c r="Y3081" t="s">
        <v>13388</v>
      </c>
      <c r="Z3081">
        <v>22</v>
      </c>
      <c r="AA3081" s="2">
        <v>37009</v>
      </c>
      <c r="AB3081" s="1" t="s">
        <v>991</v>
      </c>
      <c r="AC3081" s="1" t="s">
        <v>52</v>
      </c>
      <c r="AD3081" s="1" t="s">
        <v>53</v>
      </c>
      <c r="AE3081" s="1" t="s">
        <v>54</v>
      </c>
      <c r="AF3081" s="1" t="s">
        <v>63</v>
      </c>
      <c r="AG3081">
        <v>1</v>
      </c>
      <c r="AH3081" s="1" t="s">
        <v>9915</v>
      </c>
      <c r="AI3081">
        <v>2170</v>
      </c>
      <c r="AJ3081" s="1" t="s">
        <v>9380</v>
      </c>
      <c r="AK3081" s="1" t="s">
        <v>58</v>
      </c>
      <c r="AL3081">
        <v>9</v>
      </c>
    </row>
    <row r="3082" spans="1:38" x14ac:dyDescent="0.25">
      <c r="A3082" s="9">
        <v>17374</v>
      </c>
      <c r="B3082" s="9">
        <v>26</v>
      </c>
      <c r="C3082" s="9">
        <v>541</v>
      </c>
      <c r="D3082" s="2">
        <v>42962</v>
      </c>
      <c r="E3082" t="b">
        <v>1</v>
      </c>
      <c r="F3082" s="1" t="s">
        <v>13</v>
      </c>
      <c r="G3082" s="1" t="s">
        <v>24</v>
      </c>
      <c r="H3082" s="1" t="s">
        <v>15</v>
      </c>
      <c r="I3082" s="1" t="s">
        <v>16</v>
      </c>
      <c r="J3082" s="1" t="s">
        <v>16</v>
      </c>
      <c r="K3082" s="4">
        <v>1992.93</v>
      </c>
      <c r="L3082" s="32">
        <v>762.63</v>
      </c>
      <c r="M3082" s="2">
        <v>42696</v>
      </c>
      <c r="N3082">
        <v>137</v>
      </c>
      <c r="O3082" s="4">
        <v>1230.3</v>
      </c>
      <c r="P3082">
        <v>1</v>
      </c>
      <c r="Q3082">
        <v>2</v>
      </c>
      <c r="R3082">
        <v>2</v>
      </c>
      <c r="S3082">
        <v>122</v>
      </c>
      <c r="T3082" s="1" t="s">
        <v>13386</v>
      </c>
      <c r="U3082" s="1" t="s">
        <v>4097</v>
      </c>
      <c r="V3082" s="1" t="s">
        <v>4098</v>
      </c>
      <c r="W3082" s="1" t="s">
        <v>68</v>
      </c>
      <c r="X3082">
        <v>23</v>
      </c>
      <c r="Y3082" t="s">
        <v>13391</v>
      </c>
      <c r="Z3082">
        <v>57</v>
      </c>
      <c r="AA3082" s="2">
        <v>24108</v>
      </c>
      <c r="AB3082" s="1"/>
      <c r="AC3082" s="1" t="s">
        <v>52</v>
      </c>
      <c r="AD3082" s="1" t="s">
        <v>71</v>
      </c>
      <c r="AE3082" s="1" t="s">
        <v>54</v>
      </c>
      <c r="AF3082" s="1" t="s">
        <v>55</v>
      </c>
      <c r="AG3082">
        <v>13</v>
      </c>
      <c r="AH3082" s="1" t="s">
        <v>9916</v>
      </c>
      <c r="AI3082">
        <v>3130</v>
      </c>
      <c r="AJ3082" s="1" t="s">
        <v>9826</v>
      </c>
      <c r="AK3082" s="1" t="s">
        <v>58</v>
      </c>
      <c r="AL3082">
        <v>10</v>
      </c>
    </row>
    <row r="3083" spans="1:38" x14ac:dyDescent="0.25">
      <c r="A3083" s="9">
        <v>282</v>
      </c>
      <c r="B3083" s="9">
        <v>1</v>
      </c>
      <c r="C3083" s="9">
        <v>541</v>
      </c>
      <c r="D3083" s="2">
        <v>42859</v>
      </c>
      <c r="E3083" t="b">
        <v>0</v>
      </c>
      <c r="F3083" s="1" t="s">
        <v>13</v>
      </c>
      <c r="G3083" s="1" t="s">
        <v>22</v>
      </c>
      <c r="H3083" s="1" t="s">
        <v>15</v>
      </c>
      <c r="I3083" s="1" t="s">
        <v>16</v>
      </c>
      <c r="J3083" s="1" t="s">
        <v>16</v>
      </c>
      <c r="K3083" s="4">
        <v>1403.5</v>
      </c>
      <c r="L3083" s="32">
        <v>954.82</v>
      </c>
      <c r="M3083" s="2">
        <v>38258</v>
      </c>
      <c r="N3083">
        <v>240</v>
      </c>
      <c r="O3083" s="4">
        <v>448.68</v>
      </c>
      <c r="P3083">
        <v>1</v>
      </c>
      <c r="Q3083">
        <v>2</v>
      </c>
      <c r="R3083">
        <v>2</v>
      </c>
      <c r="S3083">
        <v>122</v>
      </c>
      <c r="T3083" s="1" t="s">
        <v>13386</v>
      </c>
      <c r="U3083" s="1" t="s">
        <v>4097</v>
      </c>
      <c r="V3083" s="1" t="s">
        <v>4098</v>
      </c>
      <c r="W3083" s="1" t="s">
        <v>68</v>
      </c>
      <c r="X3083">
        <v>23</v>
      </c>
      <c r="Y3083" t="s">
        <v>13391</v>
      </c>
      <c r="Z3083">
        <v>57</v>
      </c>
      <c r="AA3083" s="2">
        <v>24108</v>
      </c>
      <c r="AB3083" s="1"/>
      <c r="AC3083" s="1" t="s">
        <v>52</v>
      </c>
      <c r="AD3083" s="1" t="s">
        <v>71</v>
      </c>
      <c r="AE3083" s="1" t="s">
        <v>54</v>
      </c>
      <c r="AF3083" s="1" t="s">
        <v>55</v>
      </c>
      <c r="AG3083">
        <v>13</v>
      </c>
      <c r="AH3083" s="1" t="s">
        <v>9916</v>
      </c>
      <c r="AI3083">
        <v>3130</v>
      </c>
      <c r="AJ3083" s="1" t="s">
        <v>9826</v>
      </c>
      <c r="AK3083" s="1" t="s">
        <v>58</v>
      </c>
      <c r="AL3083">
        <v>10</v>
      </c>
    </row>
    <row r="3084" spans="1:38" x14ac:dyDescent="0.25">
      <c r="A3084" s="9">
        <v>9315</v>
      </c>
      <c r="B3084" s="9">
        <v>77</v>
      </c>
      <c r="C3084" s="9">
        <v>541</v>
      </c>
      <c r="D3084" s="2">
        <v>42807</v>
      </c>
      <c r="E3084" t="b">
        <v>0</v>
      </c>
      <c r="F3084" s="1" t="s">
        <v>13</v>
      </c>
      <c r="G3084" s="1" t="s">
        <v>21</v>
      </c>
      <c r="H3084" s="1" t="s">
        <v>23</v>
      </c>
      <c r="I3084" s="1" t="s">
        <v>16</v>
      </c>
      <c r="J3084" s="1" t="s">
        <v>18</v>
      </c>
      <c r="K3084" s="4">
        <v>1240.31</v>
      </c>
      <c r="L3084" s="32">
        <v>795.1</v>
      </c>
      <c r="M3084" s="2">
        <v>37873</v>
      </c>
      <c r="N3084">
        <v>292</v>
      </c>
      <c r="O3084" s="4">
        <v>445.21</v>
      </c>
      <c r="P3084">
        <v>1</v>
      </c>
      <c r="Q3084">
        <v>2</v>
      </c>
      <c r="R3084">
        <v>2</v>
      </c>
      <c r="S3084">
        <v>122</v>
      </c>
      <c r="T3084" s="1" t="s">
        <v>13386</v>
      </c>
      <c r="U3084" s="1" t="s">
        <v>4097</v>
      </c>
      <c r="V3084" s="1" t="s">
        <v>4098</v>
      </c>
      <c r="W3084" s="1" t="s">
        <v>68</v>
      </c>
      <c r="X3084">
        <v>23</v>
      </c>
      <c r="Y3084" t="s">
        <v>13391</v>
      </c>
      <c r="Z3084">
        <v>57</v>
      </c>
      <c r="AA3084" s="2">
        <v>24108</v>
      </c>
      <c r="AB3084" s="1"/>
      <c r="AC3084" s="1" t="s">
        <v>52</v>
      </c>
      <c r="AD3084" s="1" t="s">
        <v>71</v>
      </c>
      <c r="AE3084" s="1" t="s">
        <v>54</v>
      </c>
      <c r="AF3084" s="1" t="s">
        <v>55</v>
      </c>
      <c r="AG3084">
        <v>13</v>
      </c>
      <c r="AH3084" s="1" t="s">
        <v>9916</v>
      </c>
      <c r="AI3084">
        <v>3130</v>
      </c>
      <c r="AJ3084" s="1" t="s">
        <v>9826</v>
      </c>
      <c r="AK3084" s="1" t="s">
        <v>58</v>
      </c>
      <c r="AL3084">
        <v>10</v>
      </c>
    </row>
    <row r="3085" spans="1:38" x14ac:dyDescent="0.25">
      <c r="A3085" s="9">
        <v>16077</v>
      </c>
      <c r="B3085" s="9">
        <v>4</v>
      </c>
      <c r="C3085" s="9">
        <v>541</v>
      </c>
      <c r="D3085" s="2">
        <v>42895</v>
      </c>
      <c r="E3085" t="b">
        <v>1</v>
      </c>
      <c r="F3085" s="1" t="s">
        <v>13</v>
      </c>
      <c r="G3085" s="1" t="s">
        <v>22</v>
      </c>
      <c r="H3085" s="1" t="s">
        <v>15</v>
      </c>
      <c r="I3085" s="1" t="s">
        <v>26</v>
      </c>
      <c r="J3085" s="1" t="s">
        <v>16</v>
      </c>
      <c r="K3085" s="4">
        <v>1129.1300000000001</v>
      </c>
      <c r="L3085" s="32">
        <v>677.48</v>
      </c>
      <c r="M3085" s="2">
        <v>38573</v>
      </c>
      <c r="N3085">
        <v>204</v>
      </c>
      <c r="O3085" s="4">
        <v>451.65</v>
      </c>
      <c r="P3085">
        <v>1</v>
      </c>
      <c r="Q3085">
        <v>2</v>
      </c>
      <c r="R3085">
        <v>2</v>
      </c>
      <c r="S3085">
        <v>122</v>
      </c>
      <c r="T3085" s="1" t="s">
        <v>13386</v>
      </c>
      <c r="U3085" s="1" t="s">
        <v>4097</v>
      </c>
      <c r="V3085" s="1" t="s">
        <v>4098</v>
      </c>
      <c r="W3085" s="1" t="s">
        <v>68</v>
      </c>
      <c r="X3085">
        <v>23</v>
      </c>
      <c r="Y3085" t="s">
        <v>13391</v>
      </c>
      <c r="Z3085">
        <v>57</v>
      </c>
      <c r="AA3085" s="2">
        <v>24108</v>
      </c>
      <c r="AB3085" s="1"/>
      <c r="AC3085" s="1" t="s">
        <v>52</v>
      </c>
      <c r="AD3085" s="1" t="s">
        <v>71</v>
      </c>
      <c r="AE3085" s="1" t="s">
        <v>54</v>
      </c>
      <c r="AF3085" s="1" t="s">
        <v>55</v>
      </c>
      <c r="AG3085">
        <v>13</v>
      </c>
      <c r="AH3085" s="1" t="s">
        <v>9916</v>
      </c>
      <c r="AI3085">
        <v>3130</v>
      </c>
      <c r="AJ3085" s="1" t="s">
        <v>9826</v>
      </c>
      <c r="AK3085" s="1" t="s">
        <v>58</v>
      </c>
      <c r="AL3085">
        <v>10</v>
      </c>
    </row>
    <row r="3086" spans="1:38" x14ac:dyDescent="0.25">
      <c r="A3086" s="9">
        <v>18157</v>
      </c>
      <c r="B3086" s="9">
        <v>62</v>
      </c>
      <c r="C3086" s="9">
        <v>541</v>
      </c>
      <c r="D3086" s="2">
        <v>42771</v>
      </c>
      <c r="E3086" t="b">
        <v>0</v>
      </c>
      <c r="F3086" s="1" t="s">
        <v>13</v>
      </c>
      <c r="G3086" s="1" t="s">
        <v>14</v>
      </c>
      <c r="H3086" s="1" t="s">
        <v>15</v>
      </c>
      <c r="I3086" s="1" t="s">
        <v>16</v>
      </c>
      <c r="J3086" s="1" t="s">
        <v>16</v>
      </c>
      <c r="K3086" s="4">
        <v>478.16</v>
      </c>
      <c r="L3086" s="32">
        <v>298.72000000000003</v>
      </c>
      <c r="M3086" s="2">
        <v>33879</v>
      </c>
      <c r="N3086">
        <v>328</v>
      </c>
      <c r="O3086" s="4">
        <v>179.44</v>
      </c>
      <c r="P3086">
        <v>1</v>
      </c>
      <c r="Q3086">
        <v>2</v>
      </c>
      <c r="R3086">
        <v>2</v>
      </c>
      <c r="S3086">
        <v>122</v>
      </c>
      <c r="T3086" s="1" t="s">
        <v>13386</v>
      </c>
      <c r="U3086" s="1" t="s">
        <v>4097</v>
      </c>
      <c r="V3086" s="1" t="s">
        <v>4098</v>
      </c>
      <c r="W3086" s="1" t="s">
        <v>68</v>
      </c>
      <c r="X3086">
        <v>23</v>
      </c>
      <c r="Y3086" t="s">
        <v>13391</v>
      </c>
      <c r="Z3086">
        <v>57</v>
      </c>
      <c r="AA3086" s="2">
        <v>24108</v>
      </c>
      <c r="AB3086" s="1"/>
      <c r="AC3086" s="1" t="s">
        <v>52</v>
      </c>
      <c r="AD3086" s="1" t="s">
        <v>71</v>
      </c>
      <c r="AE3086" s="1" t="s">
        <v>54</v>
      </c>
      <c r="AF3086" s="1" t="s">
        <v>55</v>
      </c>
      <c r="AG3086">
        <v>13</v>
      </c>
      <c r="AH3086" s="1" t="s">
        <v>9916</v>
      </c>
      <c r="AI3086">
        <v>3130</v>
      </c>
      <c r="AJ3086" s="1" t="s">
        <v>9826</v>
      </c>
      <c r="AK3086" s="1" t="s">
        <v>58</v>
      </c>
      <c r="AL3086">
        <v>10</v>
      </c>
    </row>
    <row r="3087" spans="1:38" x14ac:dyDescent="0.25">
      <c r="A3087" s="9">
        <v>9708</v>
      </c>
      <c r="B3087" s="9">
        <v>2</v>
      </c>
      <c r="C3087" s="9">
        <v>542</v>
      </c>
      <c r="D3087" s="2">
        <v>42900</v>
      </c>
      <c r="E3087" t="b">
        <v>0</v>
      </c>
      <c r="F3087" s="1" t="s">
        <v>13</v>
      </c>
      <c r="G3087" s="1" t="s">
        <v>14</v>
      </c>
      <c r="H3087" s="1" t="s">
        <v>15</v>
      </c>
      <c r="I3087" s="1" t="s">
        <v>16</v>
      </c>
      <c r="J3087" s="1" t="s">
        <v>16</v>
      </c>
      <c r="K3087" s="4">
        <v>71.489999999999995</v>
      </c>
      <c r="L3087" s="32">
        <v>53.62</v>
      </c>
      <c r="M3087" s="2">
        <v>41245</v>
      </c>
      <c r="N3087">
        <v>199</v>
      </c>
      <c r="O3087" s="4">
        <v>17.87</v>
      </c>
      <c r="P3087">
        <v>3</v>
      </c>
      <c r="Q3087">
        <v>2</v>
      </c>
      <c r="R3087">
        <v>2</v>
      </c>
      <c r="S3087">
        <v>322</v>
      </c>
      <c r="T3087" s="1" t="s">
        <v>13384</v>
      </c>
      <c r="U3087" s="1" t="s">
        <v>4099</v>
      </c>
      <c r="V3087" s="1" t="s">
        <v>4100</v>
      </c>
      <c r="W3087" s="1" t="s">
        <v>68</v>
      </c>
      <c r="X3087">
        <v>78</v>
      </c>
      <c r="Y3087" t="s">
        <v>13391</v>
      </c>
      <c r="Z3087">
        <v>56</v>
      </c>
      <c r="AA3087" s="2">
        <v>24486</v>
      </c>
      <c r="AB3087" s="1" t="s">
        <v>452</v>
      </c>
      <c r="AC3087" s="1" t="s">
        <v>52</v>
      </c>
      <c r="AD3087" s="1" t="s">
        <v>53</v>
      </c>
      <c r="AE3087" s="1" t="s">
        <v>54</v>
      </c>
      <c r="AF3087" s="1" t="s">
        <v>63</v>
      </c>
      <c r="AG3087">
        <v>18</v>
      </c>
      <c r="AH3087" s="1" t="s">
        <v>9917</v>
      </c>
      <c r="AI3087">
        <v>2337</v>
      </c>
      <c r="AJ3087" s="1" t="s">
        <v>9380</v>
      </c>
      <c r="AK3087" s="1" t="s">
        <v>58</v>
      </c>
      <c r="AL3087">
        <v>6</v>
      </c>
    </row>
    <row r="3088" spans="1:38" x14ac:dyDescent="0.25">
      <c r="A3088" s="9">
        <v>3689</v>
      </c>
      <c r="B3088" s="9">
        <v>21</v>
      </c>
      <c r="C3088" s="9">
        <v>542</v>
      </c>
      <c r="D3088" s="2">
        <v>43061</v>
      </c>
      <c r="E3088" t="b">
        <v>0</v>
      </c>
      <c r="F3088" s="1" t="s">
        <v>13</v>
      </c>
      <c r="G3088" s="1" t="s">
        <v>14</v>
      </c>
      <c r="H3088" s="1" t="s">
        <v>15</v>
      </c>
      <c r="I3088" s="1" t="s">
        <v>16</v>
      </c>
      <c r="J3088" s="1" t="s">
        <v>18</v>
      </c>
      <c r="K3088" s="4">
        <v>1071.23</v>
      </c>
      <c r="L3088" s="32">
        <v>380.74</v>
      </c>
      <c r="M3088" s="2">
        <v>35160</v>
      </c>
      <c r="N3088">
        <v>38</v>
      </c>
      <c r="O3088" s="4">
        <v>690.49</v>
      </c>
      <c r="P3088">
        <v>3</v>
      </c>
      <c r="Q3088">
        <v>2</v>
      </c>
      <c r="R3088">
        <v>2</v>
      </c>
      <c r="S3088">
        <v>322</v>
      </c>
      <c r="T3088" s="1" t="s">
        <v>13384</v>
      </c>
      <c r="U3088" s="1" t="s">
        <v>4099</v>
      </c>
      <c r="V3088" s="1" t="s">
        <v>4100</v>
      </c>
      <c r="W3088" s="1" t="s">
        <v>68</v>
      </c>
      <c r="X3088">
        <v>78</v>
      </c>
      <c r="Y3088" t="s">
        <v>13391</v>
      </c>
      <c r="Z3088">
        <v>56</v>
      </c>
      <c r="AA3088" s="2">
        <v>24486</v>
      </c>
      <c r="AB3088" s="1" t="s">
        <v>452</v>
      </c>
      <c r="AC3088" s="1" t="s">
        <v>52</v>
      </c>
      <c r="AD3088" s="1" t="s">
        <v>53</v>
      </c>
      <c r="AE3088" s="1" t="s">
        <v>54</v>
      </c>
      <c r="AF3088" s="1" t="s">
        <v>63</v>
      </c>
      <c r="AG3088">
        <v>18</v>
      </c>
      <c r="AH3088" s="1" t="s">
        <v>9917</v>
      </c>
      <c r="AI3088">
        <v>2337</v>
      </c>
      <c r="AJ3088" s="1" t="s">
        <v>9380</v>
      </c>
      <c r="AK3088" s="1" t="s">
        <v>58</v>
      </c>
      <c r="AL3088">
        <v>6</v>
      </c>
    </row>
    <row r="3089" spans="1:38" x14ac:dyDescent="0.25">
      <c r="A3089" s="9">
        <v>4337</v>
      </c>
      <c r="B3089" s="9">
        <v>92</v>
      </c>
      <c r="C3089" s="9">
        <v>542</v>
      </c>
      <c r="D3089" s="2">
        <v>42754</v>
      </c>
      <c r="E3089" t="b">
        <v>0</v>
      </c>
      <c r="F3089" s="1" t="s">
        <v>13</v>
      </c>
      <c r="G3089" s="1" t="s">
        <v>24</v>
      </c>
      <c r="H3089" s="1" t="s">
        <v>15</v>
      </c>
      <c r="I3089" s="1" t="s">
        <v>16</v>
      </c>
      <c r="J3089" s="1" t="s">
        <v>27</v>
      </c>
      <c r="K3089" s="4">
        <v>1415.01</v>
      </c>
      <c r="L3089" s="32">
        <v>1259.3599999999999</v>
      </c>
      <c r="M3089" s="2">
        <v>37626</v>
      </c>
      <c r="N3089">
        <v>345</v>
      </c>
      <c r="O3089" s="4">
        <v>155.65</v>
      </c>
      <c r="P3089">
        <v>3</v>
      </c>
      <c r="Q3089">
        <v>2</v>
      </c>
      <c r="R3089">
        <v>2</v>
      </c>
      <c r="S3089">
        <v>322</v>
      </c>
      <c r="T3089" s="1" t="s">
        <v>13384</v>
      </c>
      <c r="U3089" s="1" t="s">
        <v>4099</v>
      </c>
      <c r="V3089" s="1" t="s">
        <v>4100</v>
      </c>
      <c r="W3089" s="1" t="s">
        <v>68</v>
      </c>
      <c r="X3089">
        <v>78</v>
      </c>
      <c r="Y3089" t="s">
        <v>13391</v>
      </c>
      <c r="Z3089">
        <v>56</v>
      </c>
      <c r="AA3089" s="2">
        <v>24486</v>
      </c>
      <c r="AB3089" s="1" t="s">
        <v>452</v>
      </c>
      <c r="AC3089" s="1" t="s">
        <v>52</v>
      </c>
      <c r="AD3089" s="1" t="s">
        <v>53</v>
      </c>
      <c r="AE3089" s="1" t="s">
        <v>54</v>
      </c>
      <c r="AF3089" s="1" t="s">
        <v>63</v>
      </c>
      <c r="AG3089">
        <v>18</v>
      </c>
      <c r="AH3089" s="1" t="s">
        <v>9917</v>
      </c>
      <c r="AI3089">
        <v>2337</v>
      </c>
      <c r="AJ3089" s="1" t="s">
        <v>9380</v>
      </c>
      <c r="AK3089" s="1" t="s">
        <v>58</v>
      </c>
      <c r="AL3089">
        <v>6</v>
      </c>
    </row>
    <row r="3090" spans="1:38" x14ac:dyDescent="0.25">
      <c r="A3090" s="9">
        <v>14201</v>
      </c>
      <c r="B3090" s="9">
        <v>8</v>
      </c>
      <c r="C3090" s="9">
        <v>542</v>
      </c>
      <c r="D3090" s="2">
        <v>43020</v>
      </c>
      <c r="E3090" t="b">
        <v>1</v>
      </c>
      <c r="F3090" s="1" t="s">
        <v>13</v>
      </c>
      <c r="G3090" s="1" t="s">
        <v>14</v>
      </c>
      <c r="H3090" s="1" t="s">
        <v>23</v>
      </c>
      <c r="I3090" s="1" t="s">
        <v>16</v>
      </c>
      <c r="J3090" s="1" t="s">
        <v>27</v>
      </c>
      <c r="K3090" s="4">
        <v>1703.52</v>
      </c>
      <c r="L3090" s="32">
        <v>1516.13</v>
      </c>
      <c r="M3090" s="2">
        <v>40649</v>
      </c>
      <c r="N3090">
        <v>79</v>
      </c>
      <c r="O3090" s="4">
        <v>187.39</v>
      </c>
      <c r="P3090">
        <v>3</v>
      </c>
      <c r="Q3090">
        <v>2</v>
      </c>
      <c r="R3090">
        <v>2</v>
      </c>
      <c r="S3090">
        <v>322</v>
      </c>
      <c r="T3090" s="1" t="s">
        <v>13384</v>
      </c>
      <c r="U3090" s="1" t="s">
        <v>4099</v>
      </c>
      <c r="V3090" s="1" t="s">
        <v>4100</v>
      </c>
      <c r="W3090" s="1" t="s">
        <v>68</v>
      </c>
      <c r="X3090">
        <v>78</v>
      </c>
      <c r="Y3090" t="s">
        <v>13391</v>
      </c>
      <c r="Z3090">
        <v>56</v>
      </c>
      <c r="AA3090" s="2">
        <v>24486</v>
      </c>
      <c r="AB3090" s="1" t="s">
        <v>452</v>
      </c>
      <c r="AC3090" s="1" t="s">
        <v>52</v>
      </c>
      <c r="AD3090" s="1" t="s">
        <v>53</v>
      </c>
      <c r="AE3090" s="1" t="s">
        <v>54</v>
      </c>
      <c r="AF3090" s="1" t="s">
        <v>63</v>
      </c>
      <c r="AG3090">
        <v>18</v>
      </c>
      <c r="AH3090" s="1" t="s">
        <v>9917</v>
      </c>
      <c r="AI3090">
        <v>2337</v>
      </c>
      <c r="AJ3090" s="1" t="s">
        <v>9380</v>
      </c>
      <c r="AK3090" s="1" t="s">
        <v>58</v>
      </c>
      <c r="AL3090">
        <v>6</v>
      </c>
    </row>
    <row r="3091" spans="1:38" x14ac:dyDescent="0.25">
      <c r="A3091" s="9">
        <v>13233</v>
      </c>
      <c r="B3091" s="9">
        <v>72</v>
      </c>
      <c r="C3091" s="9">
        <v>542</v>
      </c>
      <c r="D3091" s="2">
        <v>42779</v>
      </c>
      <c r="E3091" t="b">
        <v>1</v>
      </c>
      <c r="F3091" s="1" t="s">
        <v>13</v>
      </c>
      <c r="G3091" s="1" t="s">
        <v>21</v>
      </c>
      <c r="H3091" s="1" t="s">
        <v>15</v>
      </c>
      <c r="I3091" s="1" t="s">
        <v>16</v>
      </c>
      <c r="J3091" s="1" t="s">
        <v>16</v>
      </c>
      <c r="K3091" s="4">
        <v>360.4</v>
      </c>
      <c r="L3091" s="32">
        <v>270.3</v>
      </c>
      <c r="M3091" s="2">
        <v>42710</v>
      </c>
      <c r="N3091">
        <v>320</v>
      </c>
      <c r="O3091" s="4">
        <v>90.1</v>
      </c>
      <c r="P3091">
        <v>3</v>
      </c>
      <c r="Q3091">
        <v>2</v>
      </c>
      <c r="R3091">
        <v>2</v>
      </c>
      <c r="S3091">
        <v>322</v>
      </c>
      <c r="T3091" s="1" t="s">
        <v>13384</v>
      </c>
      <c r="U3091" s="1" t="s">
        <v>4099</v>
      </c>
      <c r="V3091" s="1" t="s">
        <v>4100</v>
      </c>
      <c r="W3091" s="1" t="s">
        <v>68</v>
      </c>
      <c r="X3091">
        <v>78</v>
      </c>
      <c r="Y3091" t="s">
        <v>13391</v>
      </c>
      <c r="Z3091">
        <v>56</v>
      </c>
      <c r="AA3091" s="2">
        <v>24486</v>
      </c>
      <c r="AB3091" s="1" t="s">
        <v>452</v>
      </c>
      <c r="AC3091" s="1" t="s">
        <v>52</v>
      </c>
      <c r="AD3091" s="1" t="s">
        <v>53</v>
      </c>
      <c r="AE3091" s="1" t="s">
        <v>54</v>
      </c>
      <c r="AF3091" s="1" t="s">
        <v>63</v>
      </c>
      <c r="AG3091">
        <v>18</v>
      </c>
      <c r="AH3091" s="1" t="s">
        <v>9917</v>
      </c>
      <c r="AI3091">
        <v>2337</v>
      </c>
      <c r="AJ3091" s="1" t="s">
        <v>9380</v>
      </c>
      <c r="AK3091" s="1" t="s">
        <v>58</v>
      </c>
      <c r="AL3091">
        <v>6</v>
      </c>
    </row>
    <row r="3092" spans="1:38" x14ac:dyDescent="0.25">
      <c r="A3092" s="9">
        <v>19917</v>
      </c>
      <c r="B3092" s="9">
        <v>24</v>
      </c>
      <c r="C3092" s="9">
        <v>542</v>
      </c>
      <c r="D3092" s="2">
        <v>42882</v>
      </c>
      <c r="E3092" t="b">
        <v>1</v>
      </c>
      <c r="F3092" s="1" t="s">
        <v>13</v>
      </c>
      <c r="G3092" s="1" t="s">
        <v>14</v>
      </c>
      <c r="H3092" s="1" t="s">
        <v>23</v>
      </c>
      <c r="I3092" s="1" t="s">
        <v>16</v>
      </c>
      <c r="J3092" s="1" t="s">
        <v>18</v>
      </c>
      <c r="K3092" s="4">
        <v>1777.8</v>
      </c>
      <c r="L3092" s="32">
        <v>820.78</v>
      </c>
      <c r="M3092" s="2">
        <v>40670</v>
      </c>
      <c r="N3092">
        <v>217</v>
      </c>
      <c r="O3092" s="4">
        <v>957.02</v>
      </c>
      <c r="P3092">
        <v>3</v>
      </c>
      <c r="Q3092">
        <v>2</v>
      </c>
      <c r="R3092">
        <v>2</v>
      </c>
      <c r="S3092">
        <v>322</v>
      </c>
      <c r="T3092" s="1" t="s">
        <v>13384</v>
      </c>
      <c r="U3092" s="1" t="s">
        <v>4099</v>
      </c>
      <c r="V3092" s="1" t="s">
        <v>4100</v>
      </c>
      <c r="W3092" s="1" t="s">
        <v>68</v>
      </c>
      <c r="X3092">
        <v>78</v>
      </c>
      <c r="Y3092" t="s">
        <v>13391</v>
      </c>
      <c r="Z3092">
        <v>56</v>
      </c>
      <c r="AA3092" s="2">
        <v>24486</v>
      </c>
      <c r="AB3092" s="1" t="s">
        <v>452</v>
      </c>
      <c r="AC3092" s="1" t="s">
        <v>52</v>
      </c>
      <c r="AD3092" s="1" t="s">
        <v>53</v>
      </c>
      <c r="AE3092" s="1" t="s">
        <v>54</v>
      </c>
      <c r="AF3092" s="1" t="s">
        <v>63</v>
      </c>
      <c r="AG3092">
        <v>18</v>
      </c>
      <c r="AH3092" s="1" t="s">
        <v>9917</v>
      </c>
      <c r="AI3092">
        <v>2337</v>
      </c>
      <c r="AJ3092" s="1" t="s">
        <v>9380</v>
      </c>
      <c r="AK3092" s="1" t="s">
        <v>58</v>
      </c>
      <c r="AL3092">
        <v>6</v>
      </c>
    </row>
    <row r="3093" spans="1:38" x14ac:dyDescent="0.25">
      <c r="A3093" s="9">
        <v>19346</v>
      </c>
      <c r="B3093" s="9">
        <v>4</v>
      </c>
      <c r="C3093" s="9">
        <v>543</v>
      </c>
      <c r="D3093" s="2">
        <v>43099</v>
      </c>
      <c r="E3093" t="b">
        <v>0</v>
      </c>
      <c r="F3093" s="1" t="s">
        <v>13</v>
      </c>
      <c r="G3093" s="1" t="s">
        <v>22</v>
      </c>
      <c r="H3093" s="1" t="s">
        <v>15</v>
      </c>
      <c r="I3093" s="1" t="s">
        <v>26</v>
      </c>
      <c r="J3093" s="1" t="s">
        <v>16</v>
      </c>
      <c r="K3093" s="4">
        <v>1129.1300000000001</v>
      </c>
      <c r="L3093" s="32">
        <v>677.48</v>
      </c>
      <c r="M3093" s="2">
        <v>40649</v>
      </c>
      <c r="N3093">
        <v>0</v>
      </c>
      <c r="O3093" s="4">
        <v>451.65</v>
      </c>
      <c r="P3093">
        <v>4</v>
      </c>
      <c r="Q3093">
        <v>2</v>
      </c>
      <c r="R3093">
        <v>2</v>
      </c>
      <c r="S3093">
        <v>422</v>
      </c>
      <c r="T3093" s="1" t="s">
        <v>13385</v>
      </c>
      <c r="U3093" s="1" t="s">
        <v>4101</v>
      </c>
      <c r="V3093" s="1" t="s">
        <v>4102</v>
      </c>
      <c r="W3093" s="1" t="s">
        <v>50</v>
      </c>
      <c r="X3093">
        <v>9</v>
      </c>
      <c r="Y3093" t="s">
        <v>13391</v>
      </c>
      <c r="Z3093">
        <v>50</v>
      </c>
      <c r="AA3093" s="2">
        <v>26879</v>
      </c>
      <c r="AB3093" s="1" t="s">
        <v>617</v>
      </c>
      <c r="AC3093" s="1" t="s">
        <v>95</v>
      </c>
      <c r="AD3093" s="1" t="s">
        <v>71</v>
      </c>
      <c r="AE3093" s="1" t="s">
        <v>54</v>
      </c>
      <c r="AF3093" s="1" t="s">
        <v>55</v>
      </c>
      <c r="AG3093">
        <v>17</v>
      </c>
      <c r="AH3093" s="1" t="s">
        <v>9918</v>
      </c>
      <c r="AI3093">
        <v>2307</v>
      </c>
      <c r="AJ3093" s="1" t="s">
        <v>9380</v>
      </c>
      <c r="AK3093" s="1" t="s">
        <v>58</v>
      </c>
      <c r="AL3093">
        <v>4</v>
      </c>
    </row>
    <row r="3094" spans="1:38" x14ac:dyDescent="0.25">
      <c r="A3094" s="9">
        <v>7895</v>
      </c>
      <c r="B3094" s="9">
        <v>29</v>
      </c>
      <c r="C3094" s="9">
        <v>543</v>
      </c>
      <c r="D3094" s="2">
        <v>42752</v>
      </c>
      <c r="E3094" t="b">
        <v>0</v>
      </c>
      <c r="F3094" s="1" t="s">
        <v>13</v>
      </c>
      <c r="G3094" s="1" t="s">
        <v>21</v>
      </c>
      <c r="H3094" s="1" t="s">
        <v>23</v>
      </c>
      <c r="I3094" s="1" t="s">
        <v>16</v>
      </c>
      <c r="J3094" s="1" t="s">
        <v>16</v>
      </c>
      <c r="K3094" s="4">
        <v>543.39</v>
      </c>
      <c r="L3094" s="32">
        <v>407.54</v>
      </c>
      <c r="M3094" s="2">
        <v>37698</v>
      </c>
      <c r="N3094">
        <v>347</v>
      </c>
      <c r="O3094" s="4">
        <v>135.85</v>
      </c>
      <c r="P3094">
        <v>4</v>
      </c>
      <c r="Q3094">
        <v>2</v>
      </c>
      <c r="R3094">
        <v>2</v>
      </c>
      <c r="S3094">
        <v>422</v>
      </c>
      <c r="T3094" s="1" t="s">
        <v>13385</v>
      </c>
      <c r="U3094" s="1" t="s">
        <v>4101</v>
      </c>
      <c r="V3094" s="1" t="s">
        <v>4102</v>
      </c>
      <c r="W3094" s="1" t="s">
        <v>50</v>
      </c>
      <c r="X3094">
        <v>9</v>
      </c>
      <c r="Y3094" t="s">
        <v>13391</v>
      </c>
      <c r="Z3094">
        <v>50</v>
      </c>
      <c r="AA3094" s="2">
        <v>26879</v>
      </c>
      <c r="AB3094" s="1" t="s">
        <v>617</v>
      </c>
      <c r="AC3094" s="1" t="s">
        <v>95</v>
      </c>
      <c r="AD3094" s="1" t="s">
        <v>71</v>
      </c>
      <c r="AE3094" s="1" t="s">
        <v>54</v>
      </c>
      <c r="AF3094" s="1" t="s">
        <v>55</v>
      </c>
      <c r="AG3094">
        <v>17</v>
      </c>
      <c r="AH3094" s="1" t="s">
        <v>9918</v>
      </c>
      <c r="AI3094">
        <v>2307</v>
      </c>
      <c r="AJ3094" s="1" t="s">
        <v>9380</v>
      </c>
      <c r="AK3094" s="1" t="s">
        <v>58</v>
      </c>
      <c r="AL3094">
        <v>4</v>
      </c>
    </row>
    <row r="3095" spans="1:38" x14ac:dyDescent="0.25">
      <c r="A3095" s="9">
        <v>6102</v>
      </c>
      <c r="B3095" s="9">
        <v>22</v>
      </c>
      <c r="C3095" s="9">
        <v>543</v>
      </c>
      <c r="D3095" s="2">
        <v>42930</v>
      </c>
      <c r="E3095" t="b">
        <v>1</v>
      </c>
      <c r="F3095" s="1" t="s">
        <v>13</v>
      </c>
      <c r="G3095" s="1" t="s">
        <v>24</v>
      </c>
      <c r="H3095" s="1" t="s">
        <v>15</v>
      </c>
      <c r="I3095" s="1" t="s">
        <v>16</v>
      </c>
      <c r="J3095" s="1" t="s">
        <v>16</v>
      </c>
      <c r="K3095" s="4">
        <v>60.34</v>
      </c>
      <c r="L3095" s="32">
        <v>45.26</v>
      </c>
      <c r="M3095" s="2">
        <v>33455</v>
      </c>
      <c r="N3095">
        <v>169</v>
      </c>
      <c r="O3095" s="4">
        <v>15.08</v>
      </c>
      <c r="P3095">
        <v>4</v>
      </c>
      <c r="Q3095">
        <v>2</v>
      </c>
      <c r="R3095">
        <v>2</v>
      </c>
      <c r="S3095">
        <v>422</v>
      </c>
      <c r="T3095" s="1" t="s">
        <v>13385</v>
      </c>
      <c r="U3095" s="1" t="s">
        <v>4101</v>
      </c>
      <c r="V3095" s="1" t="s">
        <v>4102</v>
      </c>
      <c r="W3095" s="1" t="s">
        <v>50</v>
      </c>
      <c r="X3095">
        <v>9</v>
      </c>
      <c r="Y3095" t="s">
        <v>13391</v>
      </c>
      <c r="Z3095">
        <v>50</v>
      </c>
      <c r="AA3095" s="2">
        <v>26879</v>
      </c>
      <c r="AB3095" s="1" t="s">
        <v>617</v>
      </c>
      <c r="AC3095" s="1" t="s">
        <v>95</v>
      </c>
      <c r="AD3095" s="1" t="s">
        <v>71</v>
      </c>
      <c r="AE3095" s="1" t="s">
        <v>54</v>
      </c>
      <c r="AF3095" s="1" t="s">
        <v>55</v>
      </c>
      <c r="AG3095">
        <v>17</v>
      </c>
      <c r="AH3095" s="1" t="s">
        <v>9918</v>
      </c>
      <c r="AI3095">
        <v>2307</v>
      </c>
      <c r="AJ3095" s="1" t="s">
        <v>9380</v>
      </c>
      <c r="AK3095" s="1" t="s">
        <v>58</v>
      </c>
      <c r="AL3095">
        <v>4</v>
      </c>
    </row>
    <row r="3096" spans="1:38" x14ac:dyDescent="0.25">
      <c r="A3096" s="9">
        <v>549</v>
      </c>
      <c r="B3096" s="9">
        <v>1</v>
      </c>
      <c r="C3096" s="9">
        <v>543</v>
      </c>
      <c r="D3096" s="2">
        <v>42760</v>
      </c>
      <c r="E3096" t="b">
        <v>0</v>
      </c>
      <c r="F3096" s="1" t="s">
        <v>13</v>
      </c>
      <c r="G3096" s="1" t="s">
        <v>22</v>
      </c>
      <c r="H3096" s="1" t="s">
        <v>15</v>
      </c>
      <c r="I3096" s="1" t="s">
        <v>16</v>
      </c>
      <c r="J3096" s="1" t="s">
        <v>16</v>
      </c>
      <c r="K3096" s="4">
        <v>1403.5</v>
      </c>
      <c r="L3096" s="32">
        <v>954.82</v>
      </c>
      <c r="M3096" s="2">
        <v>42688</v>
      </c>
      <c r="N3096">
        <v>339</v>
      </c>
      <c r="O3096" s="4">
        <v>448.68</v>
      </c>
      <c r="P3096">
        <v>4</v>
      </c>
      <c r="Q3096">
        <v>2</v>
      </c>
      <c r="R3096">
        <v>2</v>
      </c>
      <c r="S3096">
        <v>422</v>
      </c>
      <c r="T3096" s="1" t="s">
        <v>13385</v>
      </c>
      <c r="U3096" s="1" t="s">
        <v>4101</v>
      </c>
      <c r="V3096" s="1" t="s">
        <v>4102</v>
      </c>
      <c r="W3096" s="1" t="s">
        <v>50</v>
      </c>
      <c r="X3096">
        <v>9</v>
      </c>
      <c r="Y3096" t="s">
        <v>13391</v>
      </c>
      <c r="Z3096">
        <v>50</v>
      </c>
      <c r="AA3096" s="2">
        <v>26879</v>
      </c>
      <c r="AB3096" s="1" t="s">
        <v>617</v>
      </c>
      <c r="AC3096" s="1" t="s">
        <v>95</v>
      </c>
      <c r="AD3096" s="1" t="s">
        <v>71</v>
      </c>
      <c r="AE3096" s="1" t="s">
        <v>54</v>
      </c>
      <c r="AF3096" s="1" t="s">
        <v>55</v>
      </c>
      <c r="AG3096">
        <v>17</v>
      </c>
      <c r="AH3096" s="1" t="s">
        <v>9918</v>
      </c>
      <c r="AI3096">
        <v>2307</v>
      </c>
      <c r="AJ3096" s="1" t="s">
        <v>9380</v>
      </c>
      <c r="AK3096" s="1" t="s">
        <v>58</v>
      </c>
      <c r="AL3096">
        <v>4</v>
      </c>
    </row>
    <row r="3097" spans="1:38" x14ac:dyDescent="0.25">
      <c r="A3097" s="9">
        <v>11348</v>
      </c>
      <c r="B3097" s="9">
        <v>64</v>
      </c>
      <c r="C3097" s="9">
        <v>543</v>
      </c>
      <c r="D3097" s="2">
        <v>42890</v>
      </c>
      <c r="E3097" t="b">
        <v>1</v>
      </c>
      <c r="F3097" s="1" t="s">
        <v>13</v>
      </c>
      <c r="G3097" s="1" t="s">
        <v>17</v>
      </c>
      <c r="H3097" s="1" t="s">
        <v>15</v>
      </c>
      <c r="I3097" s="1" t="s">
        <v>16</v>
      </c>
      <c r="J3097" s="1" t="s">
        <v>18</v>
      </c>
      <c r="K3097" s="4">
        <v>1469.44</v>
      </c>
      <c r="L3097" s="32">
        <v>596.54999999999995</v>
      </c>
      <c r="M3097" s="2">
        <v>34996</v>
      </c>
      <c r="N3097">
        <v>209</v>
      </c>
      <c r="O3097" s="4">
        <v>872.89</v>
      </c>
      <c r="P3097">
        <v>4</v>
      </c>
      <c r="Q3097">
        <v>2</v>
      </c>
      <c r="R3097">
        <v>2</v>
      </c>
      <c r="S3097">
        <v>422</v>
      </c>
      <c r="T3097" s="1" t="s">
        <v>13385</v>
      </c>
      <c r="U3097" s="1" t="s">
        <v>4101</v>
      </c>
      <c r="V3097" s="1" t="s">
        <v>4102</v>
      </c>
      <c r="W3097" s="1" t="s">
        <v>50</v>
      </c>
      <c r="X3097">
        <v>9</v>
      </c>
      <c r="Y3097" t="s">
        <v>13391</v>
      </c>
      <c r="Z3097">
        <v>50</v>
      </c>
      <c r="AA3097" s="2">
        <v>26879</v>
      </c>
      <c r="AB3097" s="1" t="s">
        <v>617</v>
      </c>
      <c r="AC3097" s="1" t="s">
        <v>95</v>
      </c>
      <c r="AD3097" s="1" t="s">
        <v>71</v>
      </c>
      <c r="AE3097" s="1" t="s">
        <v>54</v>
      </c>
      <c r="AF3097" s="1" t="s">
        <v>55</v>
      </c>
      <c r="AG3097">
        <v>17</v>
      </c>
      <c r="AH3097" s="1" t="s">
        <v>9918</v>
      </c>
      <c r="AI3097">
        <v>2307</v>
      </c>
      <c r="AJ3097" s="1" t="s">
        <v>9380</v>
      </c>
      <c r="AK3097" s="1" t="s">
        <v>58</v>
      </c>
      <c r="AL3097">
        <v>4</v>
      </c>
    </row>
    <row r="3098" spans="1:38" x14ac:dyDescent="0.25">
      <c r="A3098" s="9">
        <v>4637</v>
      </c>
      <c r="B3098" s="9">
        <v>46</v>
      </c>
      <c r="C3098" s="9">
        <v>544</v>
      </c>
      <c r="D3098" s="2">
        <v>42926</v>
      </c>
      <c r="E3098" t="b">
        <v>0</v>
      </c>
      <c r="F3098" s="1" t="s">
        <v>13</v>
      </c>
      <c r="G3098" s="1" t="s">
        <v>19</v>
      </c>
      <c r="H3098" s="1" t="s">
        <v>15</v>
      </c>
      <c r="I3098" s="1" t="s">
        <v>20</v>
      </c>
      <c r="J3098" s="1" t="s">
        <v>16</v>
      </c>
      <c r="K3098" s="4">
        <v>1793.43</v>
      </c>
      <c r="L3098" s="32">
        <v>248.82</v>
      </c>
      <c r="M3098" s="2">
        <v>39526</v>
      </c>
      <c r="N3098">
        <v>173</v>
      </c>
      <c r="O3098" s="4">
        <v>1544.61</v>
      </c>
      <c r="P3098">
        <v>1</v>
      </c>
      <c r="Q3098">
        <v>1</v>
      </c>
      <c r="R3098">
        <v>2</v>
      </c>
      <c r="S3098">
        <v>112</v>
      </c>
      <c r="T3098" s="1" t="s">
        <v>13386</v>
      </c>
      <c r="U3098" s="1" t="s">
        <v>4103</v>
      </c>
      <c r="V3098" s="1" t="s">
        <v>4104</v>
      </c>
      <c r="W3098" s="1" t="s">
        <v>50</v>
      </c>
      <c r="X3098">
        <v>51</v>
      </c>
      <c r="Y3098" t="s">
        <v>13389</v>
      </c>
      <c r="Z3098">
        <v>32</v>
      </c>
      <c r="AA3098" s="2">
        <v>33158</v>
      </c>
      <c r="AB3098" s="1" t="s">
        <v>61</v>
      </c>
      <c r="AC3098" s="1" t="s">
        <v>52</v>
      </c>
      <c r="AD3098" s="1" t="s">
        <v>86</v>
      </c>
      <c r="AE3098" s="1" t="s">
        <v>54</v>
      </c>
      <c r="AF3098" s="1" t="s">
        <v>55</v>
      </c>
      <c r="AG3098">
        <v>5</v>
      </c>
      <c r="AH3098" s="1" t="s">
        <v>9919</v>
      </c>
      <c r="AI3098">
        <v>2121</v>
      </c>
      <c r="AJ3098" s="1" t="s">
        <v>9380</v>
      </c>
      <c r="AK3098" s="1" t="s">
        <v>58</v>
      </c>
      <c r="AL3098">
        <v>10</v>
      </c>
    </row>
    <row r="3099" spans="1:38" x14ac:dyDescent="0.25">
      <c r="A3099" s="9">
        <v>8285</v>
      </c>
      <c r="B3099" s="9">
        <v>97</v>
      </c>
      <c r="C3099" s="9">
        <v>544</v>
      </c>
      <c r="D3099" s="2">
        <v>42744</v>
      </c>
      <c r="E3099" t="b">
        <v>1</v>
      </c>
      <c r="F3099" s="1" t="s">
        <v>13</v>
      </c>
      <c r="G3099" s="1" t="s">
        <v>19</v>
      </c>
      <c r="H3099" s="1" t="s">
        <v>23</v>
      </c>
      <c r="I3099" s="1" t="s">
        <v>16</v>
      </c>
      <c r="J3099" s="1" t="s">
        <v>16</v>
      </c>
      <c r="K3099" s="4">
        <v>742.54</v>
      </c>
      <c r="L3099" s="32">
        <v>667.4</v>
      </c>
      <c r="M3099" s="2">
        <v>38216</v>
      </c>
      <c r="N3099">
        <v>355</v>
      </c>
      <c r="O3099" s="4">
        <v>75.14</v>
      </c>
      <c r="P3099">
        <v>1</v>
      </c>
      <c r="Q3099">
        <v>1</v>
      </c>
      <c r="R3099">
        <v>2</v>
      </c>
      <c r="S3099">
        <v>112</v>
      </c>
      <c r="T3099" s="1" t="s">
        <v>13386</v>
      </c>
      <c r="U3099" s="1" t="s">
        <v>4103</v>
      </c>
      <c r="V3099" s="1" t="s">
        <v>4104</v>
      </c>
      <c r="W3099" s="1" t="s">
        <v>50</v>
      </c>
      <c r="X3099">
        <v>51</v>
      </c>
      <c r="Y3099" t="s">
        <v>13389</v>
      </c>
      <c r="Z3099">
        <v>32</v>
      </c>
      <c r="AA3099" s="2">
        <v>33158</v>
      </c>
      <c r="AB3099" s="1" t="s">
        <v>61</v>
      </c>
      <c r="AC3099" s="1" t="s">
        <v>52</v>
      </c>
      <c r="AD3099" s="1" t="s">
        <v>86</v>
      </c>
      <c r="AE3099" s="1" t="s">
        <v>54</v>
      </c>
      <c r="AF3099" s="1" t="s">
        <v>55</v>
      </c>
      <c r="AG3099">
        <v>5</v>
      </c>
      <c r="AH3099" s="1" t="s">
        <v>9919</v>
      </c>
      <c r="AI3099">
        <v>2121</v>
      </c>
      <c r="AJ3099" s="1" t="s">
        <v>9380</v>
      </c>
      <c r="AK3099" s="1" t="s">
        <v>58</v>
      </c>
      <c r="AL3099">
        <v>10</v>
      </c>
    </row>
    <row r="3100" spans="1:38" x14ac:dyDescent="0.25">
      <c r="A3100" s="9">
        <v>4409</v>
      </c>
      <c r="B3100" s="9">
        <v>0</v>
      </c>
      <c r="C3100" s="9">
        <v>544</v>
      </c>
      <c r="D3100" s="2">
        <v>42758</v>
      </c>
      <c r="E3100" t="b">
        <v>1</v>
      </c>
      <c r="F3100" s="1" t="s">
        <v>13</v>
      </c>
      <c r="G3100" s="1" t="s">
        <v>21</v>
      </c>
      <c r="H3100" s="1" t="s">
        <v>23</v>
      </c>
      <c r="I3100" s="1" t="s">
        <v>16</v>
      </c>
      <c r="J3100" s="1" t="s">
        <v>16</v>
      </c>
      <c r="K3100" s="4">
        <v>544.04999999999995</v>
      </c>
      <c r="L3100" s="32">
        <v>376.84</v>
      </c>
      <c r="M3100" s="2">
        <v>36668</v>
      </c>
      <c r="N3100">
        <v>341</v>
      </c>
      <c r="O3100" s="4">
        <v>167.21</v>
      </c>
      <c r="P3100">
        <v>1</v>
      </c>
      <c r="Q3100">
        <v>1</v>
      </c>
      <c r="R3100">
        <v>2</v>
      </c>
      <c r="S3100">
        <v>112</v>
      </c>
      <c r="T3100" s="1" t="s">
        <v>13386</v>
      </c>
      <c r="U3100" s="1" t="s">
        <v>4103</v>
      </c>
      <c r="V3100" s="1" t="s">
        <v>4104</v>
      </c>
      <c r="W3100" s="1" t="s">
        <v>50</v>
      </c>
      <c r="X3100">
        <v>51</v>
      </c>
      <c r="Y3100" t="s">
        <v>13389</v>
      </c>
      <c r="Z3100">
        <v>32</v>
      </c>
      <c r="AA3100" s="2">
        <v>33158</v>
      </c>
      <c r="AB3100" s="1" t="s">
        <v>61</v>
      </c>
      <c r="AC3100" s="1" t="s">
        <v>52</v>
      </c>
      <c r="AD3100" s="1" t="s">
        <v>86</v>
      </c>
      <c r="AE3100" s="1" t="s">
        <v>54</v>
      </c>
      <c r="AF3100" s="1" t="s">
        <v>55</v>
      </c>
      <c r="AG3100">
        <v>5</v>
      </c>
      <c r="AH3100" s="1" t="s">
        <v>9919</v>
      </c>
      <c r="AI3100">
        <v>2121</v>
      </c>
      <c r="AJ3100" s="1" t="s">
        <v>9380</v>
      </c>
      <c r="AK3100" s="1" t="s">
        <v>58</v>
      </c>
      <c r="AL3100">
        <v>10</v>
      </c>
    </row>
    <row r="3101" spans="1:38" x14ac:dyDescent="0.25">
      <c r="A3101" s="9">
        <v>17366</v>
      </c>
      <c r="B3101" s="9">
        <v>18</v>
      </c>
      <c r="C3101" s="9">
        <v>544</v>
      </c>
      <c r="D3101" s="2">
        <v>42808</v>
      </c>
      <c r="E3101" t="b">
        <v>1</v>
      </c>
      <c r="F3101" s="1" t="s">
        <v>13</v>
      </c>
      <c r="G3101" s="1" t="s">
        <v>21</v>
      </c>
      <c r="H3101" s="1" t="s">
        <v>15</v>
      </c>
      <c r="I3101" s="1" t="s">
        <v>26</v>
      </c>
      <c r="J3101" s="1" t="s">
        <v>16</v>
      </c>
      <c r="K3101" s="4">
        <v>1148.6400000000001</v>
      </c>
      <c r="L3101" s="32">
        <v>689.18</v>
      </c>
      <c r="M3101" s="2">
        <v>35667</v>
      </c>
      <c r="N3101">
        <v>291</v>
      </c>
      <c r="O3101" s="4">
        <v>459.46</v>
      </c>
      <c r="P3101">
        <v>1</v>
      </c>
      <c r="Q3101">
        <v>1</v>
      </c>
      <c r="R3101">
        <v>2</v>
      </c>
      <c r="S3101">
        <v>112</v>
      </c>
      <c r="T3101" s="1" t="s">
        <v>13386</v>
      </c>
      <c r="U3101" s="1" t="s">
        <v>4103</v>
      </c>
      <c r="V3101" s="1" t="s">
        <v>4104</v>
      </c>
      <c r="W3101" s="1" t="s">
        <v>50</v>
      </c>
      <c r="X3101">
        <v>51</v>
      </c>
      <c r="Y3101" t="s">
        <v>13389</v>
      </c>
      <c r="Z3101">
        <v>32</v>
      </c>
      <c r="AA3101" s="2">
        <v>33158</v>
      </c>
      <c r="AB3101" s="1" t="s">
        <v>61</v>
      </c>
      <c r="AC3101" s="1" t="s">
        <v>52</v>
      </c>
      <c r="AD3101" s="1" t="s">
        <v>86</v>
      </c>
      <c r="AE3101" s="1" t="s">
        <v>54</v>
      </c>
      <c r="AF3101" s="1" t="s">
        <v>55</v>
      </c>
      <c r="AG3101">
        <v>5</v>
      </c>
      <c r="AH3101" s="1" t="s">
        <v>9919</v>
      </c>
      <c r="AI3101">
        <v>2121</v>
      </c>
      <c r="AJ3101" s="1" t="s">
        <v>9380</v>
      </c>
      <c r="AK3101" s="1" t="s">
        <v>58</v>
      </c>
      <c r="AL3101">
        <v>10</v>
      </c>
    </row>
    <row r="3102" spans="1:38" x14ac:dyDescent="0.25">
      <c r="A3102" s="9">
        <v>14112</v>
      </c>
      <c r="B3102" s="9">
        <v>21</v>
      </c>
      <c r="C3102" s="9">
        <v>545</v>
      </c>
      <c r="D3102" s="2">
        <v>43093</v>
      </c>
      <c r="E3102" t="b">
        <v>0</v>
      </c>
      <c r="F3102" s="1" t="s">
        <v>13</v>
      </c>
      <c r="G3102" s="1" t="s">
        <v>14</v>
      </c>
      <c r="H3102" s="1" t="s">
        <v>15</v>
      </c>
      <c r="I3102" s="1" t="s">
        <v>16</v>
      </c>
      <c r="J3102" s="1" t="s">
        <v>18</v>
      </c>
      <c r="K3102" s="4">
        <v>1071.23</v>
      </c>
      <c r="L3102" s="32">
        <v>380.74</v>
      </c>
      <c r="M3102" s="2">
        <v>35052</v>
      </c>
      <c r="N3102">
        <v>6</v>
      </c>
      <c r="O3102" s="4">
        <v>690.49</v>
      </c>
      <c r="P3102">
        <v>4</v>
      </c>
      <c r="Q3102">
        <v>2</v>
      </c>
      <c r="R3102">
        <v>4</v>
      </c>
      <c r="S3102">
        <v>424</v>
      </c>
      <c r="T3102" s="1" t="s">
        <v>13385</v>
      </c>
      <c r="U3102" s="1" t="s">
        <v>4105</v>
      </c>
      <c r="V3102" s="1" t="s">
        <v>3414</v>
      </c>
      <c r="W3102" s="1" t="s">
        <v>68</v>
      </c>
      <c r="X3102">
        <v>43</v>
      </c>
      <c r="Y3102" t="s">
        <v>13390</v>
      </c>
      <c r="Z3102">
        <v>45</v>
      </c>
      <c r="AA3102" s="2">
        <v>28645</v>
      </c>
      <c r="AB3102" s="1" t="s">
        <v>1977</v>
      </c>
      <c r="AC3102" s="1" t="s">
        <v>121</v>
      </c>
      <c r="AD3102" s="1" t="s">
        <v>53</v>
      </c>
      <c r="AE3102" s="1" t="s">
        <v>54</v>
      </c>
      <c r="AF3102" s="1" t="s">
        <v>55</v>
      </c>
      <c r="AG3102">
        <v>18</v>
      </c>
      <c r="AH3102" s="1" t="s">
        <v>9920</v>
      </c>
      <c r="AI3102">
        <v>2761</v>
      </c>
      <c r="AJ3102" s="1" t="s">
        <v>9380</v>
      </c>
      <c r="AK3102" s="1" t="s">
        <v>58</v>
      </c>
      <c r="AL3102">
        <v>8</v>
      </c>
    </row>
    <row r="3103" spans="1:38" x14ac:dyDescent="0.25">
      <c r="A3103" s="9">
        <v>11081</v>
      </c>
      <c r="B3103" s="9">
        <v>3</v>
      </c>
      <c r="C3103" s="9">
        <v>545</v>
      </c>
      <c r="D3103" s="2">
        <v>42753</v>
      </c>
      <c r="E3103" t="b">
        <v>1</v>
      </c>
      <c r="F3103" s="1" t="s">
        <v>13</v>
      </c>
      <c r="G3103" s="1" t="s">
        <v>17</v>
      </c>
      <c r="H3103" s="1" t="s">
        <v>15</v>
      </c>
      <c r="I3103" s="1" t="s">
        <v>16</v>
      </c>
      <c r="J3103" s="1" t="s">
        <v>18</v>
      </c>
      <c r="K3103" s="4">
        <v>2091.4699999999998</v>
      </c>
      <c r="L3103" s="32">
        <v>388.92</v>
      </c>
      <c r="M3103" s="2">
        <v>39031</v>
      </c>
      <c r="N3103">
        <v>346</v>
      </c>
      <c r="O3103" s="4">
        <v>1702.55</v>
      </c>
      <c r="P3103">
        <v>4</v>
      </c>
      <c r="Q3103">
        <v>2</v>
      </c>
      <c r="R3103">
        <v>4</v>
      </c>
      <c r="S3103">
        <v>424</v>
      </c>
      <c r="T3103" s="1" t="s">
        <v>13385</v>
      </c>
      <c r="U3103" s="1" t="s">
        <v>4105</v>
      </c>
      <c r="V3103" s="1" t="s">
        <v>3414</v>
      </c>
      <c r="W3103" s="1" t="s">
        <v>68</v>
      </c>
      <c r="X3103">
        <v>43</v>
      </c>
      <c r="Y3103" t="s">
        <v>13390</v>
      </c>
      <c r="Z3103">
        <v>45</v>
      </c>
      <c r="AA3103" s="2">
        <v>28645</v>
      </c>
      <c r="AB3103" s="1" t="s">
        <v>1977</v>
      </c>
      <c r="AC3103" s="1" t="s">
        <v>121</v>
      </c>
      <c r="AD3103" s="1" t="s">
        <v>53</v>
      </c>
      <c r="AE3103" s="1" t="s">
        <v>54</v>
      </c>
      <c r="AF3103" s="1" t="s">
        <v>55</v>
      </c>
      <c r="AG3103">
        <v>18</v>
      </c>
      <c r="AH3103" s="1" t="s">
        <v>9920</v>
      </c>
      <c r="AI3103">
        <v>2761</v>
      </c>
      <c r="AJ3103" s="1" t="s">
        <v>9380</v>
      </c>
      <c r="AK3103" s="1" t="s">
        <v>58</v>
      </c>
      <c r="AL3103">
        <v>8</v>
      </c>
    </row>
    <row r="3104" spans="1:38" x14ac:dyDescent="0.25">
      <c r="A3104" s="9">
        <v>11339</v>
      </c>
      <c r="B3104" s="9">
        <v>3</v>
      </c>
      <c r="C3104" s="9">
        <v>545</v>
      </c>
      <c r="D3104" s="2">
        <v>42860</v>
      </c>
      <c r="E3104" t="b">
        <v>0</v>
      </c>
      <c r="F3104" s="1" t="s">
        <v>13</v>
      </c>
      <c r="G3104" s="1" t="s">
        <v>17</v>
      </c>
      <c r="H3104" s="1" t="s">
        <v>15</v>
      </c>
      <c r="I3104" s="1" t="s">
        <v>16</v>
      </c>
      <c r="J3104" s="1" t="s">
        <v>18</v>
      </c>
      <c r="K3104" s="4">
        <v>2091.4699999999998</v>
      </c>
      <c r="L3104" s="32">
        <v>388.92</v>
      </c>
      <c r="M3104" s="2">
        <v>34996</v>
      </c>
      <c r="N3104">
        <v>239</v>
      </c>
      <c r="O3104" s="4">
        <v>1702.55</v>
      </c>
      <c r="P3104">
        <v>4</v>
      </c>
      <c r="Q3104">
        <v>2</v>
      </c>
      <c r="R3104">
        <v>4</v>
      </c>
      <c r="S3104">
        <v>424</v>
      </c>
      <c r="T3104" s="1" t="s">
        <v>13385</v>
      </c>
      <c r="U3104" s="1" t="s">
        <v>4105</v>
      </c>
      <c r="V3104" s="1" t="s">
        <v>3414</v>
      </c>
      <c r="W3104" s="1" t="s">
        <v>68</v>
      </c>
      <c r="X3104">
        <v>43</v>
      </c>
      <c r="Y3104" t="s">
        <v>13390</v>
      </c>
      <c r="Z3104">
        <v>45</v>
      </c>
      <c r="AA3104" s="2">
        <v>28645</v>
      </c>
      <c r="AB3104" s="1" t="s">
        <v>1977</v>
      </c>
      <c r="AC3104" s="1" t="s">
        <v>121</v>
      </c>
      <c r="AD3104" s="1" t="s">
        <v>53</v>
      </c>
      <c r="AE3104" s="1" t="s">
        <v>54</v>
      </c>
      <c r="AF3104" s="1" t="s">
        <v>55</v>
      </c>
      <c r="AG3104">
        <v>18</v>
      </c>
      <c r="AH3104" s="1" t="s">
        <v>9920</v>
      </c>
      <c r="AI3104">
        <v>2761</v>
      </c>
      <c r="AJ3104" s="1" t="s">
        <v>9380</v>
      </c>
      <c r="AK3104" s="1" t="s">
        <v>58</v>
      </c>
      <c r="AL3104">
        <v>8</v>
      </c>
    </row>
    <row r="3105" spans="1:38" x14ac:dyDescent="0.25">
      <c r="A3105" s="9">
        <v>9562</v>
      </c>
      <c r="B3105" s="9">
        <v>15</v>
      </c>
      <c r="C3105" s="9">
        <v>545</v>
      </c>
      <c r="D3105" s="2">
        <v>42756</v>
      </c>
      <c r="E3105" t="b">
        <v>0</v>
      </c>
      <c r="F3105" s="1" t="s">
        <v>13</v>
      </c>
      <c r="G3105" s="1" t="s">
        <v>21</v>
      </c>
      <c r="H3105" s="1" t="s">
        <v>15</v>
      </c>
      <c r="I3105" s="1" t="s">
        <v>20</v>
      </c>
      <c r="J3105" s="1" t="s">
        <v>16</v>
      </c>
      <c r="K3105" s="4">
        <v>958.74</v>
      </c>
      <c r="L3105" s="32">
        <v>748.9</v>
      </c>
      <c r="M3105" s="2">
        <v>39880</v>
      </c>
      <c r="N3105">
        <v>343</v>
      </c>
      <c r="O3105" s="4">
        <v>209.84</v>
      </c>
      <c r="P3105">
        <v>4</v>
      </c>
      <c r="Q3105">
        <v>2</v>
      </c>
      <c r="R3105">
        <v>4</v>
      </c>
      <c r="S3105">
        <v>424</v>
      </c>
      <c r="T3105" s="1" t="s">
        <v>13385</v>
      </c>
      <c r="U3105" s="1" t="s">
        <v>4105</v>
      </c>
      <c r="V3105" s="1" t="s">
        <v>3414</v>
      </c>
      <c r="W3105" s="1" t="s">
        <v>68</v>
      </c>
      <c r="X3105">
        <v>43</v>
      </c>
      <c r="Y3105" t="s">
        <v>13390</v>
      </c>
      <c r="Z3105">
        <v>45</v>
      </c>
      <c r="AA3105" s="2">
        <v>28645</v>
      </c>
      <c r="AB3105" s="1" t="s">
        <v>1977</v>
      </c>
      <c r="AC3105" s="1" t="s">
        <v>121</v>
      </c>
      <c r="AD3105" s="1" t="s">
        <v>53</v>
      </c>
      <c r="AE3105" s="1" t="s">
        <v>54</v>
      </c>
      <c r="AF3105" s="1" t="s">
        <v>55</v>
      </c>
      <c r="AG3105">
        <v>18</v>
      </c>
      <c r="AH3105" s="1" t="s">
        <v>9920</v>
      </c>
      <c r="AI3105">
        <v>2761</v>
      </c>
      <c r="AJ3105" s="1" t="s">
        <v>9380</v>
      </c>
      <c r="AK3105" s="1" t="s">
        <v>58</v>
      </c>
      <c r="AL3105">
        <v>8</v>
      </c>
    </row>
    <row r="3106" spans="1:38" x14ac:dyDescent="0.25">
      <c r="A3106" s="9">
        <v>1583</v>
      </c>
      <c r="B3106" s="9">
        <v>55</v>
      </c>
      <c r="C3106" s="9">
        <v>545</v>
      </c>
      <c r="D3106" s="2">
        <v>42871</v>
      </c>
      <c r="E3106" t="b">
        <v>1</v>
      </c>
      <c r="F3106" s="1" t="s">
        <v>13</v>
      </c>
      <c r="G3106" s="1" t="s">
        <v>17</v>
      </c>
      <c r="H3106" s="1" t="s">
        <v>23</v>
      </c>
      <c r="I3106" s="1" t="s">
        <v>16</v>
      </c>
      <c r="J3106" s="1" t="s">
        <v>18</v>
      </c>
      <c r="K3106" s="4">
        <v>1894.19</v>
      </c>
      <c r="L3106" s="32">
        <v>598.76</v>
      </c>
      <c r="M3106" s="2">
        <v>34586</v>
      </c>
      <c r="N3106">
        <v>228</v>
      </c>
      <c r="O3106" s="4">
        <v>1295.43</v>
      </c>
      <c r="P3106">
        <v>4</v>
      </c>
      <c r="Q3106">
        <v>2</v>
      </c>
      <c r="R3106">
        <v>4</v>
      </c>
      <c r="S3106">
        <v>424</v>
      </c>
      <c r="T3106" s="1" t="s">
        <v>13385</v>
      </c>
      <c r="U3106" s="1" t="s">
        <v>4105</v>
      </c>
      <c r="V3106" s="1" t="s">
        <v>3414</v>
      </c>
      <c r="W3106" s="1" t="s">
        <v>68</v>
      </c>
      <c r="X3106">
        <v>43</v>
      </c>
      <c r="Y3106" t="s">
        <v>13390</v>
      </c>
      <c r="Z3106">
        <v>45</v>
      </c>
      <c r="AA3106" s="2">
        <v>28645</v>
      </c>
      <c r="AB3106" s="1" t="s">
        <v>1977</v>
      </c>
      <c r="AC3106" s="1" t="s">
        <v>121</v>
      </c>
      <c r="AD3106" s="1" t="s">
        <v>53</v>
      </c>
      <c r="AE3106" s="1" t="s">
        <v>54</v>
      </c>
      <c r="AF3106" s="1" t="s">
        <v>55</v>
      </c>
      <c r="AG3106">
        <v>18</v>
      </c>
      <c r="AH3106" s="1" t="s">
        <v>9920</v>
      </c>
      <c r="AI3106">
        <v>2761</v>
      </c>
      <c r="AJ3106" s="1" t="s">
        <v>9380</v>
      </c>
      <c r="AK3106" s="1" t="s">
        <v>58</v>
      </c>
      <c r="AL3106">
        <v>8</v>
      </c>
    </row>
    <row r="3107" spans="1:38" x14ac:dyDescent="0.25">
      <c r="A3107" s="9">
        <v>6823</v>
      </c>
      <c r="B3107" s="9">
        <v>66</v>
      </c>
      <c r="C3107" s="9">
        <v>545</v>
      </c>
      <c r="D3107" s="2">
        <v>42900</v>
      </c>
      <c r="E3107" t="b">
        <v>0</v>
      </c>
      <c r="F3107" s="1" t="s">
        <v>13</v>
      </c>
      <c r="G3107" s="1" t="s">
        <v>22</v>
      </c>
      <c r="H3107" s="1" t="s">
        <v>23</v>
      </c>
      <c r="I3107" s="1" t="s">
        <v>20</v>
      </c>
      <c r="J3107" s="1" t="s">
        <v>27</v>
      </c>
      <c r="K3107" s="4">
        <v>590.26</v>
      </c>
      <c r="L3107" s="32">
        <v>525.33000000000004</v>
      </c>
      <c r="M3107" s="2">
        <v>37499</v>
      </c>
      <c r="N3107">
        <v>199</v>
      </c>
      <c r="O3107" s="4">
        <v>64.930000000000007</v>
      </c>
      <c r="P3107">
        <v>4</v>
      </c>
      <c r="Q3107">
        <v>2</v>
      </c>
      <c r="R3107">
        <v>4</v>
      </c>
      <c r="S3107">
        <v>424</v>
      </c>
      <c r="T3107" s="1" t="s">
        <v>13385</v>
      </c>
      <c r="U3107" s="1" t="s">
        <v>4105</v>
      </c>
      <c r="V3107" s="1" t="s">
        <v>3414</v>
      </c>
      <c r="W3107" s="1" t="s">
        <v>68</v>
      </c>
      <c r="X3107">
        <v>43</v>
      </c>
      <c r="Y3107" t="s">
        <v>13390</v>
      </c>
      <c r="Z3107">
        <v>45</v>
      </c>
      <c r="AA3107" s="2">
        <v>28645</v>
      </c>
      <c r="AB3107" s="1" t="s">
        <v>1977</v>
      </c>
      <c r="AC3107" s="1" t="s">
        <v>121</v>
      </c>
      <c r="AD3107" s="1" t="s">
        <v>53</v>
      </c>
      <c r="AE3107" s="1" t="s">
        <v>54</v>
      </c>
      <c r="AF3107" s="1" t="s">
        <v>55</v>
      </c>
      <c r="AG3107">
        <v>18</v>
      </c>
      <c r="AH3107" s="1" t="s">
        <v>9920</v>
      </c>
      <c r="AI3107">
        <v>2761</v>
      </c>
      <c r="AJ3107" s="1" t="s">
        <v>9380</v>
      </c>
      <c r="AK3107" s="1" t="s">
        <v>58</v>
      </c>
      <c r="AL3107">
        <v>8</v>
      </c>
    </row>
    <row r="3108" spans="1:38" x14ac:dyDescent="0.25">
      <c r="A3108" s="9">
        <v>15855</v>
      </c>
      <c r="B3108" s="9">
        <v>92</v>
      </c>
      <c r="C3108" s="9">
        <v>546</v>
      </c>
      <c r="D3108" s="2">
        <v>42767</v>
      </c>
      <c r="E3108" t="b">
        <v>1</v>
      </c>
      <c r="F3108" s="1" t="s">
        <v>13</v>
      </c>
      <c r="G3108" s="1" t="s">
        <v>24</v>
      </c>
      <c r="H3108" s="1" t="s">
        <v>15</v>
      </c>
      <c r="I3108" s="1" t="s">
        <v>16</v>
      </c>
      <c r="J3108" s="1" t="s">
        <v>27</v>
      </c>
      <c r="K3108" s="4">
        <v>1415.01</v>
      </c>
      <c r="L3108" s="32">
        <v>1259.3599999999999</v>
      </c>
      <c r="M3108" s="2">
        <v>36145</v>
      </c>
      <c r="N3108">
        <v>332</v>
      </c>
      <c r="O3108" s="4">
        <v>155.65</v>
      </c>
      <c r="P3108">
        <v>3</v>
      </c>
      <c r="Q3108">
        <v>2</v>
      </c>
      <c r="R3108">
        <v>4</v>
      </c>
      <c r="S3108">
        <v>324</v>
      </c>
      <c r="T3108" s="1" t="s">
        <v>13384</v>
      </c>
      <c r="U3108" s="1" t="s">
        <v>4106</v>
      </c>
      <c r="V3108" s="1" t="s">
        <v>4107</v>
      </c>
      <c r="W3108" s="1" t="s">
        <v>68</v>
      </c>
      <c r="X3108">
        <v>80</v>
      </c>
      <c r="Y3108" t="s">
        <v>13390</v>
      </c>
      <c r="Z3108">
        <v>42</v>
      </c>
      <c r="AA3108" s="2">
        <v>29641</v>
      </c>
      <c r="AB3108" s="1" t="s">
        <v>490</v>
      </c>
      <c r="AC3108" s="1" t="s">
        <v>121</v>
      </c>
      <c r="AD3108" s="1" t="s">
        <v>53</v>
      </c>
      <c r="AE3108" s="1" t="s">
        <v>54</v>
      </c>
      <c r="AF3108" s="1" t="s">
        <v>55</v>
      </c>
      <c r="AG3108">
        <v>12</v>
      </c>
      <c r="AH3108" s="1" t="s">
        <v>9921</v>
      </c>
      <c r="AI3108">
        <v>2340</v>
      </c>
      <c r="AJ3108" s="1" t="s">
        <v>9380</v>
      </c>
      <c r="AK3108" s="1" t="s">
        <v>58</v>
      </c>
      <c r="AL3108">
        <v>2</v>
      </c>
    </row>
    <row r="3109" spans="1:38" x14ac:dyDescent="0.25">
      <c r="A3109" s="9">
        <v>18391</v>
      </c>
      <c r="B3109" s="9">
        <v>3</v>
      </c>
      <c r="C3109" s="9">
        <v>546</v>
      </c>
      <c r="D3109" s="2">
        <v>42945</v>
      </c>
      <c r="E3109" t="b">
        <v>1</v>
      </c>
      <c r="F3109" s="1" t="s">
        <v>13</v>
      </c>
      <c r="G3109" s="1" t="s">
        <v>17</v>
      </c>
      <c r="H3109" s="1" t="s">
        <v>15</v>
      </c>
      <c r="I3109" s="1" t="s">
        <v>16</v>
      </c>
      <c r="J3109" s="1" t="s">
        <v>18</v>
      </c>
      <c r="K3109" s="4">
        <v>2091.4699999999998</v>
      </c>
      <c r="L3109" s="32">
        <v>388.92</v>
      </c>
      <c r="M3109" s="2">
        <v>39031</v>
      </c>
      <c r="N3109">
        <v>154</v>
      </c>
      <c r="O3109" s="4">
        <v>1702.55</v>
      </c>
      <c r="P3109">
        <v>3</v>
      </c>
      <c r="Q3109">
        <v>2</v>
      </c>
      <c r="R3109">
        <v>4</v>
      </c>
      <c r="S3109">
        <v>324</v>
      </c>
      <c r="T3109" s="1" t="s">
        <v>13384</v>
      </c>
      <c r="U3109" s="1" t="s">
        <v>4106</v>
      </c>
      <c r="V3109" s="1" t="s">
        <v>4107</v>
      </c>
      <c r="W3109" s="1" t="s">
        <v>68</v>
      </c>
      <c r="X3109">
        <v>80</v>
      </c>
      <c r="Y3109" t="s">
        <v>13390</v>
      </c>
      <c r="Z3109">
        <v>42</v>
      </c>
      <c r="AA3109" s="2">
        <v>29641</v>
      </c>
      <c r="AB3109" s="1" t="s">
        <v>490</v>
      </c>
      <c r="AC3109" s="1" t="s">
        <v>121</v>
      </c>
      <c r="AD3109" s="1" t="s">
        <v>53</v>
      </c>
      <c r="AE3109" s="1" t="s">
        <v>54</v>
      </c>
      <c r="AF3109" s="1" t="s">
        <v>55</v>
      </c>
      <c r="AG3109">
        <v>12</v>
      </c>
      <c r="AH3109" s="1" t="s">
        <v>9921</v>
      </c>
      <c r="AI3109">
        <v>2340</v>
      </c>
      <c r="AJ3109" s="1" t="s">
        <v>9380</v>
      </c>
      <c r="AK3109" s="1" t="s">
        <v>58</v>
      </c>
      <c r="AL3109">
        <v>2</v>
      </c>
    </row>
    <row r="3110" spans="1:38" x14ac:dyDescent="0.25">
      <c r="A3110" s="9">
        <v>17519</v>
      </c>
      <c r="B3110" s="9">
        <v>3</v>
      </c>
      <c r="C3110" s="9">
        <v>546</v>
      </c>
      <c r="D3110" s="2">
        <v>42952</v>
      </c>
      <c r="E3110" t="b">
        <v>0</v>
      </c>
      <c r="F3110" s="1" t="s">
        <v>13</v>
      </c>
      <c r="G3110" s="1" t="s">
        <v>17</v>
      </c>
      <c r="H3110" s="1" t="s">
        <v>15</v>
      </c>
      <c r="I3110" s="1" t="s">
        <v>16</v>
      </c>
      <c r="J3110" s="1" t="s">
        <v>18</v>
      </c>
      <c r="K3110" s="4">
        <v>2091.4699999999998</v>
      </c>
      <c r="L3110" s="32">
        <v>388.92</v>
      </c>
      <c r="M3110" s="2">
        <v>37873</v>
      </c>
      <c r="N3110">
        <v>147</v>
      </c>
      <c r="O3110" s="4">
        <v>1702.55</v>
      </c>
      <c r="P3110">
        <v>3</v>
      </c>
      <c r="Q3110">
        <v>2</v>
      </c>
      <c r="R3110">
        <v>4</v>
      </c>
      <c r="S3110">
        <v>324</v>
      </c>
      <c r="T3110" s="1" t="s">
        <v>13384</v>
      </c>
      <c r="U3110" s="1" t="s">
        <v>4106</v>
      </c>
      <c r="V3110" s="1" t="s">
        <v>4107</v>
      </c>
      <c r="W3110" s="1" t="s">
        <v>68</v>
      </c>
      <c r="X3110">
        <v>80</v>
      </c>
      <c r="Y3110" t="s">
        <v>13390</v>
      </c>
      <c r="Z3110">
        <v>42</v>
      </c>
      <c r="AA3110" s="2">
        <v>29641</v>
      </c>
      <c r="AB3110" s="1" t="s">
        <v>490</v>
      </c>
      <c r="AC3110" s="1" t="s">
        <v>121</v>
      </c>
      <c r="AD3110" s="1" t="s">
        <v>53</v>
      </c>
      <c r="AE3110" s="1" t="s">
        <v>54</v>
      </c>
      <c r="AF3110" s="1" t="s">
        <v>55</v>
      </c>
      <c r="AG3110">
        <v>12</v>
      </c>
      <c r="AH3110" s="1" t="s">
        <v>9921</v>
      </c>
      <c r="AI3110">
        <v>2340</v>
      </c>
      <c r="AJ3110" s="1" t="s">
        <v>9380</v>
      </c>
      <c r="AK3110" s="1" t="s">
        <v>58</v>
      </c>
      <c r="AL3110">
        <v>2</v>
      </c>
    </row>
    <row r="3111" spans="1:38" x14ac:dyDescent="0.25">
      <c r="A3111" s="9">
        <v>10907</v>
      </c>
      <c r="B3111" s="9">
        <v>70</v>
      </c>
      <c r="C3111" s="9">
        <v>546</v>
      </c>
      <c r="D3111" s="2">
        <v>42780</v>
      </c>
      <c r="E3111" t="b">
        <v>0</v>
      </c>
      <c r="F3111" s="1" t="s">
        <v>13</v>
      </c>
      <c r="G3111" s="1" t="s">
        <v>17</v>
      </c>
      <c r="H3111" s="1" t="s">
        <v>15</v>
      </c>
      <c r="I3111" s="1" t="s">
        <v>26</v>
      </c>
      <c r="J3111" s="1" t="s">
        <v>16</v>
      </c>
      <c r="K3111" s="4">
        <v>495.72</v>
      </c>
      <c r="L3111" s="32">
        <v>297.43</v>
      </c>
      <c r="M3111" s="2">
        <v>37874</v>
      </c>
      <c r="N3111">
        <v>319</v>
      </c>
      <c r="O3111" s="4">
        <v>198.29</v>
      </c>
      <c r="P3111">
        <v>3</v>
      </c>
      <c r="Q3111">
        <v>2</v>
      </c>
      <c r="R3111">
        <v>4</v>
      </c>
      <c r="S3111">
        <v>324</v>
      </c>
      <c r="T3111" s="1" t="s">
        <v>13384</v>
      </c>
      <c r="U3111" s="1" t="s">
        <v>4106</v>
      </c>
      <c r="V3111" s="1" t="s">
        <v>4107</v>
      </c>
      <c r="W3111" s="1" t="s">
        <v>68</v>
      </c>
      <c r="X3111">
        <v>80</v>
      </c>
      <c r="Y3111" t="s">
        <v>13390</v>
      </c>
      <c r="Z3111">
        <v>42</v>
      </c>
      <c r="AA3111" s="2">
        <v>29641</v>
      </c>
      <c r="AB3111" s="1" t="s">
        <v>490</v>
      </c>
      <c r="AC3111" s="1" t="s">
        <v>121</v>
      </c>
      <c r="AD3111" s="1" t="s">
        <v>53</v>
      </c>
      <c r="AE3111" s="1" t="s">
        <v>54</v>
      </c>
      <c r="AF3111" s="1" t="s">
        <v>55</v>
      </c>
      <c r="AG3111">
        <v>12</v>
      </c>
      <c r="AH3111" s="1" t="s">
        <v>9921</v>
      </c>
      <c r="AI3111">
        <v>2340</v>
      </c>
      <c r="AJ3111" s="1" t="s">
        <v>9380</v>
      </c>
      <c r="AK3111" s="1" t="s">
        <v>58</v>
      </c>
      <c r="AL3111">
        <v>2</v>
      </c>
    </row>
    <row r="3112" spans="1:38" x14ac:dyDescent="0.25">
      <c r="A3112" s="9">
        <v>240</v>
      </c>
      <c r="B3112" s="9">
        <v>21</v>
      </c>
      <c r="C3112" s="9">
        <v>546</v>
      </c>
      <c r="D3112" s="2">
        <v>43062</v>
      </c>
      <c r="E3112" t="b">
        <v>0</v>
      </c>
      <c r="F3112" s="1" t="s">
        <v>13</v>
      </c>
      <c r="G3112" s="1" t="s">
        <v>14</v>
      </c>
      <c r="H3112" s="1" t="s">
        <v>15</v>
      </c>
      <c r="I3112" s="1" t="s">
        <v>16</v>
      </c>
      <c r="J3112" s="1" t="s">
        <v>18</v>
      </c>
      <c r="K3112" s="4">
        <v>1071.23</v>
      </c>
      <c r="L3112" s="32">
        <v>380.74</v>
      </c>
      <c r="M3112" s="2">
        <v>33552</v>
      </c>
      <c r="N3112">
        <v>37</v>
      </c>
      <c r="O3112" s="4">
        <v>690.49</v>
      </c>
      <c r="P3112">
        <v>3</v>
      </c>
      <c r="Q3112">
        <v>2</v>
      </c>
      <c r="R3112">
        <v>4</v>
      </c>
      <c r="S3112">
        <v>324</v>
      </c>
      <c r="T3112" s="1" t="s">
        <v>13384</v>
      </c>
      <c r="U3112" s="1" t="s">
        <v>4106</v>
      </c>
      <c r="V3112" s="1" t="s">
        <v>4107</v>
      </c>
      <c r="W3112" s="1" t="s">
        <v>68</v>
      </c>
      <c r="X3112">
        <v>80</v>
      </c>
      <c r="Y3112" t="s">
        <v>13390</v>
      </c>
      <c r="Z3112">
        <v>42</v>
      </c>
      <c r="AA3112" s="2">
        <v>29641</v>
      </c>
      <c r="AB3112" s="1" t="s">
        <v>490</v>
      </c>
      <c r="AC3112" s="1" t="s">
        <v>121</v>
      </c>
      <c r="AD3112" s="1" t="s">
        <v>53</v>
      </c>
      <c r="AE3112" s="1" t="s">
        <v>54</v>
      </c>
      <c r="AF3112" s="1" t="s">
        <v>55</v>
      </c>
      <c r="AG3112">
        <v>12</v>
      </c>
      <c r="AH3112" s="1" t="s">
        <v>9921</v>
      </c>
      <c r="AI3112">
        <v>2340</v>
      </c>
      <c r="AJ3112" s="1" t="s">
        <v>9380</v>
      </c>
      <c r="AK3112" s="1" t="s">
        <v>58</v>
      </c>
      <c r="AL3112">
        <v>2</v>
      </c>
    </row>
    <row r="3113" spans="1:38" x14ac:dyDescent="0.25">
      <c r="A3113" s="9">
        <v>16270</v>
      </c>
      <c r="B3113" s="9">
        <v>55</v>
      </c>
      <c r="C3113" s="9">
        <v>547</v>
      </c>
      <c r="D3113" s="2">
        <v>42795</v>
      </c>
      <c r="E3113" t="b">
        <v>1</v>
      </c>
      <c r="F3113" s="1" t="s">
        <v>13</v>
      </c>
      <c r="G3113" s="1" t="s">
        <v>17</v>
      </c>
      <c r="H3113" s="1" t="s">
        <v>23</v>
      </c>
      <c r="I3113" s="1" t="s">
        <v>16</v>
      </c>
      <c r="J3113" s="1" t="s">
        <v>18</v>
      </c>
      <c r="K3113" s="4">
        <v>1894.19</v>
      </c>
      <c r="L3113" s="32">
        <v>598.76</v>
      </c>
      <c r="M3113" s="2">
        <v>37823</v>
      </c>
      <c r="N3113">
        <v>304</v>
      </c>
      <c r="O3113" s="4">
        <v>1295.43</v>
      </c>
      <c r="P3113">
        <v>2</v>
      </c>
      <c r="Q3113">
        <v>2</v>
      </c>
      <c r="R3113">
        <v>2</v>
      </c>
      <c r="S3113">
        <v>222</v>
      </c>
      <c r="T3113" s="1" t="s">
        <v>5869</v>
      </c>
      <c r="U3113" s="1" t="s">
        <v>1727</v>
      </c>
      <c r="V3113" s="1" t="s">
        <v>4108</v>
      </c>
      <c r="W3113" s="1" t="s">
        <v>68</v>
      </c>
      <c r="X3113">
        <v>22</v>
      </c>
      <c r="Y3113" t="s">
        <v>13388</v>
      </c>
      <c r="Z3113">
        <v>27</v>
      </c>
      <c r="AA3113" s="2">
        <v>35199</v>
      </c>
      <c r="AB3113" s="1" t="s">
        <v>589</v>
      </c>
      <c r="AC3113" s="1" t="s">
        <v>121</v>
      </c>
      <c r="AD3113" s="1" t="s">
        <v>53</v>
      </c>
      <c r="AE3113" s="1" t="s">
        <v>54</v>
      </c>
      <c r="AF3113" s="1" t="s">
        <v>63</v>
      </c>
      <c r="AG3113">
        <v>5</v>
      </c>
      <c r="AH3113" s="1" t="s">
        <v>9922</v>
      </c>
      <c r="AI3113">
        <v>2745</v>
      </c>
      <c r="AJ3113" s="1" t="s">
        <v>9380</v>
      </c>
      <c r="AK3113" s="1" t="s">
        <v>58</v>
      </c>
      <c r="AL3113">
        <v>9</v>
      </c>
    </row>
    <row r="3114" spans="1:38" x14ac:dyDescent="0.25">
      <c r="A3114" s="9">
        <v>492</v>
      </c>
      <c r="B3114" s="9">
        <v>90</v>
      </c>
      <c r="C3114" s="9">
        <v>547</v>
      </c>
      <c r="D3114" s="2">
        <v>42746</v>
      </c>
      <c r="E3114" t="b">
        <v>1</v>
      </c>
      <c r="F3114" s="1" t="s">
        <v>13</v>
      </c>
      <c r="G3114" s="1" t="s">
        <v>21</v>
      </c>
      <c r="H3114" s="1" t="s">
        <v>15</v>
      </c>
      <c r="I3114" s="1" t="s">
        <v>20</v>
      </c>
      <c r="J3114" s="1" t="s">
        <v>16</v>
      </c>
      <c r="K3114" s="4">
        <v>363.01</v>
      </c>
      <c r="L3114" s="32">
        <v>290.41000000000003</v>
      </c>
      <c r="M3114" s="2">
        <v>38482</v>
      </c>
      <c r="N3114">
        <v>353</v>
      </c>
      <c r="O3114" s="4">
        <v>72.599999999999994</v>
      </c>
      <c r="P3114">
        <v>2</v>
      </c>
      <c r="Q3114">
        <v>2</v>
      </c>
      <c r="R3114">
        <v>2</v>
      </c>
      <c r="S3114">
        <v>222</v>
      </c>
      <c r="T3114" s="1" t="s">
        <v>5869</v>
      </c>
      <c r="U3114" s="1" t="s">
        <v>1727</v>
      </c>
      <c r="V3114" s="1" t="s">
        <v>4108</v>
      </c>
      <c r="W3114" s="1" t="s">
        <v>68</v>
      </c>
      <c r="X3114">
        <v>22</v>
      </c>
      <c r="Y3114" t="s">
        <v>13388</v>
      </c>
      <c r="Z3114">
        <v>27</v>
      </c>
      <c r="AA3114" s="2">
        <v>35199</v>
      </c>
      <c r="AB3114" s="1" t="s">
        <v>589</v>
      </c>
      <c r="AC3114" s="1" t="s">
        <v>121</v>
      </c>
      <c r="AD3114" s="1" t="s">
        <v>53</v>
      </c>
      <c r="AE3114" s="1" t="s">
        <v>54</v>
      </c>
      <c r="AF3114" s="1" t="s">
        <v>63</v>
      </c>
      <c r="AG3114">
        <v>5</v>
      </c>
      <c r="AH3114" s="1" t="s">
        <v>9922</v>
      </c>
      <c r="AI3114">
        <v>2745</v>
      </c>
      <c r="AJ3114" s="1" t="s">
        <v>9380</v>
      </c>
      <c r="AK3114" s="1" t="s">
        <v>58</v>
      </c>
      <c r="AL3114">
        <v>9</v>
      </c>
    </row>
    <row r="3115" spans="1:38" x14ac:dyDescent="0.25">
      <c r="A3115" s="9">
        <v>7551</v>
      </c>
      <c r="B3115" s="9">
        <v>7</v>
      </c>
      <c r="C3115" s="9">
        <v>547</v>
      </c>
      <c r="D3115" s="2">
        <v>42995</v>
      </c>
      <c r="E3115" t="b">
        <v>1</v>
      </c>
      <c r="F3115" s="1" t="s">
        <v>13</v>
      </c>
      <c r="G3115" s="1" t="s">
        <v>17</v>
      </c>
      <c r="H3115" s="1" t="s">
        <v>23</v>
      </c>
      <c r="I3115" s="1" t="s">
        <v>20</v>
      </c>
      <c r="J3115" s="1" t="s">
        <v>16</v>
      </c>
      <c r="K3115" s="4">
        <v>980.37</v>
      </c>
      <c r="L3115" s="32">
        <v>234.43</v>
      </c>
      <c r="M3115" s="2">
        <v>38258</v>
      </c>
      <c r="N3115">
        <v>104</v>
      </c>
      <c r="O3115" s="4">
        <v>745.94</v>
      </c>
      <c r="P3115">
        <v>2</v>
      </c>
      <c r="Q3115">
        <v>2</v>
      </c>
      <c r="R3115">
        <v>2</v>
      </c>
      <c r="S3115">
        <v>222</v>
      </c>
      <c r="T3115" s="1" t="s">
        <v>5869</v>
      </c>
      <c r="U3115" s="1" t="s">
        <v>1727</v>
      </c>
      <c r="V3115" s="1" t="s">
        <v>4108</v>
      </c>
      <c r="W3115" s="1" t="s">
        <v>68</v>
      </c>
      <c r="X3115">
        <v>22</v>
      </c>
      <c r="Y3115" t="s">
        <v>13388</v>
      </c>
      <c r="Z3115">
        <v>27</v>
      </c>
      <c r="AA3115" s="2">
        <v>35199</v>
      </c>
      <c r="AB3115" s="1" t="s">
        <v>589</v>
      </c>
      <c r="AC3115" s="1" t="s">
        <v>121</v>
      </c>
      <c r="AD3115" s="1" t="s">
        <v>53</v>
      </c>
      <c r="AE3115" s="1" t="s">
        <v>54</v>
      </c>
      <c r="AF3115" s="1" t="s">
        <v>63</v>
      </c>
      <c r="AG3115">
        <v>5</v>
      </c>
      <c r="AH3115" s="1" t="s">
        <v>9922</v>
      </c>
      <c r="AI3115">
        <v>2745</v>
      </c>
      <c r="AJ3115" s="1" t="s">
        <v>9380</v>
      </c>
      <c r="AK3115" s="1" t="s">
        <v>58</v>
      </c>
      <c r="AL3115">
        <v>9</v>
      </c>
    </row>
    <row r="3116" spans="1:38" x14ac:dyDescent="0.25">
      <c r="A3116" s="9">
        <v>8836</v>
      </c>
      <c r="B3116" s="9">
        <v>97</v>
      </c>
      <c r="C3116" s="9">
        <v>547</v>
      </c>
      <c r="D3116" s="2">
        <v>42807</v>
      </c>
      <c r="E3116" t="b">
        <v>1</v>
      </c>
      <c r="F3116" s="1" t="s">
        <v>13</v>
      </c>
      <c r="G3116" s="1" t="s">
        <v>14</v>
      </c>
      <c r="H3116" s="1" t="s">
        <v>15</v>
      </c>
      <c r="I3116" s="1" t="s">
        <v>16</v>
      </c>
      <c r="J3116" s="1" t="s">
        <v>18</v>
      </c>
      <c r="K3116" s="4">
        <v>202.62</v>
      </c>
      <c r="L3116" s="32">
        <v>151.96</v>
      </c>
      <c r="M3116" s="2">
        <v>42458</v>
      </c>
      <c r="N3116">
        <v>292</v>
      </c>
      <c r="O3116" s="4">
        <v>50.66</v>
      </c>
      <c r="P3116">
        <v>2</v>
      </c>
      <c r="Q3116">
        <v>2</v>
      </c>
      <c r="R3116">
        <v>2</v>
      </c>
      <c r="S3116">
        <v>222</v>
      </c>
      <c r="T3116" s="1" t="s">
        <v>5869</v>
      </c>
      <c r="U3116" s="1" t="s">
        <v>1727</v>
      </c>
      <c r="V3116" s="1" t="s">
        <v>4108</v>
      </c>
      <c r="W3116" s="1" t="s">
        <v>68</v>
      </c>
      <c r="X3116">
        <v>22</v>
      </c>
      <c r="Y3116" t="s">
        <v>13388</v>
      </c>
      <c r="Z3116">
        <v>27</v>
      </c>
      <c r="AA3116" s="2">
        <v>35199</v>
      </c>
      <c r="AB3116" s="1" t="s">
        <v>589</v>
      </c>
      <c r="AC3116" s="1" t="s">
        <v>121</v>
      </c>
      <c r="AD3116" s="1" t="s">
        <v>53</v>
      </c>
      <c r="AE3116" s="1" t="s">
        <v>54</v>
      </c>
      <c r="AF3116" s="1" t="s">
        <v>63</v>
      </c>
      <c r="AG3116">
        <v>5</v>
      </c>
      <c r="AH3116" s="1" t="s">
        <v>9922</v>
      </c>
      <c r="AI3116">
        <v>2745</v>
      </c>
      <c r="AJ3116" s="1" t="s">
        <v>9380</v>
      </c>
      <c r="AK3116" s="1" t="s">
        <v>58</v>
      </c>
      <c r="AL3116">
        <v>9</v>
      </c>
    </row>
    <row r="3117" spans="1:38" x14ac:dyDescent="0.25">
      <c r="A3117" s="9">
        <v>18061</v>
      </c>
      <c r="B3117" s="9">
        <v>85</v>
      </c>
      <c r="C3117" s="9">
        <v>547</v>
      </c>
      <c r="D3117" s="2">
        <v>43025</v>
      </c>
      <c r="E3117" t="b">
        <v>1</v>
      </c>
      <c r="F3117" s="1" t="s">
        <v>13</v>
      </c>
      <c r="G3117" s="1" t="s">
        <v>24</v>
      </c>
      <c r="H3117" s="1" t="s">
        <v>15</v>
      </c>
      <c r="I3117" s="1" t="s">
        <v>16</v>
      </c>
      <c r="J3117" s="1" t="s">
        <v>16</v>
      </c>
      <c r="K3117" s="4">
        <v>752.64</v>
      </c>
      <c r="L3117" s="32">
        <v>205.36</v>
      </c>
      <c r="M3117" s="2">
        <v>42218</v>
      </c>
      <c r="N3117">
        <v>74</v>
      </c>
      <c r="O3117" s="4">
        <v>547.28</v>
      </c>
      <c r="P3117">
        <v>2</v>
      </c>
      <c r="Q3117">
        <v>2</v>
      </c>
      <c r="R3117">
        <v>2</v>
      </c>
      <c r="S3117">
        <v>222</v>
      </c>
      <c r="T3117" s="1" t="s">
        <v>5869</v>
      </c>
      <c r="U3117" s="1" t="s">
        <v>1727</v>
      </c>
      <c r="V3117" s="1" t="s">
        <v>4108</v>
      </c>
      <c r="W3117" s="1" t="s">
        <v>68</v>
      </c>
      <c r="X3117">
        <v>22</v>
      </c>
      <c r="Y3117" t="s">
        <v>13388</v>
      </c>
      <c r="Z3117">
        <v>27</v>
      </c>
      <c r="AA3117" s="2">
        <v>35199</v>
      </c>
      <c r="AB3117" s="1" t="s">
        <v>589</v>
      </c>
      <c r="AC3117" s="1" t="s">
        <v>121</v>
      </c>
      <c r="AD3117" s="1" t="s">
        <v>53</v>
      </c>
      <c r="AE3117" s="1" t="s">
        <v>54</v>
      </c>
      <c r="AF3117" s="1" t="s">
        <v>63</v>
      </c>
      <c r="AG3117">
        <v>5</v>
      </c>
      <c r="AH3117" s="1" t="s">
        <v>9922</v>
      </c>
      <c r="AI3117">
        <v>2745</v>
      </c>
      <c r="AJ3117" s="1" t="s">
        <v>9380</v>
      </c>
      <c r="AK3117" s="1" t="s">
        <v>58</v>
      </c>
      <c r="AL3117">
        <v>9</v>
      </c>
    </row>
    <row r="3118" spans="1:38" x14ac:dyDescent="0.25">
      <c r="A3118" s="9">
        <v>16508</v>
      </c>
      <c r="B3118" s="9">
        <v>47</v>
      </c>
      <c r="C3118" s="9">
        <v>547</v>
      </c>
      <c r="D3118" s="2">
        <v>42984</v>
      </c>
      <c r="E3118" t="b">
        <v>1</v>
      </c>
      <c r="F3118" s="1" t="s">
        <v>13</v>
      </c>
      <c r="G3118" s="1" t="s">
        <v>17</v>
      </c>
      <c r="H3118" s="1" t="s">
        <v>23</v>
      </c>
      <c r="I3118" s="1" t="s">
        <v>20</v>
      </c>
      <c r="J3118" s="1" t="s">
        <v>27</v>
      </c>
      <c r="K3118" s="4">
        <v>1720.7</v>
      </c>
      <c r="L3118" s="32">
        <v>1531.42</v>
      </c>
      <c r="M3118" s="2">
        <v>38991</v>
      </c>
      <c r="N3118">
        <v>115</v>
      </c>
      <c r="O3118" s="4">
        <v>189.28</v>
      </c>
      <c r="P3118">
        <v>2</v>
      </c>
      <c r="Q3118">
        <v>2</v>
      </c>
      <c r="R3118">
        <v>2</v>
      </c>
      <c r="S3118">
        <v>222</v>
      </c>
      <c r="T3118" s="1" t="s">
        <v>5869</v>
      </c>
      <c r="U3118" s="1" t="s">
        <v>1727</v>
      </c>
      <c r="V3118" s="1" t="s">
        <v>4108</v>
      </c>
      <c r="W3118" s="1" t="s">
        <v>68</v>
      </c>
      <c r="X3118">
        <v>22</v>
      </c>
      <c r="Y3118" t="s">
        <v>13388</v>
      </c>
      <c r="Z3118">
        <v>27</v>
      </c>
      <c r="AA3118" s="2">
        <v>35199</v>
      </c>
      <c r="AB3118" s="1" t="s">
        <v>589</v>
      </c>
      <c r="AC3118" s="1" t="s">
        <v>121</v>
      </c>
      <c r="AD3118" s="1" t="s">
        <v>53</v>
      </c>
      <c r="AE3118" s="1" t="s">
        <v>54</v>
      </c>
      <c r="AF3118" s="1" t="s">
        <v>63</v>
      </c>
      <c r="AG3118">
        <v>5</v>
      </c>
      <c r="AH3118" s="1" t="s">
        <v>9922</v>
      </c>
      <c r="AI3118">
        <v>2745</v>
      </c>
      <c r="AJ3118" s="1" t="s">
        <v>9380</v>
      </c>
      <c r="AK3118" s="1" t="s">
        <v>58</v>
      </c>
      <c r="AL3118">
        <v>9</v>
      </c>
    </row>
    <row r="3119" spans="1:38" x14ac:dyDescent="0.25">
      <c r="A3119" s="9">
        <v>14325</v>
      </c>
      <c r="B3119" s="9">
        <v>53</v>
      </c>
      <c r="C3119" s="9">
        <v>549</v>
      </c>
      <c r="D3119" s="2">
        <v>43003</v>
      </c>
      <c r="E3119" t="b">
        <v>0</v>
      </c>
      <c r="F3119" s="1" t="s">
        <v>13</v>
      </c>
      <c r="G3119" s="1" t="s">
        <v>19</v>
      </c>
      <c r="H3119" s="1" t="s">
        <v>15</v>
      </c>
      <c r="I3119" s="1" t="s">
        <v>16</v>
      </c>
      <c r="J3119" s="1" t="s">
        <v>16</v>
      </c>
      <c r="K3119" s="4">
        <v>795.34</v>
      </c>
      <c r="L3119" s="32">
        <v>101.58</v>
      </c>
      <c r="M3119" s="2">
        <v>37499</v>
      </c>
      <c r="N3119">
        <v>96</v>
      </c>
      <c r="O3119" s="4">
        <v>693.76</v>
      </c>
      <c r="P3119">
        <v>3</v>
      </c>
      <c r="Q3119">
        <v>4</v>
      </c>
      <c r="R3119">
        <v>3</v>
      </c>
      <c r="S3119">
        <v>343</v>
      </c>
      <c r="T3119" s="1" t="s">
        <v>13384</v>
      </c>
      <c r="U3119" s="1" t="s">
        <v>4110</v>
      </c>
      <c r="V3119" s="1" t="s">
        <v>4111</v>
      </c>
      <c r="W3119" s="1" t="s">
        <v>50</v>
      </c>
      <c r="X3119">
        <v>84</v>
      </c>
      <c r="Y3119" t="s">
        <v>13389</v>
      </c>
      <c r="Z3119">
        <v>38</v>
      </c>
      <c r="AA3119" s="2">
        <v>31213</v>
      </c>
      <c r="AB3119" s="1" t="s">
        <v>115</v>
      </c>
      <c r="AC3119" s="1" t="s">
        <v>95</v>
      </c>
      <c r="AD3119" s="1" t="s">
        <v>53</v>
      </c>
      <c r="AE3119" s="1" t="s">
        <v>54</v>
      </c>
      <c r="AF3119" s="1" t="s">
        <v>55</v>
      </c>
      <c r="AG3119">
        <v>2</v>
      </c>
      <c r="AH3119" s="1" t="s">
        <v>9924</v>
      </c>
      <c r="AI3119">
        <v>2716</v>
      </c>
      <c r="AJ3119" s="1" t="s">
        <v>9380</v>
      </c>
      <c r="AK3119" s="1" t="s">
        <v>58</v>
      </c>
      <c r="AL3119">
        <v>1</v>
      </c>
    </row>
    <row r="3120" spans="1:38" x14ac:dyDescent="0.25">
      <c r="A3120" s="9">
        <v>11849</v>
      </c>
      <c r="B3120" s="9">
        <v>54</v>
      </c>
      <c r="C3120" s="9">
        <v>549</v>
      </c>
      <c r="D3120" s="2">
        <v>43059</v>
      </c>
      <c r="E3120" t="b">
        <v>1</v>
      </c>
      <c r="F3120" s="1" t="s">
        <v>13</v>
      </c>
      <c r="G3120" s="1" t="s">
        <v>24</v>
      </c>
      <c r="H3120" s="1" t="s">
        <v>15</v>
      </c>
      <c r="I3120" s="1" t="s">
        <v>16</v>
      </c>
      <c r="J3120" s="1" t="s">
        <v>16</v>
      </c>
      <c r="K3120" s="4">
        <v>1292.8399999999999</v>
      </c>
      <c r="L3120" s="32">
        <v>13.44</v>
      </c>
      <c r="M3120" s="2">
        <v>35667</v>
      </c>
      <c r="N3120">
        <v>40</v>
      </c>
      <c r="O3120" s="4">
        <v>1279.4000000000001</v>
      </c>
      <c r="P3120">
        <v>3</v>
      </c>
      <c r="Q3120">
        <v>4</v>
      </c>
      <c r="R3120">
        <v>3</v>
      </c>
      <c r="S3120">
        <v>343</v>
      </c>
      <c r="T3120" s="1" t="s">
        <v>13384</v>
      </c>
      <c r="U3120" s="1" t="s">
        <v>4110</v>
      </c>
      <c r="V3120" s="1" t="s">
        <v>4111</v>
      </c>
      <c r="W3120" s="1" t="s">
        <v>50</v>
      </c>
      <c r="X3120">
        <v>84</v>
      </c>
      <c r="Y3120" t="s">
        <v>13389</v>
      </c>
      <c r="Z3120">
        <v>38</v>
      </c>
      <c r="AA3120" s="2">
        <v>31213</v>
      </c>
      <c r="AB3120" s="1" t="s">
        <v>115</v>
      </c>
      <c r="AC3120" s="1" t="s">
        <v>95</v>
      </c>
      <c r="AD3120" s="1" t="s">
        <v>53</v>
      </c>
      <c r="AE3120" s="1" t="s">
        <v>54</v>
      </c>
      <c r="AF3120" s="1" t="s">
        <v>55</v>
      </c>
      <c r="AG3120">
        <v>2</v>
      </c>
      <c r="AH3120" s="1" t="s">
        <v>9924</v>
      </c>
      <c r="AI3120">
        <v>2716</v>
      </c>
      <c r="AJ3120" s="1" t="s">
        <v>9380</v>
      </c>
      <c r="AK3120" s="1" t="s">
        <v>58</v>
      </c>
      <c r="AL3120">
        <v>1</v>
      </c>
    </row>
    <row r="3121" spans="1:38" x14ac:dyDescent="0.25">
      <c r="A3121" s="9">
        <v>4932</v>
      </c>
      <c r="B3121" s="9">
        <v>5</v>
      </c>
      <c r="C3121" s="9">
        <v>549</v>
      </c>
      <c r="D3121" s="2">
        <v>42872</v>
      </c>
      <c r="E3121" t="b">
        <v>1</v>
      </c>
      <c r="F3121" s="1" t="s">
        <v>13</v>
      </c>
      <c r="G3121" s="1" t="s">
        <v>17</v>
      </c>
      <c r="H3121" s="1" t="s">
        <v>25</v>
      </c>
      <c r="I3121" s="1" t="s">
        <v>20</v>
      </c>
      <c r="J3121" s="1" t="s">
        <v>16</v>
      </c>
      <c r="K3121" s="4">
        <v>574.64</v>
      </c>
      <c r="L3121" s="32">
        <v>459.71</v>
      </c>
      <c r="M3121" s="2">
        <v>36367</v>
      </c>
      <c r="N3121">
        <v>227</v>
      </c>
      <c r="O3121" s="4">
        <v>114.93</v>
      </c>
      <c r="P3121">
        <v>3</v>
      </c>
      <c r="Q3121">
        <v>4</v>
      </c>
      <c r="R3121">
        <v>3</v>
      </c>
      <c r="S3121">
        <v>343</v>
      </c>
      <c r="T3121" s="1" t="s">
        <v>13384</v>
      </c>
      <c r="U3121" s="1" t="s">
        <v>4110</v>
      </c>
      <c r="V3121" s="1" t="s">
        <v>4111</v>
      </c>
      <c r="W3121" s="1" t="s">
        <v>50</v>
      </c>
      <c r="X3121">
        <v>84</v>
      </c>
      <c r="Y3121" t="s">
        <v>13389</v>
      </c>
      <c r="Z3121">
        <v>38</v>
      </c>
      <c r="AA3121" s="2">
        <v>31213</v>
      </c>
      <c r="AB3121" s="1" t="s">
        <v>115</v>
      </c>
      <c r="AC3121" s="1" t="s">
        <v>95</v>
      </c>
      <c r="AD3121" s="1" t="s">
        <v>53</v>
      </c>
      <c r="AE3121" s="1" t="s">
        <v>54</v>
      </c>
      <c r="AF3121" s="1" t="s">
        <v>55</v>
      </c>
      <c r="AG3121">
        <v>2</v>
      </c>
      <c r="AH3121" s="1" t="s">
        <v>9924</v>
      </c>
      <c r="AI3121">
        <v>2716</v>
      </c>
      <c r="AJ3121" s="1" t="s">
        <v>9380</v>
      </c>
      <c r="AK3121" s="1" t="s">
        <v>58</v>
      </c>
      <c r="AL3121">
        <v>1</v>
      </c>
    </row>
    <row r="3122" spans="1:38" x14ac:dyDescent="0.25">
      <c r="A3122" s="9">
        <v>14089</v>
      </c>
      <c r="B3122" s="9">
        <v>17</v>
      </c>
      <c r="C3122" s="9">
        <v>549</v>
      </c>
      <c r="D3122" s="2">
        <v>43022</v>
      </c>
      <c r="E3122" t="b">
        <v>0</v>
      </c>
      <c r="F3122" s="1" t="s">
        <v>13</v>
      </c>
      <c r="G3122" s="1" t="s">
        <v>14</v>
      </c>
      <c r="H3122" s="1" t="s">
        <v>15</v>
      </c>
      <c r="I3122" s="1" t="s">
        <v>26</v>
      </c>
      <c r="J3122" s="1" t="s">
        <v>16</v>
      </c>
      <c r="K3122" s="4">
        <v>1024.6600000000001</v>
      </c>
      <c r="L3122" s="32">
        <v>614.79999999999995</v>
      </c>
      <c r="M3122" s="2">
        <v>33879</v>
      </c>
      <c r="N3122">
        <v>77</v>
      </c>
      <c r="O3122" s="4">
        <v>409.86</v>
      </c>
      <c r="P3122">
        <v>3</v>
      </c>
      <c r="Q3122">
        <v>4</v>
      </c>
      <c r="R3122">
        <v>3</v>
      </c>
      <c r="S3122">
        <v>343</v>
      </c>
      <c r="T3122" s="1" t="s">
        <v>13384</v>
      </c>
      <c r="U3122" s="1" t="s">
        <v>4110</v>
      </c>
      <c r="V3122" s="1" t="s">
        <v>4111</v>
      </c>
      <c r="W3122" s="1" t="s">
        <v>50</v>
      </c>
      <c r="X3122">
        <v>84</v>
      </c>
      <c r="Y3122" t="s">
        <v>13389</v>
      </c>
      <c r="Z3122">
        <v>38</v>
      </c>
      <c r="AA3122" s="2">
        <v>31213</v>
      </c>
      <c r="AB3122" s="1" t="s">
        <v>115</v>
      </c>
      <c r="AC3122" s="1" t="s">
        <v>95</v>
      </c>
      <c r="AD3122" s="1" t="s">
        <v>53</v>
      </c>
      <c r="AE3122" s="1" t="s">
        <v>54</v>
      </c>
      <c r="AF3122" s="1" t="s">
        <v>55</v>
      </c>
      <c r="AG3122">
        <v>2</v>
      </c>
      <c r="AH3122" s="1" t="s">
        <v>9924</v>
      </c>
      <c r="AI3122">
        <v>2716</v>
      </c>
      <c r="AJ3122" s="1" t="s">
        <v>9380</v>
      </c>
      <c r="AK3122" s="1" t="s">
        <v>58</v>
      </c>
      <c r="AL3122">
        <v>1</v>
      </c>
    </row>
    <row r="3123" spans="1:38" x14ac:dyDescent="0.25">
      <c r="A3123" s="9">
        <v>19571</v>
      </c>
      <c r="B3123" s="9">
        <v>45</v>
      </c>
      <c r="C3123" s="9">
        <v>549</v>
      </c>
      <c r="D3123" s="2">
        <v>42879</v>
      </c>
      <c r="E3123" t="b">
        <v>1</v>
      </c>
      <c r="F3123" s="1" t="s">
        <v>13</v>
      </c>
      <c r="G3123" s="1" t="s">
        <v>14</v>
      </c>
      <c r="H3123" s="1" t="s">
        <v>15</v>
      </c>
      <c r="I3123" s="1" t="s">
        <v>16</v>
      </c>
      <c r="J3123" s="1" t="s">
        <v>16</v>
      </c>
      <c r="K3123" s="4">
        <v>441.49</v>
      </c>
      <c r="L3123" s="32">
        <v>84.99</v>
      </c>
      <c r="M3123" s="2">
        <v>42145</v>
      </c>
      <c r="N3123">
        <v>220</v>
      </c>
      <c r="O3123" s="4">
        <v>356.5</v>
      </c>
      <c r="P3123">
        <v>3</v>
      </c>
      <c r="Q3123">
        <v>4</v>
      </c>
      <c r="R3123">
        <v>3</v>
      </c>
      <c r="S3123">
        <v>343</v>
      </c>
      <c r="T3123" s="1" t="s">
        <v>13384</v>
      </c>
      <c r="U3123" s="1" t="s">
        <v>4110</v>
      </c>
      <c r="V3123" s="1" t="s">
        <v>4111</v>
      </c>
      <c r="W3123" s="1" t="s">
        <v>50</v>
      </c>
      <c r="X3123">
        <v>84</v>
      </c>
      <c r="Y3123" t="s">
        <v>13389</v>
      </c>
      <c r="Z3123">
        <v>38</v>
      </c>
      <c r="AA3123" s="2">
        <v>31213</v>
      </c>
      <c r="AB3123" s="1" t="s">
        <v>115</v>
      </c>
      <c r="AC3123" s="1" t="s">
        <v>95</v>
      </c>
      <c r="AD3123" s="1" t="s">
        <v>53</v>
      </c>
      <c r="AE3123" s="1" t="s">
        <v>54</v>
      </c>
      <c r="AF3123" s="1" t="s">
        <v>55</v>
      </c>
      <c r="AG3123">
        <v>2</v>
      </c>
      <c r="AH3123" s="1" t="s">
        <v>9924</v>
      </c>
      <c r="AI3123">
        <v>2716</v>
      </c>
      <c r="AJ3123" s="1" t="s">
        <v>9380</v>
      </c>
      <c r="AK3123" s="1" t="s">
        <v>58</v>
      </c>
      <c r="AL3123">
        <v>1</v>
      </c>
    </row>
    <row r="3124" spans="1:38" x14ac:dyDescent="0.25">
      <c r="A3124" s="9">
        <v>9933</v>
      </c>
      <c r="B3124" s="9">
        <v>5</v>
      </c>
      <c r="C3124" s="9">
        <v>549</v>
      </c>
      <c r="D3124" s="2">
        <v>42806</v>
      </c>
      <c r="E3124" t="b">
        <v>1</v>
      </c>
      <c r="F3124" s="1" t="s">
        <v>13</v>
      </c>
      <c r="G3124" s="1" t="s">
        <v>17</v>
      </c>
      <c r="H3124" s="1" t="s">
        <v>25</v>
      </c>
      <c r="I3124" s="1" t="s">
        <v>20</v>
      </c>
      <c r="J3124" s="1" t="s">
        <v>16</v>
      </c>
      <c r="K3124" s="4">
        <v>574.64</v>
      </c>
      <c r="L3124" s="32">
        <v>459.71</v>
      </c>
      <c r="M3124" s="2">
        <v>37626</v>
      </c>
      <c r="N3124">
        <v>293</v>
      </c>
      <c r="O3124" s="4">
        <v>114.93</v>
      </c>
      <c r="P3124">
        <v>3</v>
      </c>
      <c r="Q3124">
        <v>4</v>
      </c>
      <c r="R3124">
        <v>3</v>
      </c>
      <c r="S3124">
        <v>343</v>
      </c>
      <c r="T3124" s="1" t="s">
        <v>13384</v>
      </c>
      <c r="U3124" s="1" t="s">
        <v>4110</v>
      </c>
      <c r="V3124" s="1" t="s">
        <v>4111</v>
      </c>
      <c r="W3124" s="1" t="s">
        <v>50</v>
      </c>
      <c r="X3124">
        <v>84</v>
      </c>
      <c r="Y3124" t="s">
        <v>13389</v>
      </c>
      <c r="Z3124">
        <v>38</v>
      </c>
      <c r="AA3124" s="2">
        <v>31213</v>
      </c>
      <c r="AB3124" s="1" t="s">
        <v>115</v>
      </c>
      <c r="AC3124" s="1" t="s">
        <v>95</v>
      </c>
      <c r="AD3124" s="1" t="s">
        <v>53</v>
      </c>
      <c r="AE3124" s="1" t="s">
        <v>54</v>
      </c>
      <c r="AF3124" s="1" t="s">
        <v>55</v>
      </c>
      <c r="AG3124">
        <v>2</v>
      </c>
      <c r="AH3124" s="1" t="s">
        <v>9924</v>
      </c>
      <c r="AI3124">
        <v>2716</v>
      </c>
      <c r="AJ3124" s="1" t="s">
        <v>9380</v>
      </c>
      <c r="AK3124" s="1" t="s">
        <v>58</v>
      </c>
      <c r="AL3124">
        <v>1</v>
      </c>
    </row>
    <row r="3125" spans="1:38" x14ac:dyDescent="0.25">
      <c r="A3125" s="9">
        <v>4710</v>
      </c>
      <c r="B3125" s="9">
        <v>40</v>
      </c>
      <c r="C3125" s="9">
        <v>549</v>
      </c>
      <c r="D3125" s="2">
        <v>42794</v>
      </c>
      <c r="E3125" t="b">
        <v>1</v>
      </c>
      <c r="F3125" s="1" t="s">
        <v>13</v>
      </c>
      <c r="G3125" s="1" t="s">
        <v>19</v>
      </c>
      <c r="H3125" s="1" t="s">
        <v>15</v>
      </c>
      <c r="I3125" s="1" t="s">
        <v>26</v>
      </c>
      <c r="J3125" s="1" t="s">
        <v>16</v>
      </c>
      <c r="K3125" s="4">
        <v>1458.17</v>
      </c>
      <c r="L3125" s="32">
        <v>874.9</v>
      </c>
      <c r="M3125" s="2">
        <v>35052</v>
      </c>
      <c r="N3125">
        <v>305</v>
      </c>
      <c r="O3125" s="4">
        <v>583.27</v>
      </c>
      <c r="P3125">
        <v>3</v>
      </c>
      <c r="Q3125">
        <v>4</v>
      </c>
      <c r="R3125">
        <v>3</v>
      </c>
      <c r="S3125">
        <v>343</v>
      </c>
      <c r="T3125" s="1" t="s">
        <v>13384</v>
      </c>
      <c r="U3125" s="1" t="s">
        <v>4110</v>
      </c>
      <c r="V3125" s="1" t="s">
        <v>4111</v>
      </c>
      <c r="W3125" s="1" t="s">
        <v>50</v>
      </c>
      <c r="X3125">
        <v>84</v>
      </c>
      <c r="Y3125" t="s">
        <v>13389</v>
      </c>
      <c r="Z3125">
        <v>38</v>
      </c>
      <c r="AA3125" s="2">
        <v>31213</v>
      </c>
      <c r="AB3125" s="1" t="s">
        <v>115</v>
      </c>
      <c r="AC3125" s="1" t="s">
        <v>95</v>
      </c>
      <c r="AD3125" s="1" t="s">
        <v>53</v>
      </c>
      <c r="AE3125" s="1" t="s">
        <v>54</v>
      </c>
      <c r="AF3125" s="1" t="s">
        <v>55</v>
      </c>
      <c r="AG3125">
        <v>2</v>
      </c>
      <c r="AH3125" s="1" t="s">
        <v>9924</v>
      </c>
      <c r="AI3125">
        <v>2716</v>
      </c>
      <c r="AJ3125" s="1" t="s">
        <v>9380</v>
      </c>
      <c r="AK3125" s="1" t="s">
        <v>58</v>
      </c>
      <c r="AL3125">
        <v>1</v>
      </c>
    </row>
    <row r="3126" spans="1:38" x14ac:dyDescent="0.25">
      <c r="A3126" s="9">
        <v>11612</v>
      </c>
      <c r="B3126" s="9">
        <v>42</v>
      </c>
      <c r="C3126" s="9">
        <v>549</v>
      </c>
      <c r="D3126" s="2">
        <v>42776</v>
      </c>
      <c r="E3126" t="b">
        <v>1</v>
      </c>
      <c r="F3126" s="1" t="s">
        <v>13</v>
      </c>
      <c r="G3126" s="1" t="s">
        <v>19</v>
      </c>
      <c r="H3126" s="1" t="s">
        <v>23</v>
      </c>
      <c r="I3126" s="1" t="s">
        <v>16</v>
      </c>
      <c r="J3126" s="1" t="s">
        <v>27</v>
      </c>
      <c r="K3126" s="4">
        <v>1810</v>
      </c>
      <c r="L3126" s="32">
        <v>1610.9</v>
      </c>
      <c r="M3126" s="2">
        <v>42218</v>
      </c>
      <c r="N3126">
        <v>323</v>
      </c>
      <c r="O3126" s="4">
        <v>199.1</v>
      </c>
      <c r="P3126">
        <v>3</v>
      </c>
      <c r="Q3126">
        <v>4</v>
      </c>
      <c r="R3126">
        <v>3</v>
      </c>
      <c r="S3126">
        <v>343</v>
      </c>
      <c r="T3126" s="1" t="s">
        <v>13384</v>
      </c>
      <c r="U3126" s="1" t="s">
        <v>4110</v>
      </c>
      <c r="V3126" s="1" t="s">
        <v>4111</v>
      </c>
      <c r="W3126" s="1" t="s">
        <v>50</v>
      </c>
      <c r="X3126">
        <v>84</v>
      </c>
      <c r="Y3126" t="s">
        <v>13389</v>
      </c>
      <c r="Z3126">
        <v>38</v>
      </c>
      <c r="AA3126" s="2">
        <v>31213</v>
      </c>
      <c r="AB3126" s="1" t="s">
        <v>115</v>
      </c>
      <c r="AC3126" s="1" t="s">
        <v>95</v>
      </c>
      <c r="AD3126" s="1" t="s">
        <v>53</v>
      </c>
      <c r="AE3126" s="1" t="s">
        <v>54</v>
      </c>
      <c r="AF3126" s="1" t="s">
        <v>55</v>
      </c>
      <c r="AG3126">
        <v>2</v>
      </c>
      <c r="AH3126" s="1" t="s">
        <v>9924</v>
      </c>
      <c r="AI3126">
        <v>2716</v>
      </c>
      <c r="AJ3126" s="1" t="s">
        <v>9380</v>
      </c>
      <c r="AK3126" s="1" t="s">
        <v>58</v>
      </c>
      <c r="AL3126">
        <v>1</v>
      </c>
    </row>
    <row r="3127" spans="1:38" x14ac:dyDescent="0.25">
      <c r="A3127" s="9">
        <v>234</v>
      </c>
      <c r="B3127" s="9">
        <v>71</v>
      </c>
      <c r="C3127" s="9">
        <v>550</v>
      </c>
      <c r="D3127" s="2">
        <v>42979</v>
      </c>
      <c r="E3127" t="b">
        <v>1</v>
      </c>
      <c r="F3127" s="1" t="s">
        <v>13</v>
      </c>
      <c r="G3127" s="1" t="s">
        <v>14</v>
      </c>
      <c r="H3127" s="1" t="s">
        <v>15</v>
      </c>
      <c r="I3127" s="1" t="s">
        <v>26</v>
      </c>
      <c r="J3127" s="1" t="s">
        <v>18</v>
      </c>
      <c r="K3127" s="4">
        <v>1842.92</v>
      </c>
      <c r="L3127" s="32">
        <v>1105.75</v>
      </c>
      <c r="M3127" s="2">
        <v>34996</v>
      </c>
      <c r="N3127">
        <v>120</v>
      </c>
      <c r="O3127" s="4">
        <v>737.17</v>
      </c>
      <c r="P3127">
        <v>4</v>
      </c>
      <c r="Q3127">
        <v>2</v>
      </c>
      <c r="R3127">
        <v>1</v>
      </c>
      <c r="S3127">
        <v>421</v>
      </c>
      <c r="T3127" s="1" t="s">
        <v>13385</v>
      </c>
      <c r="U3127" s="1" t="s">
        <v>2287</v>
      </c>
      <c r="V3127" s="1" t="s">
        <v>4112</v>
      </c>
      <c r="W3127" s="1" t="s">
        <v>68</v>
      </c>
      <c r="X3127">
        <v>16</v>
      </c>
      <c r="Y3127" t="s">
        <v>13390</v>
      </c>
      <c r="Z3127">
        <v>47</v>
      </c>
      <c r="AA3127" s="2">
        <v>27951</v>
      </c>
      <c r="AB3127" s="1"/>
      <c r="AC3127" s="1" t="s">
        <v>95</v>
      </c>
      <c r="AD3127" s="1" t="s">
        <v>53</v>
      </c>
      <c r="AE3127" s="1" t="s">
        <v>54</v>
      </c>
      <c r="AF3127" s="1" t="s">
        <v>63</v>
      </c>
      <c r="AG3127">
        <v>15</v>
      </c>
      <c r="AH3127" s="1" t="s">
        <v>9925</v>
      </c>
      <c r="AI3127">
        <v>3168</v>
      </c>
      <c r="AJ3127" s="1" t="s">
        <v>9826</v>
      </c>
      <c r="AK3127" s="1" t="s">
        <v>58</v>
      </c>
      <c r="AL3127">
        <v>6</v>
      </c>
    </row>
    <row r="3128" spans="1:38" x14ac:dyDescent="0.25">
      <c r="A3128" s="9">
        <v>7679</v>
      </c>
      <c r="B3128" s="9">
        <v>72</v>
      </c>
      <c r="C3128" s="9">
        <v>550</v>
      </c>
      <c r="D3128" s="2">
        <v>43053</v>
      </c>
      <c r="E3128" t="b">
        <v>0</v>
      </c>
      <c r="F3128" s="1" t="s">
        <v>13</v>
      </c>
      <c r="G3128" s="1" t="s">
        <v>21</v>
      </c>
      <c r="H3128" s="1" t="s">
        <v>15</v>
      </c>
      <c r="I3128" s="1" t="s">
        <v>16</v>
      </c>
      <c r="J3128" s="1" t="s">
        <v>16</v>
      </c>
      <c r="K3128" s="4">
        <v>360.4</v>
      </c>
      <c r="L3128" s="32">
        <v>270.3</v>
      </c>
      <c r="M3128" s="2">
        <v>42710</v>
      </c>
      <c r="N3128">
        <v>46</v>
      </c>
      <c r="O3128" s="4">
        <v>90.1</v>
      </c>
      <c r="P3128">
        <v>4</v>
      </c>
      <c r="Q3128">
        <v>2</v>
      </c>
      <c r="R3128">
        <v>1</v>
      </c>
      <c r="S3128">
        <v>421</v>
      </c>
      <c r="T3128" s="1" t="s">
        <v>13385</v>
      </c>
      <c r="U3128" s="1" t="s">
        <v>2287</v>
      </c>
      <c r="V3128" s="1" t="s">
        <v>4112</v>
      </c>
      <c r="W3128" s="1" t="s">
        <v>68</v>
      </c>
      <c r="X3128">
        <v>16</v>
      </c>
      <c r="Y3128" t="s">
        <v>13390</v>
      </c>
      <c r="Z3128">
        <v>47</v>
      </c>
      <c r="AA3128" s="2">
        <v>27951</v>
      </c>
      <c r="AB3128" s="1"/>
      <c r="AC3128" s="1" t="s">
        <v>95</v>
      </c>
      <c r="AD3128" s="1" t="s">
        <v>53</v>
      </c>
      <c r="AE3128" s="1" t="s">
        <v>54</v>
      </c>
      <c r="AF3128" s="1" t="s">
        <v>63</v>
      </c>
      <c r="AG3128">
        <v>15</v>
      </c>
      <c r="AH3128" s="1" t="s">
        <v>9925</v>
      </c>
      <c r="AI3128">
        <v>3168</v>
      </c>
      <c r="AJ3128" s="1" t="s">
        <v>9826</v>
      </c>
      <c r="AK3128" s="1" t="s">
        <v>58</v>
      </c>
      <c r="AL3128">
        <v>6</v>
      </c>
    </row>
    <row r="3129" spans="1:38" x14ac:dyDescent="0.25">
      <c r="A3129" s="9">
        <v>14036</v>
      </c>
      <c r="B3129" s="9">
        <v>77</v>
      </c>
      <c r="C3129" s="9">
        <v>550</v>
      </c>
      <c r="D3129" s="2">
        <v>42898</v>
      </c>
      <c r="E3129" t="b">
        <v>0</v>
      </c>
      <c r="F3129" s="1" t="s">
        <v>13</v>
      </c>
      <c r="G3129" s="1" t="s">
        <v>21</v>
      </c>
      <c r="H3129" s="1" t="s">
        <v>23</v>
      </c>
      <c r="I3129" s="1" t="s">
        <v>16</v>
      </c>
      <c r="J3129" s="1" t="s">
        <v>18</v>
      </c>
      <c r="K3129" s="4">
        <v>1240.31</v>
      </c>
      <c r="L3129" s="32">
        <v>795.1</v>
      </c>
      <c r="M3129" s="2">
        <v>40553</v>
      </c>
      <c r="N3129">
        <v>201</v>
      </c>
      <c r="O3129" s="4">
        <v>445.21</v>
      </c>
      <c r="P3129">
        <v>4</v>
      </c>
      <c r="Q3129">
        <v>2</v>
      </c>
      <c r="R3129">
        <v>1</v>
      </c>
      <c r="S3129">
        <v>421</v>
      </c>
      <c r="T3129" s="1" t="s">
        <v>13385</v>
      </c>
      <c r="U3129" s="1" t="s">
        <v>2287</v>
      </c>
      <c r="V3129" s="1" t="s">
        <v>4112</v>
      </c>
      <c r="W3129" s="1" t="s">
        <v>68</v>
      </c>
      <c r="X3129">
        <v>16</v>
      </c>
      <c r="Y3129" t="s">
        <v>13390</v>
      </c>
      <c r="Z3129">
        <v>47</v>
      </c>
      <c r="AA3129" s="2">
        <v>27951</v>
      </c>
      <c r="AB3129" s="1"/>
      <c r="AC3129" s="1" t="s">
        <v>95</v>
      </c>
      <c r="AD3129" s="1" t="s">
        <v>53</v>
      </c>
      <c r="AE3129" s="1" t="s">
        <v>54</v>
      </c>
      <c r="AF3129" s="1" t="s">
        <v>63</v>
      </c>
      <c r="AG3129">
        <v>15</v>
      </c>
      <c r="AH3129" s="1" t="s">
        <v>9925</v>
      </c>
      <c r="AI3129">
        <v>3168</v>
      </c>
      <c r="AJ3129" s="1" t="s">
        <v>9826</v>
      </c>
      <c r="AK3129" s="1" t="s">
        <v>58</v>
      </c>
      <c r="AL3129">
        <v>6</v>
      </c>
    </row>
    <row r="3130" spans="1:38" x14ac:dyDescent="0.25">
      <c r="A3130" s="9">
        <v>17411</v>
      </c>
      <c r="B3130" s="9">
        <v>9</v>
      </c>
      <c r="C3130" s="9">
        <v>550</v>
      </c>
      <c r="D3130" s="2">
        <v>43085</v>
      </c>
      <c r="E3130" t="b">
        <v>0</v>
      </c>
      <c r="F3130" s="1" t="s">
        <v>13</v>
      </c>
      <c r="G3130" s="1" t="s">
        <v>19</v>
      </c>
      <c r="H3130" s="1" t="s">
        <v>23</v>
      </c>
      <c r="I3130" s="1" t="s">
        <v>16</v>
      </c>
      <c r="J3130" s="1" t="s">
        <v>16</v>
      </c>
      <c r="K3130" s="4">
        <v>742.54</v>
      </c>
      <c r="L3130" s="32">
        <v>667.4</v>
      </c>
      <c r="M3130" s="2">
        <v>33549</v>
      </c>
      <c r="N3130">
        <v>14</v>
      </c>
      <c r="O3130" s="4">
        <v>75.14</v>
      </c>
      <c r="P3130">
        <v>4</v>
      </c>
      <c r="Q3130">
        <v>2</v>
      </c>
      <c r="R3130">
        <v>1</v>
      </c>
      <c r="S3130">
        <v>421</v>
      </c>
      <c r="T3130" s="1" t="s">
        <v>13385</v>
      </c>
      <c r="U3130" s="1" t="s">
        <v>2287</v>
      </c>
      <c r="V3130" s="1" t="s">
        <v>4112</v>
      </c>
      <c r="W3130" s="1" t="s">
        <v>68</v>
      </c>
      <c r="X3130">
        <v>16</v>
      </c>
      <c r="Y3130" t="s">
        <v>13390</v>
      </c>
      <c r="Z3130">
        <v>47</v>
      </c>
      <c r="AA3130" s="2">
        <v>27951</v>
      </c>
      <c r="AB3130" s="1"/>
      <c r="AC3130" s="1" t="s">
        <v>95</v>
      </c>
      <c r="AD3130" s="1" t="s">
        <v>53</v>
      </c>
      <c r="AE3130" s="1" t="s">
        <v>54</v>
      </c>
      <c r="AF3130" s="1" t="s">
        <v>63</v>
      </c>
      <c r="AG3130">
        <v>15</v>
      </c>
      <c r="AH3130" s="1" t="s">
        <v>9925</v>
      </c>
      <c r="AI3130">
        <v>3168</v>
      </c>
      <c r="AJ3130" s="1" t="s">
        <v>9826</v>
      </c>
      <c r="AK3130" s="1" t="s">
        <v>58</v>
      </c>
      <c r="AL3130">
        <v>6</v>
      </c>
    </row>
    <row r="3131" spans="1:38" x14ac:dyDescent="0.25">
      <c r="A3131" s="9">
        <v>3352</v>
      </c>
      <c r="B3131" s="9">
        <v>72</v>
      </c>
      <c r="C3131" s="9">
        <v>550</v>
      </c>
      <c r="D3131" s="2">
        <v>43080</v>
      </c>
      <c r="E3131" t="b">
        <v>0</v>
      </c>
      <c r="F3131" s="1" t="s">
        <v>13</v>
      </c>
      <c r="G3131" s="1" t="s">
        <v>21</v>
      </c>
      <c r="H3131" s="1" t="s">
        <v>15</v>
      </c>
      <c r="I3131" s="1" t="s">
        <v>16</v>
      </c>
      <c r="J3131" s="1" t="s">
        <v>16</v>
      </c>
      <c r="K3131" s="4">
        <v>360.4</v>
      </c>
      <c r="L3131" s="32">
        <v>270.3</v>
      </c>
      <c r="M3131" s="2">
        <v>42710</v>
      </c>
      <c r="N3131">
        <v>19</v>
      </c>
      <c r="O3131" s="4">
        <v>90.1</v>
      </c>
      <c r="P3131">
        <v>4</v>
      </c>
      <c r="Q3131">
        <v>2</v>
      </c>
      <c r="R3131">
        <v>1</v>
      </c>
      <c r="S3131">
        <v>421</v>
      </c>
      <c r="T3131" s="1" t="s">
        <v>13385</v>
      </c>
      <c r="U3131" s="1" t="s">
        <v>2287</v>
      </c>
      <c r="V3131" s="1" t="s">
        <v>4112</v>
      </c>
      <c r="W3131" s="1" t="s">
        <v>68</v>
      </c>
      <c r="X3131">
        <v>16</v>
      </c>
      <c r="Y3131" t="s">
        <v>13390</v>
      </c>
      <c r="Z3131">
        <v>47</v>
      </c>
      <c r="AA3131" s="2">
        <v>27951</v>
      </c>
      <c r="AB3131" s="1"/>
      <c r="AC3131" s="1" t="s">
        <v>95</v>
      </c>
      <c r="AD3131" s="1" t="s">
        <v>53</v>
      </c>
      <c r="AE3131" s="1" t="s">
        <v>54</v>
      </c>
      <c r="AF3131" s="1" t="s">
        <v>63</v>
      </c>
      <c r="AG3131">
        <v>15</v>
      </c>
      <c r="AH3131" s="1" t="s">
        <v>9925</v>
      </c>
      <c r="AI3131">
        <v>3168</v>
      </c>
      <c r="AJ3131" s="1" t="s">
        <v>9826</v>
      </c>
      <c r="AK3131" s="1" t="s">
        <v>58</v>
      </c>
      <c r="AL3131">
        <v>6</v>
      </c>
    </row>
    <row r="3132" spans="1:38" x14ac:dyDescent="0.25">
      <c r="A3132" s="9">
        <v>2152</v>
      </c>
      <c r="B3132" s="9">
        <v>34</v>
      </c>
      <c r="C3132" s="9">
        <v>551</v>
      </c>
      <c r="D3132" s="2">
        <v>42774</v>
      </c>
      <c r="E3132" t="b">
        <v>0</v>
      </c>
      <c r="F3132" s="1" t="s">
        <v>13</v>
      </c>
      <c r="G3132" s="1" t="s">
        <v>24</v>
      </c>
      <c r="H3132" s="1" t="s">
        <v>15</v>
      </c>
      <c r="I3132" s="1" t="s">
        <v>16</v>
      </c>
      <c r="J3132" s="1" t="s">
        <v>16</v>
      </c>
      <c r="K3132" s="4">
        <v>1231.1500000000001</v>
      </c>
      <c r="L3132" s="32">
        <v>161.6</v>
      </c>
      <c r="M3132" s="2">
        <v>38216</v>
      </c>
      <c r="N3132">
        <v>325</v>
      </c>
      <c r="O3132" s="4">
        <v>1069.55</v>
      </c>
      <c r="P3132">
        <v>1</v>
      </c>
      <c r="Q3132">
        <v>1</v>
      </c>
      <c r="R3132">
        <v>2</v>
      </c>
      <c r="S3132">
        <v>112</v>
      </c>
      <c r="T3132" s="1" t="s">
        <v>13386</v>
      </c>
      <c r="U3132" s="1" t="s">
        <v>4068</v>
      </c>
      <c r="V3132" s="1" t="s">
        <v>4113</v>
      </c>
      <c r="W3132" s="1" t="s">
        <v>68</v>
      </c>
      <c r="X3132">
        <v>8</v>
      </c>
      <c r="Y3132" t="s">
        <v>13389</v>
      </c>
      <c r="Z3132">
        <v>36</v>
      </c>
      <c r="AA3132" s="2">
        <v>31999</v>
      </c>
      <c r="AB3132" s="1" t="s">
        <v>61</v>
      </c>
      <c r="AC3132" s="1" t="s">
        <v>70</v>
      </c>
      <c r="AD3132" s="1" t="s">
        <v>86</v>
      </c>
      <c r="AE3132" s="1" t="s">
        <v>54</v>
      </c>
      <c r="AF3132" s="1" t="s">
        <v>63</v>
      </c>
      <c r="AG3132">
        <v>9</v>
      </c>
      <c r="AH3132" s="1" t="s">
        <v>9926</v>
      </c>
      <c r="AI3132">
        <v>3076</v>
      </c>
      <c r="AJ3132" s="1" t="s">
        <v>9826</v>
      </c>
      <c r="AK3132" s="1" t="s">
        <v>58</v>
      </c>
      <c r="AL3132">
        <v>7</v>
      </c>
    </row>
    <row r="3133" spans="1:38" x14ac:dyDescent="0.25">
      <c r="A3133" s="9">
        <v>3040</v>
      </c>
      <c r="B3133" s="9">
        <v>92</v>
      </c>
      <c r="C3133" s="9">
        <v>551</v>
      </c>
      <c r="D3133" s="2">
        <v>42886</v>
      </c>
      <c r="E3133" t="b">
        <v>1</v>
      </c>
      <c r="F3133" s="1" t="s">
        <v>13</v>
      </c>
      <c r="G3133" s="1" t="s">
        <v>24</v>
      </c>
      <c r="H3133" s="1" t="s">
        <v>28</v>
      </c>
      <c r="I3133" s="1" t="s">
        <v>16</v>
      </c>
      <c r="J3133" s="1" t="s">
        <v>18</v>
      </c>
      <c r="K3133" s="4">
        <v>1890.39</v>
      </c>
      <c r="L3133" s="32">
        <v>260.14</v>
      </c>
      <c r="M3133" s="2">
        <v>33259</v>
      </c>
      <c r="N3133">
        <v>213</v>
      </c>
      <c r="O3133" s="4">
        <v>1630.25</v>
      </c>
      <c r="P3133">
        <v>1</v>
      </c>
      <c r="Q3133">
        <v>1</v>
      </c>
      <c r="R3133">
        <v>2</v>
      </c>
      <c r="S3133">
        <v>112</v>
      </c>
      <c r="T3133" s="1" t="s">
        <v>13386</v>
      </c>
      <c r="U3133" s="1" t="s">
        <v>4068</v>
      </c>
      <c r="V3133" s="1" t="s">
        <v>4113</v>
      </c>
      <c r="W3133" s="1" t="s">
        <v>68</v>
      </c>
      <c r="X3133">
        <v>8</v>
      </c>
      <c r="Y3133" t="s">
        <v>13389</v>
      </c>
      <c r="Z3133">
        <v>36</v>
      </c>
      <c r="AA3133" s="2">
        <v>31999</v>
      </c>
      <c r="AB3133" s="1" t="s">
        <v>61</v>
      </c>
      <c r="AC3133" s="1" t="s">
        <v>70</v>
      </c>
      <c r="AD3133" s="1" t="s">
        <v>86</v>
      </c>
      <c r="AE3133" s="1" t="s">
        <v>54</v>
      </c>
      <c r="AF3133" s="1" t="s">
        <v>63</v>
      </c>
      <c r="AG3133">
        <v>9</v>
      </c>
      <c r="AH3133" s="1" t="s">
        <v>9926</v>
      </c>
      <c r="AI3133">
        <v>3076</v>
      </c>
      <c r="AJ3133" s="1" t="s">
        <v>9826</v>
      </c>
      <c r="AK3133" s="1" t="s">
        <v>58</v>
      </c>
      <c r="AL3133">
        <v>7</v>
      </c>
    </row>
    <row r="3134" spans="1:38" x14ac:dyDescent="0.25">
      <c r="A3134" s="9">
        <v>17777</v>
      </c>
      <c r="B3134" s="9">
        <v>0</v>
      </c>
      <c r="C3134" s="9">
        <v>551</v>
      </c>
      <c r="D3134" s="2">
        <v>42947</v>
      </c>
      <c r="E3134" t="b">
        <v>0</v>
      </c>
      <c r="F3134" s="1" t="s">
        <v>13</v>
      </c>
      <c r="G3134" s="1" t="s">
        <v>14</v>
      </c>
      <c r="H3134" s="1" t="s">
        <v>23</v>
      </c>
      <c r="I3134" s="1" t="s">
        <v>16</v>
      </c>
      <c r="J3134" s="1" t="s">
        <v>16</v>
      </c>
      <c r="K3134" s="4">
        <v>416.98</v>
      </c>
      <c r="L3134" s="32">
        <v>312.74</v>
      </c>
      <c r="M3134" s="2">
        <v>35560</v>
      </c>
      <c r="N3134">
        <v>152</v>
      </c>
      <c r="O3134" s="4">
        <v>104.24</v>
      </c>
      <c r="P3134">
        <v>1</v>
      </c>
      <c r="Q3134">
        <v>1</v>
      </c>
      <c r="R3134">
        <v>2</v>
      </c>
      <c r="S3134">
        <v>112</v>
      </c>
      <c r="T3134" s="1" t="s">
        <v>13386</v>
      </c>
      <c r="U3134" s="1" t="s">
        <v>4068</v>
      </c>
      <c r="V3134" s="1" t="s">
        <v>4113</v>
      </c>
      <c r="W3134" s="1" t="s">
        <v>68</v>
      </c>
      <c r="X3134">
        <v>8</v>
      </c>
      <c r="Y3134" t="s">
        <v>13389</v>
      </c>
      <c r="Z3134">
        <v>36</v>
      </c>
      <c r="AA3134" s="2">
        <v>31999</v>
      </c>
      <c r="AB3134" s="1" t="s">
        <v>61</v>
      </c>
      <c r="AC3134" s="1" t="s">
        <v>70</v>
      </c>
      <c r="AD3134" s="1" t="s">
        <v>86</v>
      </c>
      <c r="AE3134" s="1" t="s">
        <v>54</v>
      </c>
      <c r="AF3134" s="1" t="s">
        <v>63</v>
      </c>
      <c r="AG3134">
        <v>9</v>
      </c>
      <c r="AH3134" s="1" t="s">
        <v>9926</v>
      </c>
      <c r="AI3134">
        <v>3076</v>
      </c>
      <c r="AJ3134" s="1" t="s">
        <v>9826</v>
      </c>
      <c r="AK3134" s="1" t="s">
        <v>58</v>
      </c>
      <c r="AL3134">
        <v>7</v>
      </c>
    </row>
    <row r="3135" spans="1:38" x14ac:dyDescent="0.25">
      <c r="A3135" s="9">
        <v>9175</v>
      </c>
      <c r="B3135" s="9">
        <v>0</v>
      </c>
      <c r="C3135" s="9">
        <v>551</v>
      </c>
      <c r="D3135" s="2">
        <v>42895</v>
      </c>
      <c r="E3135" t="b">
        <v>1</v>
      </c>
      <c r="F3135" s="1" t="s">
        <v>13</v>
      </c>
      <c r="G3135" s="1" t="s">
        <v>19</v>
      </c>
      <c r="H3135" s="1" t="s">
        <v>15</v>
      </c>
      <c r="I3135" s="1" t="s">
        <v>16</v>
      </c>
      <c r="J3135" s="1" t="s">
        <v>16</v>
      </c>
      <c r="K3135" s="4">
        <v>183.86</v>
      </c>
      <c r="L3135" s="32">
        <v>137.9</v>
      </c>
      <c r="M3135" s="2">
        <v>35707</v>
      </c>
      <c r="N3135">
        <v>204</v>
      </c>
      <c r="O3135" s="4">
        <v>45.96</v>
      </c>
      <c r="P3135">
        <v>1</v>
      </c>
      <c r="Q3135">
        <v>1</v>
      </c>
      <c r="R3135">
        <v>2</v>
      </c>
      <c r="S3135">
        <v>112</v>
      </c>
      <c r="T3135" s="1" t="s">
        <v>13386</v>
      </c>
      <c r="U3135" s="1" t="s">
        <v>4068</v>
      </c>
      <c r="V3135" s="1" t="s">
        <v>4113</v>
      </c>
      <c r="W3135" s="1" t="s">
        <v>68</v>
      </c>
      <c r="X3135">
        <v>8</v>
      </c>
      <c r="Y3135" t="s">
        <v>13389</v>
      </c>
      <c r="Z3135">
        <v>36</v>
      </c>
      <c r="AA3135" s="2">
        <v>31999</v>
      </c>
      <c r="AB3135" s="1" t="s">
        <v>61</v>
      </c>
      <c r="AC3135" s="1" t="s">
        <v>70</v>
      </c>
      <c r="AD3135" s="1" t="s">
        <v>86</v>
      </c>
      <c r="AE3135" s="1" t="s">
        <v>54</v>
      </c>
      <c r="AF3135" s="1" t="s">
        <v>63</v>
      </c>
      <c r="AG3135">
        <v>9</v>
      </c>
      <c r="AH3135" s="1" t="s">
        <v>9926</v>
      </c>
      <c r="AI3135">
        <v>3076</v>
      </c>
      <c r="AJ3135" s="1" t="s">
        <v>9826</v>
      </c>
      <c r="AK3135" s="1" t="s">
        <v>58</v>
      </c>
      <c r="AL3135">
        <v>7</v>
      </c>
    </row>
    <row r="3136" spans="1:38" x14ac:dyDescent="0.25">
      <c r="A3136" s="9">
        <v>400</v>
      </c>
      <c r="B3136" s="9">
        <v>0</v>
      </c>
      <c r="C3136" s="9">
        <v>552</v>
      </c>
      <c r="D3136" s="2">
        <v>42940</v>
      </c>
      <c r="E3136" t="b">
        <v>1</v>
      </c>
      <c r="F3136" s="1" t="s">
        <v>13</v>
      </c>
      <c r="G3136" s="1" t="s">
        <v>14</v>
      </c>
      <c r="H3136" s="1" t="s">
        <v>15</v>
      </c>
      <c r="I3136" s="1" t="s">
        <v>16</v>
      </c>
      <c r="J3136" s="1" t="s">
        <v>16</v>
      </c>
      <c r="K3136" s="4">
        <v>71.489999999999995</v>
      </c>
      <c r="L3136" s="32">
        <v>53.62</v>
      </c>
      <c r="M3136" s="2">
        <v>37659</v>
      </c>
      <c r="N3136">
        <v>159</v>
      </c>
      <c r="O3136" s="4">
        <v>17.87</v>
      </c>
      <c r="P3136">
        <v>1</v>
      </c>
      <c r="Q3136">
        <v>1</v>
      </c>
      <c r="R3136">
        <v>1</v>
      </c>
      <c r="S3136">
        <v>111</v>
      </c>
      <c r="T3136" s="1" t="s">
        <v>13386</v>
      </c>
      <c r="U3136" s="1" t="s">
        <v>4114</v>
      </c>
      <c r="V3136" s="1" t="s">
        <v>4115</v>
      </c>
      <c r="W3136" s="1" t="s">
        <v>50</v>
      </c>
      <c r="X3136">
        <v>66</v>
      </c>
      <c r="Y3136" t="s">
        <v>13390</v>
      </c>
      <c r="Z3136">
        <v>45</v>
      </c>
      <c r="AA3136" s="2">
        <v>28742</v>
      </c>
      <c r="AB3136" s="1" t="s">
        <v>537</v>
      </c>
      <c r="AC3136" s="1" t="s">
        <v>52</v>
      </c>
      <c r="AD3136" s="1" t="s">
        <v>86</v>
      </c>
      <c r="AE3136" s="1" t="s">
        <v>54</v>
      </c>
      <c r="AF3136" s="1" t="s">
        <v>55</v>
      </c>
      <c r="AG3136">
        <v>20</v>
      </c>
      <c r="AH3136" s="1" t="s">
        <v>9927</v>
      </c>
      <c r="AI3136">
        <v>2750</v>
      </c>
      <c r="AJ3136" s="1" t="s">
        <v>9380</v>
      </c>
      <c r="AK3136" s="1" t="s">
        <v>58</v>
      </c>
      <c r="AL3136">
        <v>9</v>
      </c>
    </row>
    <row r="3137" spans="1:38" x14ac:dyDescent="0.25">
      <c r="A3137" s="9">
        <v>17658</v>
      </c>
      <c r="B3137" s="9">
        <v>34</v>
      </c>
      <c r="C3137" s="9">
        <v>552</v>
      </c>
      <c r="D3137" s="2">
        <v>42795</v>
      </c>
      <c r="E3137" t="b">
        <v>0</v>
      </c>
      <c r="F3137" s="1" t="s">
        <v>13</v>
      </c>
      <c r="G3137" s="1" t="s">
        <v>24</v>
      </c>
      <c r="H3137" s="1" t="s">
        <v>15</v>
      </c>
      <c r="I3137" s="1" t="s">
        <v>16</v>
      </c>
      <c r="J3137" s="1" t="s">
        <v>16</v>
      </c>
      <c r="K3137" s="4">
        <v>1231.1500000000001</v>
      </c>
      <c r="L3137" s="32">
        <v>161.6</v>
      </c>
      <c r="M3137" s="2">
        <v>39880</v>
      </c>
      <c r="N3137">
        <v>304</v>
      </c>
      <c r="O3137" s="4">
        <v>1069.55</v>
      </c>
      <c r="P3137">
        <v>1</v>
      </c>
      <c r="Q3137">
        <v>1</v>
      </c>
      <c r="R3137">
        <v>1</v>
      </c>
      <c r="S3137">
        <v>111</v>
      </c>
      <c r="T3137" s="1" t="s">
        <v>13386</v>
      </c>
      <c r="U3137" s="1" t="s">
        <v>4114</v>
      </c>
      <c r="V3137" s="1" t="s">
        <v>4115</v>
      </c>
      <c r="W3137" s="1" t="s">
        <v>50</v>
      </c>
      <c r="X3137">
        <v>66</v>
      </c>
      <c r="Y3137" t="s">
        <v>13390</v>
      </c>
      <c r="Z3137">
        <v>45</v>
      </c>
      <c r="AA3137" s="2">
        <v>28742</v>
      </c>
      <c r="AB3137" s="1" t="s">
        <v>537</v>
      </c>
      <c r="AC3137" s="1" t="s">
        <v>52</v>
      </c>
      <c r="AD3137" s="1" t="s">
        <v>86</v>
      </c>
      <c r="AE3137" s="1" t="s">
        <v>54</v>
      </c>
      <c r="AF3137" s="1" t="s">
        <v>55</v>
      </c>
      <c r="AG3137">
        <v>20</v>
      </c>
      <c r="AH3137" s="1" t="s">
        <v>9927</v>
      </c>
      <c r="AI3137">
        <v>2750</v>
      </c>
      <c r="AJ3137" s="1" t="s">
        <v>9380</v>
      </c>
      <c r="AK3137" s="1" t="s">
        <v>58</v>
      </c>
      <c r="AL3137">
        <v>9</v>
      </c>
    </row>
    <row r="3138" spans="1:38" x14ac:dyDescent="0.25">
      <c r="A3138" s="9">
        <v>2993</v>
      </c>
      <c r="B3138" s="9">
        <v>9</v>
      </c>
      <c r="C3138" s="9">
        <v>552</v>
      </c>
      <c r="D3138" s="2">
        <v>42811</v>
      </c>
      <c r="E3138" t="b">
        <v>0</v>
      </c>
      <c r="F3138" s="1" t="s">
        <v>13</v>
      </c>
      <c r="G3138" s="1" t="s">
        <v>21</v>
      </c>
      <c r="H3138" s="1" t="s">
        <v>15</v>
      </c>
      <c r="I3138" s="1" t="s">
        <v>16</v>
      </c>
      <c r="J3138" s="1" t="s">
        <v>27</v>
      </c>
      <c r="K3138" s="4">
        <v>1216.1400000000001</v>
      </c>
      <c r="L3138" s="32">
        <v>1082.3599999999999</v>
      </c>
      <c r="M3138" s="2">
        <v>35052</v>
      </c>
      <c r="N3138">
        <v>288</v>
      </c>
      <c r="O3138" s="4">
        <v>133.78</v>
      </c>
      <c r="P3138">
        <v>1</v>
      </c>
      <c r="Q3138">
        <v>1</v>
      </c>
      <c r="R3138">
        <v>1</v>
      </c>
      <c r="S3138">
        <v>111</v>
      </c>
      <c r="T3138" s="1" t="s">
        <v>13386</v>
      </c>
      <c r="U3138" s="1" t="s">
        <v>4114</v>
      </c>
      <c r="V3138" s="1" t="s">
        <v>4115</v>
      </c>
      <c r="W3138" s="1" t="s">
        <v>50</v>
      </c>
      <c r="X3138">
        <v>66</v>
      </c>
      <c r="Y3138" t="s">
        <v>13390</v>
      </c>
      <c r="Z3138">
        <v>45</v>
      </c>
      <c r="AA3138" s="2">
        <v>28742</v>
      </c>
      <c r="AB3138" s="1" t="s">
        <v>537</v>
      </c>
      <c r="AC3138" s="1" t="s">
        <v>52</v>
      </c>
      <c r="AD3138" s="1" t="s">
        <v>86</v>
      </c>
      <c r="AE3138" s="1" t="s">
        <v>54</v>
      </c>
      <c r="AF3138" s="1" t="s">
        <v>55</v>
      </c>
      <c r="AG3138">
        <v>20</v>
      </c>
      <c r="AH3138" s="1" t="s">
        <v>9927</v>
      </c>
      <c r="AI3138">
        <v>2750</v>
      </c>
      <c r="AJ3138" s="1" t="s">
        <v>9380</v>
      </c>
      <c r="AK3138" s="1" t="s">
        <v>58</v>
      </c>
      <c r="AL3138">
        <v>9</v>
      </c>
    </row>
    <row r="3139" spans="1:38" x14ac:dyDescent="0.25">
      <c r="A3139" s="9">
        <v>6742</v>
      </c>
      <c r="B3139" s="9">
        <v>0</v>
      </c>
      <c r="C3139" s="9">
        <v>552</v>
      </c>
      <c r="D3139" s="2">
        <v>42902</v>
      </c>
      <c r="E3139" t="b">
        <v>0</v>
      </c>
      <c r="F3139" s="1" t="s">
        <v>13</v>
      </c>
      <c r="G3139" s="1" t="s">
        <v>14</v>
      </c>
      <c r="H3139" s="1" t="s">
        <v>15</v>
      </c>
      <c r="I3139" s="1" t="s">
        <v>16</v>
      </c>
      <c r="J3139" s="1" t="s">
        <v>16</v>
      </c>
      <c r="K3139" s="4">
        <v>441.49</v>
      </c>
      <c r="L3139" s="32">
        <v>84.99</v>
      </c>
      <c r="M3139" s="2">
        <v>34071</v>
      </c>
      <c r="N3139">
        <v>197</v>
      </c>
      <c r="O3139" s="4">
        <v>356.5</v>
      </c>
      <c r="P3139">
        <v>1</v>
      </c>
      <c r="Q3139">
        <v>1</v>
      </c>
      <c r="R3139">
        <v>1</v>
      </c>
      <c r="S3139">
        <v>111</v>
      </c>
      <c r="T3139" s="1" t="s">
        <v>13386</v>
      </c>
      <c r="U3139" s="1" t="s">
        <v>4114</v>
      </c>
      <c r="V3139" s="1" t="s">
        <v>4115</v>
      </c>
      <c r="W3139" s="1" t="s">
        <v>50</v>
      </c>
      <c r="X3139">
        <v>66</v>
      </c>
      <c r="Y3139" t="s">
        <v>13390</v>
      </c>
      <c r="Z3139">
        <v>45</v>
      </c>
      <c r="AA3139" s="2">
        <v>28742</v>
      </c>
      <c r="AB3139" s="1" t="s">
        <v>537</v>
      </c>
      <c r="AC3139" s="1" t="s">
        <v>52</v>
      </c>
      <c r="AD3139" s="1" t="s">
        <v>86</v>
      </c>
      <c r="AE3139" s="1" t="s">
        <v>54</v>
      </c>
      <c r="AF3139" s="1" t="s">
        <v>55</v>
      </c>
      <c r="AG3139">
        <v>20</v>
      </c>
      <c r="AH3139" s="1" t="s">
        <v>9927</v>
      </c>
      <c r="AI3139">
        <v>2750</v>
      </c>
      <c r="AJ3139" s="1" t="s">
        <v>9380</v>
      </c>
      <c r="AK3139" s="1" t="s">
        <v>58</v>
      </c>
      <c r="AL3139">
        <v>9</v>
      </c>
    </row>
    <row r="3140" spans="1:38" x14ac:dyDescent="0.25">
      <c r="A3140" s="9">
        <v>17211</v>
      </c>
      <c r="B3140" s="9">
        <v>11</v>
      </c>
      <c r="C3140" s="9">
        <v>553</v>
      </c>
      <c r="D3140" s="2">
        <v>42970</v>
      </c>
      <c r="E3140" t="b">
        <v>0</v>
      </c>
      <c r="F3140" s="1" t="s">
        <v>13</v>
      </c>
      <c r="G3140" s="1" t="s">
        <v>22</v>
      </c>
      <c r="H3140" s="1" t="s">
        <v>15</v>
      </c>
      <c r="I3140" s="1" t="s">
        <v>26</v>
      </c>
      <c r="J3140" s="1" t="s">
        <v>16</v>
      </c>
      <c r="K3140" s="4">
        <v>1274.93</v>
      </c>
      <c r="L3140" s="32">
        <v>764.96</v>
      </c>
      <c r="M3140" s="2">
        <v>38693</v>
      </c>
      <c r="N3140">
        <v>129</v>
      </c>
      <c r="O3140" s="4">
        <v>509.97</v>
      </c>
      <c r="P3140">
        <v>3</v>
      </c>
      <c r="Q3140">
        <v>2</v>
      </c>
      <c r="R3140">
        <v>2</v>
      </c>
      <c r="S3140">
        <v>322</v>
      </c>
      <c r="T3140" s="1" t="s">
        <v>13384</v>
      </c>
      <c r="U3140" s="1" t="s">
        <v>4116</v>
      </c>
      <c r="V3140" s="1" t="s">
        <v>4117</v>
      </c>
      <c r="W3140" s="1" t="s">
        <v>68</v>
      </c>
      <c r="X3140">
        <v>62</v>
      </c>
      <c r="Y3140" t="s">
        <v>13390</v>
      </c>
      <c r="Z3140">
        <v>44</v>
      </c>
      <c r="AA3140" s="2">
        <v>28987</v>
      </c>
      <c r="AB3140" s="1" t="s">
        <v>782</v>
      </c>
      <c r="AC3140" s="1" t="s">
        <v>251</v>
      </c>
      <c r="AD3140" s="1" t="s">
        <v>71</v>
      </c>
      <c r="AE3140" s="1" t="s">
        <v>54</v>
      </c>
      <c r="AF3140" s="1" t="s">
        <v>55</v>
      </c>
      <c r="AG3140">
        <v>7</v>
      </c>
      <c r="AH3140" s="1" t="s">
        <v>9928</v>
      </c>
      <c r="AI3140">
        <v>2166</v>
      </c>
      <c r="AJ3140" s="1" t="s">
        <v>9380</v>
      </c>
      <c r="AK3140" s="1" t="s">
        <v>58</v>
      </c>
      <c r="AL3140">
        <v>7</v>
      </c>
    </row>
    <row r="3141" spans="1:38" x14ac:dyDescent="0.25">
      <c r="A3141" s="9">
        <v>17422</v>
      </c>
      <c r="B3141" s="9">
        <v>1</v>
      </c>
      <c r="C3141" s="9">
        <v>553</v>
      </c>
      <c r="D3141" s="2">
        <v>42788</v>
      </c>
      <c r="E3141" t="b">
        <v>1</v>
      </c>
      <c r="F3141" s="1" t="s">
        <v>13</v>
      </c>
      <c r="G3141" s="1" t="s">
        <v>22</v>
      </c>
      <c r="H3141" s="1" t="s">
        <v>15</v>
      </c>
      <c r="I3141" s="1" t="s">
        <v>16</v>
      </c>
      <c r="J3141" s="1" t="s">
        <v>16</v>
      </c>
      <c r="K3141" s="4">
        <v>1403.5</v>
      </c>
      <c r="L3141" s="32">
        <v>954.82</v>
      </c>
      <c r="M3141" s="2">
        <v>42688</v>
      </c>
      <c r="N3141">
        <v>311</v>
      </c>
      <c r="O3141" s="4">
        <v>448.68</v>
      </c>
      <c r="P3141">
        <v>3</v>
      </c>
      <c r="Q3141">
        <v>2</v>
      </c>
      <c r="R3141">
        <v>2</v>
      </c>
      <c r="S3141">
        <v>322</v>
      </c>
      <c r="T3141" s="1" t="s">
        <v>13384</v>
      </c>
      <c r="U3141" s="1" t="s">
        <v>4116</v>
      </c>
      <c r="V3141" s="1" t="s">
        <v>4117</v>
      </c>
      <c r="W3141" s="1" t="s">
        <v>68</v>
      </c>
      <c r="X3141">
        <v>62</v>
      </c>
      <c r="Y3141" t="s">
        <v>13390</v>
      </c>
      <c r="Z3141">
        <v>44</v>
      </c>
      <c r="AA3141" s="2">
        <v>28987</v>
      </c>
      <c r="AB3141" s="1" t="s">
        <v>782</v>
      </c>
      <c r="AC3141" s="1" t="s">
        <v>251</v>
      </c>
      <c r="AD3141" s="1" t="s">
        <v>71</v>
      </c>
      <c r="AE3141" s="1" t="s">
        <v>54</v>
      </c>
      <c r="AF3141" s="1" t="s">
        <v>55</v>
      </c>
      <c r="AG3141">
        <v>7</v>
      </c>
      <c r="AH3141" s="1" t="s">
        <v>9928</v>
      </c>
      <c r="AI3141">
        <v>2166</v>
      </c>
      <c r="AJ3141" s="1" t="s">
        <v>9380</v>
      </c>
      <c r="AK3141" s="1" t="s">
        <v>58</v>
      </c>
      <c r="AL3141">
        <v>7</v>
      </c>
    </row>
    <row r="3142" spans="1:38" x14ac:dyDescent="0.25">
      <c r="A3142" s="9">
        <v>14244</v>
      </c>
      <c r="B3142" s="9">
        <v>71</v>
      </c>
      <c r="C3142" s="9">
        <v>553</v>
      </c>
      <c r="D3142" s="2">
        <v>42899</v>
      </c>
      <c r="E3142" t="b">
        <v>0</v>
      </c>
      <c r="F3142" s="1" t="s">
        <v>13</v>
      </c>
      <c r="G3142" s="1" t="s">
        <v>14</v>
      </c>
      <c r="H3142" s="1" t="s">
        <v>15</v>
      </c>
      <c r="I3142" s="1" t="s">
        <v>26</v>
      </c>
      <c r="J3142" s="1" t="s">
        <v>18</v>
      </c>
      <c r="K3142" s="4">
        <v>1842.92</v>
      </c>
      <c r="L3142" s="32">
        <v>1105.75</v>
      </c>
      <c r="M3142" s="2">
        <v>37873</v>
      </c>
      <c r="N3142">
        <v>200</v>
      </c>
      <c r="O3142" s="4">
        <v>737.17</v>
      </c>
      <c r="P3142">
        <v>3</v>
      </c>
      <c r="Q3142">
        <v>2</v>
      </c>
      <c r="R3142">
        <v>2</v>
      </c>
      <c r="S3142">
        <v>322</v>
      </c>
      <c r="T3142" s="1" t="s">
        <v>13384</v>
      </c>
      <c r="U3142" s="1" t="s">
        <v>4116</v>
      </c>
      <c r="V3142" s="1" t="s">
        <v>4117</v>
      </c>
      <c r="W3142" s="1" t="s">
        <v>68</v>
      </c>
      <c r="X3142">
        <v>62</v>
      </c>
      <c r="Y3142" t="s">
        <v>13390</v>
      </c>
      <c r="Z3142">
        <v>44</v>
      </c>
      <c r="AA3142" s="2">
        <v>28987</v>
      </c>
      <c r="AB3142" s="1" t="s">
        <v>782</v>
      </c>
      <c r="AC3142" s="1" t="s">
        <v>251</v>
      </c>
      <c r="AD3142" s="1" t="s">
        <v>71</v>
      </c>
      <c r="AE3142" s="1" t="s">
        <v>54</v>
      </c>
      <c r="AF3142" s="1" t="s">
        <v>55</v>
      </c>
      <c r="AG3142">
        <v>7</v>
      </c>
      <c r="AH3142" s="1" t="s">
        <v>9928</v>
      </c>
      <c r="AI3142">
        <v>2166</v>
      </c>
      <c r="AJ3142" s="1" t="s">
        <v>9380</v>
      </c>
      <c r="AK3142" s="1" t="s">
        <v>58</v>
      </c>
      <c r="AL3142">
        <v>7</v>
      </c>
    </row>
    <row r="3143" spans="1:38" x14ac:dyDescent="0.25">
      <c r="A3143" s="9">
        <v>13674</v>
      </c>
      <c r="B3143" s="9">
        <v>40</v>
      </c>
      <c r="C3143" s="9">
        <v>553</v>
      </c>
      <c r="D3143" s="2">
        <v>43057</v>
      </c>
      <c r="E3143" t="b">
        <v>0</v>
      </c>
      <c r="F3143" s="1" t="s">
        <v>13</v>
      </c>
      <c r="G3143" s="1" t="s">
        <v>19</v>
      </c>
      <c r="H3143" s="1" t="s">
        <v>15</v>
      </c>
      <c r="I3143" s="1" t="s">
        <v>26</v>
      </c>
      <c r="J3143" s="1" t="s">
        <v>16</v>
      </c>
      <c r="K3143" s="4">
        <v>1458.17</v>
      </c>
      <c r="L3143" s="32">
        <v>874.9</v>
      </c>
      <c r="M3143" s="2">
        <v>39526</v>
      </c>
      <c r="N3143">
        <v>42</v>
      </c>
      <c r="O3143" s="4">
        <v>583.27</v>
      </c>
      <c r="P3143">
        <v>3</v>
      </c>
      <c r="Q3143">
        <v>2</v>
      </c>
      <c r="R3143">
        <v>2</v>
      </c>
      <c r="S3143">
        <v>322</v>
      </c>
      <c r="T3143" s="1" t="s">
        <v>13384</v>
      </c>
      <c r="U3143" s="1" t="s">
        <v>4116</v>
      </c>
      <c r="V3143" s="1" t="s">
        <v>4117</v>
      </c>
      <c r="W3143" s="1" t="s">
        <v>68</v>
      </c>
      <c r="X3143">
        <v>62</v>
      </c>
      <c r="Y3143" t="s">
        <v>13390</v>
      </c>
      <c r="Z3143">
        <v>44</v>
      </c>
      <c r="AA3143" s="2">
        <v>28987</v>
      </c>
      <c r="AB3143" s="1" t="s">
        <v>782</v>
      </c>
      <c r="AC3143" s="1" t="s">
        <v>251</v>
      </c>
      <c r="AD3143" s="1" t="s">
        <v>71</v>
      </c>
      <c r="AE3143" s="1" t="s">
        <v>54</v>
      </c>
      <c r="AF3143" s="1" t="s">
        <v>55</v>
      </c>
      <c r="AG3143">
        <v>7</v>
      </c>
      <c r="AH3143" s="1" t="s">
        <v>9928</v>
      </c>
      <c r="AI3143">
        <v>2166</v>
      </c>
      <c r="AJ3143" s="1" t="s">
        <v>9380</v>
      </c>
      <c r="AK3143" s="1" t="s">
        <v>58</v>
      </c>
      <c r="AL3143">
        <v>7</v>
      </c>
    </row>
    <row r="3144" spans="1:38" x14ac:dyDescent="0.25">
      <c r="A3144" s="9">
        <v>2532</v>
      </c>
      <c r="B3144" s="9">
        <v>18</v>
      </c>
      <c r="C3144" s="9">
        <v>553</v>
      </c>
      <c r="D3144" s="2">
        <v>42889</v>
      </c>
      <c r="E3144" t="b">
        <v>0</v>
      </c>
      <c r="F3144" s="1" t="s">
        <v>13</v>
      </c>
      <c r="G3144" s="1" t="s">
        <v>14</v>
      </c>
      <c r="H3144" s="1" t="s">
        <v>15</v>
      </c>
      <c r="I3144" s="1" t="s">
        <v>16</v>
      </c>
      <c r="J3144" s="1" t="s">
        <v>16</v>
      </c>
      <c r="K3144" s="4">
        <v>575.27</v>
      </c>
      <c r="L3144" s="32">
        <v>431.45</v>
      </c>
      <c r="M3144" s="2">
        <v>42404</v>
      </c>
      <c r="N3144">
        <v>210</v>
      </c>
      <c r="O3144" s="4">
        <v>143.82</v>
      </c>
      <c r="P3144">
        <v>3</v>
      </c>
      <c r="Q3144">
        <v>2</v>
      </c>
      <c r="R3144">
        <v>2</v>
      </c>
      <c r="S3144">
        <v>322</v>
      </c>
      <c r="T3144" s="1" t="s">
        <v>13384</v>
      </c>
      <c r="U3144" s="1" t="s">
        <v>4116</v>
      </c>
      <c r="V3144" s="1" t="s">
        <v>4117</v>
      </c>
      <c r="W3144" s="1" t="s">
        <v>68</v>
      </c>
      <c r="X3144">
        <v>62</v>
      </c>
      <c r="Y3144" t="s">
        <v>13390</v>
      </c>
      <c r="Z3144">
        <v>44</v>
      </c>
      <c r="AA3144" s="2">
        <v>28987</v>
      </c>
      <c r="AB3144" s="1" t="s">
        <v>782</v>
      </c>
      <c r="AC3144" s="1" t="s">
        <v>251</v>
      </c>
      <c r="AD3144" s="1" t="s">
        <v>71</v>
      </c>
      <c r="AE3144" s="1" t="s">
        <v>54</v>
      </c>
      <c r="AF3144" s="1" t="s">
        <v>55</v>
      </c>
      <c r="AG3144">
        <v>7</v>
      </c>
      <c r="AH3144" s="1" t="s">
        <v>9928</v>
      </c>
      <c r="AI3144">
        <v>2166</v>
      </c>
      <c r="AJ3144" s="1" t="s">
        <v>9380</v>
      </c>
      <c r="AK3144" s="1" t="s">
        <v>58</v>
      </c>
      <c r="AL3144">
        <v>7</v>
      </c>
    </row>
    <row r="3145" spans="1:38" x14ac:dyDescent="0.25">
      <c r="A3145" s="9">
        <v>16412</v>
      </c>
      <c r="B3145" s="9">
        <v>98</v>
      </c>
      <c r="C3145" s="9">
        <v>553</v>
      </c>
      <c r="D3145" s="2">
        <v>43080</v>
      </c>
      <c r="E3145" t="b">
        <v>1</v>
      </c>
      <c r="F3145" s="1" t="s">
        <v>13</v>
      </c>
      <c r="G3145" s="1" t="s">
        <v>17</v>
      </c>
      <c r="H3145" s="1" t="s">
        <v>15</v>
      </c>
      <c r="I3145" s="1" t="s">
        <v>26</v>
      </c>
      <c r="J3145" s="1" t="s">
        <v>16</v>
      </c>
      <c r="K3145" s="4">
        <v>358.39</v>
      </c>
      <c r="L3145" s="32">
        <v>215.03</v>
      </c>
      <c r="M3145" s="2">
        <v>38002</v>
      </c>
      <c r="N3145">
        <v>19</v>
      </c>
      <c r="O3145" s="4">
        <v>143.36000000000001</v>
      </c>
      <c r="P3145">
        <v>3</v>
      </c>
      <c r="Q3145">
        <v>2</v>
      </c>
      <c r="R3145">
        <v>2</v>
      </c>
      <c r="S3145">
        <v>322</v>
      </c>
      <c r="T3145" s="1" t="s">
        <v>13384</v>
      </c>
      <c r="U3145" s="1" t="s">
        <v>4116</v>
      </c>
      <c r="V3145" s="1" t="s">
        <v>4117</v>
      </c>
      <c r="W3145" s="1" t="s">
        <v>68</v>
      </c>
      <c r="X3145">
        <v>62</v>
      </c>
      <c r="Y3145" t="s">
        <v>13390</v>
      </c>
      <c r="Z3145">
        <v>44</v>
      </c>
      <c r="AA3145" s="2">
        <v>28987</v>
      </c>
      <c r="AB3145" s="1" t="s">
        <v>782</v>
      </c>
      <c r="AC3145" s="1" t="s">
        <v>251</v>
      </c>
      <c r="AD3145" s="1" t="s">
        <v>71</v>
      </c>
      <c r="AE3145" s="1" t="s">
        <v>54</v>
      </c>
      <c r="AF3145" s="1" t="s">
        <v>55</v>
      </c>
      <c r="AG3145">
        <v>7</v>
      </c>
      <c r="AH3145" s="1" t="s">
        <v>9928</v>
      </c>
      <c r="AI3145">
        <v>2166</v>
      </c>
      <c r="AJ3145" s="1" t="s">
        <v>9380</v>
      </c>
      <c r="AK3145" s="1" t="s">
        <v>58</v>
      </c>
      <c r="AL3145">
        <v>7</v>
      </c>
    </row>
    <row r="3146" spans="1:38" x14ac:dyDescent="0.25">
      <c r="A3146" s="9">
        <v>10121</v>
      </c>
      <c r="B3146" s="9">
        <v>36</v>
      </c>
      <c r="C3146" s="9">
        <v>554</v>
      </c>
      <c r="D3146" s="2">
        <v>43043</v>
      </c>
      <c r="E3146" t="b">
        <v>1</v>
      </c>
      <c r="F3146" s="1" t="s">
        <v>13</v>
      </c>
      <c r="G3146" s="1" t="s">
        <v>14</v>
      </c>
      <c r="H3146" s="1" t="s">
        <v>15</v>
      </c>
      <c r="I3146" s="1" t="s">
        <v>20</v>
      </c>
      <c r="J3146" s="1" t="s">
        <v>16</v>
      </c>
      <c r="K3146" s="4">
        <v>945.04</v>
      </c>
      <c r="L3146" s="32">
        <v>507.58</v>
      </c>
      <c r="M3146" s="2">
        <v>36498</v>
      </c>
      <c r="N3146">
        <v>56</v>
      </c>
      <c r="O3146" s="4">
        <v>437.46</v>
      </c>
      <c r="P3146">
        <v>3</v>
      </c>
      <c r="Q3146">
        <v>1</v>
      </c>
      <c r="R3146">
        <v>1</v>
      </c>
      <c r="S3146">
        <v>311</v>
      </c>
      <c r="T3146" s="1" t="s">
        <v>5869</v>
      </c>
      <c r="U3146" s="1" t="s">
        <v>4118</v>
      </c>
      <c r="V3146" s="1" t="s">
        <v>4119</v>
      </c>
      <c r="W3146" s="1" t="s">
        <v>68</v>
      </c>
      <c r="X3146">
        <v>33</v>
      </c>
      <c r="Y3146" t="s">
        <v>13392</v>
      </c>
      <c r="Z3146">
        <v>68</v>
      </c>
      <c r="AA3146" s="2">
        <v>20215</v>
      </c>
      <c r="AB3146" s="1" t="s">
        <v>550</v>
      </c>
      <c r="AC3146" s="1" t="s">
        <v>121</v>
      </c>
      <c r="AD3146" s="1" t="s">
        <v>53</v>
      </c>
      <c r="AE3146" s="1" t="s">
        <v>54</v>
      </c>
      <c r="AF3146" s="1" t="s">
        <v>55</v>
      </c>
      <c r="AG3146">
        <v>7</v>
      </c>
      <c r="AH3146" s="1" t="s">
        <v>9929</v>
      </c>
      <c r="AI3146">
        <v>2031</v>
      </c>
      <c r="AJ3146" s="1" t="s">
        <v>9380</v>
      </c>
      <c r="AK3146" s="1" t="s">
        <v>58</v>
      </c>
      <c r="AL3146">
        <v>9</v>
      </c>
    </row>
    <row r="3147" spans="1:38" x14ac:dyDescent="0.25">
      <c r="A3147" s="9">
        <v>7912</v>
      </c>
      <c r="B3147" s="9">
        <v>46</v>
      </c>
      <c r="C3147" s="9">
        <v>554</v>
      </c>
      <c r="D3147" s="2">
        <v>42952</v>
      </c>
      <c r="E3147" t="b">
        <v>1</v>
      </c>
      <c r="F3147" s="1" t="s">
        <v>13</v>
      </c>
      <c r="G3147" s="1" t="s">
        <v>14</v>
      </c>
      <c r="H3147" s="1" t="s">
        <v>15</v>
      </c>
      <c r="I3147" s="1" t="s">
        <v>20</v>
      </c>
      <c r="J3147" s="1" t="s">
        <v>16</v>
      </c>
      <c r="K3147" s="4">
        <v>1289.8499999999999</v>
      </c>
      <c r="L3147" s="32">
        <v>74.510000000000005</v>
      </c>
      <c r="M3147" s="2">
        <v>38991</v>
      </c>
      <c r="N3147">
        <v>147</v>
      </c>
      <c r="O3147" s="4">
        <v>1215.3399999999999</v>
      </c>
      <c r="P3147">
        <v>3</v>
      </c>
      <c r="Q3147">
        <v>1</v>
      </c>
      <c r="R3147">
        <v>1</v>
      </c>
      <c r="S3147">
        <v>311</v>
      </c>
      <c r="T3147" s="1" t="s">
        <v>5869</v>
      </c>
      <c r="U3147" s="1" t="s">
        <v>4118</v>
      </c>
      <c r="V3147" s="1" t="s">
        <v>4119</v>
      </c>
      <c r="W3147" s="1" t="s">
        <v>68</v>
      </c>
      <c r="X3147">
        <v>33</v>
      </c>
      <c r="Y3147" t="s">
        <v>13392</v>
      </c>
      <c r="Z3147">
        <v>68</v>
      </c>
      <c r="AA3147" s="2">
        <v>20215</v>
      </c>
      <c r="AB3147" s="1" t="s">
        <v>550</v>
      </c>
      <c r="AC3147" s="1" t="s">
        <v>121</v>
      </c>
      <c r="AD3147" s="1" t="s">
        <v>53</v>
      </c>
      <c r="AE3147" s="1" t="s">
        <v>54</v>
      </c>
      <c r="AF3147" s="1" t="s">
        <v>55</v>
      </c>
      <c r="AG3147">
        <v>7</v>
      </c>
      <c r="AH3147" s="1" t="s">
        <v>9929</v>
      </c>
      <c r="AI3147">
        <v>2031</v>
      </c>
      <c r="AJ3147" s="1" t="s">
        <v>9380</v>
      </c>
      <c r="AK3147" s="1" t="s">
        <v>58</v>
      </c>
      <c r="AL3147">
        <v>9</v>
      </c>
    </row>
    <row r="3148" spans="1:38" x14ac:dyDescent="0.25">
      <c r="A3148" s="9">
        <v>17381</v>
      </c>
      <c r="B3148" s="9">
        <v>2</v>
      </c>
      <c r="C3148" s="9">
        <v>554</v>
      </c>
      <c r="D3148" s="2">
        <v>43061</v>
      </c>
      <c r="E3148" t="b">
        <v>0</v>
      </c>
      <c r="F3148" s="1" t="s">
        <v>13</v>
      </c>
      <c r="G3148" s="1" t="s">
        <v>14</v>
      </c>
      <c r="H3148" s="1" t="s">
        <v>15</v>
      </c>
      <c r="I3148" s="1" t="s">
        <v>16</v>
      </c>
      <c r="J3148" s="1" t="s">
        <v>16</v>
      </c>
      <c r="K3148" s="4">
        <v>71.489999999999995</v>
      </c>
      <c r="L3148" s="32">
        <v>53.62</v>
      </c>
      <c r="M3148" s="2">
        <v>41167</v>
      </c>
      <c r="N3148">
        <v>38</v>
      </c>
      <c r="O3148" s="4">
        <v>17.87</v>
      </c>
      <c r="P3148">
        <v>3</v>
      </c>
      <c r="Q3148">
        <v>1</v>
      </c>
      <c r="R3148">
        <v>1</v>
      </c>
      <c r="S3148">
        <v>311</v>
      </c>
      <c r="T3148" s="1" t="s">
        <v>5869</v>
      </c>
      <c r="U3148" s="1" t="s">
        <v>4118</v>
      </c>
      <c r="V3148" s="1" t="s">
        <v>4119</v>
      </c>
      <c r="W3148" s="1" t="s">
        <v>68</v>
      </c>
      <c r="X3148">
        <v>33</v>
      </c>
      <c r="Y3148" t="s">
        <v>13392</v>
      </c>
      <c r="Z3148">
        <v>68</v>
      </c>
      <c r="AA3148" s="2">
        <v>20215</v>
      </c>
      <c r="AB3148" s="1" t="s">
        <v>550</v>
      </c>
      <c r="AC3148" s="1" t="s">
        <v>121</v>
      </c>
      <c r="AD3148" s="1" t="s">
        <v>53</v>
      </c>
      <c r="AE3148" s="1" t="s">
        <v>54</v>
      </c>
      <c r="AF3148" s="1" t="s">
        <v>55</v>
      </c>
      <c r="AG3148">
        <v>7</v>
      </c>
      <c r="AH3148" s="1" t="s">
        <v>9929</v>
      </c>
      <c r="AI3148">
        <v>2031</v>
      </c>
      <c r="AJ3148" s="1" t="s">
        <v>9380</v>
      </c>
      <c r="AK3148" s="1" t="s">
        <v>58</v>
      </c>
      <c r="AL3148">
        <v>9</v>
      </c>
    </row>
    <row r="3149" spans="1:38" x14ac:dyDescent="0.25">
      <c r="A3149" s="9">
        <v>7806</v>
      </c>
      <c r="B3149" s="9">
        <v>39</v>
      </c>
      <c r="C3149" s="9">
        <v>555</v>
      </c>
      <c r="D3149" s="2">
        <v>42844</v>
      </c>
      <c r="E3149" t="b">
        <v>1</v>
      </c>
      <c r="F3149" s="1" t="s">
        <v>13</v>
      </c>
      <c r="G3149" s="1" t="s">
        <v>22</v>
      </c>
      <c r="H3149" s="1" t="s">
        <v>15</v>
      </c>
      <c r="I3149" s="1" t="s">
        <v>16</v>
      </c>
      <c r="J3149" s="1" t="s">
        <v>18</v>
      </c>
      <c r="K3149" s="4">
        <v>1812.75</v>
      </c>
      <c r="L3149" s="32">
        <v>582.48</v>
      </c>
      <c r="M3149" s="2">
        <v>40336</v>
      </c>
      <c r="N3149">
        <v>255</v>
      </c>
      <c r="O3149" s="4">
        <v>1230.27</v>
      </c>
      <c r="P3149">
        <v>1</v>
      </c>
      <c r="Q3149">
        <v>1</v>
      </c>
      <c r="R3149">
        <v>3</v>
      </c>
      <c r="S3149">
        <v>113</v>
      </c>
      <c r="T3149" s="1" t="s">
        <v>13386</v>
      </c>
      <c r="U3149" s="1" t="s">
        <v>4120</v>
      </c>
      <c r="V3149" s="1" t="s">
        <v>4121</v>
      </c>
      <c r="W3149" s="1" t="s">
        <v>50</v>
      </c>
      <c r="X3149">
        <v>99</v>
      </c>
      <c r="Y3149" t="s">
        <v>13391</v>
      </c>
      <c r="Z3149">
        <v>52</v>
      </c>
      <c r="AA3149" s="2">
        <v>25880</v>
      </c>
      <c r="AB3149" s="1" t="s">
        <v>494</v>
      </c>
      <c r="AC3149" s="1" t="s">
        <v>62</v>
      </c>
      <c r="AD3149" s="1" t="s">
        <v>53</v>
      </c>
      <c r="AE3149" s="1" t="s">
        <v>54</v>
      </c>
      <c r="AF3149" s="1" t="s">
        <v>63</v>
      </c>
      <c r="AG3149">
        <v>4</v>
      </c>
      <c r="AH3149" s="1" t="s">
        <v>9930</v>
      </c>
      <c r="AI3149">
        <v>3564</v>
      </c>
      <c r="AJ3149" s="1" t="s">
        <v>9826</v>
      </c>
      <c r="AK3149" s="1" t="s">
        <v>58</v>
      </c>
      <c r="AL3149">
        <v>4</v>
      </c>
    </row>
    <row r="3150" spans="1:38" x14ac:dyDescent="0.25">
      <c r="A3150" s="9">
        <v>6453</v>
      </c>
      <c r="B3150" s="9">
        <v>1</v>
      </c>
      <c r="C3150" s="9">
        <v>555</v>
      </c>
      <c r="D3150" s="2">
        <v>42934</v>
      </c>
      <c r="E3150" t="b">
        <v>0</v>
      </c>
      <c r="F3150" s="1" t="s">
        <v>13</v>
      </c>
      <c r="G3150" s="1" t="s">
        <v>22</v>
      </c>
      <c r="H3150" s="1" t="s">
        <v>15</v>
      </c>
      <c r="I3150" s="1" t="s">
        <v>16</v>
      </c>
      <c r="J3150" s="1" t="s">
        <v>16</v>
      </c>
      <c r="K3150" s="4">
        <v>1403.5</v>
      </c>
      <c r="L3150" s="32">
        <v>954.82</v>
      </c>
      <c r="M3150" s="2">
        <v>42688</v>
      </c>
      <c r="N3150">
        <v>165</v>
      </c>
      <c r="O3150" s="4">
        <v>448.68</v>
      </c>
      <c r="P3150">
        <v>1</v>
      </c>
      <c r="Q3150">
        <v>1</v>
      </c>
      <c r="R3150">
        <v>3</v>
      </c>
      <c r="S3150">
        <v>113</v>
      </c>
      <c r="T3150" s="1" t="s">
        <v>13386</v>
      </c>
      <c r="U3150" s="1" t="s">
        <v>4120</v>
      </c>
      <c r="V3150" s="1" t="s">
        <v>4121</v>
      </c>
      <c r="W3150" s="1" t="s">
        <v>50</v>
      </c>
      <c r="X3150">
        <v>99</v>
      </c>
      <c r="Y3150" t="s">
        <v>13391</v>
      </c>
      <c r="Z3150">
        <v>52</v>
      </c>
      <c r="AA3150" s="2">
        <v>25880</v>
      </c>
      <c r="AB3150" s="1" t="s">
        <v>494</v>
      </c>
      <c r="AC3150" s="1" t="s">
        <v>62</v>
      </c>
      <c r="AD3150" s="1" t="s">
        <v>53</v>
      </c>
      <c r="AE3150" s="1" t="s">
        <v>54</v>
      </c>
      <c r="AF3150" s="1" t="s">
        <v>63</v>
      </c>
      <c r="AG3150">
        <v>4</v>
      </c>
      <c r="AH3150" s="1" t="s">
        <v>9930</v>
      </c>
      <c r="AI3150">
        <v>3564</v>
      </c>
      <c r="AJ3150" s="1" t="s">
        <v>9826</v>
      </c>
      <c r="AK3150" s="1" t="s">
        <v>58</v>
      </c>
      <c r="AL3150">
        <v>4</v>
      </c>
    </row>
    <row r="3151" spans="1:38" x14ac:dyDescent="0.25">
      <c r="A3151" s="9">
        <v>18161</v>
      </c>
      <c r="B3151" s="9">
        <v>85</v>
      </c>
      <c r="C3151" s="9">
        <v>555</v>
      </c>
      <c r="D3151" s="2">
        <v>42896</v>
      </c>
      <c r="E3151" t="b">
        <v>0</v>
      </c>
      <c r="F3151" s="1" t="s">
        <v>13</v>
      </c>
      <c r="G3151" s="1" t="s">
        <v>24</v>
      </c>
      <c r="H3151" s="1" t="s">
        <v>15</v>
      </c>
      <c r="I3151" s="1" t="s">
        <v>16</v>
      </c>
      <c r="J3151" s="1" t="s">
        <v>16</v>
      </c>
      <c r="K3151" s="4">
        <v>752.64</v>
      </c>
      <c r="L3151" s="32">
        <v>205.36</v>
      </c>
      <c r="M3151" s="2">
        <v>42218</v>
      </c>
      <c r="N3151">
        <v>203</v>
      </c>
      <c r="O3151" s="4">
        <v>547.28</v>
      </c>
      <c r="P3151">
        <v>1</v>
      </c>
      <c r="Q3151">
        <v>1</v>
      </c>
      <c r="R3151">
        <v>3</v>
      </c>
      <c r="S3151">
        <v>113</v>
      </c>
      <c r="T3151" s="1" t="s">
        <v>13386</v>
      </c>
      <c r="U3151" s="1" t="s">
        <v>4120</v>
      </c>
      <c r="V3151" s="1" t="s">
        <v>4121</v>
      </c>
      <c r="W3151" s="1" t="s">
        <v>50</v>
      </c>
      <c r="X3151">
        <v>99</v>
      </c>
      <c r="Y3151" t="s">
        <v>13391</v>
      </c>
      <c r="Z3151">
        <v>52</v>
      </c>
      <c r="AA3151" s="2">
        <v>25880</v>
      </c>
      <c r="AB3151" s="1" t="s">
        <v>494</v>
      </c>
      <c r="AC3151" s="1" t="s">
        <v>62</v>
      </c>
      <c r="AD3151" s="1" t="s">
        <v>53</v>
      </c>
      <c r="AE3151" s="1" t="s">
        <v>54</v>
      </c>
      <c r="AF3151" s="1" t="s">
        <v>63</v>
      </c>
      <c r="AG3151">
        <v>4</v>
      </c>
      <c r="AH3151" s="1" t="s">
        <v>9930</v>
      </c>
      <c r="AI3151">
        <v>3564</v>
      </c>
      <c r="AJ3151" s="1" t="s">
        <v>9826</v>
      </c>
      <c r="AK3151" s="1" t="s">
        <v>58</v>
      </c>
      <c r="AL3151">
        <v>4</v>
      </c>
    </row>
    <row r="3152" spans="1:38" x14ac:dyDescent="0.25">
      <c r="A3152" s="9">
        <v>14140</v>
      </c>
      <c r="B3152" s="9">
        <v>54</v>
      </c>
      <c r="C3152" s="9">
        <v>555</v>
      </c>
      <c r="D3152" s="2">
        <v>42737</v>
      </c>
      <c r="E3152" t="b">
        <v>0</v>
      </c>
      <c r="F3152" s="1" t="s">
        <v>13</v>
      </c>
      <c r="G3152" s="1" t="s">
        <v>24</v>
      </c>
      <c r="H3152" s="1" t="s">
        <v>15</v>
      </c>
      <c r="I3152" s="1" t="s">
        <v>16</v>
      </c>
      <c r="J3152" s="1" t="s">
        <v>16</v>
      </c>
      <c r="K3152" s="4">
        <v>1292.8399999999999</v>
      </c>
      <c r="L3152" s="32">
        <v>13.44</v>
      </c>
      <c r="M3152" s="2">
        <v>39915</v>
      </c>
      <c r="N3152">
        <v>362</v>
      </c>
      <c r="O3152" s="4">
        <v>1279.4000000000001</v>
      </c>
      <c r="P3152">
        <v>1</v>
      </c>
      <c r="Q3152">
        <v>1</v>
      </c>
      <c r="R3152">
        <v>3</v>
      </c>
      <c r="S3152">
        <v>113</v>
      </c>
      <c r="T3152" s="1" t="s">
        <v>13386</v>
      </c>
      <c r="U3152" s="1" t="s">
        <v>4120</v>
      </c>
      <c r="V3152" s="1" t="s">
        <v>4121</v>
      </c>
      <c r="W3152" s="1" t="s">
        <v>50</v>
      </c>
      <c r="X3152">
        <v>99</v>
      </c>
      <c r="Y3152" t="s">
        <v>13391</v>
      </c>
      <c r="Z3152">
        <v>52</v>
      </c>
      <c r="AA3152" s="2">
        <v>25880</v>
      </c>
      <c r="AB3152" s="1" t="s">
        <v>494</v>
      </c>
      <c r="AC3152" s="1" t="s">
        <v>62</v>
      </c>
      <c r="AD3152" s="1" t="s">
        <v>53</v>
      </c>
      <c r="AE3152" s="1" t="s">
        <v>54</v>
      </c>
      <c r="AF3152" s="1" t="s">
        <v>63</v>
      </c>
      <c r="AG3152">
        <v>4</v>
      </c>
      <c r="AH3152" s="1" t="s">
        <v>9930</v>
      </c>
      <c r="AI3152">
        <v>3564</v>
      </c>
      <c r="AJ3152" s="1" t="s">
        <v>9826</v>
      </c>
      <c r="AK3152" s="1" t="s">
        <v>58</v>
      </c>
      <c r="AL3152">
        <v>4</v>
      </c>
    </row>
    <row r="3153" spans="1:38" x14ac:dyDescent="0.25">
      <c r="A3153" s="9">
        <v>8952</v>
      </c>
      <c r="B3153" s="9">
        <v>30</v>
      </c>
      <c r="C3153" s="9">
        <v>556</v>
      </c>
      <c r="D3153" s="2">
        <v>42911</v>
      </c>
      <c r="E3153" t="b">
        <v>0</v>
      </c>
      <c r="F3153" s="1" t="s">
        <v>13</v>
      </c>
      <c r="G3153" s="1" t="s">
        <v>14</v>
      </c>
      <c r="H3153" s="1" t="s">
        <v>15</v>
      </c>
      <c r="I3153" s="1" t="s">
        <v>26</v>
      </c>
      <c r="J3153" s="1" t="s">
        <v>16</v>
      </c>
      <c r="K3153" s="4">
        <v>748.17</v>
      </c>
      <c r="L3153" s="32">
        <v>448.9</v>
      </c>
      <c r="M3153" s="2">
        <v>33552</v>
      </c>
      <c r="N3153">
        <v>188</v>
      </c>
      <c r="O3153" s="4">
        <v>299.27</v>
      </c>
      <c r="P3153">
        <v>4</v>
      </c>
      <c r="Q3153">
        <v>2</v>
      </c>
      <c r="R3153">
        <v>3</v>
      </c>
      <c r="S3153">
        <v>423</v>
      </c>
      <c r="T3153" s="1" t="s">
        <v>13385</v>
      </c>
      <c r="U3153" s="1" t="s">
        <v>4122</v>
      </c>
      <c r="V3153" s="1" t="s">
        <v>4123</v>
      </c>
      <c r="W3153" s="1" t="s">
        <v>68</v>
      </c>
      <c r="X3153">
        <v>69</v>
      </c>
      <c r="Y3153" t="s">
        <v>13392</v>
      </c>
      <c r="Z3153">
        <v>66</v>
      </c>
      <c r="AA3153" s="2">
        <v>21071</v>
      </c>
      <c r="AB3153" s="1" t="s">
        <v>494</v>
      </c>
      <c r="AC3153" s="1" t="s">
        <v>155</v>
      </c>
      <c r="AD3153" s="1" t="s">
        <v>53</v>
      </c>
      <c r="AE3153" s="1" t="s">
        <v>54</v>
      </c>
      <c r="AF3153" s="1" t="s">
        <v>63</v>
      </c>
      <c r="AG3153">
        <v>11</v>
      </c>
      <c r="AH3153" s="1" t="s">
        <v>9931</v>
      </c>
      <c r="AI3153">
        <v>2478</v>
      </c>
      <c r="AJ3153" s="1" t="s">
        <v>9380</v>
      </c>
      <c r="AK3153" s="1" t="s">
        <v>58</v>
      </c>
      <c r="AL3153">
        <v>8</v>
      </c>
    </row>
    <row r="3154" spans="1:38" x14ac:dyDescent="0.25">
      <c r="A3154" s="9">
        <v>9141</v>
      </c>
      <c r="B3154" s="9">
        <v>43</v>
      </c>
      <c r="C3154" s="9">
        <v>556</v>
      </c>
      <c r="D3154" s="2">
        <v>42890</v>
      </c>
      <c r="E3154" t="b">
        <v>1</v>
      </c>
      <c r="F3154" s="1" t="s">
        <v>13</v>
      </c>
      <c r="G3154" s="1" t="s">
        <v>14</v>
      </c>
      <c r="H3154" s="1" t="s">
        <v>15</v>
      </c>
      <c r="I3154" s="1" t="s">
        <v>16</v>
      </c>
      <c r="J3154" s="1" t="s">
        <v>16</v>
      </c>
      <c r="K3154" s="4">
        <v>1151.96</v>
      </c>
      <c r="L3154" s="32">
        <v>649.49</v>
      </c>
      <c r="M3154" s="2">
        <v>36498</v>
      </c>
      <c r="N3154">
        <v>209</v>
      </c>
      <c r="O3154" s="4">
        <v>502.47</v>
      </c>
      <c r="P3154">
        <v>4</v>
      </c>
      <c r="Q3154">
        <v>2</v>
      </c>
      <c r="R3154">
        <v>3</v>
      </c>
      <c r="S3154">
        <v>423</v>
      </c>
      <c r="T3154" s="1" t="s">
        <v>13385</v>
      </c>
      <c r="U3154" s="1" t="s">
        <v>4122</v>
      </c>
      <c r="V3154" s="1" t="s">
        <v>4123</v>
      </c>
      <c r="W3154" s="1" t="s">
        <v>68</v>
      </c>
      <c r="X3154">
        <v>69</v>
      </c>
      <c r="Y3154" t="s">
        <v>13392</v>
      </c>
      <c r="Z3154">
        <v>66</v>
      </c>
      <c r="AA3154" s="2">
        <v>21071</v>
      </c>
      <c r="AB3154" s="1" t="s">
        <v>494</v>
      </c>
      <c r="AC3154" s="1" t="s">
        <v>155</v>
      </c>
      <c r="AD3154" s="1" t="s">
        <v>53</v>
      </c>
      <c r="AE3154" s="1" t="s">
        <v>54</v>
      </c>
      <c r="AF3154" s="1" t="s">
        <v>63</v>
      </c>
      <c r="AG3154">
        <v>11</v>
      </c>
      <c r="AH3154" s="1" t="s">
        <v>9931</v>
      </c>
      <c r="AI3154">
        <v>2478</v>
      </c>
      <c r="AJ3154" s="1" t="s">
        <v>9380</v>
      </c>
      <c r="AK3154" s="1" t="s">
        <v>58</v>
      </c>
      <c r="AL3154">
        <v>8</v>
      </c>
    </row>
    <row r="3155" spans="1:38" x14ac:dyDescent="0.25">
      <c r="A3155" s="9">
        <v>19429</v>
      </c>
      <c r="B3155" s="9">
        <v>88</v>
      </c>
      <c r="C3155" s="9">
        <v>556</v>
      </c>
      <c r="D3155" s="2">
        <v>43090</v>
      </c>
      <c r="E3155" t="b">
        <v>0</v>
      </c>
      <c r="F3155" s="1" t="s">
        <v>13</v>
      </c>
      <c r="G3155" s="1" t="s">
        <v>21</v>
      </c>
      <c r="H3155" s="1" t="s">
        <v>15</v>
      </c>
      <c r="I3155" s="1" t="s">
        <v>16</v>
      </c>
      <c r="J3155" s="1" t="s">
        <v>16</v>
      </c>
      <c r="K3155" s="4">
        <v>1198.46</v>
      </c>
      <c r="L3155" s="32">
        <v>381.1</v>
      </c>
      <c r="M3155" s="2">
        <v>36145</v>
      </c>
      <c r="N3155">
        <v>9</v>
      </c>
      <c r="O3155" s="4">
        <v>817.36</v>
      </c>
      <c r="P3155">
        <v>4</v>
      </c>
      <c r="Q3155">
        <v>2</v>
      </c>
      <c r="R3155">
        <v>3</v>
      </c>
      <c r="S3155">
        <v>423</v>
      </c>
      <c r="T3155" s="1" t="s">
        <v>13385</v>
      </c>
      <c r="U3155" s="1" t="s">
        <v>4122</v>
      </c>
      <c r="V3155" s="1" t="s">
        <v>4123</v>
      </c>
      <c r="W3155" s="1" t="s">
        <v>68</v>
      </c>
      <c r="X3155">
        <v>69</v>
      </c>
      <c r="Y3155" t="s">
        <v>13392</v>
      </c>
      <c r="Z3155">
        <v>66</v>
      </c>
      <c r="AA3155" s="2">
        <v>21071</v>
      </c>
      <c r="AB3155" s="1" t="s">
        <v>494</v>
      </c>
      <c r="AC3155" s="1" t="s">
        <v>155</v>
      </c>
      <c r="AD3155" s="1" t="s">
        <v>53</v>
      </c>
      <c r="AE3155" s="1" t="s">
        <v>54</v>
      </c>
      <c r="AF3155" s="1" t="s">
        <v>63</v>
      </c>
      <c r="AG3155">
        <v>11</v>
      </c>
      <c r="AH3155" s="1" t="s">
        <v>9931</v>
      </c>
      <c r="AI3155">
        <v>2478</v>
      </c>
      <c r="AJ3155" s="1" t="s">
        <v>9380</v>
      </c>
      <c r="AK3155" s="1" t="s">
        <v>58</v>
      </c>
      <c r="AL3155">
        <v>8</v>
      </c>
    </row>
    <row r="3156" spans="1:38" x14ac:dyDescent="0.25">
      <c r="A3156" s="9">
        <v>12792</v>
      </c>
      <c r="B3156" s="9">
        <v>83</v>
      </c>
      <c r="C3156" s="9">
        <v>556</v>
      </c>
      <c r="D3156" s="2">
        <v>42952</v>
      </c>
      <c r="E3156" t="b">
        <v>1</v>
      </c>
      <c r="F3156" s="1" t="s">
        <v>13</v>
      </c>
      <c r="G3156" s="1" t="s">
        <v>14</v>
      </c>
      <c r="H3156" s="1" t="s">
        <v>28</v>
      </c>
      <c r="I3156" s="1" t="s">
        <v>16</v>
      </c>
      <c r="J3156" s="1" t="s">
        <v>18</v>
      </c>
      <c r="K3156" s="4">
        <v>2083.94</v>
      </c>
      <c r="L3156" s="32">
        <v>675.03</v>
      </c>
      <c r="M3156" s="2">
        <v>41533</v>
      </c>
      <c r="N3156">
        <v>147</v>
      </c>
      <c r="O3156" s="4">
        <v>1408.91</v>
      </c>
      <c r="P3156">
        <v>4</v>
      </c>
      <c r="Q3156">
        <v>2</v>
      </c>
      <c r="R3156">
        <v>3</v>
      </c>
      <c r="S3156">
        <v>423</v>
      </c>
      <c r="T3156" s="1" t="s">
        <v>13385</v>
      </c>
      <c r="U3156" s="1" t="s">
        <v>4122</v>
      </c>
      <c r="V3156" s="1" t="s">
        <v>4123</v>
      </c>
      <c r="W3156" s="1" t="s">
        <v>68</v>
      </c>
      <c r="X3156">
        <v>69</v>
      </c>
      <c r="Y3156" t="s">
        <v>13392</v>
      </c>
      <c r="Z3156">
        <v>66</v>
      </c>
      <c r="AA3156" s="2">
        <v>21071</v>
      </c>
      <c r="AB3156" s="1" t="s">
        <v>494</v>
      </c>
      <c r="AC3156" s="1" t="s">
        <v>155</v>
      </c>
      <c r="AD3156" s="1" t="s">
        <v>53</v>
      </c>
      <c r="AE3156" s="1" t="s">
        <v>54</v>
      </c>
      <c r="AF3156" s="1" t="s">
        <v>63</v>
      </c>
      <c r="AG3156">
        <v>11</v>
      </c>
      <c r="AH3156" s="1" t="s">
        <v>9931</v>
      </c>
      <c r="AI3156">
        <v>2478</v>
      </c>
      <c r="AJ3156" s="1" t="s">
        <v>9380</v>
      </c>
      <c r="AK3156" s="1" t="s">
        <v>58</v>
      </c>
      <c r="AL3156">
        <v>8</v>
      </c>
    </row>
    <row r="3157" spans="1:38" x14ac:dyDescent="0.25">
      <c r="A3157" s="9">
        <v>3410</v>
      </c>
      <c r="B3157" s="9">
        <v>24</v>
      </c>
      <c r="C3157" s="9">
        <v>556</v>
      </c>
      <c r="D3157" s="2">
        <v>42961</v>
      </c>
      <c r="E3157" t="b">
        <v>0</v>
      </c>
      <c r="F3157" s="1" t="s">
        <v>13</v>
      </c>
      <c r="G3157" s="1" t="s">
        <v>14</v>
      </c>
      <c r="H3157" s="1" t="s">
        <v>23</v>
      </c>
      <c r="I3157" s="1" t="s">
        <v>16</v>
      </c>
      <c r="J3157" s="1" t="s">
        <v>18</v>
      </c>
      <c r="K3157" s="4">
        <v>1777.8</v>
      </c>
      <c r="L3157" s="32">
        <v>820.78</v>
      </c>
      <c r="M3157" s="2">
        <v>40670</v>
      </c>
      <c r="N3157">
        <v>138</v>
      </c>
      <c r="O3157" s="4">
        <v>957.02</v>
      </c>
      <c r="P3157">
        <v>4</v>
      </c>
      <c r="Q3157">
        <v>2</v>
      </c>
      <c r="R3157">
        <v>3</v>
      </c>
      <c r="S3157">
        <v>423</v>
      </c>
      <c r="T3157" s="1" t="s">
        <v>13385</v>
      </c>
      <c r="U3157" s="1" t="s">
        <v>4122</v>
      </c>
      <c r="V3157" s="1" t="s">
        <v>4123</v>
      </c>
      <c r="W3157" s="1" t="s">
        <v>68</v>
      </c>
      <c r="X3157">
        <v>69</v>
      </c>
      <c r="Y3157" t="s">
        <v>13392</v>
      </c>
      <c r="Z3157">
        <v>66</v>
      </c>
      <c r="AA3157" s="2">
        <v>21071</v>
      </c>
      <c r="AB3157" s="1" t="s">
        <v>494</v>
      </c>
      <c r="AC3157" s="1" t="s">
        <v>155</v>
      </c>
      <c r="AD3157" s="1" t="s">
        <v>53</v>
      </c>
      <c r="AE3157" s="1" t="s">
        <v>54</v>
      </c>
      <c r="AF3157" s="1" t="s">
        <v>63</v>
      </c>
      <c r="AG3157">
        <v>11</v>
      </c>
      <c r="AH3157" s="1" t="s">
        <v>9931</v>
      </c>
      <c r="AI3157">
        <v>2478</v>
      </c>
      <c r="AJ3157" s="1" t="s">
        <v>9380</v>
      </c>
      <c r="AK3157" s="1" t="s">
        <v>58</v>
      </c>
      <c r="AL3157">
        <v>8</v>
      </c>
    </row>
    <row r="3158" spans="1:38" x14ac:dyDescent="0.25">
      <c r="A3158" s="9">
        <v>13758</v>
      </c>
      <c r="B3158" s="9">
        <v>2</v>
      </c>
      <c r="C3158" s="9">
        <v>557</v>
      </c>
      <c r="D3158" s="2">
        <v>42918</v>
      </c>
      <c r="E3158" t="b">
        <v>0</v>
      </c>
      <c r="F3158" s="1" t="s">
        <v>13</v>
      </c>
      <c r="G3158" s="1" t="s">
        <v>14</v>
      </c>
      <c r="H3158" s="1" t="s">
        <v>15</v>
      </c>
      <c r="I3158" s="1" t="s">
        <v>16</v>
      </c>
      <c r="J3158" s="1" t="s">
        <v>16</v>
      </c>
      <c r="K3158" s="4">
        <v>71.489999999999995</v>
      </c>
      <c r="L3158" s="32">
        <v>53.62</v>
      </c>
      <c r="M3158" s="2">
        <v>41167</v>
      </c>
      <c r="N3158">
        <v>181</v>
      </c>
      <c r="O3158" s="4">
        <v>17.87</v>
      </c>
      <c r="P3158">
        <v>1</v>
      </c>
      <c r="Q3158">
        <v>1</v>
      </c>
      <c r="R3158">
        <v>1</v>
      </c>
      <c r="S3158">
        <v>111</v>
      </c>
      <c r="T3158" s="1" t="s">
        <v>13386</v>
      </c>
      <c r="U3158" s="1" t="s">
        <v>4124</v>
      </c>
      <c r="V3158" s="1" t="s">
        <v>4125</v>
      </c>
      <c r="W3158" s="1" t="s">
        <v>68</v>
      </c>
      <c r="X3158">
        <v>67</v>
      </c>
      <c r="Y3158" t="s">
        <v>13392</v>
      </c>
      <c r="Z3158">
        <v>62</v>
      </c>
      <c r="AA3158" s="2">
        <v>22434</v>
      </c>
      <c r="AB3158" s="1"/>
      <c r="AC3158" s="1" t="s">
        <v>52</v>
      </c>
      <c r="AD3158" s="1" t="s">
        <v>71</v>
      </c>
      <c r="AE3158" s="1" t="s">
        <v>54</v>
      </c>
      <c r="AF3158" s="1" t="s">
        <v>55</v>
      </c>
      <c r="AG3158">
        <v>18</v>
      </c>
      <c r="AH3158" s="1" t="s">
        <v>9932</v>
      </c>
      <c r="AI3158">
        <v>4127</v>
      </c>
      <c r="AJ3158" s="1" t="s">
        <v>13373</v>
      </c>
      <c r="AK3158" s="1" t="s">
        <v>58</v>
      </c>
      <c r="AL3158">
        <v>2</v>
      </c>
    </row>
    <row r="3159" spans="1:38" x14ac:dyDescent="0.25">
      <c r="A3159" s="9">
        <v>12400</v>
      </c>
      <c r="B3159" s="9">
        <v>48</v>
      </c>
      <c r="C3159" s="9">
        <v>557</v>
      </c>
      <c r="D3159" s="2">
        <v>42774</v>
      </c>
      <c r="E3159" t="b">
        <v>1</v>
      </c>
      <c r="F3159" s="1" t="s">
        <v>13</v>
      </c>
      <c r="G3159" s="1" t="s">
        <v>24</v>
      </c>
      <c r="H3159" s="1" t="s">
        <v>15</v>
      </c>
      <c r="I3159" s="1" t="s">
        <v>16</v>
      </c>
      <c r="J3159" s="1" t="s">
        <v>16</v>
      </c>
      <c r="K3159" s="4">
        <v>1762.96</v>
      </c>
      <c r="L3159" s="32">
        <v>950.52</v>
      </c>
      <c r="M3159" s="2">
        <v>41064</v>
      </c>
      <c r="N3159">
        <v>325</v>
      </c>
      <c r="O3159" s="4">
        <v>812.44</v>
      </c>
      <c r="P3159">
        <v>1</v>
      </c>
      <c r="Q3159">
        <v>1</v>
      </c>
      <c r="R3159">
        <v>1</v>
      </c>
      <c r="S3159">
        <v>111</v>
      </c>
      <c r="T3159" s="1" t="s">
        <v>13386</v>
      </c>
      <c r="U3159" s="1" t="s">
        <v>4124</v>
      </c>
      <c r="V3159" s="1" t="s">
        <v>4125</v>
      </c>
      <c r="W3159" s="1" t="s">
        <v>68</v>
      </c>
      <c r="X3159">
        <v>67</v>
      </c>
      <c r="Y3159" t="s">
        <v>13392</v>
      </c>
      <c r="Z3159">
        <v>62</v>
      </c>
      <c r="AA3159" s="2">
        <v>22434</v>
      </c>
      <c r="AB3159" s="1"/>
      <c r="AC3159" s="1" t="s">
        <v>52</v>
      </c>
      <c r="AD3159" s="1" t="s">
        <v>71</v>
      </c>
      <c r="AE3159" s="1" t="s">
        <v>54</v>
      </c>
      <c r="AF3159" s="1" t="s">
        <v>55</v>
      </c>
      <c r="AG3159">
        <v>18</v>
      </c>
      <c r="AH3159" s="1" t="s">
        <v>9932</v>
      </c>
      <c r="AI3159">
        <v>4127</v>
      </c>
      <c r="AJ3159" s="1" t="s">
        <v>13373</v>
      </c>
      <c r="AK3159" s="1" t="s">
        <v>58</v>
      </c>
      <c r="AL3159">
        <v>2</v>
      </c>
    </row>
    <row r="3160" spans="1:38" x14ac:dyDescent="0.25">
      <c r="A3160" s="9">
        <v>13076</v>
      </c>
      <c r="B3160" s="9">
        <v>92</v>
      </c>
      <c r="C3160" s="9">
        <v>558</v>
      </c>
      <c r="D3160" s="2">
        <v>42935</v>
      </c>
      <c r="E3160" t="b">
        <v>1</v>
      </c>
      <c r="F3160" s="1" t="s">
        <v>13</v>
      </c>
      <c r="G3160" s="1" t="s">
        <v>24</v>
      </c>
      <c r="H3160" s="1" t="s">
        <v>15</v>
      </c>
      <c r="I3160" s="1" t="s">
        <v>16</v>
      </c>
      <c r="J3160" s="1" t="s">
        <v>27</v>
      </c>
      <c r="K3160" s="4">
        <v>1415.01</v>
      </c>
      <c r="L3160" s="32">
        <v>1259.3599999999999</v>
      </c>
      <c r="M3160" s="2">
        <v>37626</v>
      </c>
      <c r="N3160">
        <v>164</v>
      </c>
      <c r="O3160" s="4">
        <v>155.65</v>
      </c>
      <c r="P3160">
        <v>3</v>
      </c>
      <c r="Q3160">
        <v>3</v>
      </c>
      <c r="R3160">
        <v>3</v>
      </c>
      <c r="S3160">
        <v>333</v>
      </c>
      <c r="T3160" s="1" t="s">
        <v>13384</v>
      </c>
      <c r="U3160" s="1" t="s">
        <v>4126</v>
      </c>
      <c r="V3160" s="1" t="s">
        <v>4127</v>
      </c>
      <c r="W3160" s="1" t="s">
        <v>68</v>
      </c>
      <c r="X3160">
        <v>96</v>
      </c>
      <c r="Y3160" t="s">
        <v>13391</v>
      </c>
      <c r="Z3160">
        <v>50</v>
      </c>
      <c r="AA3160" s="2">
        <v>26809</v>
      </c>
      <c r="AB3160" s="1" t="s">
        <v>630</v>
      </c>
      <c r="AC3160" s="1" t="s">
        <v>155</v>
      </c>
      <c r="AD3160" s="1" t="s">
        <v>53</v>
      </c>
      <c r="AE3160" s="1" t="s">
        <v>54</v>
      </c>
      <c r="AF3160" s="1" t="s">
        <v>63</v>
      </c>
      <c r="AG3160">
        <v>8</v>
      </c>
      <c r="AH3160" s="1" t="s">
        <v>9933</v>
      </c>
      <c r="AI3160">
        <v>3016</v>
      </c>
      <c r="AJ3160" s="1" t="s">
        <v>9826</v>
      </c>
      <c r="AK3160" s="1" t="s">
        <v>58</v>
      </c>
      <c r="AL3160">
        <v>7</v>
      </c>
    </row>
    <row r="3161" spans="1:38" x14ac:dyDescent="0.25">
      <c r="A3161" s="9">
        <v>5927</v>
      </c>
      <c r="B3161" s="9">
        <v>66</v>
      </c>
      <c r="C3161" s="9">
        <v>558</v>
      </c>
      <c r="D3161" s="2">
        <v>43064</v>
      </c>
      <c r="E3161" t="b">
        <v>0</v>
      </c>
      <c r="F3161" s="1" t="s">
        <v>13</v>
      </c>
      <c r="G3161" s="1" t="s">
        <v>22</v>
      </c>
      <c r="H3161" s="1" t="s">
        <v>23</v>
      </c>
      <c r="I3161" s="1" t="s">
        <v>20</v>
      </c>
      <c r="J3161" s="1" t="s">
        <v>27</v>
      </c>
      <c r="K3161" s="4">
        <v>590.26</v>
      </c>
      <c r="L3161" s="32">
        <v>525.33000000000004</v>
      </c>
      <c r="M3161" s="2">
        <v>40487</v>
      </c>
      <c r="N3161">
        <v>35</v>
      </c>
      <c r="O3161" s="4">
        <v>64.930000000000007</v>
      </c>
      <c r="P3161">
        <v>3</v>
      </c>
      <c r="Q3161">
        <v>3</v>
      </c>
      <c r="R3161">
        <v>3</v>
      </c>
      <c r="S3161">
        <v>333</v>
      </c>
      <c r="T3161" s="1" t="s">
        <v>13384</v>
      </c>
      <c r="U3161" s="1" t="s">
        <v>4126</v>
      </c>
      <c r="V3161" s="1" t="s">
        <v>4127</v>
      </c>
      <c r="W3161" s="1" t="s">
        <v>68</v>
      </c>
      <c r="X3161">
        <v>96</v>
      </c>
      <c r="Y3161" t="s">
        <v>13391</v>
      </c>
      <c r="Z3161">
        <v>50</v>
      </c>
      <c r="AA3161" s="2">
        <v>26809</v>
      </c>
      <c r="AB3161" s="1" t="s">
        <v>630</v>
      </c>
      <c r="AC3161" s="1" t="s">
        <v>155</v>
      </c>
      <c r="AD3161" s="1" t="s">
        <v>53</v>
      </c>
      <c r="AE3161" s="1" t="s">
        <v>54</v>
      </c>
      <c r="AF3161" s="1" t="s">
        <v>63</v>
      </c>
      <c r="AG3161">
        <v>8</v>
      </c>
      <c r="AH3161" s="1" t="s">
        <v>9933</v>
      </c>
      <c r="AI3161">
        <v>3016</v>
      </c>
      <c r="AJ3161" s="1" t="s">
        <v>9826</v>
      </c>
      <c r="AK3161" s="1" t="s">
        <v>58</v>
      </c>
      <c r="AL3161">
        <v>7</v>
      </c>
    </row>
    <row r="3162" spans="1:38" x14ac:dyDescent="0.25">
      <c r="A3162" s="9">
        <v>13941</v>
      </c>
      <c r="B3162" s="9">
        <v>44</v>
      </c>
      <c r="C3162" s="9">
        <v>558</v>
      </c>
      <c r="D3162" s="2">
        <v>42856</v>
      </c>
      <c r="E3162" t="b">
        <v>0</v>
      </c>
      <c r="F3162" s="1" t="s">
        <v>13</v>
      </c>
      <c r="G3162" s="1" t="s">
        <v>24</v>
      </c>
      <c r="H3162" s="1" t="s">
        <v>15</v>
      </c>
      <c r="I3162" s="1" t="s">
        <v>16</v>
      </c>
      <c r="J3162" s="1" t="s">
        <v>16</v>
      </c>
      <c r="K3162" s="4">
        <v>1769.64</v>
      </c>
      <c r="L3162" s="32">
        <v>108.76</v>
      </c>
      <c r="M3162" s="2">
        <v>40672</v>
      </c>
      <c r="N3162">
        <v>243</v>
      </c>
      <c r="O3162" s="4">
        <v>1660.88</v>
      </c>
      <c r="P3162">
        <v>3</v>
      </c>
      <c r="Q3162">
        <v>3</v>
      </c>
      <c r="R3162">
        <v>3</v>
      </c>
      <c r="S3162">
        <v>333</v>
      </c>
      <c r="T3162" s="1" t="s">
        <v>13384</v>
      </c>
      <c r="U3162" s="1" t="s">
        <v>4126</v>
      </c>
      <c r="V3162" s="1" t="s">
        <v>4127</v>
      </c>
      <c r="W3162" s="1" t="s">
        <v>68</v>
      </c>
      <c r="X3162">
        <v>96</v>
      </c>
      <c r="Y3162" t="s">
        <v>13391</v>
      </c>
      <c r="Z3162">
        <v>50</v>
      </c>
      <c r="AA3162" s="2">
        <v>26809</v>
      </c>
      <c r="AB3162" s="1" t="s">
        <v>630</v>
      </c>
      <c r="AC3162" s="1" t="s">
        <v>155</v>
      </c>
      <c r="AD3162" s="1" t="s">
        <v>53</v>
      </c>
      <c r="AE3162" s="1" t="s">
        <v>54</v>
      </c>
      <c r="AF3162" s="1" t="s">
        <v>63</v>
      </c>
      <c r="AG3162">
        <v>8</v>
      </c>
      <c r="AH3162" s="1" t="s">
        <v>9933</v>
      </c>
      <c r="AI3162">
        <v>3016</v>
      </c>
      <c r="AJ3162" s="1" t="s">
        <v>9826</v>
      </c>
      <c r="AK3162" s="1" t="s">
        <v>58</v>
      </c>
      <c r="AL3162">
        <v>7</v>
      </c>
    </row>
    <row r="3163" spans="1:38" x14ac:dyDescent="0.25">
      <c r="A3163" s="9">
        <v>12697</v>
      </c>
      <c r="B3163" s="9">
        <v>31</v>
      </c>
      <c r="C3163" s="9">
        <v>558</v>
      </c>
      <c r="D3163" s="2">
        <v>43035</v>
      </c>
      <c r="E3163" t="b">
        <v>0</v>
      </c>
      <c r="F3163" s="1" t="s">
        <v>13</v>
      </c>
      <c r="G3163" s="1" t="s">
        <v>22</v>
      </c>
      <c r="H3163" s="1" t="s">
        <v>15</v>
      </c>
      <c r="I3163" s="1" t="s">
        <v>16</v>
      </c>
      <c r="J3163" s="1" t="s">
        <v>16</v>
      </c>
      <c r="K3163" s="4">
        <v>230.91</v>
      </c>
      <c r="L3163" s="32">
        <v>173.18</v>
      </c>
      <c r="M3163" s="2">
        <v>39031</v>
      </c>
      <c r="N3163">
        <v>64</v>
      </c>
      <c r="O3163" s="4">
        <v>57.73</v>
      </c>
      <c r="P3163">
        <v>3</v>
      </c>
      <c r="Q3163">
        <v>3</v>
      </c>
      <c r="R3163">
        <v>3</v>
      </c>
      <c r="S3163">
        <v>333</v>
      </c>
      <c r="T3163" s="1" t="s">
        <v>13384</v>
      </c>
      <c r="U3163" s="1" t="s">
        <v>4126</v>
      </c>
      <c r="V3163" s="1" t="s">
        <v>4127</v>
      </c>
      <c r="W3163" s="1" t="s">
        <v>68</v>
      </c>
      <c r="X3163">
        <v>96</v>
      </c>
      <c r="Y3163" t="s">
        <v>13391</v>
      </c>
      <c r="Z3163">
        <v>50</v>
      </c>
      <c r="AA3163" s="2">
        <v>26809</v>
      </c>
      <c r="AB3163" s="1" t="s">
        <v>630</v>
      </c>
      <c r="AC3163" s="1" t="s">
        <v>155</v>
      </c>
      <c r="AD3163" s="1" t="s">
        <v>53</v>
      </c>
      <c r="AE3163" s="1" t="s">
        <v>54</v>
      </c>
      <c r="AF3163" s="1" t="s">
        <v>63</v>
      </c>
      <c r="AG3163">
        <v>8</v>
      </c>
      <c r="AH3163" s="1" t="s">
        <v>9933</v>
      </c>
      <c r="AI3163">
        <v>3016</v>
      </c>
      <c r="AJ3163" s="1" t="s">
        <v>9826</v>
      </c>
      <c r="AK3163" s="1" t="s">
        <v>58</v>
      </c>
      <c r="AL3163">
        <v>7</v>
      </c>
    </row>
    <row r="3164" spans="1:38" x14ac:dyDescent="0.25">
      <c r="A3164" s="9">
        <v>9362</v>
      </c>
      <c r="B3164" s="9">
        <v>33</v>
      </c>
      <c r="C3164" s="9">
        <v>558</v>
      </c>
      <c r="D3164" s="2">
        <v>42772</v>
      </c>
      <c r="F3164" s="1" t="s">
        <v>13</v>
      </c>
      <c r="G3164" s="1" t="s">
        <v>22</v>
      </c>
      <c r="H3164" s="1" t="s">
        <v>15</v>
      </c>
      <c r="I3164" s="1" t="s">
        <v>16</v>
      </c>
      <c r="J3164" s="1" t="s">
        <v>27</v>
      </c>
      <c r="K3164" s="4">
        <v>1311.44</v>
      </c>
      <c r="L3164" s="32">
        <v>1167.18</v>
      </c>
      <c r="M3164" s="2">
        <v>33888</v>
      </c>
      <c r="N3164">
        <v>327</v>
      </c>
      <c r="O3164" s="4">
        <v>144.26</v>
      </c>
      <c r="P3164">
        <v>3</v>
      </c>
      <c r="Q3164">
        <v>3</v>
      </c>
      <c r="R3164">
        <v>3</v>
      </c>
      <c r="S3164">
        <v>333</v>
      </c>
      <c r="T3164" s="1" t="s">
        <v>13384</v>
      </c>
      <c r="U3164" s="1" t="s">
        <v>4126</v>
      </c>
      <c r="V3164" s="1" t="s">
        <v>4127</v>
      </c>
      <c r="W3164" s="1" t="s">
        <v>68</v>
      </c>
      <c r="X3164">
        <v>96</v>
      </c>
      <c r="Y3164" t="s">
        <v>13391</v>
      </c>
      <c r="Z3164">
        <v>50</v>
      </c>
      <c r="AA3164" s="2">
        <v>26809</v>
      </c>
      <c r="AB3164" s="1" t="s">
        <v>630</v>
      </c>
      <c r="AC3164" s="1" t="s">
        <v>155</v>
      </c>
      <c r="AD3164" s="1" t="s">
        <v>53</v>
      </c>
      <c r="AE3164" s="1" t="s">
        <v>54</v>
      </c>
      <c r="AF3164" s="1" t="s">
        <v>63</v>
      </c>
      <c r="AG3164">
        <v>8</v>
      </c>
      <c r="AH3164" s="1" t="s">
        <v>9933</v>
      </c>
      <c r="AI3164">
        <v>3016</v>
      </c>
      <c r="AJ3164" s="1" t="s">
        <v>9826</v>
      </c>
      <c r="AK3164" s="1" t="s">
        <v>58</v>
      </c>
      <c r="AL3164">
        <v>7</v>
      </c>
    </row>
    <row r="3165" spans="1:38" x14ac:dyDescent="0.25">
      <c r="A3165" s="9">
        <v>15726</v>
      </c>
      <c r="B3165" s="9">
        <v>56</v>
      </c>
      <c r="C3165" s="9">
        <v>558</v>
      </c>
      <c r="D3165" s="2">
        <v>42921</v>
      </c>
      <c r="E3165" t="b">
        <v>0</v>
      </c>
      <c r="F3165" s="1" t="s">
        <v>13</v>
      </c>
      <c r="G3165" s="1" t="s">
        <v>19</v>
      </c>
      <c r="H3165" s="1" t="s">
        <v>15</v>
      </c>
      <c r="I3165" s="1" t="s">
        <v>16</v>
      </c>
      <c r="J3165" s="1" t="s">
        <v>16</v>
      </c>
      <c r="K3165" s="4">
        <v>183.86</v>
      </c>
      <c r="L3165" s="32">
        <v>137.9</v>
      </c>
      <c r="M3165" s="2">
        <v>35707</v>
      </c>
      <c r="N3165">
        <v>178</v>
      </c>
      <c r="O3165" s="4">
        <v>45.96</v>
      </c>
      <c r="P3165">
        <v>3</v>
      </c>
      <c r="Q3165">
        <v>3</v>
      </c>
      <c r="R3165">
        <v>3</v>
      </c>
      <c r="S3165">
        <v>333</v>
      </c>
      <c r="T3165" s="1" t="s">
        <v>13384</v>
      </c>
      <c r="U3165" s="1" t="s">
        <v>4126</v>
      </c>
      <c r="V3165" s="1" t="s">
        <v>4127</v>
      </c>
      <c r="W3165" s="1" t="s">
        <v>68</v>
      </c>
      <c r="X3165">
        <v>96</v>
      </c>
      <c r="Y3165" t="s">
        <v>13391</v>
      </c>
      <c r="Z3165">
        <v>50</v>
      </c>
      <c r="AA3165" s="2">
        <v>26809</v>
      </c>
      <c r="AB3165" s="1" t="s">
        <v>630</v>
      </c>
      <c r="AC3165" s="1" t="s">
        <v>155</v>
      </c>
      <c r="AD3165" s="1" t="s">
        <v>53</v>
      </c>
      <c r="AE3165" s="1" t="s">
        <v>54</v>
      </c>
      <c r="AF3165" s="1" t="s">
        <v>63</v>
      </c>
      <c r="AG3165">
        <v>8</v>
      </c>
      <c r="AH3165" s="1" t="s">
        <v>9933</v>
      </c>
      <c r="AI3165">
        <v>3016</v>
      </c>
      <c r="AJ3165" s="1" t="s">
        <v>9826</v>
      </c>
      <c r="AK3165" s="1" t="s">
        <v>58</v>
      </c>
      <c r="AL3165">
        <v>7</v>
      </c>
    </row>
    <row r="3166" spans="1:38" x14ac:dyDescent="0.25">
      <c r="A3166" s="9">
        <v>3144</v>
      </c>
      <c r="B3166" s="9">
        <v>63</v>
      </c>
      <c r="C3166" s="9">
        <v>558</v>
      </c>
      <c r="D3166" s="2">
        <v>42765</v>
      </c>
      <c r="E3166" t="b">
        <v>1</v>
      </c>
      <c r="F3166" s="1" t="s">
        <v>13</v>
      </c>
      <c r="G3166" s="1" t="s">
        <v>14</v>
      </c>
      <c r="H3166" s="1" t="s">
        <v>15</v>
      </c>
      <c r="I3166" s="1" t="s">
        <v>16</v>
      </c>
      <c r="J3166" s="1" t="s">
        <v>16</v>
      </c>
      <c r="K3166" s="4">
        <v>1483.2</v>
      </c>
      <c r="L3166" s="32">
        <v>99.59</v>
      </c>
      <c r="M3166" s="2">
        <v>36146</v>
      </c>
      <c r="N3166">
        <v>334</v>
      </c>
      <c r="O3166" s="4">
        <v>1383.61</v>
      </c>
      <c r="P3166">
        <v>3</v>
      </c>
      <c r="Q3166">
        <v>3</v>
      </c>
      <c r="R3166">
        <v>3</v>
      </c>
      <c r="S3166">
        <v>333</v>
      </c>
      <c r="T3166" s="1" t="s">
        <v>13384</v>
      </c>
      <c r="U3166" s="1" t="s">
        <v>4126</v>
      </c>
      <c r="V3166" s="1" t="s">
        <v>4127</v>
      </c>
      <c r="W3166" s="1" t="s">
        <v>68</v>
      </c>
      <c r="X3166">
        <v>96</v>
      </c>
      <c r="Y3166" t="s">
        <v>13391</v>
      </c>
      <c r="Z3166">
        <v>50</v>
      </c>
      <c r="AA3166" s="2">
        <v>26809</v>
      </c>
      <c r="AB3166" s="1" t="s">
        <v>630</v>
      </c>
      <c r="AC3166" s="1" t="s">
        <v>155</v>
      </c>
      <c r="AD3166" s="1" t="s">
        <v>53</v>
      </c>
      <c r="AE3166" s="1" t="s">
        <v>54</v>
      </c>
      <c r="AF3166" s="1" t="s">
        <v>63</v>
      </c>
      <c r="AG3166">
        <v>8</v>
      </c>
      <c r="AH3166" s="1" t="s">
        <v>9933</v>
      </c>
      <c r="AI3166">
        <v>3016</v>
      </c>
      <c r="AJ3166" s="1" t="s">
        <v>9826</v>
      </c>
      <c r="AK3166" s="1" t="s">
        <v>58</v>
      </c>
      <c r="AL3166">
        <v>7</v>
      </c>
    </row>
    <row r="3167" spans="1:38" x14ac:dyDescent="0.25">
      <c r="A3167" s="9">
        <v>1527</v>
      </c>
      <c r="B3167" s="9">
        <v>54</v>
      </c>
      <c r="C3167" s="9">
        <v>559</v>
      </c>
      <c r="D3167" s="2">
        <v>43093</v>
      </c>
      <c r="E3167" t="b">
        <v>1</v>
      </c>
      <c r="F3167" s="1" t="s">
        <v>13</v>
      </c>
      <c r="G3167" s="1" t="s">
        <v>24</v>
      </c>
      <c r="H3167" s="1" t="s">
        <v>15</v>
      </c>
      <c r="I3167" s="1" t="s">
        <v>16</v>
      </c>
      <c r="J3167" s="1" t="s">
        <v>16</v>
      </c>
      <c r="K3167" s="4">
        <v>1807.45</v>
      </c>
      <c r="L3167" s="32">
        <v>778.69</v>
      </c>
      <c r="M3167" s="2">
        <v>40410</v>
      </c>
      <c r="N3167">
        <v>6</v>
      </c>
      <c r="O3167" s="4">
        <v>1028.76</v>
      </c>
      <c r="P3167">
        <v>4</v>
      </c>
      <c r="Q3167">
        <v>1</v>
      </c>
      <c r="R3167">
        <v>1</v>
      </c>
      <c r="S3167">
        <v>411</v>
      </c>
      <c r="T3167" s="1" t="s">
        <v>13384</v>
      </c>
      <c r="U3167" s="1" t="s">
        <v>4128</v>
      </c>
      <c r="V3167" s="1" t="s">
        <v>4129</v>
      </c>
      <c r="W3167" s="1" t="s">
        <v>68</v>
      </c>
      <c r="X3167">
        <v>39</v>
      </c>
      <c r="Y3167" t="s">
        <v>13389</v>
      </c>
      <c r="Z3167">
        <v>35</v>
      </c>
      <c r="AA3167" s="2">
        <v>32207</v>
      </c>
      <c r="AB3167" s="1" t="s">
        <v>268</v>
      </c>
      <c r="AC3167" s="1" t="s">
        <v>95</v>
      </c>
      <c r="AD3167" s="1" t="s">
        <v>86</v>
      </c>
      <c r="AE3167" s="1" t="s">
        <v>54</v>
      </c>
      <c r="AF3167" s="1" t="s">
        <v>55</v>
      </c>
      <c r="AG3167">
        <v>16</v>
      </c>
      <c r="AH3167" s="1" t="s">
        <v>9934</v>
      </c>
      <c r="AI3167">
        <v>2116</v>
      </c>
      <c r="AJ3167" s="1" t="s">
        <v>9380</v>
      </c>
      <c r="AK3167" s="1" t="s">
        <v>58</v>
      </c>
      <c r="AL3167">
        <v>10</v>
      </c>
    </row>
    <row r="3168" spans="1:38" x14ac:dyDescent="0.25">
      <c r="A3168" s="9">
        <v>4307</v>
      </c>
      <c r="B3168" s="9">
        <v>93</v>
      </c>
      <c r="C3168" s="9">
        <v>559</v>
      </c>
      <c r="D3168" s="2">
        <v>42958</v>
      </c>
      <c r="E3168" t="b">
        <v>1</v>
      </c>
      <c r="F3168" s="1" t="s">
        <v>13</v>
      </c>
      <c r="G3168" s="1" t="s">
        <v>19</v>
      </c>
      <c r="H3168" s="1" t="s">
        <v>15</v>
      </c>
      <c r="I3168" s="1" t="s">
        <v>26</v>
      </c>
      <c r="J3168" s="1" t="s">
        <v>16</v>
      </c>
      <c r="K3168" s="4">
        <v>1458.17</v>
      </c>
      <c r="L3168" s="32">
        <v>874.9</v>
      </c>
      <c r="M3168" s="2">
        <v>35560</v>
      </c>
      <c r="N3168">
        <v>141</v>
      </c>
      <c r="O3168" s="4">
        <v>583.27</v>
      </c>
      <c r="P3168">
        <v>4</v>
      </c>
      <c r="Q3168">
        <v>1</v>
      </c>
      <c r="R3168">
        <v>1</v>
      </c>
      <c r="S3168">
        <v>411</v>
      </c>
      <c r="T3168" s="1" t="s">
        <v>13384</v>
      </c>
      <c r="U3168" s="1" t="s">
        <v>4128</v>
      </c>
      <c r="V3168" s="1" t="s">
        <v>4129</v>
      </c>
      <c r="W3168" s="1" t="s">
        <v>68</v>
      </c>
      <c r="X3168">
        <v>39</v>
      </c>
      <c r="Y3168" t="s">
        <v>13389</v>
      </c>
      <c r="Z3168">
        <v>35</v>
      </c>
      <c r="AA3168" s="2">
        <v>32207</v>
      </c>
      <c r="AB3168" s="1" t="s">
        <v>268</v>
      </c>
      <c r="AC3168" s="1" t="s">
        <v>95</v>
      </c>
      <c r="AD3168" s="1" t="s">
        <v>86</v>
      </c>
      <c r="AE3168" s="1" t="s">
        <v>54</v>
      </c>
      <c r="AF3168" s="1" t="s">
        <v>55</v>
      </c>
      <c r="AG3168">
        <v>16</v>
      </c>
      <c r="AH3168" s="1" t="s">
        <v>9934</v>
      </c>
      <c r="AI3168">
        <v>2116</v>
      </c>
      <c r="AJ3168" s="1" t="s">
        <v>9380</v>
      </c>
      <c r="AK3168" s="1" t="s">
        <v>58</v>
      </c>
      <c r="AL3168">
        <v>10</v>
      </c>
    </row>
    <row r="3169" spans="1:38" x14ac:dyDescent="0.25">
      <c r="A3169" s="9">
        <v>9342</v>
      </c>
      <c r="B3169" s="9">
        <v>0</v>
      </c>
      <c r="C3169" s="9">
        <v>559</v>
      </c>
      <c r="D3169" s="2">
        <v>42844</v>
      </c>
      <c r="E3169" t="b">
        <v>0</v>
      </c>
      <c r="F3169" s="1" t="s">
        <v>13</v>
      </c>
      <c r="G3169" s="1" t="s">
        <v>19</v>
      </c>
      <c r="H3169" s="1" t="s">
        <v>15</v>
      </c>
      <c r="I3169" s="1" t="s">
        <v>20</v>
      </c>
      <c r="J3169" s="1" t="s">
        <v>16</v>
      </c>
      <c r="K3169" s="4">
        <v>71.16</v>
      </c>
      <c r="L3169" s="32">
        <v>56.93</v>
      </c>
      <c r="M3169" s="2">
        <v>41047</v>
      </c>
      <c r="N3169">
        <v>255</v>
      </c>
      <c r="O3169" s="4">
        <v>14.23</v>
      </c>
      <c r="P3169">
        <v>4</v>
      </c>
      <c r="Q3169">
        <v>1</v>
      </c>
      <c r="R3169">
        <v>1</v>
      </c>
      <c r="S3169">
        <v>411</v>
      </c>
      <c r="T3169" s="1" t="s">
        <v>13384</v>
      </c>
      <c r="U3169" s="1" t="s">
        <v>4128</v>
      </c>
      <c r="V3169" s="1" t="s">
        <v>4129</v>
      </c>
      <c r="W3169" s="1" t="s">
        <v>68</v>
      </c>
      <c r="X3169">
        <v>39</v>
      </c>
      <c r="Y3169" t="s">
        <v>13389</v>
      </c>
      <c r="Z3169">
        <v>35</v>
      </c>
      <c r="AA3169" s="2">
        <v>32207</v>
      </c>
      <c r="AB3169" s="1" t="s">
        <v>268</v>
      </c>
      <c r="AC3169" s="1" t="s">
        <v>95</v>
      </c>
      <c r="AD3169" s="1" t="s">
        <v>86</v>
      </c>
      <c r="AE3169" s="1" t="s">
        <v>54</v>
      </c>
      <c r="AF3169" s="1" t="s">
        <v>55</v>
      </c>
      <c r="AG3169">
        <v>16</v>
      </c>
      <c r="AH3169" s="1" t="s">
        <v>9934</v>
      </c>
      <c r="AI3169">
        <v>2116</v>
      </c>
      <c r="AJ3169" s="1" t="s">
        <v>9380</v>
      </c>
      <c r="AK3169" s="1" t="s">
        <v>58</v>
      </c>
      <c r="AL3169">
        <v>10</v>
      </c>
    </row>
    <row r="3170" spans="1:38" x14ac:dyDescent="0.25">
      <c r="A3170" s="9">
        <v>15850</v>
      </c>
      <c r="B3170" s="9">
        <v>84</v>
      </c>
      <c r="C3170" s="9">
        <v>559</v>
      </c>
      <c r="D3170" s="2">
        <v>43019</v>
      </c>
      <c r="E3170" t="b">
        <v>1</v>
      </c>
      <c r="F3170" s="1" t="s">
        <v>13</v>
      </c>
      <c r="G3170" s="1" t="s">
        <v>22</v>
      </c>
      <c r="H3170" s="1" t="s">
        <v>23</v>
      </c>
      <c r="I3170" s="1" t="s">
        <v>16</v>
      </c>
      <c r="J3170" s="1" t="s">
        <v>16</v>
      </c>
      <c r="K3170" s="4">
        <v>792.9</v>
      </c>
      <c r="L3170" s="32">
        <v>594.67999999999995</v>
      </c>
      <c r="M3170" s="2">
        <v>33879</v>
      </c>
      <c r="N3170">
        <v>80</v>
      </c>
      <c r="O3170" s="4">
        <v>198.22</v>
      </c>
      <c r="P3170">
        <v>4</v>
      </c>
      <c r="Q3170">
        <v>1</v>
      </c>
      <c r="R3170">
        <v>1</v>
      </c>
      <c r="S3170">
        <v>411</v>
      </c>
      <c r="T3170" s="1" t="s">
        <v>13384</v>
      </c>
      <c r="U3170" s="1" t="s">
        <v>4128</v>
      </c>
      <c r="V3170" s="1" t="s">
        <v>4129</v>
      </c>
      <c r="W3170" s="1" t="s">
        <v>68</v>
      </c>
      <c r="X3170">
        <v>39</v>
      </c>
      <c r="Y3170" t="s">
        <v>13389</v>
      </c>
      <c r="Z3170">
        <v>35</v>
      </c>
      <c r="AA3170" s="2">
        <v>32207</v>
      </c>
      <c r="AB3170" s="1" t="s">
        <v>268</v>
      </c>
      <c r="AC3170" s="1" t="s">
        <v>95</v>
      </c>
      <c r="AD3170" s="1" t="s">
        <v>86</v>
      </c>
      <c r="AE3170" s="1" t="s">
        <v>54</v>
      </c>
      <c r="AF3170" s="1" t="s">
        <v>55</v>
      </c>
      <c r="AG3170">
        <v>16</v>
      </c>
      <c r="AH3170" s="1" t="s">
        <v>9934</v>
      </c>
      <c r="AI3170">
        <v>2116</v>
      </c>
      <c r="AJ3170" s="1" t="s">
        <v>9380</v>
      </c>
      <c r="AK3170" s="1" t="s">
        <v>58</v>
      </c>
      <c r="AL3170">
        <v>10</v>
      </c>
    </row>
    <row r="3171" spans="1:38" x14ac:dyDescent="0.25">
      <c r="A3171" s="9">
        <v>8379</v>
      </c>
      <c r="B3171" s="9">
        <v>94</v>
      </c>
      <c r="C3171" s="9">
        <v>560</v>
      </c>
      <c r="D3171" s="2">
        <v>42863</v>
      </c>
      <c r="E3171" t="b">
        <v>0</v>
      </c>
      <c r="F3171" s="1" t="s">
        <v>13</v>
      </c>
      <c r="G3171" s="1" t="s">
        <v>22</v>
      </c>
      <c r="H3171" s="1" t="s">
        <v>15</v>
      </c>
      <c r="I3171" s="1" t="s">
        <v>16</v>
      </c>
      <c r="J3171" s="1" t="s">
        <v>18</v>
      </c>
      <c r="K3171" s="4">
        <v>1635.3</v>
      </c>
      <c r="L3171" s="32">
        <v>993.66</v>
      </c>
      <c r="M3171" s="2">
        <v>41434</v>
      </c>
      <c r="N3171">
        <v>236</v>
      </c>
      <c r="O3171" s="4">
        <v>641.64</v>
      </c>
      <c r="P3171">
        <v>3</v>
      </c>
      <c r="Q3171">
        <v>2</v>
      </c>
      <c r="R3171">
        <v>3</v>
      </c>
      <c r="S3171">
        <v>323</v>
      </c>
      <c r="T3171" s="1" t="s">
        <v>13384</v>
      </c>
      <c r="U3171" s="1" t="s">
        <v>4130</v>
      </c>
      <c r="V3171" s="1" t="s">
        <v>4131</v>
      </c>
      <c r="W3171" s="1" t="s">
        <v>68</v>
      </c>
      <c r="X3171">
        <v>1</v>
      </c>
      <c r="Y3171" t="s">
        <v>13392</v>
      </c>
      <c r="Z3171">
        <v>69</v>
      </c>
      <c r="AA3171" s="2">
        <v>19643</v>
      </c>
      <c r="AB3171" s="1" t="s">
        <v>261</v>
      </c>
      <c r="AC3171" s="1" t="s">
        <v>121</v>
      </c>
      <c r="AD3171" s="1" t="s">
        <v>71</v>
      </c>
      <c r="AE3171" s="1" t="s">
        <v>54</v>
      </c>
      <c r="AF3171" s="1" t="s">
        <v>63</v>
      </c>
      <c r="AG3171">
        <v>8</v>
      </c>
      <c r="AH3171" s="1" t="s">
        <v>9935</v>
      </c>
      <c r="AI3171">
        <v>3356</v>
      </c>
      <c r="AJ3171" s="1" t="s">
        <v>9826</v>
      </c>
      <c r="AK3171" s="1" t="s">
        <v>58</v>
      </c>
      <c r="AL3171">
        <v>1</v>
      </c>
    </row>
    <row r="3172" spans="1:38" x14ac:dyDescent="0.25">
      <c r="A3172" s="9">
        <v>15154</v>
      </c>
      <c r="B3172" s="9">
        <v>43</v>
      </c>
      <c r="C3172" s="9">
        <v>560</v>
      </c>
      <c r="D3172" s="2">
        <v>43043</v>
      </c>
      <c r="E3172" t="b">
        <v>1</v>
      </c>
      <c r="F3172" s="1" t="s">
        <v>13</v>
      </c>
      <c r="G3172" s="1" t="s">
        <v>14</v>
      </c>
      <c r="H3172" s="1" t="s">
        <v>15</v>
      </c>
      <c r="I3172" s="1" t="s">
        <v>16</v>
      </c>
      <c r="J3172" s="1" t="s">
        <v>16</v>
      </c>
      <c r="K3172" s="4">
        <v>1151.96</v>
      </c>
      <c r="L3172" s="32">
        <v>649.49</v>
      </c>
      <c r="M3172" s="2">
        <v>36498</v>
      </c>
      <c r="N3172">
        <v>56</v>
      </c>
      <c r="O3172" s="4">
        <v>502.47</v>
      </c>
      <c r="P3172">
        <v>3</v>
      </c>
      <c r="Q3172">
        <v>2</v>
      </c>
      <c r="R3172">
        <v>3</v>
      </c>
      <c r="S3172">
        <v>323</v>
      </c>
      <c r="T3172" s="1" t="s">
        <v>13384</v>
      </c>
      <c r="U3172" s="1" t="s">
        <v>4130</v>
      </c>
      <c r="V3172" s="1" t="s">
        <v>4131</v>
      </c>
      <c r="W3172" s="1" t="s">
        <v>68</v>
      </c>
      <c r="X3172">
        <v>1</v>
      </c>
      <c r="Y3172" t="s">
        <v>13392</v>
      </c>
      <c r="Z3172">
        <v>69</v>
      </c>
      <c r="AA3172" s="2">
        <v>19643</v>
      </c>
      <c r="AB3172" s="1" t="s">
        <v>261</v>
      </c>
      <c r="AC3172" s="1" t="s">
        <v>121</v>
      </c>
      <c r="AD3172" s="1" t="s">
        <v>71</v>
      </c>
      <c r="AE3172" s="1" t="s">
        <v>54</v>
      </c>
      <c r="AF3172" s="1" t="s">
        <v>63</v>
      </c>
      <c r="AG3172">
        <v>8</v>
      </c>
      <c r="AH3172" s="1" t="s">
        <v>9935</v>
      </c>
      <c r="AI3172">
        <v>3356</v>
      </c>
      <c r="AJ3172" s="1" t="s">
        <v>9826</v>
      </c>
      <c r="AK3172" s="1" t="s">
        <v>58</v>
      </c>
      <c r="AL3172">
        <v>1</v>
      </c>
    </row>
    <row r="3173" spans="1:38" x14ac:dyDescent="0.25">
      <c r="A3173" s="9">
        <v>17556</v>
      </c>
      <c r="B3173" s="9">
        <v>18</v>
      </c>
      <c r="C3173" s="9">
        <v>560</v>
      </c>
      <c r="D3173" s="2">
        <v>43058</v>
      </c>
      <c r="E3173" t="b">
        <v>1</v>
      </c>
      <c r="F3173" s="1" t="s">
        <v>13</v>
      </c>
      <c r="G3173" s="1" t="s">
        <v>14</v>
      </c>
      <c r="H3173" s="1" t="s">
        <v>15</v>
      </c>
      <c r="I3173" s="1" t="s">
        <v>16</v>
      </c>
      <c r="J3173" s="1" t="s">
        <v>16</v>
      </c>
      <c r="K3173" s="4">
        <v>575.27</v>
      </c>
      <c r="L3173" s="32">
        <v>431.45</v>
      </c>
      <c r="M3173" s="2">
        <v>41345</v>
      </c>
      <c r="N3173">
        <v>41</v>
      </c>
      <c r="O3173" s="4">
        <v>143.82</v>
      </c>
      <c r="P3173">
        <v>3</v>
      </c>
      <c r="Q3173">
        <v>2</v>
      </c>
      <c r="R3173">
        <v>3</v>
      </c>
      <c r="S3173">
        <v>323</v>
      </c>
      <c r="T3173" s="1" t="s">
        <v>13384</v>
      </c>
      <c r="U3173" s="1" t="s">
        <v>4130</v>
      </c>
      <c r="V3173" s="1" t="s">
        <v>4131</v>
      </c>
      <c r="W3173" s="1" t="s">
        <v>68</v>
      </c>
      <c r="X3173">
        <v>1</v>
      </c>
      <c r="Y3173" t="s">
        <v>13392</v>
      </c>
      <c r="Z3173">
        <v>69</v>
      </c>
      <c r="AA3173" s="2">
        <v>19643</v>
      </c>
      <c r="AB3173" s="1" t="s">
        <v>261</v>
      </c>
      <c r="AC3173" s="1" t="s">
        <v>121</v>
      </c>
      <c r="AD3173" s="1" t="s">
        <v>71</v>
      </c>
      <c r="AE3173" s="1" t="s">
        <v>54</v>
      </c>
      <c r="AF3173" s="1" t="s">
        <v>63</v>
      </c>
      <c r="AG3173">
        <v>8</v>
      </c>
      <c r="AH3173" s="1" t="s">
        <v>9935</v>
      </c>
      <c r="AI3173">
        <v>3356</v>
      </c>
      <c r="AJ3173" s="1" t="s">
        <v>9826</v>
      </c>
      <c r="AK3173" s="1" t="s">
        <v>58</v>
      </c>
      <c r="AL3173">
        <v>1</v>
      </c>
    </row>
    <row r="3174" spans="1:38" x14ac:dyDescent="0.25">
      <c r="A3174" s="9">
        <v>6052</v>
      </c>
      <c r="B3174" s="9">
        <v>30</v>
      </c>
      <c r="C3174" s="9">
        <v>560</v>
      </c>
      <c r="D3174" s="2">
        <v>42790</v>
      </c>
      <c r="E3174" t="b">
        <v>0</v>
      </c>
      <c r="F3174" s="1" t="s">
        <v>13</v>
      </c>
      <c r="G3174" s="1" t="s">
        <v>14</v>
      </c>
      <c r="H3174" s="1" t="s">
        <v>15</v>
      </c>
      <c r="I3174" s="1" t="s">
        <v>26</v>
      </c>
      <c r="J3174" s="1" t="s">
        <v>16</v>
      </c>
      <c r="K3174" s="4">
        <v>748.17</v>
      </c>
      <c r="L3174" s="32">
        <v>448.9</v>
      </c>
      <c r="M3174" s="2">
        <v>33552</v>
      </c>
      <c r="N3174">
        <v>309</v>
      </c>
      <c r="O3174" s="4">
        <v>299.27</v>
      </c>
      <c r="P3174">
        <v>3</v>
      </c>
      <c r="Q3174">
        <v>2</v>
      </c>
      <c r="R3174">
        <v>3</v>
      </c>
      <c r="S3174">
        <v>323</v>
      </c>
      <c r="T3174" s="1" t="s">
        <v>13384</v>
      </c>
      <c r="U3174" s="1" t="s">
        <v>4130</v>
      </c>
      <c r="V3174" s="1" t="s">
        <v>4131</v>
      </c>
      <c r="W3174" s="1" t="s">
        <v>68</v>
      </c>
      <c r="X3174">
        <v>1</v>
      </c>
      <c r="Y3174" t="s">
        <v>13392</v>
      </c>
      <c r="Z3174">
        <v>69</v>
      </c>
      <c r="AA3174" s="2">
        <v>19643</v>
      </c>
      <c r="AB3174" s="1" t="s">
        <v>261</v>
      </c>
      <c r="AC3174" s="1" t="s">
        <v>121</v>
      </c>
      <c r="AD3174" s="1" t="s">
        <v>71</v>
      </c>
      <c r="AE3174" s="1" t="s">
        <v>54</v>
      </c>
      <c r="AF3174" s="1" t="s">
        <v>63</v>
      </c>
      <c r="AG3174">
        <v>8</v>
      </c>
      <c r="AH3174" s="1" t="s">
        <v>9935</v>
      </c>
      <c r="AI3174">
        <v>3356</v>
      </c>
      <c r="AJ3174" s="1" t="s">
        <v>9826</v>
      </c>
      <c r="AK3174" s="1" t="s">
        <v>58</v>
      </c>
      <c r="AL3174">
        <v>1</v>
      </c>
    </row>
    <row r="3175" spans="1:38" x14ac:dyDescent="0.25">
      <c r="A3175" s="9">
        <v>17965</v>
      </c>
      <c r="B3175" s="9">
        <v>4</v>
      </c>
      <c r="C3175" s="9">
        <v>560</v>
      </c>
      <c r="D3175" s="2">
        <v>42987</v>
      </c>
      <c r="E3175" t="b">
        <v>0</v>
      </c>
      <c r="F3175" s="1" t="s">
        <v>13</v>
      </c>
      <c r="G3175" s="1" t="s">
        <v>22</v>
      </c>
      <c r="H3175" s="1" t="s">
        <v>15</v>
      </c>
      <c r="I3175" s="1" t="s">
        <v>26</v>
      </c>
      <c r="J3175" s="1" t="s">
        <v>16</v>
      </c>
      <c r="K3175" s="4">
        <v>1129.1300000000001</v>
      </c>
      <c r="L3175" s="32">
        <v>677.48</v>
      </c>
      <c r="M3175" s="2">
        <v>38573</v>
      </c>
      <c r="N3175">
        <v>112</v>
      </c>
      <c r="O3175" s="4">
        <v>451.65</v>
      </c>
      <c r="P3175">
        <v>3</v>
      </c>
      <c r="Q3175">
        <v>2</v>
      </c>
      <c r="R3175">
        <v>3</v>
      </c>
      <c r="S3175">
        <v>323</v>
      </c>
      <c r="T3175" s="1" t="s">
        <v>13384</v>
      </c>
      <c r="U3175" s="1" t="s">
        <v>4130</v>
      </c>
      <c r="V3175" s="1" t="s">
        <v>4131</v>
      </c>
      <c r="W3175" s="1" t="s">
        <v>68</v>
      </c>
      <c r="X3175">
        <v>1</v>
      </c>
      <c r="Y3175" t="s">
        <v>13392</v>
      </c>
      <c r="Z3175">
        <v>69</v>
      </c>
      <c r="AA3175" s="2">
        <v>19643</v>
      </c>
      <c r="AB3175" s="1" t="s">
        <v>261</v>
      </c>
      <c r="AC3175" s="1" t="s">
        <v>121</v>
      </c>
      <c r="AD3175" s="1" t="s">
        <v>71</v>
      </c>
      <c r="AE3175" s="1" t="s">
        <v>54</v>
      </c>
      <c r="AF3175" s="1" t="s">
        <v>63</v>
      </c>
      <c r="AG3175">
        <v>8</v>
      </c>
      <c r="AH3175" s="1" t="s">
        <v>9935</v>
      </c>
      <c r="AI3175">
        <v>3356</v>
      </c>
      <c r="AJ3175" s="1" t="s">
        <v>9826</v>
      </c>
      <c r="AK3175" s="1" t="s">
        <v>58</v>
      </c>
      <c r="AL3175">
        <v>1</v>
      </c>
    </row>
    <row r="3176" spans="1:38" x14ac:dyDescent="0.25">
      <c r="A3176" s="9">
        <v>7591</v>
      </c>
      <c r="B3176" s="9">
        <v>37</v>
      </c>
      <c r="C3176" s="9">
        <v>560</v>
      </c>
      <c r="D3176" s="2">
        <v>42819</v>
      </c>
      <c r="E3176" t="b">
        <v>0</v>
      </c>
      <c r="F3176" s="1" t="s">
        <v>13</v>
      </c>
      <c r="G3176" s="1" t="s">
        <v>19</v>
      </c>
      <c r="H3176" s="1" t="s">
        <v>15</v>
      </c>
      <c r="I3176" s="1" t="s">
        <v>20</v>
      </c>
      <c r="J3176" s="1" t="s">
        <v>16</v>
      </c>
      <c r="K3176" s="4">
        <v>1793.43</v>
      </c>
      <c r="L3176" s="32">
        <v>248.82</v>
      </c>
      <c r="M3176" s="2">
        <v>36361</v>
      </c>
      <c r="N3176">
        <v>280</v>
      </c>
      <c r="O3176" s="4">
        <v>1544.61</v>
      </c>
      <c r="P3176">
        <v>3</v>
      </c>
      <c r="Q3176">
        <v>2</v>
      </c>
      <c r="R3176">
        <v>3</v>
      </c>
      <c r="S3176">
        <v>323</v>
      </c>
      <c r="T3176" s="1" t="s">
        <v>13384</v>
      </c>
      <c r="U3176" s="1" t="s">
        <v>4130</v>
      </c>
      <c r="V3176" s="1" t="s">
        <v>4131</v>
      </c>
      <c r="W3176" s="1" t="s">
        <v>68</v>
      </c>
      <c r="X3176">
        <v>1</v>
      </c>
      <c r="Y3176" t="s">
        <v>13392</v>
      </c>
      <c r="Z3176">
        <v>69</v>
      </c>
      <c r="AA3176" s="2">
        <v>19643</v>
      </c>
      <c r="AB3176" s="1" t="s">
        <v>261</v>
      </c>
      <c r="AC3176" s="1" t="s">
        <v>121</v>
      </c>
      <c r="AD3176" s="1" t="s">
        <v>71</v>
      </c>
      <c r="AE3176" s="1" t="s">
        <v>54</v>
      </c>
      <c r="AF3176" s="1" t="s">
        <v>63</v>
      </c>
      <c r="AG3176">
        <v>8</v>
      </c>
      <c r="AH3176" s="1" t="s">
        <v>9935</v>
      </c>
      <c r="AI3176">
        <v>3356</v>
      </c>
      <c r="AJ3176" s="1" t="s">
        <v>9826</v>
      </c>
      <c r="AK3176" s="1" t="s">
        <v>58</v>
      </c>
      <c r="AL3176">
        <v>1</v>
      </c>
    </row>
    <row r="3177" spans="1:38" x14ac:dyDescent="0.25">
      <c r="A3177" s="9">
        <v>12707</v>
      </c>
      <c r="B3177" s="9">
        <v>14</v>
      </c>
      <c r="C3177" s="9">
        <v>561</v>
      </c>
      <c r="D3177" s="2">
        <v>43029</v>
      </c>
      <c r="E3177" t="b">
        <v>0</v>
      </c>
      <c r="F3177" s="1" t="s">
        <v>13</v>
      </c>
      <c r="G3177" s="1" t="s">
        <v>17</v>
      </c>
      <c r="H3177" s="1" t="s">
        <v>15</v>
      </c>
      <c r="I3177" s="1" t="s">
        <v>16</v>
      </c>
      <c r="J3177" s="1" t="s">
        <v>27</v>
      </c>
      <c r="K3177" s="4">
        <v>1386.84</v>
      </c>
      <c r="L3177" s="32">
        <v>1234.29</v>
      </c>
      <c r="M3177" s="2">
        <v>37838</v>
      </c>
      <c r="N3177">
        <v>70</v>
      </c>
      <c r="O3177" s="4">
        <v>152.55000000000001</v>
      </c>
      <c r="P3177">
        <v>3</v>
      </c>
      <c r="Q3177">
        <v>2</v>
      </c>
      <c r="R3177">
        <v>2</v>
      </c>
      <c r="S3177">
        <v>322</v>
      </c>
      <c r="T3177" s="1" t="s">
        <v>13384</v>
      </c>
      <c r="U3177" s="1" t="s">
        <v>4132</v>
      </c>
      <c r="V3177" s="1" t="s">
        <v>4133</v>
      </c>
      <c r="W3177" s="1" t="s">
        <v>68</v>
      </c>
      <c r="X3177">
        <v>99</v>
      </c>
      <c r="Y3177" t="s">
        <v>13390</v>
      </c>
      <c r="Z3177">
        <v>46</v>
      </c>
      <c r="AA3177" s="2">
        <v>28352</v>
      </c>
      <c r="AB3177" s="1" t="s">
        <v>1506</v>
      </c>
      <c r="AC3177" s="1" t="s">
        <v>155</v>
      </c>
      <c r="AD3177" s="1" t="s">
        <v>53</v>
      </c>
      <c r="AE3177" s="1" t="s">
        <v>54</v>
      </c>
      <c r="AF3177" s="1" t="s">
        <v>63</v>
      </c>
      <c r="AG3177">
        <v>12</v>
      </c>
      <c r="AH3177" s="1" t="s">
        <v>9936</v>
      </c>
      <c r="AI3177">
        <v>2560</v>
      </c>
      <c r="AJ3177" s="1" t="s">
        <v>9380</v>
      </c>
      <c r="AK3177" s="1" t="s">
        <v>58</v>
      </c>
      <c r="AL3177">
        <v>8</v>
      </c>
    </row>
    <row r="3178" spans="1:38" x14ac:dyDescent="0.25">
      <c r="A3178" s="9">
        <v>10103</v>
      </c>
      <c r="B3178" s="9">
        <v>69</v>
      </c>
      <c r="C3178" s="9">
        <v>561</v>
      </c>
      <c r="D3178" s="2">
        <v>43065</v>
      </c>
      <c r="E3178" t="b">
        <v>0</v>
      </c>
      <c r="F3178" s="1" t="s">
        <v>13</v>
      </c>
      <c r="G3178" s="1" t="s">
        <v>22</v>
      </c>
      <c r="H3178" s="1" t="s">
        <v>23</v>
      </c>
      <c r="I3178" s="1" t="s">
        <v>16</v>
      </c>
      <c r="J3178" s="1" t="s">
        <v>16</v>
      </c>
      <c r="K3178" s="4">
        <v>792.9</v>
      </c>
      <c r="L3178" s="32">
        <v>594.67999999999995</v>
      </c>
      <c r="M3178" s="2">
        <v>33879</v>
      </c>
      <c r="N3178">
        <v>34</v>
      </c>
      <c r="O3178" s="4">
        <v>198.22</v>
      </c>
      <c r="P3178">
        <v>3</v>
      </c>
      <c r="Q3178">
        <v>2</v>
      </c>
      <c r="R3178">
        <v>2</v>
      </c>
      <c r="S3178">
        <v>322</v>
      </c>
      <c r="T3178" s="1" t="s">
        <v>13384</v>
      </c>
      <c r="U3178" s="1" t="s">
        <v>4132</v>
      </c>
      <c r="V3178" s="1" t="s">
        <v>4133</v>
      </c>
      <c r="W3178" s="1" t="s">
        <v>68</v>
      </c>
      <c r="X3178">
        <v>99</v>
      </c>
      <c r="Y3178" t="s">
        <v>13390</v>
      </c>
      <c r="Z3178">
        <v>46</v>
      </c>
      <c r="AA3178" s="2">
        <v>28352</v>
      </c>
      <c r="AB3178" s="1" t="s">
        <v>1506</v>
      </c>
      <c r="AC3178" s="1" t="s">
        <v>155</v>
      </c>
      <c r="AD3178" s="1" t="s">
        <v>53</v>
      </c>
      <c r="AE3178" s="1" t="s">
        <v>54</v>
      </c>
      <c r="AF3178" s="1" t="s">
        <v>63</v>
      </c>
      <c r="AG3178">
        <v>12</v>
      </c>
      <c r="AH3178" s="1" t="s">
        <v>9936</v>
      </c>
      <c r="AI3178">
        <v>2560</v>
      </c>
      <c r="AJ3178" s="1" t="s">
        <v>9380</v>
      </c>
      <c r="AK3178" s="1" t="s">
        <v>58</v>
      </c>
      <c r="AL3178">
        <v>8</v>
      </c>
    </row>
    <row r="3179" spans="1:38" x14ac:dyDescent="0.25">
      <c r="A3179" s="9">
        <v>16463</v>
      </c>
      <c r="B3179" s="9">
        <v>25</v>
      </c>
      <c r="C3179" s="9">
        <v>561</v>
      </c>
      <c r="D3179" s="2">
        <v>42782</v>
      </c>
      <c r="E3179" t="b">
        <v>0</v>
      </c>
      <c r="F3179" s="1" t="s">
        <v>13</v>
      </c>
      <c r="G3179" s="1" t="s">
        <v>22</v>
      </c>
      <c r="H3179" s="1" t="s">
        <v>23</v>
      </c>
      <c r="I3179" s="1" t="s">
        <v>16</v>
      </c>
      <c r="J3179" s="1" t="s">
        <v>16</v>
      </c>
      <c r="K3179" s="4">
        <v>1538.99</v>
      </c>
      <c r="L3179" s="32">
        <v>829.65</v>
      </c>
      <c r="M3179" s="2">
        <v>42404</v>
      </c>
      <c r="N3179">
        <v>317</v>
      </c>
      <c r="O3179" s="4">
        <v>709.34</v>
      </c>
      <c r="P3179">
        <v>3</v>
      </c>
      <c r="Q3179">
        <v>2</v>
      </c>
      <c r="R3179">
        <v>2</v>
      </c>
      <c r="S3179">
        <v>322</v>
      </c>
      <c r="T3179" s="1" t="s">
        <v>13384</v>
      </c>
      <c r="U3179" s="1" t="s">
        <v>4132</v>
      </c>
      <c r="V3179" s="1" t="s">
        <v>4133</v>
      </c>
      <c r="W3179" s="1" t="s">
        <v>68</v>
      </c>
      <c r="X3179">
        <v>99</v>
      </c>
      <c r="Y3179" t="s">
        <v>13390</v>
      </c>
      <c r="Z3179">
        <v>46</v>
      </c>
      <c r="AA3179" s="2">
        <v>28352</v>
      </c>
      <c r="AB3179" s="1" t="s">
        <v>1506</v>
      </c>
      <c r="AC3179" s="1" t="s">
        <v>155</v>
      </c>
      <c r="AD3179" s="1" t="s">
        <v>53</v>
      </c>
      <c r="AE3179" s="1" t="s">
        <v>54</v>
      </c>
      <c r="AF3179" s="1" t="s">
        <v>63</v>
      </c>
      <c r="AG3179">
        <v>12</v>
      </c>
      <c r="AH3179" s="1" t="s">
        <v>9936</v>
      </c>
      <c r="AI3179">
        <v>2560</v>
      </c>
      <c r="AJ3179" s="1" t="s">
        <v>9380</v>
      </c>
      <c r="AK3179" s="1" t="s">
        <v>58</v>
      </c>
      <c r="AL3179">
        <v>8</v>
      </c>
    </row>
    <row r="3180" spans="1:38" x14ac:dyDescent="0.25">
      <c r="A3180" s="9">
        <v>18650</v>
      </c>
      <c r="B3180" s="9">
        <v>85</v>
      </c>
      <c r="C3180" s="9">
        <v>561</v>
      </c>
      <c r="D3180" s="2">
        <v>43071</v>
      </c>
      <c r="E3180" t="b">
        <v>1</v>
      </c>
      <c r="F3180" s="1" t="s">
        <v>13</v>
      </c>
      <c r="G3180" s="1" t="s">
        <v>24</v>
      </c>
      <c r="H3180" s="1" t="s">
        <v>15</v>
      </c>
      <c r="I3180" s="1" t="s">
        <v>16</v>
      </c>
      <c r="J3180" s="1" t="s">
        <v>16</v>
      </c>
      <c r="K3180" s="4">
        <v>752.64</v>
      </c>
      <c r="L3180" s="32">
        <v>205.36</v>
      </c>
      <c r="M3180" s="2">
        <v>42218</v>
      </c>
      <c r="N3180">
        <v>28</v>
      </c>
      <c r="O3180" s="4">
        <v>547.28</v>
      </c>
      <c r="P3180">
        <v>3</v>
      </c>
      <c r="Q3180">
        <v>2</v>
      </c>
      <c r="R3180">
        <v>2</v>
      </c>
      <c r="S3180">
        <v>322</v>
      </c>
      <c r="T3180" s="1" t="s">
        <v>13384</v>
      </c>
      <c r="U3180" s="1" t="s">
        <v>4132</v>
      </c>
      <c r="V3180" s="1" t="s">
        <v>4133</v>
      </c>
      <c r="W3180" s="1" t="s">
        <v>68</v>
      </c>
      <c r="X3180">
        <v>99</v>
      </c>
      <c r="Y3180" t="s">
        <v>13390</v>
      </c>
      <c r="Z3180">
        <v>46</v>
      </c>
      <c r="AA3180" s="2">
        <v>28352</v>
      </c>
      <c r="AB3180" s="1" t="s">
        <v>1506</v>
      </c>
      <c r="AC3180" s="1" t="s">
        <v>155</v>
      </c>
      <c r="AD3180" s="1" t="s">
        <v>53</v>
      </c>
      <c r="AE3180" s="1" t="s">
        <v>54</v>
      </c>
      <c r="AF3180" s="1" t="s">
        <v>63</v>
      </c>
      <c r="AG3180">
        <v>12</v>
      </c>
      <c r="AH3180" s="1" t="s">
        <v>9936</v>
      </c>
      <c r="AI3180">
        <v>2560</v>
      </c>
      <c r="AJ3180" s="1" t="s">
        <v>9380</v>
      </c>
      <c r="AK3180" s="1" t="s">
        <v>58</v>
      </c>
      <c r="AL3180">
        <v>8</v>
      </c>
    </row>
    <row r="3181" spans="1:38" x14ac:dyDescent="0.25">
      <c r="A3181" s="9">
        <v>6132</v>
      </c>
      <c r="B3181" s="9">
        <v>54</v>
      </c>
      <c r="C3181" s="9">
        <v>561</v>
      </c>
      <c r="D3181" s="2">
        <v>42876</v>
      </c>
      <c r="E3181" t="b">
        <v>0</v>
      </c>
      <c r="F3181" s="1" t="s">
        <v>13</v>
      </c>
      <c r="G3181" s="1" t="s">
        <v>24</v>
      </c>
      <c r="H3181" s="1" t="s">
        <v>15</v>
      </c>
      <c r="I3181" s="1" t="s">
        <v>16</v>
      </c>
      <c r="J3181" s="1" t="s">
        <v>16</v>
      </c>
      <c r="K3181" s="4">
        <v>1292.8399999999999</v>
      </c>
      <c r="L3181" s="32">
        <v>13.44</v>
      </c>
      <c r="M3181" s="2">
        <v>39915</v>
      </c>
      <c r="N3181">
        <v>223</v>
      </c>
      <c r="O3181" s="4">
        <v>1279.4000000000001</v>
      </c>
      <c r="P3181">
        <v>3</v>
      </c>
      <c r="Q3181">
        <v>2</v>
      </c>
      <c r="R3181">
        <v>2</v>
      </c>
      <c r="S3181">
        <v>322</v>
      </c>
      <c r="T3181" s="1" t="s">
        <v>13384</v>
      </c>
      <c r="U3181" s="1" t="s">
        <v>4132</v>
      </c>
      <c r="V3181" s="1" t="s">
        <v>4133</v>
      </c>
      <c r="W3181" s="1" t="s">
        <v>68</v>
      </c>
      <c r="X3181">
        <v>99</v>
      </c>
      <c r="Y3181" t="s">
        <v>13390</v>
      </c>
      <c r="Z3181">
        <v>46</v>
      </c>
      <c r="AA3181" s="2">
        <v>28352</v>
      </c>
      <c r="AB3181" s="1" t="s">
        <v>1506</v>
      </c>
      <c r="AC3181" s="1" t="s">
        <v>155</v>
      </c>
      <c r="AD3181" s="1" t="s">
        <v>53</v>
      </c>
      <c r="AE3181" s="1" t="s">
        <v>54</v>
      </c>
      <c r="AF3181" s="1" t="s">
        <v>63</v>
      </c>
      <c r="AG3181">
        <v>12</v>
      </c>
      <c r="AH3181" s="1" t="s">
        <v>9936</v>
      </c>
      <c r="AI3181">
        <v>2560</v>
      </c>
      <c r="AJ3181" s="1" t="s">
        <v>9380</v>
      </c>
      <c r="AK3181" s="1" t="s">
        <v>58</v>
      </c>
      <c r="AL3181">
        <v>8</v>
      </c>
    </row>
    <row r="3182" spans="1:38" x14ac:dyDescent="0.25">
      <c r="A3182" s="9">
        <v>14326</v>
      </c>
      <c r="B3182" s="9">
        <v>19</v>
      </c>
      <c r="C3182" s="9">
        <v>561</v>
      </c>
      <c r="D3182" s="2">
        <v>42927</v>
      </c>
      <c r="E3182" t="b">
        <v>1</v>
      </c>
      <c r="F3182" s="1" t="s">
        <v>13</v>
      </c>
      <c r="G3182" s="1" t="s">
        <v>19</v>
      </c>
      <c r="H3182" s="1" t="s">
        <v>23</v>
      </c>
      <c r="I3182" s="1" t="s">
        <v>26</v>
      </c>
      <c r="J3182" s="1" t="s">
        <v>18</v>
      </c>
      <c r="K3182" s="4">
        <v>12.01</v>
      </c>
      <c r="L3182" s="32">
        <v>7.21</v>
      </c>
      <c r="M3182" s="2">
        <v>39880</v>
      </c>
      <c r="N3182">
        <v>172</v>
      </c>
      <c r="O3182" s="4">
        <v>4.8</v>
      </c>
      <c r="P3182">
        <v>3</v>
      </c>
      <c r="Q3182">
        <v>2</v>
      </c>
      <c r="R3182">
        <v>2</v>
      </c>
      <c r="S3182">
        <v>322</v>
      </c>
      <c r="T3182" s="1" t="s">
        <v>13384</v>
      </c>
      <c r="U3182" s="1" t="s">
        <v>4132</v>
      </c>
      <c r="V3182" s="1" t="s">
        <v>4133</v>
      </c>
      <c r="W3182" s="1" t="s">
        <v>68</v>
      </c>
      <c r="X3182">
        <v>99</v>
      </c>
      <c r="Y3182" t="s">
        <v>13390</v>
      </c>
      <c r="Z3182">
        <v>46</v>
      </c>
      <c r="AA3182" s="2">
        <v>28352</v>
      </c>
      <c r="AB3182" s="1" t="s">
        <v>1506</v>
      </c>
      <c r="AC3182" s="1" t="s">
        <v>155</v>
      </c>
      <c r="AD3182" s="1" t="s">
        <v>53</v>
      </c>
      <c r="AE3182" s="1" t="s">
        <v>54</v>
      </c>
      <c r="AF3182" s="1" t="s">
        <v>63</v>
      </c>
      <c r="AG3182">
        <v>12</v>
      </c>
      <c r="AH3182" s="1" t="s">
        <v>9936</v>
      </c>
      <c r="AI3182">
        <v>2560</v>
      </c>
      <c r="AJ3182" s="1" t="s">
        <v>9380</v>
      </c>
      <c r="AK3182" s="1" t="s">
        <v>58</v>
      </c>
      <c r="AL3182">
        <v>8</v>
      </c>
    </row>
    <row r="3183" spans="1:38" x14ac:dyDescent="0.25">
      <c r="A3183" s="9">
        <v>17691</v>
      </c>
      <c r="B3183" s="9">
        <v>84</v>
      </c>
      <c r="C3183" s="9">
        <v>562</v>
      </c>
      <c r="D3183" s="2">
        <v>42978</v>
      </c>
      <c r="E3183" t="b">
        <v>0</v>
      </c>
      <c r="F3183" s="1" t="s">
        <v>13</v>
      </c>
      <c r="G3183" s="1" t="s">
        <v>17</v>
      </c>
      <c r="H3183" s="1" t="s">
        <v>23</v>
      </c>
      <c r="I3183" s="1" t="s">
        <v>16</v>
      </c>
      <c r="J3183" s="1" t="s">
        <v>16</v>
      </c>
      <c r="K3183" s="4">
        <v>290.62</v>
      </c>
      <c r="L3183" s="32">
        <v>215.14</v>
      </c>
      <c r="M3183" s="2">
        <v>38339</v>
      </c>
      <c r="N3183">
        <v>121</v>
      </c>
      <c r="O3183" s="4">
        <v>75.48</v>
      </c>
      <c r="P3183">
        <v>3</v>
      </c>
      <c r="Q3183">
        <v>2</v>
      </c>
      <c r="R3183">
        <v>2</v>
      </c>
      <c r="S3183">
        <v>322</v>
      </c>
      <c r="T3183" s="1" t="s">
        <v>13384</v>
      </c>
      <c r="U3183" s="1" t="s">
        <v>4134</v>
      </c>
      <c r="V3183" s="1" t="s">
        <v>4135</v>
      </c>
      <c r="W3183" s="1" t="s">
        <v>68</v>
      </c>
      <c r="X3183">
        <v>88</v>
      </c>
      <c r="Y3183" t="s">
        <v>13391</v>
      </c>
      <c r="Z3183">
        <v>53</v>
      </c>
      <c r="AA3183" s="2">
        <v>25725</v>
      </c>
      <c r="AB3183" s="1" t="s">
        <v>272</v>
      </c>
      <c r="AC3183" s="1" t="s">
        <v>155</v>
      </c>
      <c r="AD3183" s="1" t="s">
        <v>53</v>
      </c>
      <c r="AE3183" s="1" t="s">
        <v>54</v>
      </c>
      <c r="AF3183" s="1" t="s">
        <v>63</v>
      </c>
      <c r="AG3183">
        <v>17</v>
      </c>
      <c r="AH3183" s="1" t="s">
        <v>9937</v>
      </c>
      <c r="AI3183">
        <v>4680</v>
      </c>
      <c r="AJ3183" s="1" t="s">
        <v>13373</v>
      </c>
      <c r="AK3183" s="1" t="s">
        <v>58</v>
      </c>
      <c r="AL3183">
        <v>3</v>
      </c>
    </row>
    <row r="3184" spans="1:38" x14ac:dyDescent="0.25">
      <c r="A3184" s="9">
        <v>14628</v>
      </c>
      <c r="B3184" s="9">
        <v>11</v>
      </c>
      <c r="C3184" s="9">
        <v>562</v>
      </c>
      <c r="D3184" s="2">
        <v>42762</v>
      </c>
      <c r="E3184" t="b">
        <v>1</v>
      </c>
      <c r="F3184" s="1" t="s">
        <v>13</v>
      </c>
      <c r="G3184" s="1" t="s">
        <v>22</v>
      </c>
      <c r="H3184" s="1" t="s">
        <v>15</v>
      </c>
      <c r="I3184" s="1" t="s">
        <v>26</v>
      </c>
      <c r="J3184" s="1" t="s">
        <v>16</v>
      </c>
      <c r="K3184" s="4">
        <v>1274.93</v>
      </c>
      <c r="L3184" s="32">
        <v>764.96</v>
      </c>
      <c r="M3184" s="2">
        <v>39298</v>
      </c>
      <c r="N3184">
        <v>337</v>
      </c>
      <c r="O3184" s="4">
        <v>509.97</v>
      </c>
      <c r="P3184">
        <v>3</v>
      </c>
      <c r="Q3184">
        <v>2</v>
      </c>
      <c r="R3184">
        <v>2</v>
      </c>
      <c r="S3184">
        <v>322</v>
      </c>
      <c r="T3184" s="1" t="s">
        <v>13384</v>
      </c>
      <c r="U3184" s="1" t="s">
        <v>4134</v>
      </c>
      <c r="V3184" s="1" t="s">
        <v>4135</v>
      </c>
      <c r="W3184" s="1" t="s">
        <v>68</v>
      </c>
      <c r="X3184">
        <v>88</v>
      </c>
      <c r="Y3184" t="s">
        <v>13391</v>
      </c>
      <c r="Z3184">
        <v>53</v>
      </c>
      <c r="AA3184" s="2">
        <v>25725</v>
      </c>
      <c r="AB3184" s="1" t="s">
        <v>272</v>
      </c>
      <c r="AC3184" s="1" t="s">
        <v>155</v>
      </c>
      <c r="AD3184" s="1" t="s">
        <v>53</v>
      </c>
      <c r="AE3184" s="1" t="s">
        <v>54</v>
      </c>
      <c r="AF3184" s="1" t="s">
        <v>63</v>
      </c>
      <c r="AG3184">
        <v>17</v>
      </c>
      <c r="AH3184" s="1" t="s">
        <v>9937</v>
      </c>
      <c r="AI3184">
        <v>4680</v>
      </c>
      <c r="AJ3184" s="1" t="s">
        <v>13373</v>
      </c>
      <c r="AK3184" s="1" t="s">
        <v>58</v>
      </c>
      <c r="AL3184">
        <v>3</v>
      </c>
    </row>
    <row r="3185" spans="1:38" x14ac:dyDescent="0.25">
      <c r="A3185" s="9">
        <v>3884</v>
      </c>
      <c r="B3185" s="9">
        <v>19</v>
      </c>
      <c r="C3185" s="9">
        <v>562</v>
      </c>
      <c r="D3185" s="2">
        <v>42746</v>
      </c>
      <c r="E3185" t="b">
        <v>0</v>
      </c>
      <c r="F3185" s="1" t="s">
        <v>13</v>
      </c>
      <c r="G3185" s="1" t="s">
        <v>19</v>
      </c>
      <c r="H3185" s="1" t="s">
        <v>23</v>
      </c>
      <c r="I3185" s="1" t="s">
        <v>26</v>
      </c>
      <c r="J3185" s="1" t="s">
        <v>18</v>
      </c>
      <c r="K3185" s="4">
        <v>12.01</v>
      </c>
      <c r="L3185" s="32">
        <v>7.21</v>
      </c>
      <c r="M3185" s="2">
        <v>39880</v>
      </c>
      <c r="N3185">
        <v>353</v>
      </c>
      <c r="O3185" s="4">
        <v>4.8</v>
      </c>
      <c r="P3185">
        <v>3</v>
      </c>
      <c r="Q3185">
        <v>2</v>
      </c>
      <c r="R3185">
        <v>2</v>
      </c>
      <c r="S3185">
        <v>322</v>
      </c>
      <c r="T3185" s="1" t="s">
        <v>13384</v>
      </c>
      <c r="U3185" s="1" t="s">
        <v>4134</v>
      </c>
      <c r="V3185" s="1" t="s">
        <v>4135</v>
      </c>
      <c r="W3185" s="1" t="s">
        <v>68</v>
      </c>
      <c r="X3185">
        <v>88</v>
      </c>
      <c r="Y3185" t="s">
        <v>13391</v>
      </c>
      <c r="Z3185">
        <v>53</v>
      </c>
      <c r="AA3185" s="2">
        <v>25725</v>
      </c>
      <c r="AB3185" s="1" t="s">
        <v>272</v>
      </c>
      <c r="AC3185" s="1" t="s">
        <v>155</v>
      </c>
      <c r="AD3185" s="1" t="s">
        <v>53</v>
      </c>
      <c r="AE3185" s="1" t="s">
        <v>54</v>
      </c>
      <c r="AF3185" s="1" t="s">
        <v>63</v>
      </c>
      <c r="AG3185">
        <v>17</v>
      </c>
      <c r="AH3185" s="1" t="s">
        <v>9937</v>
      </c>
      <c r="AI3185">
        <v>4680</v>
      </c>
      <c r="AJ3185" s="1" t="s">
        <v>13373</v>
      </c>
      <c r="AK3185" s="1" t="s">
        <v>58</v>
      </c>
      <c r="AL3185">
        <v>3</v>
      </c>
    </row>
    <row r="3186" spans="1:38" x14ac:dyDescent="0.25">
      <c r="A3186" s="9">
        <v>3069</v>
      </c>
      <c r="B3186" s="9">
        <v>10</v>
      </c>
      <c r="C3186" s="9">
        <v>562</v>
      </c>
      <c r="D3186" s="2">
        <v>42864</v>
      </c>
      <c r="E3186" t="b">
        <v>1</v>
      </c>
      <c r="F3186" s="1" t="s">
        <v>13</v>
      </c>
      <c r="G3186" s="1" t="s">
        <v>24</v>
      </c>
      <c r="H3186" s="1" t="s">
        <v>28</v>
      </c>
      <c r="I3186" s="1" t="s">
        <v>16</v>
      </c>
      <c r="J3186" s="1" t="s">
        <v>16</v>
      </c>
      <c r="K3186" s="4">
        <v>1466.68</v>
      </c>
      <c r="L3186" s="32">
        <v>363.25</v>
      </c>
      <c r="M3186" s="2">
        <v>41701</v>
      </c>
      <c r="N3186">
        <v>235</v>
      </c>
      <c r="O3186" s="4">
        <v>1103.43</v>
      </c>
      <c r="P3186">
        <v>3</v>
      </c>
      <c r="Q3186">
        <v>2</v>
      </c>
      <c r="R3186">
        <v>2</v>
      </c>
      <c r="S3186">
        <v>322</v>
      </c>
      <c r="T3186" s="1" t="s">
        <v>13384</v>
      </c>
      <c r="U3186" s="1" t="s">
        <v>4134</v>
      </c>
      <c r="V3186" s="1" t="s">
        <v>4135</v>
      </c>
      <c r="W3186" s="1" t="s">
        <v>68</v>
      </c>
      <c r="X3186">
        <v>88</v>
      </c>
      <c r="Y3186" t="s">
        <v>13391</v>
      </c>
      <c r="Z3186">
        <v>53</v>
      </c>
      <c r="AA3186" s="2">
        <v>25725</v>
      </c>
      <c r="AB3186" s="1" t="s">
        <v>272</v>
      </c>
      <c r="AC3186" s="1" t="s">
        <v>155</v>
      </c>
      <c r="AD3186" s="1" t="s">
        <v>53</v>
      </c>
      <c r="AE3186" s="1" t="s">
        <v>54</v>
      </c>
      <c r="AF3186" s="1" t="s">
        <v>63</v>
      </c>
      <c r="AG3186">
        <v>17</v>
      </c>
      <c r="AH3186" s="1" t="s">
        <v>9937</v>
      </c>
      <c r="AI3186">
        <v>4680</v>
      </c>
      <c r="AJ3186" s="1" t="s">
        <v>13373</v>
      </c>
      <c r="AK3186" s="1" t="s">
        <v>58</v>
      </c>
      <c r="AL3186">
        <v>3</v>
      </c>
    </row>
    <row r="3187" spans="1:38" x14ac:dyDescent="0.25">
      <c r="A3187" s="9">
        <v>3613</v>
      </c>
      <c r="B3187" s="9">
        <v>32</v>
      </c>
      <c r="C3187" s="9">
        <v>562</v>
      </c>
      <c r="D3187" s="2">
        <v>43063</v>
      </c>
      <c r="E3187" t="b">
        <v>0</v>
      </c>
      <c r="F3187" s="1" t="s">
        <v>13</v>
      </c>
      <c r="G3187" s="1" t="s">
        <v>22</v>
      </c>
      <c r="H3187" s="1" t="s">
        <v>15</v>
      </c>
      <c r="I3187" s="1" t="s">
        <v>16</v>
      </c>
      <c r="J3187" s="1" t="s">
        <v>16</v>
      </c>
      <c r="K3187" s="4">
        <v>642.70000000000005</v>
      </c>
      <c r="L3187" s="32">
        <v>211.37</v>
      </c>
      <c r="M3187" s="2">
        <v>37337</v>
      </c>
      <c r="N3187">
        <v>36</v>
      </c>
      <c r="O3187" s="4">
        <v>431.33</v>
      </c>
      <c r="P3187">
        <v>3</v>
      </c>
      <c r="Q3187">
        <v>2</v>
      </c>
      <c r="R3187">
        <v>2</v>
      </c>
      <c r="S3187">
        <v>322</v>
      </c>
      <c r="T3187" s="1" t="s">
        <v>13384</v>
      </c>
      <c r="U3187" s="1" t="s">
        <v>4134</v>
      </c>
      <c r="V3187" s="1" t="s">
        <v>4135</v>
      </c>
      <c r="W3187" s="1" t="s">
        <v>68</v>
      </c>
      <c r="X3187">
        <v>88</v>
      </c>
      <c r="Y3187" t="s">
        <v>13391</v>
      </c>
      <c r="Z3187">
        <v>53</v>
      </c>
      <c r="AA3187" s="2">
        <v>25725</v>
      </c>
      <c r="AB3187" s="1" t="s">
        <v>272</v>
      </c>
      <c r="AC3187" s="1" t="s">
        <v>155</v>
      </c>
      <c r="AD3187" s="1" t="s">
        <v>53</v>
      </c>
      <c r="AE3187" s="1" t="s">
        <v>54</v>
      </c>
      <c r="AF3187" s="1" t="s">
        <v>63</v>
      </c>
      <c r="AG3187">
        <v>17</v>
      </c>
      <c r="AH3187" s="1" t="s">
        <v>9937</v>
      </c>
      <c r="AI3187">
        <v>4680</v>
      </c>
      <c r="AJ3187" s="1" t="s">
        <v>13373</v>
      </c>
      <c r="AK3187" s="1" t="s">
        <v>58</v>
      </c>
      <c r="AL3187">
        <v>3</v>
      </c>
    </row>
    <row r="3188" spans="1:38" x14ac:dyDescent="0.25">
      <c r="A3188" s="9">
        <v>10561</v>
      </c>
      <c r="B3188" s="9">
        <v>84</v>
      </c>
      <c r="C3188" s="9">
        <v>563</v>
      </c>
      <c r="D3188" s="2">
        <v>42952</v>
      </c>
      <c r="E3188" t="b">
        <v>1</v>
      </c>
      <c r="F3188" s="1" t="s">
        <v>13</v>
      </c>
      <c r="G3188" s="1" t="s">
        <v>17</v>
      </c>
      <c r="H3188" s="1" t="s">
        <v>23</v>
      </c>
      <c r="I3188" s="1" t="s">
        <v>16</v>
      </c>
      <c r="J3188" s="1" t="s">
        <v>16</v>
      </c>
      <c r="K3188" s="4">
        <v>290.62</v>
      </c>
      <c r="L3188" s="32">
        <v>215.14</v>
      </c>
      <c r="M3188" s="2">
        <v>37626</v>
      </c>
      <c r="N3188">
        <v>147</v>
      </c>
      <c r="O3188" s="4">
        <v>75.48</v>
      </c>
      <c r="P3188">
        <v>3</v>
      </c>
      <c r="Q3188">
        <v>3</v>
      </c>
      <c r="R3188">
        <v>2</v>
      </c>
      <c r="S3188">
        <v>332</v>
      </c>
      <c r="T3188" s="1" t="s">
        <v>13384</v>
      </c>
      <c r="U3188" s="1" t="s">
        <v>4136</v>
      </c>
      <c r="V3188" s="1" t="s">
        <v>4137</v>
      </c>
      <c r="W3188" s="1" t="s">
        <v>50</v>
      </c>
      <c r="X3188">
        <v>25</v>
      </c>
      <c r="Y3188" t="s">
        <v>13390</v>
      </c>
      <c r="Z3188">
        <v>49</v>
      </c>
      <c r="AA3188" s="2">
        <v>27292</v>
      </c>
      <c r="AB3188" s="1" t="s">
        <v>2240</v>
      </c>
      <c r="AC3188" s="1" t="s">
        <v>104</v>
      </c>
      <c r="AD3188" s="1" t="s">
        <v>53</v>
      </c>
      <c r="AE3188" s="1" t="s">
        <v>54</v>
      </c>
      <c r="AF3188" s="1" t="s">
        <v>55</v>
      </c>
      <c r="AG3188">
        <v>19</v>
      </c>
      <c r="AH3188" s="1" t="s">
        <v>9938</v>
      </c>
      <c r="AI3188">
        <v>4740</v>
      </c>
      <c r="AJ3188" s="1" t="s">
        <v>13373</v>
      </c>
      <c r="AK3188" s="1" t="s">
        <v>58</v>
      </c>
      <c r="AL3188">
        <v>5</v>
      </c>
    </row>
    <row r="3189" spans="1:38" x14ac:dyDescent="0.25">
      <c r="A3189" s="9">
        <v>16585</v>
      </c>
      <c r="B3189" s="9">
        <v>90</v>
      </c>
      <c r="C3189" s="9">
        <v>563</v>
      </c>
      <c r="D3189" s="2">
        <v>43066</v>
      </c>
      <c r="E3189" t="b">
        <v>1</v>
      </c>
      <c r="F3189" s="1" t="s">
        <v>13</v>
      </c>
      <c r="G3189" s="1" t="s">
        <v>21</v>
      </c>
      <c r="H3189" s="1" t="s">
        <v>15</v>
      </c>
      <c r="I3189" s="1" t="s">
        <v>20</v>
      </c>
      <c r="J3189" s="1" t="s">
        <v>16</v>
      </c>
      <c r="K3189" s="4">
        <v>363.01</v>
      </c>
      <c r="L3189" s="32">
        <v>290.41000000000003</v>
      </c>
      <c r="M3189" s="2">
        <v>37874</v>
      </c>
      <c r="N3189">
        <v>33</v>
      </c>
      <c r="O3189" s="4">
        <v>72.599999999999994</v>
      </c>
      <c r="P3189">
        <v>3</v>
      </c>
      <c r="Q3189">
        <v>3</v>
      </c>
      <c r="R3189">
        <v>2</v>
      </c>
      <c r="S3189">
        <v>332</v>
      </c>
      <c r="T3189" s="1" t="s">
        <v>13384</v>
      </c>
      <c r="U3189" s="1" t="s">
        <v>4136</v>
      </c>
      <c r="V3189" s="1" t="s">
        <v>4137</v>
      </c>
      <c r="W3189" s="1" t="s">
        <v>50</v>
      </c>
      <c r="X3189">
        <v>25</v>
      </c>
      <c r="Y3189" t="s">
        <v>13390</v>
      </c>
      <c r="Z3189">
        <v>49</v>
      </c>
      <c r="AA3189" s="2">
        <v>27292</v>
      </c>
      <c r="AB3189" s="1" t="s">
        <v>2240</v>
      </c>
      <c r="AC3189" s="1" t="s">
        <v>104</v>
      </c>
      <c r="AD3189" s="1" t="s">
        <v>53</v>
      </c>
      <c r="AE3189" s="1" t="s">
        <v>54</v>
      </c>
      <c r="AF3189" s="1" t="s">
        <v>55</v>
      </c>
      <c r="AG3189">
        <v>19</v>
      </c>
      <c r="AH3189" s="1" t="s">
        <v>9938</v>
      </c>
      <c r="AI3189">
        <v>4740</v>
      </c>
      <c r="AJ3189" s="1" t="s">
        <v>13373</v>
      </c>
      <c r="AK3189" s="1" t="s">
        <v>58</v>
      </c>
      <c r="AL3189">
        <v>5</v>
      </c>
    </row>
    <row r="3190" spans="1:38" x14ac:dyDescent="0.25">
      <c r="A3190" s="9">
        <v>1700</v>
      </c>
      <c r="B3190" s="9">
        <v>22</v>
      </c>
      <c r="C3190" s="9">
        <v>563</v>
      </c>
      <c r="D3190" s="2">
        <v>42871</v>
      </c>
      <c r="E3190" t="b">
        <v>1</v>
      </c>
      <c r="F3190" s="1" t="s">
        <v>13</v>
      </c>
      <c r="G3190" s="1" t="s">
        <v>24</v>
      </c>
      <c r="H3190" s="1" t="s">
        <v>15</v>
      </c>
      <c r="I3190" s="1" t="s">
        <v>16</v>
      </c>
      <c r="J3190" s="1" t="s">
        <v>16</v>
      </c>
      <c r="K3190" s="4">
        <v>60.34</v>
      </c>
      <c r="L3190" s="32">
        <v>45.26</v>
      </c>
      <c r="M3190" s="2">
        <v>42404</v>
      </c>
      <c r="N3190">
        <v>228</v>
      </c>
      <c r="O3190" s="4">
        <v>15.08</v>
      </c>
      <c r="P3190">
        <v>3</v>
      </c>
      <c r="Q3190">
        <v>3</v>
      </c>
      <c r="R3190">
        <v>2</v>
      </c>
      <c r="S3190">
        <v>332</v>
      </c>
      <c r="T3190" s="1" t="s">
        <v>13384</v>
      </c>
      <c r="U3190" s="1" t="s">
        <v>4136</v>
      </c>
      <c r="V3190" s="1" t="s">
        <v>4137</v>
      </c>
      <c r="W3190" s="1" t="s">
        <v>50</v>
      </c>
      <c r="X3190">
        <v>25</v>
      </c>
      <c r="Y3190" t="s">
        <v>13390</v>
      </c>
      <c r="Z3190">
        <v>49</v>
      </c>
      <c r="AA3190" s="2">
        <v>27292</v>
      </c>
      <c r="AB3190" s="1" t="s">
        <v>2240</v>
      </c>
      <c r="AC3190" s="1" t="s">
        <v>104</v>
      </c>
      <c r="AD3190" s="1" t="s">
        <v>53</v>
      </c>
      <c r="AE3190" s="1" t="s">
        <v>54</v>
      </c>
      <c r="AF3190" s="1" t="s">
        <v>55</v>
      </c>
      <c r="AG3190">
        <v>19</v>
      </c>
      <c r="AH3190" s="1" t="s">
        <v>9938</v>
      </c>
      <c r="AI3190">
        <v>4740</v>
      </c>
      <c r="AJ3190" s="1" t="s">
        <v>13373</v>
      </c>
      <c r="AK3190" s="1" t="s">
        <v>58</v>
      </c>
      <c r="AL3190">
        <v>5</v>
      </c>
    </row>
    <row r="3191" spans="1:38" x14ac:dyDescent="0.25">
      <c r="A3191" s="9">
        <v>15365</v>
      </c>
      <c r="B3191" s="9">
        <v>18</v>
      </c>
      <c r="C3191" s="9">
        <v>563</v>
      </c>
      <c r="D3191" s="2">
        <v>43029</v>
      </c>
      <c r="E3191" t="b">
        <v>0</v>
      </c>
      <c r="F3191" s="1" t="s">
        <v>13</v>
      </c>
      <c r="G3191" s="1" t="s">
        <v>14</v>
      </c>
      <c r="H3191" s="1" t="s">
        <v>15</v>
      </c>
      <c r="I3191" s="1" t="s">
        <v>16</v>
      </c>
      <c r="J3191" s="1" t="s">
        <v>16</v>
      </c>
      <c r="K3191" s="4">
        <v>575.27</v>
      </c>
      <c r="L3191" s="32">
        <v>431.45</v>
      </c>
      <c r="M3191" s="2">
        <v>39880</v>
      </c>
      <c r="N3191">
        <v>70</v>
      </c>
      <c r="O3191" s="4">
        <v>143.82</v>
      </c>
      <c r="P3191">
        <v>3</v>
      </c>
      <c r="Q3191">
        <v>3</v>
      </c>
      <c r="R3191">
        <v>2</v>
      </c>
      <c r="S3191">
        <v>332</v>
      </c>
      <c r="T3191" s="1" t="s">
        <v>13384</v>
      </c>
      <c r="U3191" s="1" t="s">
        <v>4136</v>
      </c>
      <c r="V3191" s="1" t="s">
        <v>4137</v>
      </c>
      <c r="W3191" s="1" t="s">
        <v>50</v>
      </c>
      <c r="X3191">
        <v>25</v>
      </c>
      <c r="Y3191" t="s">
        <v>13390</v>
      </c>
      <c r="Z3191">
        <v>49</v>
      </c>
      <c r="AA3191" s="2">
        <v>27292</v>
      </c>
      <c r="AB3191" s="1" t="s">
        <v>2240</v>
      </c>
      <c r="AC3191" s="1" t="s">
        <v>104</v>
      </c>
      <c r="AD3191" s="1" t="s">
        <v>53</v>
      </c>
      <c r="AE3191" s="1" t="s">
        <v>54</v>
      </c>
      <c r="AF3191" s="1" t="s">
        <v>55</v>
      </c>
      <c r="AG3191">
        <v>19</v>
      </c>
      <c r="AH3191" s="1" t="s">
        <v>9938</v>
      </c>
      <c r="AI3191">
        <v>4740</v>
      </c>
      <c r="AJ3191" s="1" t="s">
        <v>13373</v>
      </c>
      <c r="AK3191" s="1" t="s">
        <v>58</v>
      </c>
      <c r="AL3191">
        <v>5</v>
      </c>
    </row>
    <row r="3192" spans="1:38" x14ac:dyDescent="0.25">
      <c r="A3192" s="9">
        <v>17136</v>
      </c>
      <c r="B3192" s="9">
        <v>49</v>
      </c>
      <c r="C3192" s="9">
        <v>563</v>
      </c>
      <c r="D3192" s="2">
        <v>42835</v>
      </c>
      <c r="E3192" t="b">
        <v>1</v>
      </c>
      <c r="F3192" s="1" t="s">
        <v>13</v>
      </c>
      <c r="G3192" s="1" t="s">
        <v>17</v>
      </c>
      <c r="H3192" s="1" t="s">
        <v>23</v>
      </c>
      <c r="I3192" s="1" t="s">
        <v>16</v>
      </c>
      <c r="J3192" s="1" t="s">
        <v>16</v>
      </c>
      <c r="K3192" s="4">
        <v>533.51</v>
      </c>
      <c r="L3192" s="32">
        <v>400.13</v>
      </c>
      <c r="M3192" s="2">
        <v>33259</v>
      </c>
      <c r="N3192">
        <v>264</v>
      </c>
      <c r="O3192" s="4">
        <v>133.38</v>
      </c>
      <c r="P3192">
        <v>3</v>
      </c>
      <c r="Q3192">
        <v>3</v>
      </c>
      <c r="R3192">
        <v>2</v>
      </c>
      <c r="S3192">
        <v>332</v>
      </c>
      <c r="T3192" s="1" t="s">
        <v>13384</v>
      </c>
      <c r="U3192" s="1" t="s">
        <v>4136</v>
      </c>
      <c r="V3192" s="1" t="s">
        <v>4137</v>
      </c>
      <c r="W3192" s="1" t="s">
        <v>50</v>
      </c>
      <c r="X3192">
        <v>25</v>
      </c>
      <c r="Y3192" t="s">
        <v>13390</v>
      </c>
      <c r="Z3192">
        <v>49</v>
      </c>
      <c r="AA3192" s="2">
        <v>27292</v>
      </c>
      <c r="AB3192" s="1" t="s">
        <v>2240</v>
      </c>
      <c r="AC3192" s="1" t="s">
        <v>104</v>
      </c>
      <c r="AD3192" s="1" t="s">
        <v>53</v>
      </c>
      <c r="AE3192" s="1" t="s">
        <v>54</v>
      </c>
      <c r="AF3192" s="1" t="s">
        <v>55</v>
      </c>
      <c r="AG3192">
        <v>19</v>
      </c>
      <c r="AH3192" s="1" t="s">
        <v>9938</v>
      </c>
      <c r="AI3192">
        <v>4740</v>
      </c>
      <c r="AJ3192" s="1" t="s">
        <v>13373</v>
      </c>
      <c r="AK3192" s="1" t="s">
        <v>58</v>
      </c>
      <c r="AL3192">
        <v>5</v>
      </c>
    </row>
    <row r="3193" spans="1:38" x14ac:dyDescent="0.25">
      <c r="A3193" s="9">
        <v>11541</v>
      </c>
      <c r="B3193" s="9">
        <v>55</v>
      </c>
      <c r="C3193" s="9">
        <v>563</v>
      </c>
      <c r="D3193" s="2">
        <v>42813</v>
      </c>
      <c r="E3193" t="b">
        <v>0</v>
      </c>
      <c r="F3193" s="1" t="s">
        <v>13</v>
      </c>
      <c r="G3193" s="1" t="s">
        <v>17</v>
      </c>
      <c r="H3193" s="1" t="s">
        <v>23</v>
      </c>
      <c r="I3193" s="1" t="s">
        <v>16</v>
      </c>
      <c r="J3193" s="1" t="s">
        <v>18</v>
      </c>
      <c r="K3193" s="4">
        <v>1894.19</v>
      </c>
      <c r="L3193" s="32">
        <v>598.76</v>
      </c>
      <c r="M3193" s="2">
        <v>34170</v>
      </c>
      <c r="N3193">
        <v>286</v>
      </c>
      <c r="O3193" s="4">
        <v>1295.43</v>
      </c>
      <c r="P3193">
        <v>3</v>
      </c>
      <c r="Q3193">
        <v>3</v>
      </c>
      <c r="R3193">
        <v>2</v>
      </c>
      <c r="S3193">
        <v>332</v>
      </c>
      <c r="T3193" s="1" t="s">
        <v>13384</v>
      </c>
      <c r="U3193" s="1" t="s">
        <v>4136</v>
      </c>
      <c r="V3193" s="1" t="s">
        <v>4137</v>
      </c>
      <c r="W3193" s="1" t="s">
        <v>50</v>
      </c>
      <c r="X3193">
        <v>25</v>
      </c>
      <c r="Y3193" t="s">
        <v>13390</v>
      </c>
      <c r="Z3193">
        <v>49</v>
      </c>
      <c r="AA3193" s="2">
        <v>27292</v>
      </c>
      <c r="AB3193" s="1" t="s">
        <v>2240</v>
      </c>
      <c r="AC3193" s="1" t="s">
        <v>104</v>
      </c>
      <c r="AD3193" s="1" t="s">
        <v>53</v>
      </c>
      <c r="AE3193" s="1" t="s">
        <v>54</v>
      </c>
      <c r="AF3193" s="1" t="s">
        <v>55</v>
      </c>
      <c r="AG3193">
        <v>19</v>
      </c>
      <c r="AH3193" s="1" t="s">
        <v>9938</v>
      </c>
      <c r="AI3193">
        <v>4740</v>
      </c>
      <c r="AJ3193" s="1" t="s">
        <v>13373</v>
      </c>
      <c r="AK3193" s="1" t="s">
        <v>58</v>
      </c>
      <c r="AL3193">
        <v>5</v>
      </c>
    </row>
    <row r="3194" spans="1:38" x14ac:dyDescent="0.25">
      <c r="A3194" s="9">
        <v>2050</v>
      </c>
      <c r="B3194" s="9">
        <v>20</v>
      </c>
      <c r="C3194" s="9">
        <v>563</v>
      </c>
      <c r="D3194" s="2">
        <v>42955</v>
      </c>
      <c r="E3194" t="b">
        <v>1</v>
      </c>
      <c r="F3194" s="1" t="s">
        <v>13</v>
      </c>
      <c r="G3194" s="1" t="s">
        <v>17</v>
      </c>
      <c r="H3194" s="1" t="s">
        <v>15</v>
      </c>
      <c r="I3194" s="1" t="s">
        <v>16</v>
      </c>
      <c r="J3194" s="1" t="s">
        <v>27</v>
      </c>
      <c r="K3194" s="4">
        <v>1775.81</v>
      </c>
      <c r="L3194" s="32">
        <v>1580.47</v>
      </c>
      <c r="M3194" s="2">
        <v>34115</v>
      </c>
      <c r="N3194">
        <v>144</v>
      </c>
      <c r="O3194" s="4">
        <v>195.34</v>
      </c>
      <c r="P3194">
        <v>3</v>
      </c>
      <c r="Q3194">
        <v>3</v>
      </c>
      <c r="R3194">
        <v>2</v>
      </c>
      <c r="S3194">
        <v>332</v>
      </c>
      <c r="T3194" s="1" t="s">
        <v>13384</v>
      </c>
      <c r="U3194" s="1" t="s">
        <v>4136</v>
      </c>
      <c r="V3194" s="1" t="s">
        <v>4137</v>
      </c>
      <c r="W3194" s="1" t="s">
        <v>50</v>
      </c>
      <c r="X3194">
        <v>25</v>
      </c>
      <c r="Y3194" t="s">
        <v>13390</v>
      </c>
      <c r="Z3194">
        <v>49</v>
      </c>
      <c r="AA3194" s="2">
        <v>27292</v>
      </c>
      <c r="AB3194" s="1" t="s">
        <v>2240</v>
      </c>
      <c r="AC3194" s="1" t="s">
        <v>104</v>
      </c>
      <c r="AD3194" s="1" t="s">
        <v>53</v>
      </c>
      <c r="AE3194" s="1" t="s">
        <v>54</v>
      </c>
      <c r="AF3194" s="1" t="s">
        <v>55</v>
      </c>
      <c r="AG3194">
        <v>19</v>
      </c>
      <c r="AH3194" s="1" t="s">
        <v>9938</v>
      </c>
      <c r="AI3194">
        <v>4740</v>
      </c>
      <c r="AJ3194" s="1" t="s">
        <v>13373</v>
      </c>
      <c r="AK3194" s="1" t="s">
        <v>58</v>
      </c>
      <c r="AL3194">
        <v>5</v>
      </c>
    </row>
    <row r="3195" spans="1:38" x14ac:dyDescent="0.25">
      <c r="A3195" s="9">
        <v>9576</v>
      </c>
      <c r="B3195" s="9">
        <v>32</v>
      </c>
      <c r="C3195" s="9">
        <v>564</v>
      </c>
      <c r="D3195" s="2">
        <v>43088</v>
      </c>
      <c r="E3195" t="b">
        <v>0</v>
      </c>
      <c r="F3195" s="1" t="s">
        <v>13</v>
      </c>
      <c r="G3195" s="1" t="s">
        <v>22</v>
      </c>
      <c r="H3195" s="1" t="s">
        <v>15</v>
      </c>
      <c r="I3195" s="1" t="s">
        <v>26</v>
      </c>
      <c r="J3195" s="1" t="s">
        <v>16</v>
      </c>
      <c r="K3195" s="4">
        <v>1179</v>
      </c>
      <c r="L3195" s="32">
        <v>707.4</v>
      </c>
      <c r="M3195" s="2">
        <v>35667</v>
      </c>
      <c r="N3195">
        <v>11</v>
      </c>
      <c r="O3195" s="4">
        <v>471.6</v>
      </c>
      <c r="P3195">
        <v>4</v>
      </c>
      <c r="Q3195">
        <v>2</v>
      </c>
      <c r="R3195">
        <v>2</v>
      </c>
      <c r="S3195">
        <v>422</v>
      </c>
      <c r="T3195" s="1" t="s">
        <v>13385</v>
      </c>
      <c r="U3195" s="1" t="s">
        <v>4138</v>
      </c>
      <c r="V3195" s="1" t="s">
        <v>4139</v>
      </c>
      <c r="W3195" s="1" t="s">
        <v>68</v>
      </c>
      <c r="X3195">
        <v>7</v>
      </c>
      <c r="Y3195" t="s">
        <v>13389</v>
      </c>
      <c r="Z3195">
        <v>39</v>
      </c>
      <c r="AA3195" s="2">
        <v>30627</v>
      </c>
      <c r="AB3195" s="1" t="s">
        <v>1128</v>
      </c>
      <c r="AC3195" s="1" t="s">
        <v>95</v>
      </c>
      <c r="AD3195" s="1" t="s">
        <v>86</v>
      </c>
      <c r="AE3195" s="1" t="s">
        <v>54</v>
      </c>
      <c r="AF3195" s="1" t="s">
        <v>63</v>
      </c>
      <c r="AG3195">
        <v>7</v>
      </c>
      <c r="AH3195" s="1" t="s">
        <v>9939</v>
      </c>
      <c r="AI3195">
        <v>2760</v>
      </c>
      <c r="AJ3195" s="1" t="s">
        <v>9380</v>
      </c>
      <c r="AK3195" s="1" t="s">
        <v>58</v>
      </c>
      <c r="AL3195">
        <v>9</v>
      </c>
    </row>
    <row r="3196" spans="1:38" x14ac:dyDescent="0.25">
      <c r="A3196" s="9">
        <v>7446</v>
      </c>
      <c r="B3196" s="9">
        <v>0</v>
      </c>
      <c r="C3196" s="9">
        <v>564</v>
      </c>
      <c r="D3196" s="2">
        <v>43047</v>
      </c>
      <c r="E3196" t="b">
        <v>1</v>
      </c>
      <c r="F3196" s="1" t="s">
        <v>13</v>
      </c>
      <c r="G3196" s="1" t="s">
        <v>14</v>
      </c>
      <c r="H3196" s="1" t="s">
        <v>15</v>
      </c>
      <c r="I3196" s="1" t="s">
        <v>16</v>
      </c>
      <c r="J3196" s="1" t="s">
        <v>18</v>
      </c>
      <c r="K3196" s="4">
        <v>202.62</v>
      </c>
      <c r="L3196" s="32">
        <v>151.96</v>
      </c>
      <c r="M3196" s="2">
        <v>42458</v>
      </c>
      <c r="N3196">
        <v>52</v>
      </c>
      <c r="O3196" s="4">
        <v>50.66</v>
      </c>
      <c r="P3196">
        <v>4</v>
      </c>
      <c r="Q3196">
        <v>2</v>
      </c>
      <c r="R3196">
        <v>2</v>
      </c>
      <c r="S3196">
        <v>422</v>
      </c>
      <c r="T3196" s="1" t="s">
        <v>13385</v>
      </c>
      <c r="U3196" s="1" t="s">
        <v>4138</v>
      </c>
      <c r="V3196" s="1" t="s">
        <v>4139</v>
      </c>
      <c r="W3196" s="1" t="s">
        <v>68</v>
      </c>
      <c r="X3196">
        <v>7</v>
      </c>
      <c r="Y3196" t="s">
        <v>13389</v>
      </c>
      <c r="Z3196">
        <v>39</v>
      </c>
      <c r="AA3196" s="2">
        <v>30627</v>
      </c>
      <c r="AB3196" s="1" t="s">
        <v>1128</v>
      </c>
      <c r="AC3196" s="1" t="s">
        <v>95</v>
      </c>
      <c r="AD3196" s="1" t="s">
        <v>86</v>
      </c>
      <c r="AE3196" s="1" t="s">
        <v>54</v>
      </c>
      <c r="AF3196" s="1" t="s">
        <v>63</v>
      </c>
      <c r="AG3196">
        <v>7</v>
      </c>
      <c r="AH3196" s="1" t="s">
        <v>9939</v>
      </c>
      <c r="AI3196">
        <v>2760</v>
      </c>
      <c r="AJ3196" s="1" t="s">
        <v>9380</v>
      </c>
      <c r="AK3196" s="1" t="s">
        <v>58</v>
      </c>
      <c r="AL3196">
        <v>9</v>
      </c>
    </row>
    <row r="3197" spans="1:38" x14ac:dyDescent="0.25">
      <c r="A3197" s="9">
        <v>1386</v>
      </c>
      <c r="B3197" s="9">
        <v>76</v>
      </c>
      <c r="C3197" s="9">
        <v>564</v>
      </c>
      <c r="D3197" s="2">
        <v>42740</v>
      </c>
      <c r="E3197" t="b">
        <v>1</v>
      </c>
      <c r="F3197" s="1" t="s">
        <v>13</v>
      </c>
      <c r="G3197" s="1" t="s">
        <v>24</v>
      </c>
      <c r="H3197" s="1" t="s">
        <v>23</v>
      </c>
      <c r="I3197" s="1" t="s">
        <v>20</v>
      </c>
      <c r="J3197" s="1" t="s">
        <v>27</v>
      </c>
      <c r="K3197" s="4">
        <v>1172.78</v>
      </c>
      <c r="L3197" s="32">
        <v>1043.77</v>
      </c>
      <c r="M3197" s="2">
        <v>37539</v>
      </c>
      <c r="N3197">
        <v>359</v>
      </c>
      <c r="O3197" s="4">
        <v>129.01</v>
      </c>
      <c r="P3197">
        <v>4</v>
      </c>
      <c r="Q3197">
        <v>2</v>
      </c>
      <c r="R3197">
        <v>2</v>
      </c>
      <c r="S3197">
        <v>422</v>
      </c>
      <c r="T3197" s="1" t="s">
        <v>13385</v>
      </c>
      <c r="U3197" s="1" t="s">
        <v>4138</v>
      </c>
      <c r="V3197" s="1" t="s">
        <v>4139</v>
      </c>
      <c r="W3197" s="1" t="s">
        <v>68</v>
      </c>
      <c r="X3197">
        <v>7</v>
      </c>
      <c r="Y3197" t="s">
        <v>13389</v>
      </c>
      <c r="Z3197">
        <v>39</v>
      </c>
      <c r="AA3197" s="2">
        <v>30627</v>
      </c>
      <c r="AB3197" s="1" t="s">
        <v>1128</v>
      </c>
      <c r="AC3197" s="1" t="s">
        <v>95</v>
      </c>
      <c r="AD3197" s="1" t="s">
        <v>86</v>
      </c>
      <c r="AE3197" s="1" t="s">
        <v>54</v>
      </c>
      <c r="AF3197" s="1" t="s">
        <v>63</v>
      </c>
      <c r="AG3197">
        <v>7</v>
      </c>
      <c r="AH3197" s="1" t="s">
        <v>9939</v>
      </c>
      <c r="AI3197">
        <v>2760</v>
      </c>
      <c r="AJ3197" s="1" t="s">
        <v>9380</v>
      </c>
      <c r="AK3197" s="1" t="s">
        <v>58</v>
      </c>
      <c r="AL3197">
        <v>9</v>
      </c>
    </row>
    <row r="3198" spans="1:38" x14ac:dyDescent="0.25">
      <c r="A3198" s="9">
        <v>11794</v>
      </c>
      <c r="B3198" s="9">
        <v>28</v>
      </c>
      <c r="C3198" s="9">
        <v>564</v>
      </c>
      <c r="D3198" s="2">
        <v>43010</v>
      </c>
      <c r="E3198" t="b">
        <v>0</v>
      </c>
      <c r="F3198" s="1" t="s">
        <v>13</v>
      </c>
      <c r="G3198" s="1" t="s">
        <v>14</v>
      </c>
      <c r="H3198" s="1" t="s">
        <v>23</v>
      </c>
      <c r="I3198" s="1" t="s">
        <v>16</v>
      </c>
      <c r="J3198" s="1" t="s">
        <v>27</v>
      </c>
      <c r="K3198" s="4">
        <v>1703.52</v>
      </c>
      <c r="L3198" s="32">
        <v>1516.13</v>
      </c>
      <c r="M3198" s="2">
        <v>40649</v>
      </c>
      <c r="N3198">
        <v>89</v>
      </c>
      <c r="O3198" s="4">
        <v>187.39</v>
      </c>
      <c r="P3198">
        <v>4</v>
      </c>
      <c r="Q3198">
        <v>2</v>
      </c>
      <c r="R3198">
        <v>2</v>
      </c>
      <c r="S3198">
        <v>422</v>
      </c>
      <c r="T3198" s="1" t="s">
        <v>13385</v>
      </c>
      <c r="U3198" s="1" t="s">
        <v>4138</v>
      </c>
      <c r="V3198" s="1" t="s">
        <v>4139</v>
      </c>
      <c r="W3198" s="1" t="s">
        <v>68</v>
      </c>
      <c r="X3198">
        <v>7</v>
      </c>
      <c r="Y3198" t="s">
        <v>13389</v>
      </c>
      <c r="Z3198">
        <v>39</v>
      </c>
      <c r="AA3198" s="2">
        <v>30627</v>
      </c>
      <c r="AB3198" s="1" t="s">
        <v>1128</v>
      </c>
      <c r="AC3198" s="1" t="s">
        <v>95</v>
      </c>
      <c r="AD3198" s="1" t="s">
        <v>86</v>
      </c>
      <c r="AE3198" s="1" t="s">
        <v>54</v>
      </c>
      <c r="AF3198" s="1" t="s">
        <v>63</v>
      </c>
      <c r="AG3198">
        <v>7</v>
      </c>
      <c r="AH3198" s="1" t="s">
        <v>9939</v>
      </c>
      <c r="AI3198">
        <v>2760</v>
      </c>
      <c r="AJ3198" s="1" t="s">
        <v>9380</v>
      </c>
      <c r="AK3198" s="1" t="s">
        <v>58</v>
      </c>
      <c r="AL3198">
        <v>9</v>
      </c>
    </row>
    <row r="3199" spans="1:38" x14ac:dyDescent="0.25">
      <c r="A3199" s="9">
        <v>1059</v>
      </c>
      <c r="B3199" s="9">
        <v>81</v>
      </c>
      <c r="C3199" s="9">
        <v>564</v>
      </c>
      <c r="D3199" s="2">
        <v>42963</v>
      </c>
      <c r="E3199" t="b">
        <v>0</v>
      </c>
      <c r="F3199" s="1" t="s">
        <v>13</v>
      </c>
      <c r="G3199" s="1" t="s">
        <v>14</v>
      </c>
      <c r="H3199" s="1" t="s">
        <v>15</v>
      </c>
      <c r="I3199" s="1" t="s">
        <v>16</v>
      </c>
      <c r="J3199" s="1" t="s">
        <v>16</v>
      </c>
      <c r="K3199" s="4">
        <v>1151.96</v>
      </c>
      <c r="L3199" s="32">
        <v>649.49</v>
      </c>
      <c r="M3199" s="2">
        <v>36498</v>
      </c>
      <c r="N3199">
        <v>136</v>
      </c>
      <c r="O3199" s="4">
        <v>502.47</v>
      </c>
      <c r="P3199">
        <v>4</v>
      </c>
      <c r="Q3199">
        <v>2</v>
      </c>
      <c r="R3199">
        <v>2</v>
      </c>
      <c r="S3199">
        <v>422</v>
      </c>
      <c r="T3199" s="1" t="s">
        <v>13385</v>
      </c>
      <c r="U3199" s="1" t="s">
        <v>4138</v>
      </c>
      <c r="V3199" s="1" t="s">
        <v>4139</v>
      </c>
      <c r="W3199" s="1" t="s">
        <v>68</v>
      </c>
      <c r="X3199">
        <v>7</v>
      </c>
      <c r="Y3199" t="s">
        <v>13389</v>
      </c>
      <c r="Z3199">
        <v>39</v>
      </c>
      <c r="AA3199" s="2">
        <v>30627</v>
      </c>
      <c r="AB3199" s="1" t="s">
        <v>1128</v>
      </c>
      <c r="AC3199" s="1" t="s">
        <v>95</v>
      </c>
      <c r="AD3199" s="1" t="s">
        <v>86</v>
      </c>
      <c r="AE3199" s="1" t="s">
        <v>54</v>
      </c>
      <c r="AF3199" s="1" t="s">
        <v>63</v>
      </c>
      <c r="AG3199">
        <v>7</v>
      </c>
      <c r="AH3199" s="1" t="s">
        <v>9939</v>
      </c>
      <c r="AI3199">
        <v>2760</v>
      </c>
      <c r="AJ3199" s="1" t="s">
        <v>9380</v>
      </c>
      <c r="AK3199" s="1" t="s">
        <v>58</v>
      </c>
      <c r="AL3199">
        <v>9</v>
      </c>
    </row>
    <row r="3200" spans="1:38" x14ac:dyDescent="0.25">
      <c r="A3200" s="9">
        <v>18584</v>
      </c>
      <c r="B3200" s="9">
        <v>25</v>
      </c>
      <c r="C3200" s="9">
        <v>564</v>
      </c>
      <c r="D3200" s="2">
        <v>43030</v>
      </c>
      <c r="E3200" t="b">
        <v>1</v>
      </c>
      <c r="F3200" s="1" t="s">
        <v>13</v>
      </c>
      <c r="G3200" s="1" t="s">
        <v>19</v>
      </c>
      <c r="H3200" s="1" t="s">
        <v>15</v>
      </c>
      <c r="I3200" s="1" t="s">
        <v>26</v>
      </c>
      <c r="J3200" s="1" t="s">
        <v>16</v>
      </c>
      <c r="K3200" s="4">
        <v>2005.66</v>
      </c>
      <c r="L3200" s="32">
        <v>1203.4000000000001</v>
      </c>
      <c r="M3200" s="2">
        <v>41009</v>
      </c>
      <c r="N3200">
        <v>69</v>
      </c>
      <c r="O3200" s="4">
        <v>802.26</v>
      </c>
      <c r="P3200">
        <v>4</v>
      </c>
      <c r="Q3200">
        <v>2</v>
      </c>
      <c r="R3200">
        <v>2</v>
      </c>
      <c r="S3200">
        <v>422</v>
      </c>
      <c r="T3200" s="1" t="s">
        <v>13385</v>
      </c>
      <c r="U3200" s="1" t="s">
        <v>4138</v>
      </c>
      <c r="V3200" s="1" t="s">
        <v>4139</v>
      </c>
      <c r="W3200" s="1" t="s">
        <v>68</v>
      </c>
      <c r="X3200">
        <v>7</v>
      </c>
      <c r="Y3200" t="s">
        <v>13389</v>
      </c>
      <c r="Z3200">
        <v>39</v>
      </c>
      <c r="AA3200" s="2">
        <v>30627</v>
      </c>
      <c r="AB3200" s="1" t="s">
        <v>1128</v>
      </c>
      <c r="AC3200" s="1" t="s">
        <v>95</v>
      </c>
      <c r="AD3200" s="1" t="s">
        <v>86</v>
      </c>
      <c r="AE3200" s="1" t="s">
        <v>54</v>
      </c>
      <c r="AF3200" s="1" t="s">
        <v>63</v>
      </c>
      <c r="AG3200">
        <v>7</v>
      </c>
      <c r="AH3200" s="1" t="s">
        <v>9939</v>
      </c>
      <c r="AI3200">
        <v>2760</v>
      </c>
      <c r="AJ3200" s="1" t="s">
        <v>9380</v>
      </c>
      <c r="AK3200" s="1" t="s">
        <v>58</v>
      </c>
      <c r="AL3200">
        <v>9</v>
      </c>
    </row>
    <row r="3201" spans="1:38" x14ac:dyDescent="0.25">
      <c r="A3201" s="9">
        <v>1109</v>
      </c>
      <c r="B3201" s="9">
        <v>21</v>
      </c>
      <c r="C3201" s="9">
        <v>565</v>
      </c>
      <c r="D3201" s="2">
        <v>42788</v>
      </c>
      <c r="E3201" t="b">
        <v>0</v>
      </c>
      <c r="F3201" s="1" t="s">
        <v>13</v>
      </c>
      <c r="G3201" s="1" t="s">
        <v>14</v>
      </c>
      <c r="H3201" s="1" t="s">
        <v>15</v>
      </c>
      <c r="I3201" s="1" t="s">
        <v>16</v>
      </c>
      <c r="J3201" s="1" t="s">
        <v>18</v>
      </c>
      <c r="K3201" s="4">
        <v>1071.23</v>
      </c>
      <c r="L3201" s="32">
        <v>380.74</v>
      </c>
      <c r="M3201" s="2">
        <v>40670</v>
      </c>
      <c r="N3201">
        <v>311</v>
      </c>
      <c r="O3201" s="4">
        <v>690.49</v>
      </c>
      <c r="P3201">
        <v>1</v>
      </c>
      <c r="Q3201">
        <v>4</v>
      </c>
      <c r="R3201">
        <v>4</v>
      </c>
      <c r="S3201">
        <v>144</v>
      </c>
      <c r="T3201" s="1" t="s">
        <v>13386</v>
      </c>
      <c r="U3201" s="1" t="s">
        <v>4140</v>
      </c>
      <c r="V3201" s="1" t="s">
        <v>4141</v>
      </c>
      <c r="W3201" s="1" t="s">
        <v>50</v>
      </c>
      <c r="X3201">
        <v>30</v>
      </c>
      <c r="Y3201" t="s">
        <v>13392</v>
      </c>
      <c r="Z3201">
        <v>63</v>
      </c>
      <c r="AA3201" s="2">
        <v>21825</v>
      </c>
      <c r="AB3201" s="1" t="s">
        <v>527</v>
      </c>
      <c r="AC3201" s="1" t="s">
        <v>52</v>
      </c>
      <c r="AD3201" s="1" t="s">
        <v>53</v>
      </c>
      <c r="AE3201" s="1" t="s">
        <v>54</v>
      </c>
      <c r="AF3201" s="1" t="s">
        <v>55</v>
      </c>
      <c r="AG3201">
        <v>16</v>
      </c>
      <c r="AH3201" s="1" t="s">
        <v>9940</v>
      </c>
      <c r="AI3201">
        <v>2065</v>
      </c>
      <c r="AJ3201" s="1" t="s">
        <v>9380</v>
      </c>
      <c r="AK3201" s="1" t="s">
        <v>58</v>
      </c>
      <c r="AL3201">
        <v>8</v>
      </c>
    </row>
    <row r="3202" spans="1:38" x14ac:dyDescent="0.25">
      <c r="A3202" s="9">
        <v>11388</v>
      </c>
      <c r="B3202" s="9">
        <v>78</v>
      </c>
      <c r="C3202" s="9">
        <v>565</v>
      </c>
      <c r="D3202" s="2">
        <v>42971</v>
      </c>
      <c r="E3202" t="b">
        <v>1</v>
      </c>
      <c r="F3202" s="1" t="s">
        <v>13</v>
      </c>
      <c r="G3202" s="1" t="s">
        <v>22</v>
      </c>
      <c r="H3202" s="1" t="s">
        <v>15</v>
      </c>
      <c r="I3202" s="1" t="s">
        <v>16</v>
      </c>
      <c r="J3202" s="1" t="s">
        <v>18</v>
      </c>
      <c r="K3202" s="4">
        <v>1765.3</v>
      </c>
      <c r="L3202" s="32">
        <v>709.48</v>
      </c>
      <c r="M3202" s="2">
        <v>38193</v>
      </c>
      <c r="N3202">
        <v>128</v>
      </c>
      <c r="O3202" s="4">
        <v>1055.82</v>
      </c>
      <c r="P3202">
        <v>1</v>
      </c>
      <c r="Q3202">
        <v>4</v>
      </c>
      <c r="R3202">
        <v>4</v>
      </c>
      <c r="S3202">
        <v>144</v>
      </c>
      <c r="T3202" s="1" t="s">
        <v>13386</v>
      </c>
      <c r="U3202" s="1" t="s">
        <v>4140</v>
      </c>
      <c r="V3202" s="1" t="s">
        <v>4141</v>
      </c>
      <c r="W3202" s="1" t="s">
        <v>50</v>
      </c>
      <c r="X3202">
        <v>30</v>
      </c>
      <c r="Y3202" t="s">
        <v>13392</v>
      </c>
      <c r="Z3202">
        <v>63</v>
      </c>
      <c r="AA3202" s="2">
        <v>21825</v>
      </c>
      <c r="AB3202" s="1" t="s">
        <v>527</v>
      </c>
      <c r="AC3202" s="1" t="s">
        <v>52</v>
      </c>
      <c r="AD3202" s="1" t="s">
        <v>53</v>
      </c>
      <c r="AE3202" s="1" t="s">
        <v>54</v>
      </c>
      <c r="AF3202" s="1" t="s">
        <v>55</v>
      </c>
      <c r="AG3202">
        <v>16</v>
      </c>
      <c r="AH3202" s="1" t="s">
        <v>9940</v>
      </c>
      <c r="AI3202">
        <v>2065</v>
      </c>
      <c r="AJ3202" s="1" t="s">
        <v>9380</v>
      </c>
      <c r="AK3202" s="1" t="s">
        <v>58</v>
      </c>
      <c r="AL3202">
        <v>8</v>
      </c>
    </row>
    <row r="3203" spans="1:38" x14ac:dyDescent="0.25">
      <c r="A3203" s="9">
        <v>8532</v>
      </c>
      <c r="B3203" s="9">
        <v>60</v>
      </c>
      <c r="C3203" s="9">
        <v>565</v>
      </c>
      <c r="D3203" s="2">
        <v>42950</v>
      </c>
      <c r="E3203" t="b">
        <v>0</v>
      </c>
      <c r="F3203" s="1" t="s">
        <v>13</v>
      </c>
      <c r="G3203" s="1" t="s">
        <v>22</v>
      </c>
      <c r="H3203" s="1" t="s">
        <v>15</v>
      </c>
      <c r="I3203" s="1" t="s">
        <v>26</v>
      </c>
      <c r="J3203" s="1" t="s">
        <v>27</v>
      </c>
      <c r="K3203" s="4">
        <v>1977.36</v>
      </c>
      <c r="L3203" s="32">
        <v>1759.85</v>
      </c>
      <c r="M3203" s="2">
        <v>38647</v>
      </c>
      <c r="N3203">
        <v>149</v>
      </c>
      <c r="O3203" s="4">
        <v>217.51</v>
      </c>
      <c r="P3203">
        <v>1</v>
      </c>
      <c r="Q3203">
        <v>4</v>
      </c>
      <c r="R3203">
        <v>4</v>
      </c>
      <c r="S3203">
        <v>144</v>
      </c>
      <c r="T3203" s="1" t="s">
        <v>13386</v>
      </c>
      <c r="U3203" s="1" t="s">
        <v>4140</v>
      </c>
      <c r="V3203" s="1" t="s">
        <v>4141</v>
      </c>
      <c r="W3203" s="1" t="s">
        <v>50</v>
      </c>
      <c r="X3203">
        <v>30</v>
      </c>
      <c r="Y3203" t="s">
        <v>13392</v>
      </c>
      <c r="Z3203">
        <v>63</v>
      </c>
      <c r="AA3203" s="2">
        <v>21825</v>
      </c>
      <c r="AB3203" s="1" t="s">
        <v>527</v>
      </c>
      <c r="AC3203" s="1" t="s">
        <v>52</v>
      </c>
      <c r="AD3203" s="1" t="s">
        <v>53</v>
      </c>
      <c r="AE3203" s="1" t="s">
        <v>54</v>
      </c>
      <c r="AF3203" s="1" t="s">
        <v>55</v>
      </c>
      <c r="AG3203">
        <v>16</v>
      </c>
      <c r="AH3203" s="1" t="s">
        <v>9940</v>
      </c>
      <c r="AI3203">
        <v>2065</v>
      </c>
      <c r="AJ3203" s="1" t="s">
        <v>9380</v>
      </c>
      <c r="AK3203" s="1" t="s">
        <v>58</v>
      </c>
      <c r="AL3203">
        <v>8</v>
      </c>
    </row>
    <row r="3204" spans="1:38" x14ac:dyDescent="0.25">
      <c r="A3204" s="9">
        <v>12519</v>
      </c>
      <c r="B3204" s="9">
        <v>6</v>
      </c>
      <c r="C3204" s="9">
        <v>565</v>
      </c>
      <c r="D3204" s="2">
        <v>42995</v>
      </c>
      <c r="E3204" t="b">
        <v>0</v>
      </c>
      <c r="F3204" s="1" t="s">
        <v>13</v>
      </c>
      <c r="G3204" s="1" t="s">
        <v>19</v>
      </c>
      <c r="H3204" s="1" t="s">
        <v>15</v>
      </c>
      <c r="I3204" s="1" t="s">
        <v>26</v>
      </c>
      <c r="J3204" s="1" t="s">
        <v>16</v>
      </c>
      <c r="K3204" s="4">
        <v>227.88</v>
      </c>
      <c r="L3204" s="32">
        <v>136.72999999999999</v>
      </c>
      <c r="M3204" s="2">
        <v>39298</v>
      </c>
      <c r="N3204">
        <v>104</v>
      </c>
      <c r="O3204" s="4">
        <v>91.15</v>
      </c>
      <c r="P3204">
        <v>1</v>
      </c>
      <c r="Q3204">
        <v>4</v>
      </c>
      <c r="R3204">
        <v>4</v>
      </c>
      <c r="S3204">
        <v>144</v>
      </c>
      <c r="T3204" s="1" t="s">
        <v>13386</v>
      </c>
      <c r="U3204" s="1" t="s">
        <v>4140</v>
      </c>
      <c r="V3204" s="1" t="s">
        <v>4141</v>
      </c>
      <c r="W3204" s="1" t="s">
        <v>50</v>
      </c>
      <c r="X3204">
        <v>30</v>
      </c>
      <c r="Y3204" t="s">
        <v>13392</v>
      </c>
      <c r="Z3204">
        <v>63</v>
      </c>
      <c r="AA3204" s="2">
        <v>21825</v>
      </c>
      <c r="AB3204" s="1" t="s">
        <v>527</v>
      </c>
      <c r="AC3204" s="1" t="s">
        <v>52</v>
      </c>
      <c r="AD3204" s="1" t="s">
        <v>53</v>
      </c>
      <c r="AE3204" s="1" t="s">
        <v>54</v>
      </c>
      <c r="AF3204" s="1" t="s">
        <v>55</v>
      </c>
      <c r="AG3204">
        <v>16</v>
      </c>
      <c r="AH3204" s="1" t="s">
        <v>9940</v>
      </c>
      <c r="AI3204">
        <v>2065</v>
      </c>
      <c r="AJ3204" s="1" t="s">
        <v>9380</v>
      </c>
      <c r="AK3204" s="1" t="s">
        <v>58</v>
      </c>
      <c r="AL3204">
        <v>8</v>
      </c>
    </row>
    <row r="3205" spans="1:38" x14ac:dyDescent="0.25">
      <c r="A3205" s="9">
        <v>8711</v>
      </c>
      <c r="B3205" s="9">
        <v>76</v>
      </c>
      <c r="C3205" s="9">
        <v>565</v>
      </c>
      <c r="D3205" s="2">
        <v>42810</v>
      </c>
      <c r="E3205" t="b">
        <v>0</v>
      </c>
      <c r="F3205" s="1" t="s">
        <v>13</v>
      </c>
      <c r="G3205" s="1" t="s">
        <v>24</v>
      </c>
      <c r="H3205" s="1" t="s">
        <v>15</v>
      </c>
      <c r="I3205" s="1" t="s">
        <v>20</v>
      </c>
      <c r="J3205" s="1" t="s">
        <v>16</v>
      </c>
      <c r="K3205" s="4">
        <v>642.30999999999995</v>
      </c>
      <c r="L3205" s="32">
        <v>513.85</v>
      </c>
      <c r="M3205" s="2">
        <v>38193</v>
      </c>
      <c r="N3205">
        <v>289</v>
      </c>
      <c r="O3205" s="4">
        <v>128.46</v>
      </c>
      <c r="P3205">
        <v>1</v>
      </c>
      <c r="Q3205">
        <v>4</v>
      </c>
      <c r="R3205">
        <v>4</v>
      </c>
      <c r="S3205">
        <v>144</v>
      </c>
      <c r="T3205" s="1" t="s">
        <v>13386</v>
      </c>
      <c r="U3205" s="1" t="s">
        <v>4140</v>
      </c>
      <c r="V3205" s="1" t="s">
        <v>4141</v>
      </c>
      <c r="W3205" s="1" t="s">
        <v>50</v>
      </c>
      <c r="X3205">
        <v>30</v>
      </c>
      <c r="Y3205" t="s">
        <v>13392</v>
      </c>
      <c r="Z3205">
        <v>63</v>
      </c>
      <c r="AA3205" s="2">
        <v>21825</v>
      </c>
      <c r="AB3205" s="1" t="s">
        <v>527</v>
      </c>
      <c r="AC3205" s="1" t="s">
        <v>52</v>
      </c>
      <c r="AD3205" s="1" t="s">
        <v>53</v>
      </c>
      <c r="AE3205" s="1" t="s">
        <v>54</v>
      </c>
      <c r="AF3205" s="1" t="s">
        <v>55</v>
      </c>
      <c r="AG3205">
        <v>16</v>
      </c>
      <c r="AH3205" s="1" t="s">
        <v>9940</v>
      </c>
      <c r="AI3205">
        <v>2065</v>
      </c>
      <c r="AJ3205" s="1" t="s">
        <v>9380</v>
      </c>
      <c r="AK3205" s="1" t="s">
        <v>58</v>
      </c>
      <c r="AL3205">
        <v>8</v>
      </c>
    </row>
    <row r="3206" spans="1:38" x14ac:dyDescent="0.25">
      <c r="A3206" s="9">
        <v>6067</v>
      </c>
      <c r="B3206" s="9">
        <v>57</v>
      </c>
      <c r="C3206" s="9">
        <v>565</v>
      </c>
      <c r="D3206" s="2">
        <v>42877</v>
      </c>
      <c r="E3206" t="b">
        <v>1</v>
      </c>
      <c r="F3206" s="1" t="s">
        <v>13</v>
      </c>
      <c r="G3206" s="1" t="s">
        <v>24</v>
      </c>
      <c r="H3206" s="1" t="s">
        <v>28</v>
      </c>
      <c r="I3206" s="1" t="s">
        <v>16</v>
      </c>
      <c r="J3206" s="1" t="s">
        <v>18</v>
      </c>
      <c r="K3206" s="4">
        <v>1890.39</v>
      </c>
      <c r="L3206" s="32">
        <v>260.14</v>
      </c>
      <c r="M3206" s="2">
        <v>40779</v>
      </c>
      <c r="N3206">
        <v>222</v>
      </c>
      <c r="O3206" s="4">
        <v>1630.25</v>
      </c>
      <c r="P3206">
        <v>1</v>
      </c>
      <c r="Q3206">
        <v>4</v>
      </c>
      <c r="R3206">
        <v>4</v>
      </c>
      <c r="S3206">
        <v>144</v>
      </c>
      <c r="T3206" s="1" t="s">
        <v>13386</v>
      </c>
      <c r="U3206" s="1" t="s">
        <v>4140</v>
      </c>
      <c r="V3206" s="1" t="s">
        <v>4141</v>
      </c>
      <c r="W3206" s="1" t="s">
        <v>50</v>
      </c>
      <c r="X3206">
        <v>30</v>
      </c>
      <c r="Y3206" t="s">
        <v>13392</v>
      </c>
      <c r="Z3206">
        <v>63</v>
      </c>
      <c r="AA3206" s="2">
        <v>21825</v>
      </c>
      <c r="AB3206" s="1" t="s">
        <v>527</v>
      </c>
      <c r="AC3206" s="1" t="s">
        <v>52</v>
      </c>
      <c r="AD3206" s="1" t="s">
        <v>53</v>
      </c>
      <c r="AE3206" s="1" t="s">
        <v>54</v>
      </c>
      <c r="AF3206" s="1" t="s">
        <v>55</v>
      </c>
      <c r="AG3206">
        <v>16</v>
      </c>
      <c r="AH3206" s="1" t="s">
        <v>9940</v>
      </c>
      <c r="AI3206">
        <v>2065</v>
      </c>
      <c r="AJ3206" s="1" t="s">
        <v>9380</v>
      </c>
      <c r="AK3206" s="1" t="s">
        <v>58</v>
      </c>
      <c r="AL3206">
        <v>8</v>
      </c>
    </row>
    <row r="3207" spans="1:38" x14ac:dyDescent="0.25">
      <c r="A3207" s="9">
        <v>13988</v>
      </c>
      <c r="B3207" s="9">
        <v>21</v>
      </c>
      <c r="C3207" s="9">
        <v>565</v>
      </c>
      <c r="D3207" s="2">
        <v>42746</v>
      </c>
      <c r="E3207" t="b">
        <v>0</v>
      </c>
      <c r="F3207" s="1" t="s">
        <v>13</v>
      </c>
      <c r="G3207" s="1" t="s">
        <v>14</v>
      </c>
      <c r="H3207" s="1" t="s">
        <v>15</v>
      </c>
      <c r="I3207" s="1" t="s">
        <v>16</v>
      </c>
      <c r="J3207" s="1" t="s">
        <v>18</v>
      </c>
      <c r="K3207" s="4">
        <v>1071.23</v>
      </c>
      <c r="L3207" s="32">
        <v>380.74</v>
      </c>
      <c r="M3207" s="2">
        <v>34115</v>
      </c>
      <c r="N3207">
        <v>353</v>
      </c>
      <c r="O3207" s="4">
        <v>690.49</v>
      </c>
      <c r="P3207">
        <v>1</v>
      </c>
      <c r="Q3207">
        <v>4</v>
      </c>
      <c r="R3207">
        <v>4</v>
      </c>
      <c r="S3207">
        <v>144</v>
      </c>
      <c r="T3207" s="1" t="s">
        <v>13386</v>
      </c>
      <c r="U3207" s="1" t="s">
        <v>4140</v>
      </c>
      <c r="V3207" s="1" t="s">
        <v>4141</v>
      </c>
      <c r="W3207" s="1" t="s">
        <v>50</v>
      </c>
      <c r="X3207">
        <v>30</v>
      </c>
      <c r="Y3207" t="s">
        <v>13392</v>
      </c>
      <c r="Z3207">
        <v>63</v>
      </c>
      <c r="AA3207" s="2">
        <v>21825</v>
      </c>
      <c r="AB3207" s="1" t="s">
        <v>527</v>
      </c>
      <c r="AC3207" s="1" t="s">
        <v>52</v>
      </c>
      <c r="AD3207" s="1" t="s">
        <v>53</v>
      </c>
      <c r="AE3207" s="1" t="s">
        <v>54</v>
      </c>
      <c r="AF3207" s="1" t="s">
        <v>55</v>
      </c>
      <c r="AG3207">
        <v>16</v>
      </c>
      <c r="AH3207" s="1" t="s">
        <v>9940</v>
      </c>
      <c r="AI3207">
        <v>2065</v>
      </c>
      <c r="AJ3207" s="1" t="s">
        <v>9380</v>
      </c>
      <c r="AK3207" s="1" t="s">
        <v>58</v>
      </c>
      <c r="AL3207">
        <v>8</v>
      </c>
    </row>
    <row r="3208" spans="1:38" x14ac:dyDescent="0.25">
      <c r="A3208" s="9">
        <v>16052</v>
      </c>
      <c r="B3208" s="9">
        <v>64</v>
      </c>
      <c r="C3208" s="9">
        <v>565</v>
      </c>
      <c r="D3208" s="2">
        <v>42987</v>
      </c>
      <c r="E3208" t="b">
        <v>1</v>
      </c>
      <c r="F3208" s="1" t="s">
        <v>13</v>
      </c>
      <c r="G3208" s="1" t="s">
        <v>17</v>
      </c>
      <c r="H3208" s="1" t="s">
        <v>15</v>
      </c>
      <c r="I3208" s="1" t="s">
        <v>16</v>
      </c>
      <c r="J3208" s="1" t="s">
        <v>18</v>
      </c>
      <c r="K3208" s="4">
        <v>1469.44</v>
      </c>
      <c r="L3208" s="32">
        <v>596.54999999999995</v>
      </c>
      <c r="M3208" s="2">
        <v>41047</v>
      </c>
      <c r="N3208">
        <v>112</v>
      </c>
      <c r="O3208" s="4">
        <v>872.89</v>
      </c>
      <c r="P3208">
        <v>1</v>
      </c>
      <c r="Q3208">
        <v>4</v>
      </c>
      <c r="R3208">
        <v>4</v>
      </c>
      <c r="S3208">
        <v>144</v>
      </c>
      <c r="T3208" s="1" t="s">
        <v>13386</v>
      </c>
      <c r="U3208" s="1" t="s">
        <v>4140</v>
      </c>
      <c r="V3208" s="1" t="s">
        <v>4141</v>
      </c>
      <c r="W3208" s="1" t="s">
        <v>50</v>
      </c>
      <c r="X3208">
        <v>30</v>
      </c>
      <c r="Y3208" t="s">
        <v>13392</v>
      </c>
      <c r="Z3208">
        <v>63</v>
      </c>
      <c r="AA3208" s="2">
        <v>21825</v>
      </c>
      <c r="AB3208" s="1" t="s">
        <v>527</v>
      </c>
      <c r="AC3208" s="1" t="s">
        <v>52</v>
      </c>
      <c r="AD3208" s="1" t="s">
        <v>53</v>
      </c>
      <c r="AE3208" s="1" t="s">
        <v>54</v>
      </c>
      <c r="AF3208" s="1" t="s">
        <v>55</v>
      </c>
      <c r="AG3208">
        <v>16</v>
      </c>
      <c r="AH3208" s="1" t="s">
        <v>9940</v>
      </c>
      <c r="AI3208">
        <v>2065</v>
      </c>
      <c r="AJ3208" s="1" t="s">
        <v>9380</v>
      </c>
      <c r="AK3208" s="1" t="s">
        <v>58</v>
      </c>
      <c r="AL3208">
        <v>8</v>
      </c>
    </row>
    <row r="3209" spans="1:38" x14ac:dyDescent="0.25">
      <c r="A3209" s="9">
        <v>7731</v>
      </c>
      <c r="B3209" s="9">
        <v>44</v>
      </c>
      <c r="C3209" s="9">
        <v>565</v>
      </c>
      <c r="D3209" s="2">
        <v>42768</v>
      </c>
      <c r="E3209" t="b">
        <v>0</v>
      </c>
      <c r="F3209" s="1" t="s">
        <v>13</v>
      </c>
      <c r="G3209" s="1" t="s">
        <v>24</v>
      </c>
      <c r="H3209" s="1" t="s">
        <v>15</v>
      </c>
      <c r="I3209" s="1" t="s">
        <v>16</v>
      </c>
      <c r="J3209" s="1" t="s">
        <v>16</v>
      </c>
      <c r="K3209" s="4">
        <v>1769.64</v>
      </c>
      <c r="L3209" s="32">
        <v>108.76</v>
      </c>
      <c r="M3209" s="2">
        <v>39427</v>
      </c>
      <c r="N3209">
        <v>331</v>
      </c>
      <c r="O3209" s="4">
        <v>1660.88</v>
      </c>
      <c r="P3209">
        <v>1</v>
      </c>
      <c r="Q3209">
        <v>4</v>
      </c>
      <c r="R3209">
        <v>4</v>
      </c>
      <c r="S3209">
        <v>144</v>
      </c>
      <c r="T3209" s="1" t="s">
        <v>13386</v>
      </c>
      <c r="U3209" s="1" t="s">
        <v>4140</v>
      </c>
      <c r="V3209" s="1" t="s">
        <v>4141</v>
      </c>
      <c r="W3209" s="1" t="s">
        <v>50</v>
      </c>
      <c r="X3209">
        <v>30</v>
      </c>
      <c r="Y3209" t="s">
        <v>13392</v>
      </c>
      <c r="Z3209">
        <v>63</v>
      </c>
      <c r="AA3209" s="2">
        <v>21825</v>
      </c>
      <c r="AB3209" s="1" t="s">
        <v>527</v>
      </c>
      <c r="AC3209" s="1" t="s">
        <v>52</v>
      </c>
      <c r="AD3209" s="1" t="s">
        <v>53</v>
      </c>
      <c r="AE3209" s="1" t="s">
        <v>54</v>
      </c>
      <c r="AF3209" s="1" t="s">
        <v>55</v>
      </c>
      <c r="AG3209">
        <v>16</v>
      </c>
      <c r="AH3209" s="1" t="s">
        <v>9940</v>
      </c>
      <c r="AI3209">
        <v>2065</v>
      </c>
      <c r="AJ3209" s="1" t="s">
        <v>9380</v>
      </c>
      <c r="AK3209" s="1" t="s">
        <v>58</v>
      </c>
      <c r="AL3209">
        <v>8</v>
      </c>
    </row>
    <row r="3210" spans="1:38" x14ac:dyDescent="0.25">
      <c r="A3210" s="9">
        <v>864</v>
      </c>
      <c r="B3210" s="9">
        <v>95</v>
      </c>
      <c r="C3210" s="9">
        <v>565</v>
      </c>
      <c r="D3210" s="2">
        <v>42738</v>
      </c>
      <c r="E3210" t="b">
        <v>0</v>
      </c>
      <c r="F3210" s="1" t="s">
        <v>13</v>
      </c>
      <c r="G3210" s="1" t="s">
        <v>22</v>
      </c>
      <c r="H3210" s="1" t="s">
        <v>15</v>
      </c>
      <c r="I3210" s="1" t="s">
        <v>16</v>
      </c>
      <c r="J3210" s="1" t="s">
        <v>18</v>
      </c>
      <c r="K3210" s="4">
        <v>569.55999999999995</v>
      </c>
      <c r="L3210" s="32">
        <v>528.42999999999995</v>
      </c>
      <c r="M3210" s="2">
        <v>37874</v>
      </c>
      <c r="N3210">
        <v>361</v>
      </c>
      <c r="O3210" s="4">
        <v>41.13</v>
      </c>
      <c r="P3210">
        <v>1</v>
      </c>
      <c r="Q3210">
        <v>4</v>
      </c>
      <c r="R3210">
        <v>4</v>
      </c>
      <c r="S3210">
        <v>144</v>
      </c>
      <c r="T3210" s="1" t="s">
        <v>13386</v>
      </c>
      <c r="U3210" s="1" t="s">
        <v>4140</v>
      </c>
      <c r="V3210" s="1" t="s">
        <v>4141</v>
      </c>
      <c r="W3210" s="1" t="s">
        <v>50</v>
      </c>
      <c r="X3210">
        <v>30</v>
      </c>
      <c r="Y3210" t="s">
        <v>13392</v>
      </c>
      <c r="Z3210">
        <v>63</v>
      </c>
      <c r="AA3210" s="2">
        <v>21825</v>
      </c>
      <c r="AB3210" s="1" t="s">
        <v>527</v>
      </c>
      <c r="AC3210" s="1" t="s">
        <v>52</v>
      </c>
      <c r="AD3210" s="1" t="s">
        <v>53</v>
      </c>
      <c r="AE3210" s="1" t="s">
        <v>54</v>
      </c>
      <c r="AF3210" s="1" t="s">
        <v>55</v>
      </c>
      <c r="AG3210">
        <v>16</v>
      </c>
      <c r="AH3210" s="1" t="s">
        <v>9940</v>
      </c>
      <c r="AI3210">
        <v>2065</v>
      </c>
      <c r="AJ3210" s="1" t="s">
        <v>9380</v>
      </c>
      <c r="AK3210" s="1" t="s">
        <v>58</v>
      </c>
      <c r="AL3210">
        <v>8</v>
      </c>
    </row>
    <row r="3211" spans="1:38" x14ac:dyDescent="0.25">
      <c r="A3211" s="9">
        <v>13276</v>
      </c>
      <c r="B3211" s="9">
        <v>31</v>
      </c>
      <c r="C3211" s="9">
        <v>566</v>
      </c>
      <c r="D3211" s="2">
        <v>42793</v>
      </c>
      <c r="E3211" t="b">
        <v>0</v>
      </c>
      <c r="F3211" s="1" t="s">
        <v>13</v>
      </c>
      <c r="G3211" s="1" t="s">
        <v>24</v>
      </c>
      <c r="H3211" s="1" t="s">
        <v>15</v>
      </c>
      <c r="I3211" s="1" t="s">
        <v>16</v>
      </c>
      <c r="J3211" s="1" t="s">
        <v>16</v>
      </c>
      <c r="K3211" s="4">
        <v>752.64</v>
      </c>
      <c r="L3211" s="32">
        <v>205.36</v>
      </c>
      <c r="M3211" s="2">
        <v>38482</v>
      </c>
      <c r="N3211">
        <v>306</v>
      </c>
      <c r="O3211" s="4">
        <v>547.28</v>
      </c>
      <c r="P3211">
        <v>2</v>
      </c>
      <c r="Q3211">
        <v>1</v>
      </c>
      <c r="R3211">
        <v>2</v>
      </c>
      <c r="S3211">
        <v>212</v>
      </c>
      <c r="T3211" s="1" t="s">
        <v>5869</v>
      </c>
      <c r="U3211" s="1" t="s">
        <v>3133</v>
      </c>
      <c r="V3211" s="1" t="s">
        <v>4142</v>
      </c>
      <c r="W3211" s="1" t="s">
        <v>68</v>
      </c>
      <c r="X3211">
        <v>66</v>
      </c>
      <c r="Y3211" t="s">
        <v>13390</v>
      </c>
      <c r="Z3211">
        <v>44</v>
      </c>
      <c r="AA3211" s="2">
        <v>28833</v>
      </c>
      <c r="AB3211" s="1" t="s">
        <v>1086</v>
      </c>
      <c r="AC3211" s="1" t="s">
        <v>70</v>
      </c>
      <c r="AD3211" s="1" t="s">
        <v>86</v>
      </c>
      <c r="AE3211" s="1" t="s">
        <v>54</v>
      </c>
      <c r="AF3211" s="1" t="s">
        <v>55</v>
      </c>
      <c r="AG3211">
        <v>9</v>
      </c>
      <c r="AH3211" s="1" t="s">
        <v>9941</v>
      </c>
      <c r="AI3211">
        <v>2230</v>
      </c>
      <c r="AJ3211" s="1" t="s">
        <v>9380</v>
      </c>
      <c r="AK3211" s="1" t="s">
        <v>58</v>
      </c>
      <c r="AL3211">
        <v>12</v>
      </c>
    </row>
    <row r="3212" spans="1:38" x14ac:dyDescent="0.25">
      <c r="A3212" s="9">
        <v>13024</v>
      </c>
      <c r="B3212" s="9">
        <v>85</v>
      </c>
      <c r="C3212" s="9">
        <v>566</v>
      </c>
      <c r="D3212" s="2">
        <v>43047</v>
      </c>
      <c r="E3212" t="b">
        <v>1</v>
      </c>
      <c r="F3212" s="1" t="s">
        <v>13</v>
      </c>
      <c r="G3212" s="1" t="s">
        <v>24</v>
      </c>
      <c r="H3212" s="1" t="s">
        <v>15</v>
      </c>
      <c r="I3212" s="1" t="s">
        <v>16</v>
      </c>
      <c r="J3212" s="1" t="s">
        <v>16</v>
      </c>
      <c r="K3212" s="4">
        <v>1228.07</v>
      </c>
      <c r="L3212" s="32">
        <v>400.91</v>
      </c>
      <c r="M3212" s="2">
        <v>33429</v>
      </c>
      <c r="N3212">
        <v>52</v>
      </c>
      <c r="O3212" s="4">
        <v>827.16</v>
      </c>
      <c r="P3212">
        <v>2</v>
      </c>
      <c r="Q3212">
        <v>1</v>
      </c>
      <c r="R3212">
        <v>2</v>
      </c>
      <c r="S3212">
        <v>212</v>
      </c>
      <c r="T3212" s="1" t="s">
        <v>5869</v>
      </c>
      <c r="U3212" s="1" t="s">
        <v>3133</v>
      </c>
      <c r="V3212" s="1" t="s">
        <v>4142</v>
      </c>
      <c r="W3212" s="1" t="s">
        <v>68</v>
      </c>
      <c r="X3212">
        <v>66</v>
      </c>
      <c r="Y3212" t="s">
        <v>13390</v>
      </c>
      <c r="Z3212">
        <v>44</v>
      </c>
      <c r="AA3212" s="2">
        <v>28833</v>
      </c>
      <c r="AB3212" s="1" t="s">
        <v>1086</v>
      </c>
      <c r="AC3212" s="1" t="s">
        <v>70</v>
      </c>
      <c r="AD3212" s="1" t="s">
        <v>86</v>
      </c>
      <c r="AE3212" s="1" t="s">
        <v>54</v>
      </c>
      <c r="AF3212" s="1" t="s">
        <v>55</v>
      </c>
      <c r="AG3212">
        <v>9</v>
      </c>
      <c r="AH3212" s="1" t="s">
        <v>9941</v>
      </c>
      <c r="AI3212">
        <v>2230</v>
      </c>
      <c r="AJ3212" s="1" t="s">
        <v>9380</v>
      </c>
      <c r="AK3212" s="1" t="s">
        <v>58</v>
      </c>
      <c r="AL3212">
        <v>12</v>
      </c>
    </row>
    <row r="3213" spans="1:38" x14ac:dyDescent="0.25">
      <c r="A3213" s="9">
        <v>1373</v>
      </c>
      <c r="B3213" s="9">
        <v>72</v>
      </c>
      <c r="C3213" s="9">
        <v>566</v>
      </c>
      <c r="D3213" s="2">
        <v>42739</v>
      </c>
      <c r="E3213" t="b">
        <v>0</v>
      </c>
      <c r="F3213" s="1" t="s">
        <v>13</v>
      </c>
      <c r="G3213" s="1" t="s">
        <v>19</v>
      </c>
      <c r="H3213" s="1" t="s">
        <v>15</v>
      </c>
      <c r="I3213" s="1" t="s">
        <v>16</v>
      </c>
      <c r="J3213" s="1" t="s">
        <v>16</v>
      </c>
      <c r="K3213" s="4">
        <v>912.52</v>
      </c>
      <c r="L3213" s="32">
        <v>141.4</v>
      </c>
      <c r="M3213" s="2">
        <v>34143</v>
      </c>
      <c r="N3213">
        <v>360</v>
      </c>
      <c r="O3213" s="4">
        <v>771.12</v>
      </c>
      <c r="P3213">
        <v>2</v>
      </c>
      <c r="Q3213">
        <v>1</v>
      </c>
      <c r="R3213">
        <v>2</v>
      </c>
      <c r="S3213">
        <v>212</v>
      </c>
      <c r="T3213" s="1" t="s">
        <v>5869</v>
      </c>
      <c r="U3213" s="1" t="s">
        <v>3133</v>
      </c>
      <c r="V3213" s="1" t="s">
        <v>4142</v>
      </c>
      <c r="W3213" s="1" t="s">
        <v>68</v>
      </c>
      <c r="X3213">
        <v>66</v>
      </c>
      <c r="Y3213" t="s">
        <v>13390</v>
      </c>
      <c r="Z3213">
        <v>44</v>
      </c>
      <c r="AA3213" s="2">
        <v>28833</v>
      </c>
      <c r="AB3213" s="1" t="s">
        <v>1086</v>
      </c>
      <c r="AC3213" s="1" t="s">
        <v>70</v>
      </c>
      <c r="AD3213" s="1" t="s">
        <v>86</v>
      </c>
      <c r="AE3213" s="1" t="s">
        <v>54</v>
      </c>
      <c r="AF3213" s="1" t="s">
        <v>55</v>
      </c>
      <c r="AG3213">
        <v>9</v>
      </c>
      <c r="AH3213" s="1" t="s">
        <v>9941</v>
      </c>
      <c r="AI3213">
        <v>2230</v>
      </c>
      <c r="AJ3213" s="1" t="s">
        <v>9380</v>
      </c>
      <c r="AK3213" s="1" t="s">
        <v>58</v>
      </c>
      <c r="AL3213">
        <v>12</v>
      </c>
    </row>
    <row r="3214" spans="1:38" x14ac:dyDescent="0.25">
      <c r="A3214" s="9">
        <v>17353</v>
      </c>
      <c r="B3214" s="9">
        <v>69</v>
      </c>
      <c r="C3214" s="9">
        <v>567</v>
      </c>
      <c r="D3214" s="2">
        <v>43039</v>
      </c>
      <c r="E3214" t="b">
        <v>0</v>
      </c>
      <c r="F3214" s="1" t="s">
        <v>13</v>
      </c>
      <c r="G3214" s="1" t="s">
        <v>22</v>
      </c>
      <c r="H3214" s="1" t="s">
        <v>23</v>
      </c>
      <c r="I3214" s="1" t="s">
        <v>16</v>
      </c>
      <c r="J3214" s="1" t="s">
        <v>16</v>
      </c>
      <c r="K3214" s="4">
        <v>792.9</v>
      </c>
      <c r="L3214" s="32">
        <v>594.67999999999995</v>
      </c>
      <c r="M3214" s="2">
        <v>33879</v>
      </c>
      <c r="N3214">
        <v>60</v>
      </c>
      <c r="O3214" s="4">
        <v>198.22</v>
      </c>
      <c r="P3214">
        <v>2</v>
      </c>
      <c r="Q3214">
        <v>1</v>
      </c>
      <c r="R3214">
        <v>1</v>
      </c>
      <c r="S3214">
        <v>211</v>
      </c>
      <c r="T3214" s="1" t="s">
        <v>13386</v>
      </c>
      <c r="U3214" s="1" t="s">
        <v>4143</v>
      </c>
      <c r="V3214" s="1" t="s">
        <v>4144</v>
      </c>
      <c r="W3214" s="1" t="s">
        <v>50</v>
      </c>
      <c r="X3214">
        <v>73</v>
      </c>
      <c r="Y3214" t="s">
        <v>13391</v>
      </c>
      <c r="Z3214">
        <v>58</v>
      </c>
      <c r="AA3214" s="2">
        <v>23931</v>
      </c>
      <c r="AB3214" s="1"/>
      <c r="AC3214" s="1" t="s">
        <v>70</v>
      </c>
      <c r="AD3214" s="1" t="s">
        <v>71</v>
      </c>
      <c r="AE3214" s="1" t="s">
        <v>54</v>
      </c>
      <c r="AF3214" s="1" t="s">
        <v>63</v>
      </c>
      <c r="AG3214">
        <v>16</v>
      </c>
      <c r="AH3214" s="1" t="s">
        <v>9942</v>
      </c>
      <c r="AI3214">
        <v>2087</v>
      </c>
      <c r="AJ3214" s="1" t="s">
        <v>9380</v>
      </c>
      <c r="AK3214" s="1" t="s">
        <v>58</v>
      </c>
      <c r="AL3214">
        <v>11</v>
      </c>
    </row>
    <row r="3215" spans="1:38" x14ac:dyDescent="0.25">
      <c r="A3215" s="9">
        <v>10388</v>
      </c>
      <c r="B3215" s="9">
        <v>41</v>
      </c>
      <c r="C3215" s="9">
        <v>567</v>
      </c>
      <c r="D3215" s="2">
        <v>43012</v>
      </c>
      <c r="E3215" t="b">
        <v>1</v>
      </c>
      <c r="F3215" s="1" t="s">
        <v>13</v>
      </c>
      <c r="G3215" s="1" t="s">
        <v>14</v>
      </c>
      <c r="H3215" s="1" t="s">
        <v>23</v>
      </c>
      <c r="I3215" s="1" t="s">
        <v>16</v>
      </c>
      <c r="J3215" s="1" t="s">
        <v>16</v>
      </c>
      <c r="K3215" s="4">
        <v>416.98</v>
      </c>
      <c r="L3215" s="32">
        <v>312.74</v>
      </c>
      <c r="M3215" s="2">
        <v>35560</v>
      </c>
      <c r="N3215">
        <v>87</v>
      </c>
      <c r="O3215" s="4">
        <v>104.24</v>
      </c>
      <c r="P3215">
        <v>2</v>
      </c>
      <c r="Q3215">
        <v>1</v>
      </c>
      <c r="R3215">
        <v>1</v>
      </c>
      <c r="S3215">
        <v>211</v>
      </c>
      <c r="T3215" s="1" t="s">
        <v>13386</v>
      </c>
      <c r="U3215" s="1" t="s">
        <v>4143</v>
      </c>
      <c r="V3215" s="1" t="s">
        <v>4144</v>
      </c>
      <c r="W3215" s="1" t="s">
        <v>50</v>
      </c>
      <c r="X3215">
        <v>73</v>
      </c>
      <c r="Y3215" t="s">
        <v>13391</v>
      </c>
      <c r="Z3215">
        <v>58</v>
      </c>
      <c r="AA3215" s="2">
        <v>23931</v>
      </c>
      <c r="AB3215" s="1"/>
      <c r="AC3215" s="1" t="s">
        <v>70</v>
      </c>
      <c r="AD3215" s="1" t="s">
        <v>71</v>
      </c>
      <c r="AE3215" s="1" t="s">
        <v>54</v>
      </c>
      <c r="AF3215" s="1" t="s">
        <v>63</v>
      </c>
      <c r="AG3215">
        <v>16</v>
      </c>
      <c r="AH3215" s="1" t="s">
        <v>9942</v>
      </c>
      <c r="AI3215">
        <v>2087</v>
      </c>
      <c r="AJ3215" s="1" t="s">
        <v>9380</v>
      </c>
      <c r="AK3215" s="1" t="s">
        <v>58</v>
      </c>
      <c r="AL3215">
        <v>11</v>
      </c>
    </row>
    <row r="3216" spans="1:38" x14ac:dyDescent="0.25">
      <c r="A3216" s="9">
        <v>15833</v>
      </c>
      <c r="B3216" s="9">
        <v>6</v>
      </c>
      <c r="C3216" s="9">
        <v>567</v>
      </c>
      <c r="D3216" s="2">
        <v>42919</v>
      </c>
      <c r="E3216" t="b">
        <v>0</v>
      </c>
      <c r="F3216" s="1" t="s">
        <v>13</v>
      </c>
      <c r="G3216" s="1" t="s">
        <v>19</v>
      </c>
      <c r="H3216" s="1" t="s">
        <v>15</v>
      </c>
      <c r="I3216" s="1" t="s">
        <v>26</v>
      </c>
      <c r="J3216" s="1" t="s">
        <v>16</v>
      </c>
      <c r="K3216" s="4">
        <v>227.88</v>
      </c>
      <c r="L3216" s="32">
        <v>136.72999999999999</v>
      </c>
      <c r="M3216" s="2">
        <v>37659</v>
      </c>
      <c r="N3216">
        <v>180</v>
      </c>
      <c r="O3216" s="4">
        <v>91.15</v>
      </c>
      <c r="P3216">
        <v>2</v>
      </c>
      <c r="Q3216">
        <v>1</v>
      </c>
      <c r="R3216">
        <v>1</v>
      </c>
      <c r="S3216">
        <v>211</v>
      </c>
      <c r="T3216" s="1" t="s">
        <v>13386</v>
      </c>
      <c r="U3216" s="1" t="s">
        <v>4143</v>
      </c>
      <c r="V3216" s="1" t="s">
        <v>4144</v>
      </c>
      <c r="W3216" s="1" t="s">
        <v>50</v>
      </c>
      <c r="X3216">
        <v>73</v>
      </c>
      <c r="Y3216" t="s">
        <v>13391</v>
      </c>
      <c r="Z3216">
        <v>58</v>
      </c>
      <c r="AA3216" s="2">
        <v>23931</v>
      </c>
      <c r="AB3216" s="1"/>
      <c r="AC3216" s="1" t="s">
        <v>70</v>
      </c>
      <c r="AD3216" s="1" t="s">
        <v>71</v>
      </c>
      <c r="AE3216" s="1" t="s">
        <v>54</v>
      </c>
      <c r="AF3216" s="1" t="s">
        <v>63</v>
      </c>
      <c r="AG3216">
        <v>16</v>
      </c>
      <c r="AH3216" s="1" t="s">
        <v>9942</v>
      </c>
      <c r="AI3216">
        <v>2087</v>
      </c>
      <c r="AJ3216" s="1" t="s">
        <v>9380</v>
      </c>
      <c r="AK3216" s="1" t="s">
        <v>58</v>
      </c>
      <c r="AL3216">
        <v>11</v>
      </c>
    </row>
    <row r="3217" spans="1:38" x14ac:dyDescent="0.25">
      <c r="A3217" s="9">
        <v>15917</v>
      </c>
      <c r="B3217" s="9">
        <v>56</v>
      </c>
      <c r="C3217" s="9">
        <v>567</v>
      </c>
      <c r="D3217" s="2">
        <v>42889</v>
      </c>
      <c r="E3217" t="b">
        <v>1</v>
      </c>
      <c r="F3217" s="1" t="s">
        <v>13</v>
      </c>
      <c r="G3217" s="1" t="s">
        <v>19</v>
      </c>
      <c r="H3217" s="1" t="s">
        <v>15</v>
      </c>
      <c r="I3217" s="1" t="s">
        <v>16</v>
      </c>
      <c r="J3217" s="1" t="s">
        <v>16</v>
      </c>
      <c r="K3217" s="4">
        <v>183.86</v>
      </c>
      <c r="L3217" s="32">
        <v>137.9</v>
      </c>
      <c r="M3217" s="2">
        <v>35707</v>
      </c>
      <c r="N3217">
        <v>210</v>
      </c>
      <c r="O3217" s="4">
        <v>45.96</v>
      </c>
      <c r="P3217">
        <v>2</v>
      </c>
      <c r="Q3217">
        <v>1</v>
      </c>
      <c r="R3217">
        <v>1</v>
      </c>
      <c r="S3217">
        <v>211</v>
      </c>
      <c r="T3217" s="1" t="s">
        <v>13386</v>
      </c>
      <c r="U3217" s="1" t="s">
        <v>4143</v>
      </c>
      <c r="V3217" s="1" t="s">
        <v>4144</v>
      </c>
      <c r="W3217" s="1" t="s">
        <v>50</v>
      </c>
      <c r="X3217">
        <v>73</v>
      </c>
      <c r="Y3217" t="s">
        <v>13391</v>
      </c>
      <c r="Z3217">
        <v>58</v>
      </c>
      <c r="AA3217" s="2">
        <v>23931</v>
      </c>
      <c r="AB3217" s="1"/>
      <c r="AC3217" s="1" t="s">
        <v>70</v>
      </c>
      <c r="AD3217" s="1" t="s">
        <v>71</v>
      </c>
      <c r="AE3217" s="1" t="s">
        <v>54</v>
      </c>
      <c r="AF3217" s="1" t="s">
        <v>63</v>
      </c>
      <c r="AG3217">
        <v>16</v>
      </c>
      <c r="AH3217" s="1" t="s">
        <v>9942</v>
      </c>
      <c r="AI3217">
        <v>2087</v>
      </c>
      <c r="AJ3217" s="1" t="s">
        <v>9380</v>
      </c>
      <c r="AK3217" s="1" t="s">
        <v>58</v>
      </c>
      <c r="AL3217">
        <v>11</v>
      </c>
    </row>
    <row r="3218" spans="1:38" x14ac:dyDescent="0.25">
      <c r="A3218" s="9">
        <v>5822</v>
      </c>
      <c r="B3218" s="9">
        <v>19</v>
      </c>
      <c r="C3218" s="9">
        <v>568</v>
      </c>
      <c r="D3218" s="2">
        <v>42898</v>
      </c>
      <c r="E3218" t="b">
        <v>1</v>
      </c>
      <c r="F3218" s="1" t="s">
        <v>13</v>
      </c>
      <c r="G3218" s="1" t="s">
        <v>19</v>
      </c>
      <c r="H3218" s="1" t="s">
        <v>23</v>
      </c>
      <c r="I3218" s="1" t="s">
        <v>26</v>
      </c>
      <c r="J3218" s="1" t="s">
        <v>18</v>
      </c>
      <c r="K3218" s="4">
        <v>12.01</v>
      </c>
      <c r="L3218" s="32">
        <v>7.21</v>
      </c>
      <c r="M3218" s="2">
        <v>39880</v>
      </c>
      <c r="N3218">
        <v>201</v>
      </c>
      <c r="O3218" s="4">
        <v>4.8</v>
      </c>
      <c r="P3218">
        <v>1</v>
      </c>
      <c r="Q3218">
        <v>3</v>
      </c>
      <c r="R3218">
        <v>1</v>
      </c>
      <c r="S3218">
        <v>131</v>
      </c>
      <c r="T3218" s="1" t="s">
        <v>13386</v>
      </c>
      <c r="U3218" s="1" t="s">
        <v>4145</v>
      </c>
      <c r="V3218" s="1" t="s">
        <v>4146</v>
      </c>
      <c r="W3218" s="1" t="s">
        <v>50</v>
      </c>
      <c r="X3218">
        <v>32</v>
      </c>
      <c r="Y3218" t="s">
        <v>13392</v>
      </c>
      <c r="Z3218">
        <v>65</v>
      </c>
      <c r="AA3218" s="2">
        <v>21169</v>
      </c>
      <c r="AB3218" s="1" t="s">
        <v>448</v>
      </c>
      <c r="AC3218" s="1" t="s">
        <v>52</v>
      </c>
      <c r="AD3218" s="1" t="s">
        <v>53</v>
      </c>
      <c r="AE3218" s="1" t="s">
        <v>54</v>
      </c>
      <c r="AF3218" s="1" t="s">
        <v>63</v>
      </c>
      <c r="AG3218">
        <v>13</v>
      </c>
      <c r="AH3218" s="1" t="s">
        <v>9943</v>
      </c>
      <c r="AI3218">
        <v>4505</v>
      </c>
      <c r="AJ3218" s="1" t="s">
        <v>13373</v>
      </c>
      <c r="AK3218" s="1" t="s">
        <v>58</v>
      </c>
      <c r="AL3218">
        <v>8</v>
      </c>
    </row>
    <row r="3219" spans="1:38" x14ac:dyDescent="0.25">
      <c r="A3219" s="9">
        <v>11015</v>
      </c>
      <c r="B3219" s="9">
        <v>15</v>
      </c>
      <c r="C3219" s="9">
        <v>568</v>
      </c>
      <c r="D3219" s="2">
        <v>42803</v>
      </c>
      <c r="E3219" t="b">
        <v>0</v>
      </c>
      <c r="F3219" s="1" t="s">
        <v>13</v>
      </c>
      <c r="G3219" s="1" t="s">
        <v>21</v>
      </c>
      <c r="H3219" s="1" t="s">
        <v>15</v>
      </c>
      <c r="I3219" s="1" t="s">
        <v>20</v>
      </c>
      <c r="J3219" s="1" t="s">
        <v>16</v>
      </c>
      <c r="K3219" s="4">
        <v>958.74</v>
      </c>
      <c r="L3219" s="32">
        <v>748.9</v>
      </c>
      <c r="M3219" s="2">
        <v>38693</v>
      </c>
      <c r="N3219">
        <v>296</v>
      </c>
      <c r="O3219" s="4">
        <v>209.84</v>
      </c>
      <c r="P3219">
        <v>1</v>
      </c>
      <c r="Q3219">
        <v>3</v>
      </c>
      <c r="R3219">
        <v>1</v>
      </c>
      <c r="S3219">
        <v>131</v>
      </c>
      <c r="T3219" s="1" t="s">
        <v>13386</v>
      </c>
      <c r="U3219" s="1" t="s">
        <v>4145</v>
      </c>
      <c r="V3219" s="1" t="s">
        <v>4146</v>
      </c>
      <c r="W3219" s="1" t="s">
        <v>50</v>
      </c>
      <c r="X3219">
        <v>32</v>
      </c>
      <c r="Y3219" t="s">
        <v>13392</v>
      </c>
      <c r="Z3219">
        <v>65</v>
      </c>
      <c r="AA3219" s="2">
        <v>21169</v>
      </c>
      <c r="AB3219" s="1" t="s">
        <v>448</v>
      </c>
      <c r="AC3219" s="1" t="s">
        <v>52</v>
      </c>
      <c r="AD3219" s="1" t="s">
        <v>53</v>
      </c>
      <c r="AE3219" s="1" t="s">
        <v>54</v>
      </c>
      <c r="AF3219" s="1" t="s">
        <v>63</v>
      </c>
      <c r="AG3219">
        <v>13</v>
      </c>
      <c r="AH3219" s="1" t="s">
        <v>9943</v>
      </c>
      <c r="AI3219">
        <v>4505</v>
      </c>
      <c r="AJ3219" s="1" t="s">
        <v>13373</v>
      </c>
      <c r="AK3219" s="1" t="s">
        <v>58</v>
      </c>
      <c r="AL3219">
        <v>8</v>
      </c>
    </row>
    <row r="3220" spans="1:38" x14ac:dyDescent="0.25">
      <c r="A3220" s="9">
        <v>5358</v>
      </c>
      <c r="B3220" s="9">
        <v>86</v>
      </c>
      <c r="C3220" s="9">
        <v>568</v>
      </c>
      <c r="D3220" s="2">
        <v>43008</v>
      </c>
      <c r="E3220" t="b">
        <v>0</v>
      </c>
      <c r="F3220" s="1" t="s">
        <v>13</v>
      </c>
      <c r="G3220" s="1" t="s">
        <v>19</v>
      </c>
      <c r="H3220" s="1" t="s">
        <v>15</v>
      </c>
      <c r="I3220" s="1" t="s">
        <v>16</v>
      </c>
      <c r="J3220" s="1" t="s">
        <v>16</v>
      </c>
      <c r="K3220" s="4">
        <v>235.63</v>
      </c>
      <c r="L3220" s="32">
        <v>125.07</v>
      </c>
      <c r="M3220" s="2">
        <v>38206</v>
      </c>
      <c r="N3220">
        <v>91</v>
      </c>
      <c r="O3220" s="4">
        <v>110.56</v>
      </c>
      <c r="P3220">
        <v>1</v>
      </c>
      <c r="Q3220">
        <v>3</v>
      </c>
      <c r="R3220">
        <v>1</v>
      </c>
      <c r="S3220">
        <v>131</v>
      </c>
      <c r="T3220" s="1" t="s">
        <v>13386</v>
      </c>
      <c r="U3220" s="1" t="s">
        <v>4145</v>
      </c>
      <c r="V3220" s="1" t="s">
        <v>4146</v>
      </c>
      <c r="W3220" s="1" t="s">
        <v>50</v>
      </c>
      <c r="X3220">
        <v>32</v>
      </c>
      <c r="Y3220" t="s">
        <v>13392</v>
      </c>
      <c r="Z3220">
        <v>65</v>
      </c>
      <c r="AA3220" s="2">
        <v>21169</v>
      </c>
      <c r="AB3220" s="1" t="s">
        <v>448</v>
      </c>
      <c r="AC3220" s="1" t="s">
        <v>52</v>
      </c>
      <c r="AD3220" s="1" t="s">
        <v>53</v>
      </c>
      <c r="AE3220" s="1" t="s">
        <v>54</v>
      </c>
      <c r="AF3220" s="1" t="s">
        <v>63</v>
      </c>
      <c r="AG3220">
        <v>13</v>
      </c>
      <c r="AH3220" s="1" t="s">
        <v>9943</v>
      </c>
      <c r="AI3220">
        <v>4505</v>
      </c>
      <c r="AJ3220" s="1" t="s">
        <v>13373</v>
      </c>
      <c r="AK3220" s="1" t="s">
        <v>58</v>
      </c>
      <c r="AL3220">
        <v>8</v>
      </c>
    </row>
    <row r="3221" spans="1:38" x14ac:dyDescent="0.25">
      <c r="A3221" s="9">
        <v>2468</v>
      </c>
      <c r="B3221" s="9">
        <v>14</v>
      </c>
      <c r="C3221" s="9">
        <v>568</v>
      </c>
      <c r="D3221" s="2">
        <v>42883</v>
      </c>
      <c r="E3221" t="b">
        <v>1</v>
      </c>
      <c r="F3221" s="1" t="s">
        <v>13</v>
      </c>
      <c r="G3221" s="1" t="s">
        <v>17</v>
      </c>
      <c r="H3221" s="1" t="s">
        <v>15</v>
      </c>
      <c r="I3221" s="1" t="s">
        <v>16</v>
      </c>
      <c r="J3221" s="1" t="s">
        <v>27</v>
      </c>
      <c r="K3221" s="4">
        <v>1386.84</v>
      </c>
      <c r="L3221" s="32">
        <v>1234.29</v>
      </c>
      <c r="M3221" s="2">
        <v>37838</v>
      </c>
      <c r="N3221">
        <v>216</v>
      </c>
      <c r="O3221" s="4">
        <v>152.55000000000001</v>
      </c>
      <c r="P3221">
        <v>1</v>
      </c>
      <c r="Q3221">
        <v>3</v>
      </c>
      <c r="R3221">
        <v>1</v>
      </c>
      <c r="S3221">
        <v>131</v>
      </c>
      <c r="T3221" s="1" t="s">
        <v>13386</v>
      </c>
      <c r="U3221" s="1" t="s">
        <v>4145</v>
      </c>
      <c r="V3221" s="1" t="s">
        <v>4146</v>
      </c>
      <c r="W3221" s="1" t="s">
        <v>50</v>
      </c>
      <c r="X3221">
        <v>32</v>
      </c>
      <c r="Y3221" t="s">
        <v>13392</v>
      </c>
      <c r="Z3221">
        <v>65</v>
      </c>
      <c r="AA3221" s="2">
        <v>21169</v>
      </c>
      <c r="AB3221" s="1" t="s">
        <v>448</v>
      </c>
      <c r="AC3221" s="1" t="s">
        <v>52</v>
      </c>
      <c r="AD3221" s="1" t="s">
        <v>53</v>
      </c>
      <c r="AE3221" s="1" t="s">
        <v>54</v>
      </c>
      <c r="AF3221" s="1" t="s">
        <v>63</v>
      </c>
      <c r="AG3221">
        <v>13</v>
      </c>
      <c r="AH3221" s="1" t="s">
        <v>9943</v>
      </c>
      <c r="AI3221">
        <v>4505</v>
      </c>
      <c r="AJ3221" s="1" t="s">
        <v>13373</v>
      </c>
      <c r="AK3221" s="1" t="s">
        <v>58</v>
      </c>
      <c r="AL3221">
        <v>8</v>
      </c>
    </row>
    <row r="3222" spans="1:38" x14ac:dyDescent="0.25">
      <c r="A3222" s="9">
        <v>7784</v>
      </c>
      <c r="B3222" s="9">
        <v>49</v>
      </c>
      <c r="C3222" s="9">
        <v>568</v>
      </c>
      <c r="D3222" s="2">
        <v>43005</v>
      </c>
      <c r="E3222" t="b">
        <v>0</v>
      </c>
      <c r="F3222" s="1" t="s">
        <v>13</v>
      </c>
      <c r="G3222" s="1" t="s">
        <v>17</v>
      </c>
      <c r="H3222" s="1" t="s">
        <v>23</v>
      </c>
      <c r="I3222" s="1" t="s">
        <v>16</v>
      </c>
      <c r="J3222" s="1" t="s">
        <v>16</v>
      </c>
      <c r="K3222" s="4">
        <v>533.51</v>
      </c>
      <c r="L3222" s="32">
        <v>400.13</v>
      </c>
      <c r="M3222" s="2">
        <v>41064</v>
      </c>
      <c r="N3222">
        <v>94</v>
      </c>
      <c r="O3222" s="4">
        <v>133.38</v>
      </c>
      <c r="P3222">
        <v>1</v>
      </c>
      <c r="Q3222">
        <v>3</v>
      </c>
      <c r="R3222">
        <v>1</v>
      </c>
      <c r="S3222">
        <v>131</v>
      </c>
      <c r="T3222" s="1" t="s">
        <v>13386</v>
      </c>
      <c r="U3222" s="1" t="s">
        <v>4145</v>
      </c>
      <c r="V3222" s="1" t="s">
        <v>4146</v>
      </c>
      <c r="W3222" s="1" t="s">
        <v>50</v>
      </c>
      <c r="X3222">
        <v>32</v>
      </c>
      <c r="Y3222" t="s">
        <v>13392</v>
      </c>
      <c r="Z3222">
        <v>65</v>
      </c>
      <c r="AA3222" s="2">
        <v>21169</v>
      </c>
      <c r="AB3222" s="1" t="s">
        <v>448</v>
      </c>
      <c r="AC3222" s="1" t="s">
        <v>52</v>
      </c>
      <c r="AD3222" s="1" t="s">
        <v>53</v>
      </c>
      <c r="AE3222" s="1" t="s">
        <v>54</v>
      </c>
      <c r="AF3222" s="1" t="s">
        <v>63</v>
      </c>
      <c r="AG3222">
        <v>13</v>
      </c>
      <c r="AH3222" s="1" t="s">
        <v>9943</v>
      </c>
      <c r="AI3222">
        <v>4505</v>
      </c>
      <c r="AJ3222" s="1" t="s">
        <v>13373</v>
      </c>
      <c r="AK3222" s="1" t="s">
        <v>58</v>
      </c>
      <c r="AL3222">
        <v>8</v>
      </c>
    </row>
    <row r="3223" spans="1:38" x14ac:dyDescent="0.25">
      <c r="A3223" s="9">
        <v>9627</v>
      </c>
      <c r="B3223" s="9">
        <v>1</v>
      </c>
      <c r="C3223" s="9">
        <v>568</v>
      </c>
      <c r="D3223" s="2">
        <v>42991</v>
      </c>
      <c r="E3223" t="b">
        <v>0</v>
      </c>
      <c r="F3223" s="1" t="s">
        <v>13</v>
      </c>
      <c r="G3223" s="1" t="s">
        <v>22</v>
      </c>
      <c r="H3223" s="1" t="s">
        <v>15</v>
      </c>
      <c r="I3223" s="1" t="s">
        <v>16</v>
      </c>
      <c r="J3223" s="1" t="s">
        <v>16</v>
      </c>
      <c r="K3223" s="4">
        <v>1403.5</v>
      </c>
      <c r="L3223" s="32">
        <v>954.82</v>
      </c>
      <c r="M3223" s="2">
        <v>42688</v>
      </c>
      <c r="N3223">
        <v>108</v>
      </c>
      <c r="O3223" s="4">
        <v>448.68</v>
      </c>
      <c r="P3223">
        <v>1</v>
      </c>
      <c r="Q3223">
        <v>3</v>
      </c>
      <c r="R3223">
        <v>1</v>
      </c>
      <c r="S3223">
        <v>131</v>
      </c>
      <c r="T3223" s="1" t="s">
        <v>13386</v>
      </c>
      <c r="U3223" s="1" t="s">
        <v>4145</v>
      </c>
      <c r="V3223" s="1" t="s">
        <v>4146</v>
      </c>
      <c r="W3223" s="1" t="s">
        <v>50</v>
      </c>
      <c r="X3223">
        <v>32</v>
      </c>
      <c r="Y3223" t="s">
        <v>13392</v>
      </c>
      <c r="Z3223">
        <v>65</v>
      </c>
      <c r="AA3223" s="2">
        <v>21169</v>
      </c>
      <c r="AB3223" s="1" t="s">
        <v>448</v>
      </c>
      <c r="AC3223" s="1" t="s">
        <v>52</v>
      </c>
      <c r="AD3223" s="1" t="s">
        <v>53</v>
      </c>
      <c r="AE3223" s="1" t="s">
        <v>54</v>
      </c>
      <c r="AF3223" s="1" t="s">
        <v>63</v>
      </c>
      <c r="AG3223">
        <v>13</v>
      </c>
      <c r="AH3223" s="1" t="s">
        <v>9943</v>
      </c>
      <c r="AI3223">
        <v>4505</v>
      </c>
      <c r="AJ3223" s="1" t="s">
        <v>13373</v>
      </c>
      <c r="AK3223" s="1" t="s">
        <v>58</v>
      </c>
      <c r="AL3223">
        <v>8</v>
      </c>
    </row>
    <row r="3224" spans="1:38" x14ac:dyDescent="0.25">
      <c r="A3224" s="9">
        <v>12633</v>
      </c>
      <c r="B3224" s="9">
        <v>70</v>
      </c>
      <c r="C3224" s="9">
        <v>568</v>
      </c>
      <c r="D3224" s="2">
        <v>42768</v>
      </c>
      <c r="E3224" t="b">
        <v>1</v>
      </c>
      <c r="F3224" s="1" t="s">
        <v>13</v>
      </c>
      <c r="G3224" s="1" t="s">
        <v>17</v>
      </c>
      <c r="H3224" s="1" t="s">
        <v>15</v>
      </c>
      <c r="I3224" s="1" t="s">
        <v>26</v>
      </c>
      <c r="J3224" s="1" t="s">
        <v>16</v>
      </c>
      <c r="K3224" s="4">
        <v>495.72</v>
      </c>
      <c r="L3224" s="32">
        <v>297.43</v>
      </c>
      <c r="M3224" s="2">
        <v>42105</v>
      </c>
      <c r="N3224">
        <v>331</v>
      </c>
      <c r="O3224" s="4">
        <v>198.29</v>
      </c>
      <c r="P3224">
        <v>1</v>
      </c>
      <c r="Q3224">
        <v>3</v>
      </c>
      <c r="R3224">
        <v>1</v>
      </c>
      <c r="S3224">
        <v>131</v>
      </c>
      <c r="T3224" s="1" t="s">
        <v>13386</v>
      </c>
      <c r="U3224" s="1" t="s">
        <v>4145</v>
      </c>
      <c r="V3224" s="1" t="s">
        <v>4146</v>
      </c>
      <c r="W3224" s="1" t="s">
        <v>50</v>
      </c>
      <c r="X3224">
        <v>32</v>
      </c>
      <c r="Y3224" t="s">
        <v>13392</v>
      </c>
      <c r="Z3224">
        <v>65</v>
      </c>
      <c r="AA3224" s="2">
        <v>21169</v>
      </c>
      <c r="AB3224" s="1" t="s">
        <v>448</v>
      </c>
      <c r="AC3224" s="1" t="s">
        <v>52</v>
      </c>
      <c r="AD3224" s="1" t="s">
        <v>53</v>
      </c>
      <c r="AE3224" s="1" t="s">
        <v>54</v>
      </c>
      <c r="AF3224" s="1" t="s">
        <v>63</v>
      </c>
      <c r="AG3224">
        <v>13</v>
      </c>
      <c r="AH3224" s="1" t="s">
        <v>9943</v>
      </c>
      <c r="AI3224">
        <v>4505</v>
      </c>
      <c r="AJ3224" s="1" t="s">
        <v>13373</v>
      </c>
      <c r="AK3224" s="1" t="s">
        <v>58</v>
      </c>
      <c r="AL3224">
        <v>8</v>
      </c>
    </row>
    <row r="3225" spans="1:38" x14ac:dyDescent="0.25">
      <c r="A3225" s="9">
        <v>18880</v>
      </c>
      <c r="B3225" s="9">
        <v>3</v>
      </c>
      <c r="C3225" s="9">
        <v>569</v>
      </c>
      <c r="D3225" s="2">
        <v>42743</v>
      </c>
      <c r="E3225" t="b">
        <v>1</v>
      </c>
      <c r="F3225" s="1" t="s">
        <v>13</v>
      </c>
      <c r="G3225" s="1" t="s">
        <v>17</v>
      </c>
      <c r="H3225" s="1" t="s">
        <v>15</v>
      </c>
      <c r="I3225" s="1" t="s">
        <v>16</v>
      </c>
      <c r="J3225" s="1" t="s">
        <v>18</v>
      </c>
      <c r="K3225" s="4">
        <v>2091.4699999999998</v>
      </c>
      <c r="L3225" s="32">
        <v>388.92</v>
      </c>
      <c r="M3225" s="2">
        <v>34996</v>
      </c>
      <c r="N3225">
        <v>356</v>
      </c>
      <c r="O3225" s="4">
        <v>1702.55</v>
      </c>
      <c r="P3225">
        <v>1</v>
      </c>
      <c r="Q3225">
        <v>1</v>
      </c>
      <c r="R3225">
        <v>4</v>
      </c>
      <c r="S3225">
        <v>114</v>
      </c>
      <c r="T3225" s="1" t="s">
        <v>13386</v>
      </c>
      <c r="U3225" s="1" t="s">
        <v>4147</v>
      </c>
      <c r="V3225" s="1" t="s">
        <v>4148</v>
      </c>
      <c r="W3225" s="1" t="s">
        <v>50</v>
      </c>
      <c r="X3225">
        <v>30</v>
      </c>
      <c r="Y3225" t="s">
        <v>13390</v>
      </c>
      <c r="Z3225">
        <v>47</v>
      </c>
      <c r="AA3225" s="2">
        <v>27790</v>
      </c>
      <c r="AB3225" s="1" t="s">
        <v>753</v>
      </c>
      <c r="AC3225" s="1" t="s">
        <v>104</v>
      </c>
      <c r="AD3225" s="1" t="s">
        <v>53</v>
      </c>
      <c r="AE3225" s="1" t="s">
        <v>54</v>
      </c>
      <c r="AF3225" s="1" t="s">
        <v>63</v>
      </c>
      <c r="AG3225">
        <v>10</v>
      </c>
      <c r="AH3225" s="1" t="s">
        <v>9944</v>
      </c>
      <c r="AI3225">
        <v>2630</v>
      </c>
      <c r="AJ3225" s="1" t="s">
        <v>9380</v>
      </c>
      <c r="AK3225" s="1" t="s">
        <v>58</v>
      </c>
      <c r="AL3225">
        <v>2</v>
      </c>
    </row>
    <row r="3226" spans="1:38" x14ac:dyDescent="0.25">
      <c r="A3226" s="9">
        <v>19668</v>
      </c>
      <c r="B3226" s="9">
        <v>55</v>
      </c>
      <c r="C3226" s="9">
        <v>569</v>
      </c>
      <c r="D3226" s="2">
        <v>43001</v>
      </c>
      <c r="E3226" t="b">
        <v>0</v>
      </c>
      <c r="F3226" s="1" t="s">
        <v>13</v>
      </c>
      <c r="G3226" s="1" t="s">
        <v>17</v>
      </c>
      <c r="H3226" s="1" t="s">
        <v>23</v>
      </c>
      <c r="I3226" s="1" t="s">
        <v>16</v>
      </c>
      <c r="J3226" s="1" t="s">
        <v>18</v>
      </c>
      <c r="K3226" s="4">
        <v>1894.19</v>
      </c>
      <c r="L3226" s="32">
        <v>598.76</v>
      </c>
      <c r="M3226" s="2">
        <v>40649</v>
      </c>
      <c r="N3226">
        <v>98</v>
      </c>
      <c r="O3226" s="4">
        <v>1295.43</v>
      </c>
      <c r="P3226">
        <v>1</v>
      </c>
      <c r="Q3226">
        <v>1</v>
      </c>
      <c r="R3226">
        <v>4</v>
      </c>
      <c r="S3226">
        <v>114</v>
      </c>
      <c r="T3226" s="1" t="s">
        <v>13386</v>
      </c>
      <c r="U3226" s="1" t="s">
        <v>4147</v>
      </c>
      <c r="V3226" s="1" t="s">
        <v>4148</v>
      </c>
      <c r="W3226" s="1" t="s">
        <v>50</v>
      </c>
      <c r="X3226">
        <v>30</v>
      </c>
      <c r="Y3226" t="s">
        <v>13390</v>
      </c>
      <c r="Z3226">
        <v>47</v>
      </c>
      <c r="AA3226" s="2">
        <v>27790</v>
      </c>
      <c r="AB3226" s="1" t="s">
        <v>753</v>
      </c>
      <c r="AC3226" s="1" t="s">
        <v>104</v>
      </c>
      <c r="AD3226" s="1" t="s">
        <v>53</v>
      </c>
      <c r="AE3226" s="1" t="s">
        <v>54</v>
      </c>
      <c r="AF3226" s="1" t="s">
        <v>63</v>
      </c>
      <c r="AG3226">
        <v>10</v>
      </c>
      <c r="AH3226" s="1" t="s">
        <v>9944</v>
      </c>
      <c r="AI3226">
        <v>2630</v>
      </c>
      <c r="AJ3226" s="1" t="s">
        <v>9380</v>
      </c>
      <c r="AK3226" s="1" t="s">
        <v>58</v>
      </c>
      <c r="AL3226">
        <v>2</v>
      </c>
    </row>
    <row r="3227" spans="1:38" x14ac:dyDescent="0.25">
      <c r="A3227" s="9">
        <v>2171</v>
      </c>
      <c r="B3227" s="9">
        <v>3</v>
      </c>
      <c r="C3227" s="9">
        <v>569</v>
      </c>
      <c r="D3227" s="2">
        <v>42866</v>
      </c>
      <c r="E3227" t="b">
        <v>0</v>
      </c>
      <c r="F3227" s="1" t="s">
        <v>13</v>
      </c>
      <c r="G3227" s="1" t="s">
        <v>17</v>
      </c>
      <c r="H3227" s="1" t="s">
        <v>15</v>
      </c>
      <c r="I3227" s="1" t="s">
        <v>16</v>
      </c>
      <c r="J3227" s="1" t="s">
        <v>18</v>
      </c>
      <c r="K3227" s="4">
        <v>2091.4699999999998</v>
      </c>
      <c r="L3227" s="32">
        <v>388.92</v>
      </c>
      <c r="M3227" s="2">
        <v>34115</v>
      </c>
      <c r="N3227">
        <v>233</v>
      </c>
      <c r="O3227" s="4">
        <v>1702.55</v>
      </c>
      <c r="P3227">
        <v>1</v>
      </c>
      <c r="Q3227">
        <v>1</v>
      </c>
      <c r="R3227">
        <v>4</v>
      </c>
      <c r="S3227">
        <v>114</v>
      </c>
      <c r="T3227" s="1" t="s">
        <v>13386</v>
      </c>
      <c r="U3227" s="1" t="s">
        <v>4147</v>
      </c>
      <c r="V3227" s="1" t="s">
        <v>4148</v>
      </c>
      <c r="W3227" s="1" t="s">
        <v>50</v>
      </c>
      <c r="X3227">
        <v>30</v>
      </c>
      <c r="Y3227" t="s">
        <v>13390</v>
      </c>
      <c r="Z3227">
        <v>47</v>
      </c>
      <c r="AA3227" s="2">
        <v>27790</v>
      </c>
      <c r="AB3227" s="1" t="s">
        <v>753</v>
      </c>
      <c r="AC3227" s="1" t="s">
        <v>104</v>
      </c>
      <c r="AD3227" s="1" t="s">
        <v>53</v>
      </c>
      <c r="AE3227" s="1" t="s">
        <v>54</v>
      </c>
      <c r="AF3227" s="1" t="s">
        <v>63</v>
      </c>
      <c r="AG3227">
        <v>10</v>
      </c>
      <c r="AH3227" s="1" t="s">
        <v>9944</v>
      </c>
      <c r="AI3227">
        <v>2630</v>
      </c>
      <c r="AJ3227" s="1" t="s">
        <v>9380</v>
      </c>
      <c r="AK3227" s="1" t="s">
        <v>58</v>
      </c>
      <c r="AL3227">
        <v>2</v>
      </c>
    </row>
    <row r="3228" spans="1:38" x14ac:dyDescent="0.25">
      <c r="A3228" s="9">
        <v>12172</v>
      </c>
      <c r="B3228" s="9">
        <v>63</v>
      </c>
      <c r="C3228" s="9">
        <v>569</v>
      </c>
      <c r="D3228" s="2">
        <v>42872</v>
      </c>
      <c r="E3228" t="b">
        <v>0</v>
      </c>
      <c r="F3228" s="1" t="s">
        <v>13</v>
      </c>
      <c r="G3228" s="1" t="s">
        <v>14</v>
      </c>
      <c r="H3228" s="1" t="s">
        <v>15</v>
      </c>
      <c r="I3228" s="1" t="s">
        <v>16</v>
      </c>
      <c r="J3228" s="1" t="s">
        <v>16</v>
      </c>
      <c r="K3228" s="4">
        <v>1483.2</v>
      </c>
      <c r="L3228" s="32">
        <v>99.59</v>
      </c>
      <c r="M3228" s="2">
        <v>38216</v>
      </c>
      <c r="N3228">
        <v>227</v>
      </c>
      <c r="O3228" s="4">
        <v>1383.61</v>
      </c>
      <c r="P3228">
        <v>1</v>
      </c>
      <c r="Q3228">
        <v>1</v>
      </c>
      <c r="R3228">
        <v>4</v>
      </c>
      <c r="S3228">
        <v>114</v>
      </c>
      <c r="T3228" s="1" t="s">
        <v>13386</v>
      </c>
      <c r="U3228" s="1" t="s">
        <v>4147</v>
      </c>
      <c r="V3228" s="1" t="s">
        <v>4148</v>
      </c>
      <c r="W3228" s="1" t="s">
        <v>50</v>
      </c>
      <c r="X3228">
        <v>30</v>
      </c>
      <c r="Y3228" t="s">
        <v>13390</v>
      </c>
      <c r="Z3228">
        <v>47</v>
      </c>
      <c r="AA3228" s="2">
        <v>27790</v>
      </c>
      <c r="AB3228" s="1" t="s">
        <v>753</v>
      </c>
      <c r="AC3228" s="1" t="s">
        <v>104</v>
      </c>
      <c r="AD3228" s="1" t="s">
        <v>53</v>
      </c>
      <c r="AE3228" s="1" t="s">
        <v>54</v>
      </c>
      <c r="AF3228" s="1" t="s">
        <v>63</v>
      </c>
      <c r="AG3228">
        <v>10</v>
      </c>
      <c r="AH3228" s="1" t="s">
        <v>9944</v>
      </c>
      <c r="AI3228">
        <v>2630</v>
      </c>
      <c r="AJ3228" s="1" t="s">
        <v>9380</v>
      </c>
      <c r="AK3228" s="1" t="s">
        <v>58</v>
      </c>
      <c r="AL3228">
        <v>2</v>
      </c>
    </row>
    <row r="3229" spans="1:38" x14ac:dyDescent="0.25">
      <c r="A3229" s="9">
        <v>18139</v>
      </c>
      <c r="B3229" s="9">
        <v>22</v>
      </c>
      <c r="C3229" s="9">
        <v>570</v>
      </c>
      <c r="D3229" s="2">
        <v>42980</v>
      </c>
      <c r="E3229" t="b">
        <v>1</v>
      </c>
      <c r="F3229" s="1" t="s">
        <v>13</v>
      </c>
      <c r="G3229" s="1" t="s">
        <v>24</v>
      </c>
      <c r="H3229" s="1" t="s">
        <v>15</v>
      </c>
      <c r="I3229" s="1" t="s">
        <v>16</v>
      </c>
      <c r="J3229" s="1" t="s">
        <v>16</v>
      </c>
      <c r="K3229" s="4">
        <v>60.34</v>
      </c>
      <c r="L3229" s="32">
        <v>45.26</v>
      </c>
      <c r="M3229" s="2">
        <v>33455</v>
      </c>
      <c r="N3229">
        <v>119</v>
      </c>
      <c r="O3229" s="4">
        <v>15.08</v>
      </c>
      <c r="P3229">
        <v>3</v>
      </c>
      <c r="Q3229">
        <v>2</v>
      </c>
      <c r="R3229">
        <v>3</v>
      </c>
      <c r="S3229">
        <v>323</v>
      </c>
      <c r="T3229" s="1" t="s">
        <v>13384</v>
      </c>
      <c r="U3229" s="1" t="s">
        <v>4149</v>
      </c>
      <c r="V3229" s="1" t="s">
        <v>4150</v>
      </c>
      <c r="W3229" s="1" t="s">
        <v>50</v>
      </c>
      <c r="X3229">
        <v>14</v>
      </c>
      <c r="Y3229" t="s">
        <v>13390</v>
      </c>
      <c r="Z3229">
        <v>45</v>
      </c>
      <c r="AA3229" s="2">
        <v>28665</v>
      </c>
      <c r="AB3229" s="1" t="s">
        <v>280</v>
      </c>
      <c r="AC3229" s="1" t="s">
        <v>70</v>
      </c>
      <c r="AD3229" s="1" t="s">
        <v>53</v>
      </c>
      <c r="AE3229" s="1" t="s">
        <v>54</v>
      </c>
      <c r="AF3229" s="1" t="s">
        <v>55</v>
      </c>
      <c r="AG3229">
        <v>15</v>
      </c>
      <c r="AH3229" s="1" t="s">
        <v>9945</v>
      </c>
      <c r="AI3229">
        <v>2225</v>
      </c>
      <c r="AJ3229" s="1" t="s">
        <v>9380</v>
      </c>
      <c r="AK3229" s="1" t="s">
        <v>58</v>
      </c>
      <c r="AL3229">
        <v>10</v>
      </c>
    </row>
    <row r="3230" spans="1:38" x14ac:dyDescent="0.25">
      <c r="A3230" s="9">
        <v>4315</v>
      </c>
      <c r="B3230" s="9">
        <v>50</v>
      </c>
      <c r="C3230" s="9">
        <v>570</v>
      </c>
      <c r="D3230" s="2">
        <v>42858</v>
      </c>
      <c r="E3230" t="b">
        <v>0</v>
      </c>
      <c r="F3230" s="1" t="s">
        <v>13</v>
      </c>
      <c r="G3230" s="1" t="s">
        <v>24</v>
      </c>
      <c r="H3230" s="1" t="s">
        <v>15</v>
      </c>
      <c r="I3230" s="1" t="s">
        <v>16</v>
      </c>
      <c r="J3230" s="1" t="s">
        <v>27</v>
      </c>
      <c r="K3230" s="4">
        <v>175.89</v>
      </c>
      <c r="L3230" s="32">
        <v>131.91999999999999</v>
      </c>
      <c r="M3230" s="2">
        <v>35707</v>
      </c>
      <c r="N3230">
        <v>241</v>
      </c>
      <c r="O3230" s="4">
        <v>43.97</v>
      </c>
      <c r="P3230">
        <v>3</v>
      </c>
      <c r="Q3230">
        <v>2</v>
      </c>
      <c r="R3230">
        <v>3</v>
      </c>
      <c r="S3230">
        <v>323</v>
      </c>
      <c r="T3230" s="1" t="s">
        <v>13384</v>
      </c>
      <c r="U3230" s="1" t="s">
        <v>4149</v>
      </c>
      <c r="V3230" s="1" t="s">
        <v>4150</v>
      </c>
      <c r="W3230" s="1" t="s">
        <v>50</v>
      </c>
      <c r="X3230">
        <v>14</v>
      </c>
      <c r="Y3230" t="s">
        <v>13390</v>
      </c>
      <c r="Z3230">
        <v>45</v>
      </c>
      <c r="AA3230" s="2">
        <v>28665</v>
      </c>
      <c r="AB3230" s="1" t="s">
        <v>280</v>
      </c>
      <c r="AC3230" s="1" t="s">
        <v>70</v>
      </c>
      <c r="AD3230" s="1" t="s">
        <v>53</v>
      </c>
      <c r="AE3230" s="1" t="s">
        <v>54</v>
      </c>
      <c r="AF3230" s="1" t="s">
        <v>55</v>
      </c>
      <c r="AG3230">
        <v>15</v>
      </c>
      <c r="AH3230" s="1" t="s">
        <v>9945</v>
      </c>
      <c r="AI3230">
        <v>2225</v>
      </c>
      <c r="AJ3230" s="1" t="s">
        <v>9380</v>
      </c>
      <c r="AK3230" s="1" t="s">
        <v>58</v>
      </c>
      <c r="AL3230">
        <v>10</v>
      </c>
    </row>
    <row r="3231" spans="1:38" x14ac:dyDescent="0.25">
      <c r="A3231" s="9">
        <v>8843</v>
      </c>
      <c r="B3231" s="9">
        <v>26</v>
      </c>
      <c r="C3231" s="9">
        <v>570</v>
      </c>
      <c r="D3231" s="2">
        <v>43041</v>
      </c>
      <c r="E3231" t="b">
        <v>0</v>
      </c>
      <c r="F3231" s="1" t="s">
        <v>13</v>
      </c>
      <c r="G3231" s="1" t="s">
        <v>24</v>
      </c>
      <c r="H3231" s="1" t="s">
        <v>15</v>
      </c>
      <c r="I3231" s="1" t="s">
        <v>16</v>
      </c>
      <c r="J3231" s="1" t="s">
        <v>16</v>
      </c>
      <c r="K3231" s="4">
        <v>1992.93</v>
      </c>
      <c r="L3231" s="32">
        <v>762.63</v>
      </c>
      <c r="M3231" s="2">
        <v>34115</v>
      </c>
      <c r="N3231">
        <v>58</v>
      </c>
      <c r="O3231" s="4">
        <v>1230.3</v>
      </c>
      <c r="P3231">
        <v>3</v>
      </c>
      <c r="Q3231">
        <v>2</v>
      </c>
      <c r="R3231">
        <v>3</v>
      </c>
      <c r="S3231">
        <v>323</v>
      </c>
      <c r="T3231" s="1" t="s">
        <v>13384</v>
      </c>
      <c r="U3231" s="1" t="s">
        <v>4149</v>
      </c>
      <c r="V3231" s="1" t="s">
        <v>4150</v>
      </c>
      <c r="W3231" s="1" t="s">
        <v>50</v>
      </c>
      <c r="X3231">
        <v>14</v>
      </c>
      <c r="Y3231" t="s">
        <v>13390</v>
      </c>
      <c r="Z3231">
        <v>45</v>
      </c>
      <c r="AA3231" s="2">
        <v>28665</v>
      </c>
      <c r="AB3231" s="1" t="s">
        <v>280</v>
      </c>
      <c r="AC3231" s="1" t="s">
        <v>70</v>
      </c>
      <c r="AD3231" s="1" t="s">
        <v>53</v>
      </c>
      <c r="AE3231" s="1" t="s">
        <v>54</v>
      </c>
      <c r="AF3231" s="1" t="s">
        <v>55</v>
      </c>
      <c r="AG3231">
        <v>15</v>
      </c>
      <c r="AH3231" s="1" t="s">
        <v>9945</v>
      </c>
      <c r="AI3231">
        <v>2225</v>
      </c>
      <c r="AJ3231" s="1" t="s">
        <v>9380</v>
      </c>
      <c r="AK3231" s="1" t="s">
        <v>58</v>
      </c>
      <c r="AL3231">
        <v>10</v>
      </c>
    </row>
    <row r="3232" spans="1:38" x14ac:dyDescent="0.25">
      <c r="A3232" s="9">
        <v>11563</v>
      </c>
      <c r="B3232" s="9">
        <v>1</v>
      </c>
      <c r="C3232" s="9">
        <v>570</v>
      </c>
      <c r="D3232" s="2">
        <v>43026</v>
      </c>
      <c r="E3232" t="b">
        <v>0</v>
      </c>
      <c r="F3232" s="1" t="s">
        <v>13</v>
      </c>
      <c r="G3232" s="1" t="s">
        <v>22</v>
      </c>
      <c r="H3232" s="1" t="s">
        <v>15</v>
      </c>
      <c r="I3232" s="1" t="s">
        <v>16</v>
      </c>
      <c r="J3232" s="1" t="s">
        <v>16</v>
      </c>
      <c r="K3232" s="4">
        <v>1403.5</v>
      </c>
      <c r="L3232" s="32">
        <v>954.82</v>
      </c>
      <c r="M3232" s="2">
        <v>41167</v>
      </c>
      <c r="N3232">
        <v>73</v>
      </c>
      <c r="O3232" s="4">
        <v>448.68</v>
      </c>
      <c r="P3232">
        <v>3</v>
      </c>
      <c r="Q3232">
        <v>2</v>
      </c>
      <c r="R3232">
        <v>3</v>
      </c>
      <c r="S3232">
        <v>323</v>
      </c>
      <c r="T3232" s="1" t="s">
        <v>13384</v>
      </c>
      <c r="U3232" s="1" t="s">
        <v>4149</v>
      </c>
      <c r="V3232" s="1" t="s">
        <v>4150</v>
      </c>
      <c r="W3232" s="1" t="s">
        <v>50</v>
      </c>
      <c r="X3232">
        <v>14</v>
      </c>
      <c r="Y3232" t="s">
        <v>13390</v>
      </c>
      <c r="Z3232">
        <v>45</v>
      </c>
      <c r="AA3232" s="2">
        <v>28665</v>
      </c>
      <c r="AB3232" s="1" t="s">
        <v>280</v>
      </c>
      <c r="AC3232" s="1" t="s">
        <v>70</v>
      </c>
      <c r="AD3232" s="1" t="s">
        <v>53</v>
      </c>
      <c r="AE3232" s="1" t="s">
        <v>54</v>
      </c>
      <c r="AF3232" s="1" t="s">
        <v>55</v>
      </c>
      <c r="AG3232">
        <v>15</v>
      </c>
      <c r="AH3232" s="1" t="s">
        <v>9945</v>
      </c>
      <c r="AI3232">
        <v>2225</v>
      </c>
      <c r="AJ3232" s="1" t="s">
        <v>9380</v>
      </c>
      <c r="AK3232" s="1" t="s">
        <v>58</v>
      </c>
      <c r="AL3232">
        <v>10</v>
      </c>
    </row>
    <row r="3233" spans="1:38" x14ac:dyDescent="0.25">
      <c r="A3233" s="9">
        <v>14940</v>
      </c>
      <c r="B3233" s="9">
        <v>24</v>
      </c>
      <c r="C3233" s="9">
        <v>570</v>
      </c>
      <c r="D3233" s="2">
        <v>43064</v>
      </c>
      <c r="E3233" t="b">
        <v>0</v>
      </c>
      <c r="F3233" s="1" t="s">
        <v>13</v>
      </c>
      <c r="G3233" s="1" t="s">
        <v>14</v>
      </c>
      <c r="H3233" s="1" t="s">
        <v>23</v>
      </c>
      <c r="I3233" s="1" t="s">
        <v>16</v>
      </c>
      <c r="J3233" s="1" t="s">
        <v>18</v>
      </c>
      <c r="K3233" s="4">
        <v>1777.8</v>
      </c>
      <c r="L3233" s="32">
        <v>820.78</v>
      </c>
      <c r="M3233" s="2">
        <v>34115</v>
      </c>
      <c r="N3233">
        <v>35</v>
      </c>
      <c r="O3233" s="4">
        <v>957.02</v>
      </c>
      <c r="P3233">
        <v>3</v>
      </c>
      <c r="Q3233">
        <v>2</v>
      </c>
      <c r="R3233">
        <v>3</v>
      </c>
      <c r="S3233">
        <v>323</v>
      </c>
      <c r="T3233" s="1" t="s">
        <v>13384</v>
      </c>
      <c r="U3233" s="1" t="s">
        <v>4149</v>
      </c>
      <c r="V3233" s="1" t="s">
        <v>4150</v>
      </c>
      <c r="W3233" s="1" t="s">
        <v>50</v>
      </c>
      <c r="X3233">
        <v>14</v>
      </c>
      <c r="Y3233" t="s">
        <v>13390</v>
      </c>
      <c r="Z3233">
        <v>45</v>
      </c>
      <c r="AA3233" s="2">
        <v>28665</v>
      </c>
      <c r="AB3233" s="1" t="s">
        <v>280</v>
      </c>
      <c r="AC3233" s="1" t="s">
        <v>70</v>
      </c>
      <c r="AD3233" s="1" t="s">
        <v>53</v>
      </c>
      <c r="AE3233" s="1" t="s">
        <v>54</v>
      </c>
      <c r="AF3233" s="1" t="s">
        <v>55</v>
      </c>
      <c r="AG3233">
        <v>15</v>
      </c>
      <c r="AH3233" s="1" t="s">
        <v>9945</v>
      </c>
      <c r="AI3233">
        <v>2225</v>
      </c>
      <c r="AJ3233" s="1" t="s">
        <v>9380</v>
      </c>
      <c r="AK3233" s="1" t="s">
        <v>58</v>
      </c>
      <c r="AL3233">
        <v>10</v>
      </c>
    </row>
    <row r="3234" spans="1:38" x14ac:dyDescent="0.25">
      <c r="A3234" s="9">
        <v>19186</v>
      </c>
      <c r="B3234" s="9">
        <v>38</v>
      </c>
      <c r="C3234" s="9">
        <v>570</v>
      </c>
      <c r="D3234" s="2">
        <v>42838</v>
      </c>
      <c r="E3234" t="b">
        <v>0</v>
      </c>
      <c r="F3234" s="1" t="s">
        <v>13</v>
      </c>
      <c r="G3234" s="1" t="s">
        <v>14</v>
      </c>
      <c r="H3234" s="1" t="s">
        <v>15</v>
      </c>
      <c r="I3234" s="1" t="s">
        <v>16</v>
      </c>
      <c r="J3234" s="1" t="s">
        <v>16</v>
      </c>
      <c r="K3234" s="4">
        <v>1577.53</v>
      </c>
      <c r="L3234" s="32">
        <v>826.51</v>
      </c>
      <c r="M3234" s="2">
        <v>40336</v>
      </c>
      <c r="N3234">
        <v>261</v>
      </c>
      <c r="O3234" s="4">
        <v>751.02</v>
      </c>
      <c r="P3234">
        <v>3</v>
      </c>
      <c r="Q3234">
        <v>2</v>
      </c>
      <c r="R3234">
        <v>3</v>
      </c>
      <c r="S3234">
        <v>323</v>
      </c>
      <c r="T3234" s="1" t="s">
        <v>13384</v>
      </c>
      <c r="U3234" s="1" t="s">
        <v>4149</v>
      </c>
      <c r="V3234" s="1" t="s">
        <v>4150</v>
      </c>
      <c r="W3234" s="1" t="s">
        <v>50</v>
      </c>
      <c r="X3234">
        <v>14</v>
      </c>
      <c r="Y3234" t="s">
        <v>13390</v>
      </c>
      <c r="Z3234">
        <v>45</v>
      </c>
      <c r="AA3234" s="2">
        <v>28665</v>
      </c>
      <c r="AB3234" s="1" t="s">
        <v>280</v>
      </c>
      <c r="AC3234" s="1" t="s">
        <v>70</v>
      </c>
      <c r="AD3234" s="1" t="s">
        <v>53</v>
      </c>
      <c r="AE3234" s="1" t="s">
        <v>54</v>
      </c>
      <c r="AF3234" s="1" t="s">
        <v>55</v>
      </c>
      <c r="AG3234">
        <v>15</v>
      </c>
      <c r="AH3234" s="1" t="s">
        <v>9945</v>
      </c>
      <c r="AI3234">
        <v>2225</v>
      </c>
      <c r="AJ3234" s="1" t="s">
        <v>9380</v>
      </c>
      <c r="AK3234" s="1" t="s">
        <v>58</v>
      </c>
      <c r="AL3234">
        <v>10</v>
      </c>
    </row>
    <row r="3235" spans="1:38" x14ac:dyDescent="0.25">
      <c r="A3235" s="9">
        <v>9626</v>
      </c>
      <c r="B3235" s="9">
        <v>95</v>
      </c>
      <c r="C3235" s="9">
        <v>571</v>
      </c>
      <c r="D3235" s="2">
        <v>42845</v>
      </c>
      <c r="E3235" t="b">
        <v>0</v>
      </c>
      <c r="F3235" s="1" t="s">
        <v>13</v>
      </c>
      <c r="G3235" s="1" t="s">
        <v>22</v>
      </c>
      <c r="H3235" s="1" t="s">
        <v>15</v>
      </c>
      <c r="I3235" s="1" t="s">
        <v>16</v>
      </c>
      <c r="J3235" s="1" t="s">
        <v>18</v>
      </c>
      <c r="K3235" s="4">
        <v>569.55999999999995</v>
      </c>
      <c r="L3235" s="32">
        <v>528.42999999999995</v>
      </c>
      <c r="M3235" s="2">
        <v>37874</v>
      </c>
      <c r="N3235">
        <v>254</v>
      </c>
      <c r="O3235" s="4">
        <v>41.13</v>
      </c>
      <c r="P3235">
        <v>2</v>
      </c>
      <c r="Q3235">
        <v>1</v>
      </c>
      <c r="R3235">
        <v>2</v>
      </c>
      <c r="S3235">
        <v>212</v>
      </c>
      <c r="T3235" s="1" t="s">
        <v>5869</v>
      </c>
      <c r="U3235" s="1" t="s">
        <v>4151</v>
      </c>
      <c r="V3235" s="1" t="s">
        <v>4152</v>
      </c>
      <c r="W3235" s="1" t="s">
        <v>68</v>
      </c>
      <c r="X3235">
        <v>30</v>
      </c>
      <c r="Y3235" t="s">
        <v>13392</v>
      </c>
      <c r="Z3235">
        <v>65</v>
      </c>
      <c r="AA3235" s="2">
        <v>21231</v>
      </c>
      <c r="AB3235" s="1" t="s">
        <v>84</v>
      </c>
      <c r="AC3235" s="1" t="s">
        <v>85</v>
      </c>
      <c r="AD3235" s="1" t="s">
        <v>53</v>
      </c>
      <c r="AE3235" s="1" t="s">
        <v>54</v>
      </c>
      <c r="AF3235" s="1" t="s">
        <v>63</v>
      </c>
      <c r="AG3235">
        <v>6</v>
      </c>
      <c r="AH3235" s="1" t="s">
        <v>9946</v>
      </c>
      <c r="AI3235">
        <v>3121</v>
      </c>
      <c r="AJ3235" s="1" t="s">
        <v>9826</v>
      </c>
      <c r="AK3235" s="1" t="s">
        <v>58</v>
      </c>
      <c r="AL3235">
        <v>10</v>
      </c>
    </row>
    <row r="3236" spans="1:38" x14ac:dyDescent="0.25">
      <c r="A3236" s="9">
        <v>13902</v>
      </c>
      <c r="B3236" s="9">
        <v>93</v>
      </c>
      <c r="C3236" s="9">
        <v>571</v>
      </c>
      <c r="D3236" s="2">
        <v>42767</v>
      </c>
      <c r="E3236" t="b">
        <v>1</v>
      </c>
      <c r="F3236" s="1" t="s">
        <v>13</v>
      </c>
      <c r="G3236" s="1" t="s">
        <v>24</v>
      </c>
      <c r="H3236" s="1" t="s">
        <v>15</v>
      </c>
      <c r="I3236" s="1" t="s">
        <v>16</v>
      </c>
      <c r="J3236" s="1" t="s">
        <v>16</v>
      </c>
      <c r="K3236" s="4">
        <v>1065.03</v>
      </c>
      <c r="L3236" s="32">
        <v>230.09</v>
      </c>
      <c r="M3236" s="2">
        <v>36833</v>
      </c>
      <c r="N3236">
        <v>332</v>
      </c>
      <c r="O3236" s="4">
        <v>834.94</v>
      </c>
      <c r="P3236">
        <v>2</v>
      </c>
      <c r="Q3236">
        <v>1</v>
      </c>
      <c r="R3236">
        <v>2</v>
      </c>
      <c r="S3236">
        <v>212</v>
      </c>
      <c r="T3236" s="1" t="s">
        <v>5869</v>
      </c>
      <c r="U3236" s="1" t="s">
        <v>4151</v>
      </c>
      <c r="V3236" s="1" t="s">
        <v>4152</v>
      </c>
      <c r="W3236" s="1" t="s">
        <v>68</v>
      </c>
      <c r="X3236">
        <v>30</v>
      </c>
      <c r="Y3236" t="s">
        <v>13392</v>
      </c>
      <c r="Z3236">
        <v>65</v>
      </c>
      <c r="AA3236" s="2">
        <v>21231</v>
      </c>
      <c r="AB3236" s="1" t="s">
        <v>84</v>
      </c>
      <c r="AC3236" s="1" t="s">
        <v>85</v>
      </c>
      <c r="AD3236" s="1" t="s">
        <v>53</v>
      </c>
      <c r="AE3236" s="1" t="s">
        <v>54</v>
      </c>
      <c r="AF3236" s="1" t="s">
        <v>63</v>
      </c>
      <c r="AG3236">
        <v>6</v>
      </c>
      <c r="AH3236" s="1" t="s">
        <v>9946</v>
      </c>
      <c r="AI3236">
        <v>3121</v>
      </c>
      <c r="AJ3236" s="1" t="s">
        <v>9826</v>
      </c>
      <c r="AK3236" s="1" t="s">
        <v>58</v>
      </c>
      <c r="AL3236">
        <v>10</v>
      </c>
    </row>
    <row r="3237" spans="1:38" x14ac:dyDescent="0.25">
      <c r="A3237" s="9">
        <v>19597</v>
      </c>
      <c r="B3237" s="9">
        <v>83</v>
      </c>
      <c r="C3237" s="9">
        <v>571</v>
      </c>
      <c r="D3237" s="2">
        <v>43027</v>
      </c>
      <c r="E3237" t="b">
        <v>0</v>
      </c>
      <c r="F3237" s="1" t="s">
        <v>13</v>
      </c>
      <c r="G3237" s="1" t="s">
        <v>14</v>
      </c>
      <c r="H3237" s="1" t="s">
        <v>28</v>
      </c>
      <c r="I3237" s="1" t="s">
        <v>16</v>
      </c>
      <c r="J3237" s="1" t="s">
        <v>18</v>
      </c>
      <c r="K3237" s="4">
        <v>2083.94</v>
      </c>
      <c r="L3237" s="32">
        <v>675.03</v>
      </c>
      <c r="M3237" s="2">
        <v>41533</v>
      </c>
      <c r="N3237">
        <v>72</v>
      </c>
      <c r="O3237" s="4">
        <v>1408.91</v>
      </c>
      <c r="P3237">
        <v>2</v>
      </c>
      <c r="Q3237">
        <v>1</v>
      </c>
      <c r="R3237">
        <v>2</v>
      </c>
      <c r="S3237">
        <v>212</v>
      </c>
      <c r="T3237" s="1" t="s">
        <v>5869</v>
      </c>
      <c r="U3237" s="1" t="s">
        <v>4151</v>
      </c>
      <c r="V3237" s="1" t="s">
        <v>4152</v>
      </c>
      <c r="W3237" s="1" t="s">
        <v>68</v>
      </c>
      <c r="X3237">
        <v>30</v>
      </c>
      <c r="Y3237" t="s">
        <v>13392</v>
      </c>
      <c r="Z3237">
        <v>65</v>
      </c>
      <c r="AA3237" s="2">
        <v>21231</v>
      </c>
      <c r="AB3237" s="1" t="s">
        <v>84</v>
      </c>
      <c r="AC3237" s="1" t="s">
        <v>85</v>
      </c>
      <c r="AD3237" s="1" t="s">
        <v>53</v>
      </c>
      <c r="AE3237" s="1" t="s">
        <v>54</v>
      </c>
      <c r="AF3237" s="1" t="s">
        <v>63</v>
      </c>
      <c r="AG3237">
        <v>6</v>
      </c>
      <c r="AH3237" s="1" t="s">
        <v>9946</v>
      </c>
      <c r="AI3237">
        <v>3121</v>
      </c>
      <c r="AJ3237" s="1" t="s">
        <v>9826</v>
      </c>
      <c r="AK3237" s="1" t="s">
        <v>58</v>
      </c>
      <c r="AL3237">
        <v>10</v>
      </c>
    </row>
    <row r="3238" spans="1:38" x14ac:dyDescent="0.25">
      <c r="A3238" s="9">
        <v>6730</v>
      </c>
      <c r="B3238" s="9">
        <v>86</v>
      </c>
      <c r="C3238" s="9">
        <v>572</v>
      </c>
      <c r="D3238" s="2">
        <v>42795</v>
      </c>
      <c r="E3238" t="b">
        <v>1</v>
      </c>
      <c r="F3238" s="1" t="s">
        <v>13</v>
      </c>
      <c r="G3238" s="1" t="s">
        <v>21</v>
      </c>
      <c r="H3238" s="1" t="s">
        <v>23</v>
      </c>
      <c r="I3238" s="1" t="s">
        <v>26</v>
      </c>
      <c r="J3238" s="1" t="s">
        <v>18</v>
      </c>
      <c r="K3238" s="4">
        <v>774.53</v>
      </c>
      <c r="L3238" s="32">
        <v>464.72</v>
      </c>
      <c r="M3238" s="2">
        <v>40618</v>
      </c>
      <c r="N3238">
        <v>304</v>
      </c>
      <c r="O3238" s="4">
        <v>309.81</v>
      </c>
      <c r="P3238">
        <v>4</v>
      </c>
      <c r="Q3238">
        <v>2</v>
      </c>
      <c r="R3238">
        <v>2</v>
      </c>
      <c r="S3238">
        <v>422</v>
      </c>
      <c r="T3238" s="1" t="s">
        <v>13385</v>
      </c>
      <c r="U3238" s="1" t="s">
        <v>4153</v>
      </c>
      <c r="V3238" s="1" t="s">
        <v>4154</v>
      </c>
      <c r="W3238" s="1" t="s">
        <v>50</v>
      </c>
      <c r="X3238">
        <v>0</v>
      </c>
      <c r="Y3238" t="s">
        <v>13391</v>
      </c>
      <c r="Z3238">
        <v>56</v>
      </c>
      <c r="AA3238" s="2">
        <v>24593</v>
      </c>
      <c r="AB3238" s="1" t="s">
        <v>125</v>
      </c>
      <c r="AC3238" s="1" t="s">
        <v>121</v>
      </c>
      <c r="AD3238" s="1" t="s">
        <v>86</v>
      </c>
      <c r="AE3238" s="1" t="s">
        <v>54</v>
      </c>
      <c r="AF3238" s="1" t="s">
        <v>55</v>
      </c>
      <c r="AG3238">
        <v>5</v>
      </c>
      <c r="AH3238" s="1" t="s">
        <v>9947</v>
      </c>
      <c r="AI3238">
        <v>3013</v>
      </c>
      <c r="AJ3238" s="1" t="s">
        <v>9826</v>
      </c>
      <c r="AK3238" s="1" t="s">
        <v>58</v>
      </c>
      <c r="AL3238">
        <v>10</v>
      </c>
    </row>
    <row r="3239" spans="1:38" x14ac:dyDescent="0.25">
      <c r="A3239" s="9">
        <v>6814</v>
      </c>
      <c r="B3239" s="9">
        <v>0</v>
      </c>
      <c r="C3239" s="9">
        <v>572</v>
      </c>
      <c r="D3239" s="2">
        <v>42963</v>
      </c>
      <c r="E3239" t="b">
        <v>0</v>
      </c>
      <c r="F3239" s="1" t="s">
        <v>13</v>
      </c>
      <c r="G3239" s="1" t="s">
        <v>21</v>
      </c>
      <c r="H3239" s="1" t="s">
        <v>23</v>
      </c>
      <c r="I3239" s="1" t="s">
        <v>16</v>
      </c>
      <c r="J3239" s="1" t="s">
        <v>16</v>
      </c>
      <c r="K3239" s="4">
        <v>543.39</v>
      </c>
      <c r="L3239" s="32">
        <v>407.54</v>
      </c>
      <c r="M3239" s="2">
        <v>42696</v>
      </c>
      <c r="N3239">
        <v>136</v>
      </c>
      <c r="O3239" s="4">
        <v>135.85</v>
      </c>
      <c r="P3239">
        <v>4</v>
      </c>
      <c r="Q3239">
        <v>2</v>
      </c>
      <c r="R3239">
        <v>2</v>
      </c>
      <c r="S3239">
        <v>422</v>
      </c>
      <c r="T3239" s="1" t="s">
        <v>13385</v>
      </c>
      <c r="U3239" s="1" t="s">
        <v>4153</v>
      </c>
      <c r="V3239" s="1" t="s">
        <v>4154</v>
      </c>
      <c r="W3239" s="1" t="s">
        <v>50</v>
      </c>
      <c r="X3239">
        <v>0</v>
      </c>
      <c r="Y3239" t="s">
        <v>13391</v>
      </c>
      <c r="Z3239">
        <v>56</v>
      </c>
      <c r="AA3239" s="2">
        <v>24593</v>
      </c>
      <c r="AB3239" s="1" t="s">
        <v>125</v>
      </c>
      <c r="AC3239" s="1" t="s">
        <v>121</v>
      </c>
      <c r="AD3239" s="1" t="s">
        <v>86</v>
      </c>
      <c r="AE3239" s="1" t="s">
        <v>54</v>
      </c>
      <c r="AF3239" s="1" t="s">
        <v>55</v>
      </c>
      <c r="AG3239">
        <v>5</v>
      </c>
      <c r="AH3239" s="1" t="s">
        <v>9947</v>
      </c>
      <c r="AI3239">
        <v>3013</v>
      </c>
      <c r="AJ3239" s="1" t="s">
        <v>9826</v>
      </c>
      <c r="AK3239" s="1" t="s">
        <v>58</v>
      </c>
      <c r="AL3239">
        <v>10</v>
      </c>
    </row>
    <row r="3240" spans="1:38" x14ac:dyDescent="0.25">
      <c r="A3240" s="9">
        <v>8156</v>
      </c>
      <c r="B3240" s="9">
        <v>62</v>
      </c>
      <c r="C3240" s="9">
        <v>572</v>
      </c>
      <c r="D3240" s="2">
        <v>42965</v>
      </c>
      <c r="E3240" t="b">
        <v>0</v>
      </c>
      <c r="F3240" s="1" t="s">
        <v>13</v>
      </c>
      <c r="G3240" s="1" t="s">
        <v>14</v>
      </c>
      <c r="H3240" s="1" t="s">
        <v>15</v>
      </c>
      <c r="I3240" s="1" t="s">
        <v>26</v>
      </c>
      <c r="J3240" s="1" t="s">
        <v>16</v>
      </c>
      <c r="K3240" s="4">
        <v>1024.6600000000001</v>
      </c>
      <c r="L3240" s="32">
        <v>614.79999999999995</v>
      </c>
      <c r="M3240" s="2">
        <v>40670</v>
      </c>
      <c r="N3240">
        <v>134</v>
      </c>
      <c r="O3240" s="4">
        <v>409.86</v>
      </c>
      <c r="P3240">
        <v>4</v>
      </c>
      <c r="Q3240">
        <v>2</v>
      </c>
      <c r="R3240">
        <v>2</v>
      </c>
      <c r="S3240">
        <v>422</v>
      </c>
      <c r="T3240" s="1" t="s">
        <v>13385</v>
      </c>
      <c r="U3240" s="1" t="s">
        <v>4153</v>
      </c>
      <c r="V3240" s="1" t="s">
        <v>4154</v>
      </c>
      <c r="W3240" s="1" t="s">
        <v>50</v>
      </c>
      <c r="X3240">
        <v>0</v>
      </c>
      <c r="Y3240" t="s">
        <v>13391</v>
      </c>
      <c r="Z3240">
        <v>56</v>
      </c>
      <c r="AA3240" s="2">
        <v>24593</v>
      </c>
      <c r="AB3240" s="1" t="s">
        <v>125</v>
      </c>
      <c r="AC3240" s="1" t="s">
        <v>121</v>
      </c>
      <c r="AD3240" s="1" t="s">
        <v>86</v>
      </c>
      <c r="AE3240" s="1" t="s">
        <v>54</v>
      </c>
      <c r="AF3240" s="1" t="s">
        <v>55</v>
      </c>
      <c r="AG3240">
        <v>5</v>
      </c>
      <c r="AH3240" s="1" t="s">
        <v>9947</v>
      </c>
      <c r="AI3240">
        <v>3013</v>
      </c>
      <c r="AJ3240" s="1" t="s">
        <v>9826</v>
      </c>
      <c r="AK3240" s="1" t="s">
        <v>58</v>
      </c>
      <c r="AL3240">
        <v>10</v>
      </c>
    </row>
    <row r="3241" spans="1:38" x14ac:dyDescent="0.25">
      <c r="A3241" s="9">
        <v>13930</v>
      </c>
      <c r="B3241" s="9">
        <v>0</v>
      </c>
      <c r="C3241" s="9">
        <v>572</v>
      </c>
      <c r="D3241" s="2">
        <v>42972</v>
      </c>
      <c r="E3241" t="b">
        <v>0</v>
      </c>
      <c r="F3241" s="1" t="s">
        <v>13</v>
      </c>
      <c r="G3241" s="1" t="s">
        <v>14</v>
      </c>
      <c r="H3241" s="1" t="s">
        <v>23</v>
      </c>
      <c r="I3241" s="1" t="s">
        <v>16</v>
      </c>
      <c r="J3241" s="1" t="s">
        <v>16</v>
      </c>
      <c r="K3241" s="4">
        <v>416.98</v>
      </c>
      <c r="L3241" s="32">
        <v>312.74</v>
      </c>
      <c r="M3241" s="2">
        <v>40672</v>
      </c>
      <c r="N3241">
        <v>127</v>
      </c>
      <c r="O3241" s="4">
        <v>104.24</v>
      </c>
      <c r="P3241">
        <v>4</v>
      </c>
      <c r="Q3241">
        <v>2</v>
      </c>
      <c r="R3241">
        <v>2</v>
      </c>
      <c r="S3241">
        <v>422</v>
      </c>
      <c r="T3241" s="1" t="s">
        <v>13385</v>
      </c>
      <c r="U3241" s="1" t="s">
        <v>4153</v>
      </c>
      <c r="V3241" s="1" t="s">
        <v>4154</v>
      </c>
      <c r="W3241" s="1" t="s">
        <v>50</v>
      </c>
      <c r="X3241">
        <v>0</v>
      </c>
      <c r="Y3241" t="s">
        <v>13391</v>
      </c>
      <c r="Z3241">
        <v>56</v>
      </c>
      <c r="AA3241" s="2">
        <v>24593</v>
      </c>
      <c r="AB3241" s="1" t="s">
        <v>125</v>
      </c>
      <c r="AC3241" s="1" t="s">
        <v>121</v>
      </c>
      <c r="AD3241" s="1" t="s">
        <v>86</v>
      </c>
      <c r="AE3241" s="1" t="s">
        <v>54</v>
      </c>
      <c r="AF3241" s="1" t="s">
        <v>55</v>
      </c>
      <c r="AG3241">
        <v>5</v>
      </c>
      <c r="AH3241" s="1" t="s">
        <v>9947</v>
      </c>
      <c r="AI3241">
        <v>3013</v>
      </c>
      <c r="AJ3241" s="1" t="s">
        <v>9826</v>
      </c>
      <c r="AK3241" s="1" t="s">
        <v>58</v>
      </c>
      <c r="AL3241">
        <v>10</v>
      </c>
    </row>
    <row r="3242" spans="1:38" x14ac:dyDescent="0.25">
      <c r="A3242" s="9">
        <v>16031</v>
      </c>
      <c r="B3242" s="9">
        <v>27</v>
      </c>
      <c r="C3242" s="9">
        <v>572</v>
      </c>
      <c r="D3242" s="2">
        <v>43086</v>
      </c>
      <c r="E3242" t="b">
        <v>0</v>
      </c>
      <c r="F3242" s="1" t="s">
        <v>13</v>
      </c>
      <c r="G3242" s="1" t="s">
        <v>17</v>
      </c>
      <c r="H3242" s="1" t="s">
        <v>15</v>
      </c>
      <c r="I3242" s="1" t="s">
        <v>20</v>
      </c>
      <c r="J3242" s="1" t="s">
        <v>16</v>
      </c>
      <c r="K3242" s="4">
        <v>1057.51</v>
      </c>
      <c r="L3242" s="32">
        <v>154.4</v>
      </c>
      <c r="M3242" s="2">
        <v>36361</v>
      </c>
      <c r="N3242">
        <v>13</v>
      </c>
      <c r="O3242" s="4">
        <v>903.11</v>
      </c>
      <c r="P3242">
        <v>4</v>
      </c>
      <c r="Q3242">
        <v>2</v>
      </c>
      <c r="R3242">
        <v>2</v>
      </c>
      <c r="S3242">
        <v>422</v>
      </c>
      <c r="T3242" s="1" t="s">
        <v>13385</v>
      </c>
      <c r="U3242" s="1" t="s">
        <v>4153</v>
      </c>
      <c r="V3242" s="1" t="s">
        <v>4154</v>
      </c>
      <c r="W3242" s="1" t="s">
        <v>50</v>
      </c>
      <c r="X3242">
        <v>0</v>
      </c>
      <c r="Y3242" t="s">
        <v>13391</v>
      </c>
      <c r="Z3242">
        <v>56</v>
      </c>
      <c r="AA3242" s="2">
        <v>24593</v>
      </c>
      <c r="AB3242" s="1" t="s">
        <v>125</v>
      </c>
      <c r="AC3242" s="1" t="s">
        <v>121</v>
      </c>
      <c r="AD3242" s="1" t="s">
        <v>86</v>
      </c>
      <c r="AE3242" s="1" t="s">
        <v>54</v>
      </c>
      <c r="AF3242" s="1" t="s">
        <v>55</v>
      </c>
      <c r="AG3242">
        <v>5</v>
      </c>
      <c r="AH3242" s="1" t="s">
        <v>9947</v>
      </c>
      <c r="AI3242">
        <v>3013</v>
      </c>
      <c r="AJ3242" s="1" t="s">
        <v>9826</v>
      </c>
      <c r="AK3242" s="1" t="s">
        <v>58</v>
      </c>
      <c r="AL3242">
        <v>10</v>
      </c>
    </row>
    <row r="3243" spans="1:38" x14ac:dyDescent="0.25">
      <c r="A3243" s="9">
        <v>14312</v>
      </c>
      <c r="B3243" s="9">
        <v>43</v>
      </c>
      <c r="C3243" s="9">
        <v>572</v>
      </c>
      <c r="D3243" s="2">
        <v>42994</v>
      </c>
      <c r="E3243" t="b">
        <v>1</v>
      </c>
      <c r="F3243" s="1" t="s">
        <v>13</v>
      </c>
      <c r="G3243" s="1" t="s">
        <v>21</v>
      </c>
      <c r="H3243" s="1" t="s">
        <v>15</v>
      </c>
      <c r="I3243" s="1" t="s">
        <v>16</v>
      </c>
      <c r="J3243" s="1" t="s">
        <v>16</v>
      </c>
      <c r="K3243" s="4">
        <v>1555.58</v>
      </c>
      <c r="L3243" s="32">
        <v>818.01</v>
      </c>
      <c r="M3243" s="2">
        <v>33429</v>
      </c>
      <c r="N3243">
        <v>105</v>
      </c>
      <c r="O3243" s="4">
        <v>737.57</v>
      </c>
      <c r="P3243">
        <v>4</v>
      </c>
      <c r="Q3243">
        <v>2</v>
      </c>
      <c r="R3243">
        <v>2</v>
      </c>
      <c r="S3243">
        <v>422</v>
      </c>
      <c r="T3243" s="1" t="s">
        <v>13385</v>
      </c>
      <c r="U3243" s="1" t="s">
        <v>4153</v>
      </c>
      <c r="V3243" s="1" t="s">
        <v>4154</v>
      </c>
      <c r="W3243" s="1" t="s">
        <v>50</v>
      </c>
      <c r="X3243">
        <v>0</v>
      </c>
      <c r="Y3243" t="s">
        <v>13391</v>
      </c>
      <c r="Z3243">
        <v>56</v>
      </c>
      <c r="AA3243" s="2">
        <v>24593</v>
      </c>
      <c r="AB3243" s="1" t="s">
        <v>125</v>
      </c>
      <c r="AC3243" s="1" t="s">
        <v>121</v>
      </c>
      <c r="AD3243" s="1" t="s">
        <v>86</v>
      </c>
      <c r="AE3243" s="1" t="s">
        <v>54</v>
      </c>
      <c r="AF3243" s="1" t="s">
        <v>55</v>
      </c>
      <c r="AG3243">
        <v>5</v>
      </c>
      <c r="AH3243" s="1" t="s">
        <v>9947</v>
      </c>
      <c r="AI3243">
        <v>3013</v>
      </c>
      <c r="AJ3243" s="1" t="s">
        <v>9826</v>
      </c>
      <c r="AK3243" s="1" t="s">
        <v>58</v>
      </c>
      <c r="AL3243">
        <v>10</v>
      </c>
    </row>
    <row r="3244" spans="1:38" x14ac:dyDescent="0.25">
      <c r="A3244" s="9">
        <v>5937</v>
      </c>
      <c r="B3244" s="9">
        <v>64</v>
      </c>
      <c r="C3244" s="9">
        <v>573</v>
      </c>
      <c r="D3244" s="2">
        <v>42842</v>
      </c>
      <c r="E3244" t="b">
        <v>0</v>
      </c>
      <c r="F3244" s="1" t="s">
        <v>13</v>
      </c>
      <c r="G3244" s="1" t="s">
        <v>17</v>
      </c>
      <c r="H3244" s="1" t="s">
        <v>15</v>
      </c>
      <c r="I3244" s="1" t="s">
        <v>16</v>
      </c>
      <c r="J3244" s="1" t="s">
        <v>18</v>
      </c>
      <c r="K3244" s="4">
        <v>1469.44</v>
      </c>
      <c r="L3244" s="32">
        <v>596.54999999999995</v>
      </c>
      <c r="M3244" s="2">
        <v>36668</v>
      </c>
      <c r="N3244">
        <v>257</v>
      </c>
      <c r="O3244" s="4">
        <v>872.89</v>
      </c>
      <c r="P3244">
        <v>1</v>
      </c>
      <c r="Q3244">
        <v>1</v>
      </c>
      <c r="R3244">
        <v>1</v>
      </c>
      <c r="S3244">
        <v>111</v>
      </c>
      <c r="T3244" s="1" t="s">
        <v>13386</v>
      </c>
      <c r="U3244" s="1" t="s">
        <v>4155</v>
      </c>
      <c r="V3244" s="1" t="s">
        <v>4156</v>
      </c>
      <c r="W3244" s="1" t="s">
        <v>50</v>
      </c>
      <c r="X3244">
        <v>39</v>
      </c>
      <c r="Y3244" t="s">
        <v>13388</v>
      </c>
      <c r="Z3244">
        <v>29</v>
      </c>
      <c r="AA3244" s="2">
        <v>34400</v>
      </c>
      <c r="AB3244" s="1" t="s">
        <v>51</v>
      </c>
      <c r="AC3244" s="1" t="s">
        <v>155</v>
      </c>
      <c r="AD3244" s="1" t="s">
        <v>53</v>
      </c>
      <c r="AE3244" s="1" t="s">
        <v>54</v>
      </c>
      <c r="AF3244" s="1" t="s">
        <v>63</v>
      </c>
      <c r="AG3244">
        <v>2</v>
      </c>
      <c r="AH3244" s="1" t="s">
        <v>9948</v>
      </c>
      <c r="AI3244">
        <v>3136</v>
      </c>
      <c r="AJ3244" s="1" t="s">
        <v>9826</v>
      </c>
      <c r="AK3244" s="1" t="s">
        <v>58</v>
      </c>
      <c r="AL3244">
        <v>8</v>
      </c>
    </row>
    <row r="3245" spans="1:38" x14ac:dyDescent="0.25">
      <c r="A3245" s="9">
        <v>10006</v>
      </c>
      <c r="B3245" s="9">
        <v>7</v>
      </c>
      <c r="C3245" s="9">
        <v>573</v>
      </c>
      <c r="D3245" s="2">
        <v>42994</v>
      </c>
      <c r="E3245" t="b">
        <v>1</v>
      </c>
      <c r="F3245" s="1" t="s">
        <v>13</v>
      </c>
      <c r="G3245" s="1" t="s">
        <v>17</v>
      </c>
      <c r="H3245" s="1" t="s">
        <v>23</v>
      </c>
      <c r="I3245" s="1" t="s">
        <v>20</v>
      </c>
      <c r="J3245" s="1" t="s">
        <v>16</v>
      </c>
      <c r="K3245" s="4">
        <v>980.37</v>
      </c>
      <c r="L3245" s="32">
        <v>234.43</v>
      </c>
      <c r="M3245" s="2">
        <v>33429</v>
      </c>
      <c r="N3245">
        <v>105</v>
      </c>
      <c r="O3245" s="4">
        <v>745.94</v>
      </c>
      <c r="P3245">
        <v>1</v>
      </c>
      <c r="Q3245">
        <v>1</v>
      </c>
      <c r="R3245">
        <v>1</v>
      </c>
      <c r="S3245">
        <v>111</v>
      </c>
      <c r="T3245" s="1" t="s">
        <v>13386</v>
      </c>
      <c r="U3245" s="1" t="s">
        <v>4155</v>
      </c>
      <c r="V3245" s="1" t="s">
        <v>4156</v>
      </c>
      <c r="W3245" s="1" t="s">
        <v>50</v>
      </c>
      <c r="X3245">
        <v>39</v>
      </c>
      <c r="Y3245" t="s">
        <v>13388</v>
      </c>
      <c r="Z3245">
        <v>29</v>
      </c>
      <c r="AA3245" s="2">
        <v>34400</v>
      </c>
      <c r="AB3245" s="1" t="s">
        <v>51</v>
      </c>
      <c r="AC3245" s="1" t="s">
        <v>155</v>
      </c>
      <c r="AD3245" s="1" t="s">
        <v>53</v>
      </c>
      <c r="AE3245" s="1" t="s">
        <v>54</v>
      </c>
      <c r="AF3245" s="1" t="s">
        <v>63</v>
      </c>
      <c r="AG3245">
        <v>2</v>
      </c>
      <c r="AH3245" s="1" t="s">
        <v>9948</v>
      </c>
      <c r="AI3245">
        <v>3136</v>
      </c>
      <c r="AJ3245" s="1" t="s">
        <v>9826</v>
      </c>
      <c r="AK3245" s="1" t="s">
        <v>58</v>
      </c>
      <c r="AL3245">
        <v>8</v>
      </c>
    </row>
    <row r="3246" spans="1:38" x14ac:dyDescent="0.25">
      <c r="A3246" s="9">
        <v>15225</v>
      </c>
      <c r="B3246" s="9">
        <v>31</v>
      </c>
      <c r="C3246" s="9">
        <v>574</v>
      </c>
      <c r="D3246" s="2">
        <v>42780</v>
      </c>
      <c r="E3246" t="b">
        <v>1</v>
      </c>
      <c r="F3246" s="1" t="s">
        <v>13</v>
      </c>
      <c r="G3246" s="1" t="s">
        <v>22</v>
      </c>
      <c r="H3246" s="1" t="s">
        <v>15</v>
      </c>
      <c r="I3246" s="1" t="s">
        <v>16</v>
      </c>
      <c r="J3246" s="1" t="s">
        <v>16</v>
      </c>
      <c r="K3246" s="4">
        <v>230.91</v>
      </c>
      <c r="L3246" s="32">
        <v>173.18</v>
      </c>
      <c r="M3246" s="2">
        <v>39031</v>
      </c>
      <c r="N3246">
        <v>319</v>
      </c>
      <c r="O3246" s="4">
        <v>57.73</v>
      </c>
      <c r="P3246">
        <v>1</v>
      </c>
      <c r="Q3246">
        <v>1</v>
      </c>
      <c r="R3246">
        <v>2</v>
      </c>
      <c r="S3246">
        <v>112</v>
      </c>
      <c r="T3246" s="1" t="s">
        <v>13386</v>
      </c>
      <c r="U3246" s="1" t="s">
        <v>4157</v>
      </c>
      <c r="V3246" s="1" t="s">
        <v>4158</v>
      </c>
      <c r="W3246" s="1" t="s">
        <v>50</v>
      </c>
      <c r="X3246">
        <v>95</v>
      </c>
      <c r="Y3246" t="s">
        <v>13389</v>
      </c>
      <c r="Z3246">
        <v>33</v>
      </c>
      <c r="AA3246" s="2">
        <v>32972</v>
      </c>
      <c r="AB3246" s="1" t="s">
        <v>69</v>
      </c>
      <c r="AC3246" s="1" t="s">
        <v>70</v>
      </c>
      <c r="AD3246" s="1" t="s">
        <v>53</v>
      </c>
      <c r="AE3246" s="1" t="s">
        <v>54</v>
      </c>
      <c r="AF3246" s="1" t="s">
        <v>63</v>
      </c>
      <c r="AG3246">
        <v>20</v>
      </c>
      <c r="AH3246" s="1" t="s">
        <v>9949</v>
      </c>
      <c r="AI3246">
        <v>2111</v>
      </c>
      <c r="AJ3246" s="1" t="s">
        <v>9380</v>
      </c>
      <c r="AK3246" s="1" t="s">
        <v>58</v>
      </c>
      <c r="AL3246">
        <v>12</v>
      </c>
    </row>
    <row r="3247" spans="1:38" x14ac:dyDescent="0.25">
      <c r="A3247" s="9">
        <v>5147</v>
      </c>
      <c r="B3247" s="9">
        <v>35</v>
      </c>
      <c r="C3247" s="9">
        <v>574</v>
      </c>
      <c r="D3247" s="2">
        <v>42814</v>
      </c>
      <c r="E3247" t="b">
        <v>1</v>
      </c>
      <c r="F3247" s="1" t="s">
        <v>13</v>
      </c>
      <c r="G3247" s="1" t="s">
        <v>17</v>
      </c>
      <c r="H3247" s="1" t="s">
        <v>15</v>
      </c>
      <c r="I3247" s="1" t="s">
        <v>20</v>
      </c>
      <c r="J3247" s="1" t="s">
        <v>16</v>
      </c>
      <c r="K3247" s="4">
        <v>1057.51</v>
      </c>
      <c r="L3247" s="32">
        <v>154.4</v>
      </c>
      <c r="M3247" s="2">
        <v>34527</v>
      </c>
      <c r="N3247">
        <v>285</v>
      </c>
      <c r="O3247" s="4">
        <v>903.11</v>
      </c>
      <c r="P3247">
        <v>1</v>
      </c>
      <c r="Q3247">
        <v>1</v>
      </c>
      <c r="R3247">
        <v>2</v>
      </c>
      <c r="S3247">
        <v>112</v>
      </c>
      <c r="T3247" s="1" t="s">
        <v>13386</v>
      </c>
      <c r="U3247" s="1" t="s">
        <v>4157</v>
      </c>
      <c r="V3247" s="1" t="s">
        <v>4158</v>
      </c>
      <c r="W3247" s="1" t="s">
        <v>50</v>
      </c>
      <c r="X3247">
        <v>95</v>
      </c>
      <c r="Y3247" t="s">
        <v>13389</v>
      </c>
      <c r="Z3247">
        <v>33</v>
      </c>
      <c r="AA3247" s="2">
        <v>32972</v>
      </c>
      <c r="AB3247" s="1" t="s">
        <v>69</v>
      </c>
      <c r="AC3247" s="1" t="s">
        <v>70</v>
      </c>
      <c r="AD3247" s="1" t="s">
        <v>53</v>
      </c>
      <c r="AE3247" s="1" t="s">
        <v>54</v>
      </c>
      <c r="AF3247" s="1" t="s">
        <v>63</v>
      </c>
      <c r="AG3247">
        <v>20</v>
      </c>
      <c r="AH3247" s="1" t="s">
        <v>9949</v>
      </c>
      <c r="AI3247">
        <v>2111</v>
      </c>
      <c r="AJ3247" s="1" t="s">
        <v>9380</v>
      </c>
      <c r="AK3247" s="1" t="s">
        <v>58</v>
      </c>
      <c r="AL3247">
        <v>12</v>
      </c>
    </row>
    <row r="3248" spans="1:38" x14ac:dyDescent="0.25">
      <c r="A3248" s="9">
        <v>9611</v>
      </c>
      <c r="B3248" s="9">
        <v>16</v>
      </c>
      <c r="C3248" s="9">
        <v>574</v>
      </c>
      <c r="D3248" s="2">
        <v>42822</v>
      </c>
      <c r="E3248" t="b">
        <v>0</v>
      </c>
      <c r="F3248" s="1" t="s">
        <v>13</v>
      </c>
      <c r="G3248" s="1" t="s">
        <v>21</v>
      </c>
      <c r="H3248" s="1" t="s">
        <v>15</v>
      </c>
      <c r="I3248" s="1" t="s">
        <v>26</v>
      </c>
      <c r="J3248" s="1" t="s">
        <v>27</v>
      </c>
      <c r="K3248" s="4">
        <v>1661.92</v>
      </c>
      <c r="L3248" s="32">
        <v>1479.11</v>
      </c>
      <c r="M3248" s="2">
        <v>34586</v>
      </c>
      <c r="N3248">
        <v>277</v>
      </c>
      <c r="O3248" s="4">
        <v>182.81</v>
      </c>
      <c r="P3248">
        <v>1</v>
      </c>
      <c r="Q3248">
        <v>1</v>
      </c>
      <c r="R3248">
        <v>2</v>
      </c>
      <c r="S3248">
        <v>112</v>
      </c>
      <c r="T3248" s="1" t="s">
        <v>13386</v>
      </c>
      <c r="U3248" s="1" t="s">
        <v>4157</v>
      </c>
      <c r="V3248" s="1" t="s">
        <v>4158</v>
      </c>
      <c r="W3248" s="1" t="s">
        <v>50</v>
      </c>
      <c r="X3248">
        <v>95</v>
      </c>
      <c r="Y3248" t="s">
        <v>13389</v>
      </c>
      <c r="Z3248">
        <v>33</v>
      </c>
      <c r="AA3248" s="2">
        <v>32972</v>
      </c>
      <c r="AB3248" s="1" t="s">
        <v>69</v>
      </c>
      <c r="AC3248" s="1" t="s">
        <v>70</v>
      </c>
      <c r="AD3248" s="1" t="s">
        <v>53</v>
      </c>
      <c r="AE3248" s="1" t="s">
        <v>54</v>
      </c>
      <c r="AF3248" s="1" t="s">
        <v>63</v>
      </c>
      <c r="AG3248">
        <v>20</v>
      </c>
      <c r="AH3248" s="1" t="s">
        <v>9949</v>
      </c>
      <c r="AI3248">
        <v>2111</v>
      </c>
      <c r="AJ3248" s="1" t="s">
        <v>9380</v>
      </c>
      <c r="AK3248" s="1" t="s">
        <v>58</v>
      </c>
      <c r="AL3248">
        <v>12</v>
      </c>
    </row>
    <row r="3249" spans="1:38" x14ac:dyDescent="0.25">
      <c r="A3249" s="9">
        <v>13305</v>
      </c>
      <c r="B3249" s="9">
        <v>65</v>
      </c>
      <c r="C3249" s="9">
        <v>574</v>
      </c>
      <c r="D3249" s="2">
        <v>42778</v>
      </c>
      <c r="E3249" t="b">
        <v>0</v>
      </c>
      <c r="F3249" s="1" t="s">
        <v>13</v>
      </c>
      <c r="G3249" s="1" t="s">
        <v>24</v>
      </c>
      <c r="H3249" s="1" t="s">
        <v>15</v>
      </c>
      <c r="I3249" s="1" t="s">
        <v>16</v>
      </c>
      <c r="J3249" s="1" t="s">
        <v>16</v>
      </c>
      <c r="K3249" s="4">
        <v>1807.45</v>
      </c>
      <c r="L3249" s="32">
        <v>778.69</v>
      </c>
      <c r="M3249" s="2">
        <v>42145</v>
      </c>
      <c r="N3249">
        <v>321</v>
      </c>
      <c r="O3249" s="4">
        <v>1028.76</v>
      </c>
      <c r="P3249">
        <v>1</v>
      </c>
      <c r="Q3249">
        <v>1</v>
      </c>
      <c r="R3249">
        <v>2</v>
      </c>
      <c r="S3249">
        <v>112</v>
      </c>
      <c r="T3249" s="1" t="s">
        <v>13386</v>
      </c>
      <c r="U3249" s="1" t="s">
        <v>4157</v>
      </c>
      <c r="V3249" s="1" t="s">
        <v>4158</v>
      </c>
      <c r="W3249" s="1" t="s">
        <v>50</v>
      </c>
      <c r="X3249">
        <v>95</v>
      </c>
      <c r="Y3249" t="s">
        <v>13389</v>
      </c>
      <c r="Z3249">
        <v>33</v>
      </c>
      <c r="AA3249" s="2">
        <v>32972</v>
      </c>
      <c r="AB3249" s="1" t="s">
        <v>69</v>
      </c>
      <c r="AC3249" s="1" t="s">
        <v>70</v>
      </c>
      <c r="AD3249" s="1" t="s">
        <v>53</v>
      </c>
      <c r="AE3249" s="1" t="s">
        <v>54</v>
      </c>
      <c r="AF3249" s="1" t="s">
        <v>63</v>
      </c>
      <c r="AG3249">
        <v>20</v>
      </c>
      <c r="AH3249" s="1" t="s">
        <v>9949</v>
      </c>
      <c r="AI3249">
        <v>2111</v>
      </c>
      <c r="AJ3249" s="1" t="s">
        <v>9380</v>
      </c>
      <c r="AK3249" s="1" t="s">
        <v>58</v>
      </c>
      <c r="AL3249">
        <v>12</v>
      </c>
    </row>
    <row r="3250" spans="1:38" x14ac:dyDescent="0.25">
      <c r="A3250" s="9">
        <v>3795</v>
      </c>
      <c r="B3250" s="9">
        <v>96</v>
      </c>
      <c r="C3250" s="9">
        <v>575</v>
      </c>
      <c r="D3250" s="2">
        <v>42851</v>
      </c>
      <c r="E3250" t="b">
        <v>1</v>
      </c>
      <c r="F3250" s="1" t="s">
        <v>13</v>
      </c>
      <c r="G3250" s="1" t="s">
        <v>22</v>
      </c>
      <c r="H3250" s="1" t="s">
        <v>15</v>
      </c>
      <c r="I3250" s="1" t="s">
        <v>16</v>
      </c>
      <c r="J3250" s="1" t="s">
        <v>18</v>
      </c>
      <c r="K3250" s="4">
        <v>1635.3</v>
      </c>
      <c r="L3250" s="32">
        <v>993.66</v>
      </c>
      <c r="M3250" s="2">
        <v>34556</v>
      </c>
      <c r="N3250">
        <v>248</v>
      </c>
      <c r="O3250" s="4">
        <v>641.64</v>
      </c>
      <c r="P3250">
        <v>1</v>
      </c>
      <c r="Q3250">
        <v>1</v>
      </c>
      <c r="R3250">
        <v>1</v>
      </c>
      <c r="S3250">
        <v>111</v>
      </c>
      <c r="T3250" s="1" t="s">
        <v>13386</v>
      </c>
      <c r="U3250" s="1" t="s">
        <v>1447</v>
      </c>
      <c r="V3250" s="1" t="s">
        <v>4159</v>
      </c>
      <c r="W3250" s="1" t="s">
        <v>50</v>
      </c>
      <c r="X3250">
        <v>64</v>
      </c>
      <c r="Y3250" t="s">
        <v>13392</v>
      </c>
      <c r="Z3250">
        <v>67</v>
      </c>
      <c r="AA3250" s="2">
        <v>20616</v>
      </c>
      <c r="AB3250" s="1" t="s">
        <v>1551</v>
      </c>
      <c r="AC3250" s="1" t="s">
        <v>70</v>
      </c>
      <c r="AD3250" s="1" t="s">
        <v>86</v>
      </c>
      <c r="AE3250" s="1" t="s">
        <v>54</v>
      </c>
      <c r="AF3250" s="1" t="s">
        <v>55</v>
      </c>
      <c r="AG3250">
        <v>11</v>
      </c>
      <c r="AH3250" s="1" t="s">
        <v>9950</v>
      </c>
      <c r="AI3250">
        <v>2209</v>
      </c>
      <c r="AJ3250" s="1" t="s">
        <v>9380</v>
      </c>
      <c r="AK3250" s="1" t="s">
        <v>58</v>
      </c>
      <c r="AL3250">
        <v>11</v>
      </c>
    </row>
    <row r="3251" spans="1:38" x14ac:dyDescent="0.25">
      <c r="A3251" s="9">
        <v>13423</v>
      </c>
      <c r="B3251" s="9">
        <v>0</v>
      </c>
      <c r="C3251" s="9">
        <v>575</v>
      </c>
      <c r="D3251" s="2">
        <v>42825</v>
      </c>
      <c r="E3251" t="b">
        <v>1</v>
      </c>
      <c r="F3251" s="1" t="s">
        <v>13</v>
      </c>
      <c r="G3251" s="1" t="s">
        <v>21</v>
      </c>
      <c r="H3251" s="1" t="s">
        <v>15</v>
      </c>
      <c r="I3251" s="1" t="s">
        <v>20</v>
      </c>
      <c r="J3251" s="1" t="s">
        <v>16</v>
      </c>
      <c r="K3251" s="4">
        <v>363.01</v>
      </c>
      <c r="L3251" s="32">
        <v>290.41000000000003</v>
      </c>
      <c r="M3251" s="2">
        <v>41434</v>
      </c>
      <c r="N3251">
        <v>274</v>
      </c>
      <c r="O3251" s="4">
        <v>72.599999999999994</v>
      </c>
      <c r="P3251">
        <v>1</v>
      </c>
      <c r="Q3251">
        <v>1</v>
      </c>
      <c r="R3251">
        <v>1</v>
      </c>
      <c r="S3251">
        <v>111</v>
      </c>
      <c r="T3251" s="1" t="s">
        <v>13386</v>
      </c>
      <c r="U3251" s="1" t="s">
        <v>1447</v>
      </c>
      <c r="V3251" s="1" t="s">
        <v>4159</v>
      </c>
      <c r="W3251" s="1" t="s">
        <v>50</v>
      </c>
      <c r="X3251">
        <v>64</v>
      </c>
      <c r="Y3251" t="s">
        <v>13392</v>
      </c>
      <c r="Z3251">
        <v>67</v>
      </c>
      <c r="AA3251" s="2">
        <v>20616</v>
      </c>
      <c r="AB3251" s="1" t="s">
        <v>1551</v>
      </c>
      <c r="AC3251" s="1" t="s">
        <v>70</v>
      </c>
      <c r="AD3251" s="1" t="s">
        <v>86</v>
      </c>
      <c r="AE3251" s="1" t="s">
        <v>54</v>
      </c>
      <c r="AF3251" s="1" t="s">
        <v>55</v>
      </c>
      <c r="AG3251">
        <v>11</v>
      </c>
      <c r="AH3251" s="1" t="s">
        <v>9950</v>
      </c>
      <c r="AI3251">
        <v>2209</v>
      </c>
      <c r="AJ3251" s="1" t="s">
        <v>9380</v>
      </c>
      <c r="AK3251" s="1" t="s">
        <v>58</v>
      </c>
      <c r="AL3251">
        <v>11</v>
      </c>
    </row>
    <row r="3252" spans="1:38" x14ac:dyDescent="0.25">
      <c r="A3252" s="9">
        <v>5334</v>
      </c>
      <c r="B3252" s="9">
        <v>48</v>
      </c>
      <c r="C3252" s="9">
        <v>576</v>
      </c>
      <c r="D3252" s="2">
        <v>43034</v>
      </c>
      <c r="E3252" t="b">
        <v>1</v>
      </c>
      <c r="F3252" s="1" t="s">
        <v>13</v>
      </c>
      <c r="G3252" s="1" t="s">
        <v>24</v>
      </c>
      <c r="H3252" s="1" t="s">
        <v>15</v>
      </c>
      <c r="I3252" s="1" t="s">
        <v>16</v>
      </c>
      <c r="J3252" s="1" t="s">
        <v>16</v>
      </c>
      <c r="K3252" s="4">
        <v>1762.96</v>
      </c>
      <c r="L3252" s="32">
        <v>950.52</v>
      </c>
      <c r="M3252" s="2">
        <v>41064</v>
      </c>
      <c r="N3252">
        <v>65</v>
      </c>
      <c r="O3252" s="4">
        <v>812.44</v>
      </c>
      <c r="P3252">
        <v>4</v>
      </c>
      <c r="Q3252">
        <v>2</v>
      </c>
      <c r="R3252">
        <v>4</v>
      </c>
      <c r="S3252">
        <v>424</v>
      </c>
      <c r="T3252" s="1" t="s">
        <v>13385</v>
      </c>
      <c r="U3252" s="1" t="s">
        <v>4160</v>
      </c>
      <c r="V3252" s="1" t="s">
        <v>4161</v>
      </c>
      <c r="W3252" s="1" t="s">
        <v>50</v>
      </c>
      <c r="X3252">
        <v>98</v>
      </c>
      <c r="Y3252" t="s">
        <v>13390</v>
      </c>
      <c r="Z3252">
        <v>46</v>
      </c>
      <c r="AA3252" s="2">
        <v>28264</v>
      </c>
      <c r="AB3252" s="1" t="s">
        <v>276</v>
      </c>
      <c r="AC3252" s="1" t="s">
        <v>95</v>
      </c>
      <c r="AD3252" s="1" t="s">
        <v>53</v>
      </c>
      <c r="AE3252" s="1" t="s">
        <v>54</v>
      </c>
      <c r="AF3252" s="1" t="s">
        <v>55</v>
      </c>
      <c r="AG3252">
        <v>7</v>
      </c>
      <c r="AH3252" s="1" t="s">
        <v>9951</v>
      </c>
      <c r="AI3252">
        <v>2106</v>
      </c>
      <c r="AJ3252" s="1" t="s">
        <v>9380</v>
      </c>
      <c r="AK3252" s="1" t="s">
        <v>58</v>
      </c>
      <c r="AL3252">
        <v>10</v>
      </c>
    </row>
    <row r="3253" spans="1:38" x14ac:dyDescent="0.25">
      <c r="A3253" s="9">
        <v>2646</v>
      </c>
      <c r="B3253" s="9">
        <v>3</v>
      </c>
      <c r="C3253" s="9">
        <v>576</v>
      </c>
      <c r="D3253" s="2">
        <v>43038</v>
      </c>
      <c r="E3253" t="b">
        <v>1</v>
      </c>
      <c r="F3253" s="1" t="s">
        <v>13</v>
      </c>
      <c r="G3253" s="1" t="s">
        <v>17</v>
      </c>
      <c r="H3253" s="1" t="s">
        <v>15</v>
      </c>
      <c r="I3253" s="1" t="s">
        <v>16</v>
      </c>
      <c r="J3253" s="1" t="s">
        <v>18</v>
      </c>
      <c r="K3253" s="4">
        <v>2091.4699999999998</v>
      </c>
      <c r="L3253" s="32">
        <v>388.92</v>
      </c>
      <c r="M3253" s="2">
        <v>38258</v>
      </c>
      <c r="N3253">
        <v>61</v>
      </c>
      <c r="O3253" s="4">
        <v>1702.55</v>
      </c>
      <c r="P3253">
        <v>4</v>
      </c>
      <c r="Q3253">
        <v>2</v>
      </c>
      <c r="R3253">
        <v>4</v>
      </c>
      <c r="S3253">
        <v>424</v>
      </c>
      <c r="T3253" s="1" t="s">
        <v>13385</v>
      </c>
      <c r="U3253" s="1" t="s">
        <v>4160</v>
      </c>
      <c r="V3253" s="1" t="s">
        <v>4161</v>
      </c>
      <c r="W3253" s="1" t="s">
        <v>50</v>
      </c>
      <c r="X3253">
        <v>98</v>
      </c>
      <c r="Y3253" t="s">
        <v>13390</v>
      </c>
      <c r="Z3253">
        <v>46</v>
      </c>
      <c r="AA3253" s="2">
        <v>28264</v>
      </c>
      <c r="AB3253" s="1" t="s">
        <v>276</v>
      </c>
      <c r="AC3253" s="1" t="s">
        <v>95</v>
      </c>
      <c r="AD3253" s="1" t="s">
        <v>53</v>
      </c>
      <c r="AE3253" s="1" t="s">
        <v>54</v>
      </c>
      <c r="AF3253" s="1" t="s">
        <v>55</v>
      </c>
      <c r="AG3253">
        <v>7</v>
      </c>
      <c r="AH3253" s="1" t="s">
        <v>9951</v>
      </c>
      <c r="AI3253">
        <v>2106</v>
      </c>
      <c r="AJ3253" s="1" t="s">
        <v>9380</v>
      </c>
      <c r="AK3253" s="1" t="s">
        <v>58</v>
      </c>
      <c r="AL3253">
        <v>10</v>
      </c>
    </row>
    <row r="3254" spans="1:38" x14ac:dyDescent="0.25">
      <c r="A3254" s="9">
        <v>10182</v>
      </c>
      <c r="B3254" s="9">
        <v>60</v>
      </c>
      <c r="C3254" s="9">
        <v>576</v>
      </c>
      <c r="D3254" s="2">
        <v>43092</v>
      </c>
      <c r="E3254" t="b">
        <v>1</v>
      </c>
      <c r="F3254" s="1" t="s">
        <v>13</v>
      </c>
      <c r="G3254" s="1" t="s">
        <v>22</v>
      </c>
      <c r="H3254" s="1" t="s">
        <v>15</v>
      </c>
      <c r="I3254" s="1" t="s">
        <v>26</v>
      </c>
      <c r="J3254" s="1" t="s">
        <v>27</v>
      </c>
      <c r="K3254" s="4">
        <v>1977.36</v>
      </c>
      <c r="L3254" s="32">
        <v>1759.85</v>
      </c>
      <c r="M3254" s="2">
        <v>38647</v>
      </c>
      <c r="N3254">
        <v>7</v>
      </c>
      <c r="O3254" s="4">
        <v>217.51</v>
      </c>
      <c r="P3254">
        <v>4</v>
      </c>
      <c r="Q3254">
        <v>2</v>
      </c>
      <c r="R3254">
        <v>4</v>
      </c>
      <c r="S3254">
        <v>424</v>
      </c>
      <c r="T3254" s="1" t="s">
        <v>13385</v>
      </c>
      <c r="U3254" s="1" t="s">
        <v>4160</v>
      </c>
      <c r="V3254" s="1" t="s">
        <v>4161</v>
      </c>
      <c r="W3254" s="1" t="s">
        <v>50</v>
      </c>
      <c r="X3254">
        <v>98</v>
      </c>
      <c r="Y3254" t="s">
        <v>13390</v>
      </c>
      <c r="Z3254">
        <v>46</v>
      </c>
      <c r="AA3254" s="2">
        <v>28264</v>
      </c>
      <c r="AB3254" s="1" t="s">
        <v>276</v>
      </c>
      <c r="AC3254" s="1" t="s">
        <v>95</v>
      </c>
      <c r="AD3254" s="1" t="s">
        <v>53</v>
      </c>
      <c r="AE3254" s="1" t="s">
        <v>54</v>
      </c>
      <c r="AF3254" s="1" t="s">
        <v>55</v>
      </c>
      <c r="AG3254">
        <v>7</v>
      </c>
      <c r="AH3254" s="1" t="s">
        <v>9951</v>
      </c>
      <c r="AI3254">
        <v>2106</v>
      </c>
      <c r="AJ3254" s="1" t="s">
        <v>9380</v>
      </c>
      <c r="AK3254" s="1" t="s">
        <v>58</v>
      </c>
      <c r="AL3254">
        <v>10</v>
      </c>
    </row>
    <row r="3255" spans="1:38" x14ac:dyDescent="0.25">
      <c r="A3255" s="9">
        <v>1881</v>
      </c>
      <c r="B3255" s="9">
        <v>12</v>
      </c>
      <c r="C3255" s="9">
        <v>576</v>
      </c>
      <c r="D3255" s="2">
        <v>43074</v>
      </c>
      <c r="E3255" t="b">
        <v>0</v>
      </c>
      <c r="F3255" s="1" t="s">
        <v>13</v>
      </c>
      <c r="G3255" s="1" t="s">
        <v>24</v>
      </c>
      <c r="H3255" s="1" t="s">
        <v>15</v>
      </c>
      <c r="I3255" s="1" t="s">
        <v>16</v>
      </c>
      <c r="J3255" s="1" t="s">
        <v>16</v>
      </c>
      <c r="K3255" s="4">
        <v>1231.1500000000001</v>
      </c>
      <c r="L3255" s="32">
        <v>161.6</v>
      </c>
      <c r="M3255" s="2">
        <v>39880</v>
      </c>
      <c r="N3255">
        <v>25</v>
      </c>
      <c r="O3255" s="4">
        <v>1069.55</v>
      </c>
      <c r="P3255">
        <v>4</v>
      </c>
      <c r="Q3255">
        <v>2</v>
      </c>
      <c r="R3255">
        <v>4</v>
      </c>
      <c r="S3255">
        <v>424</v>
      </c>
      <c r="T3255" s="1" t="s">
        <v>13385</v>
      </c>
      <c r="U3255" s="1" t="s">
        <v>4160</v>
      </c>
      <c r="V3255" s="1" t="s">
        <v>4161</v>
      </c>
      <c r="W3255" s="1" t="s">
        <v>50</v>
      </c>
      <c r="X3255">
        <v>98</v>
      </c>
      <c r="Y3255" t="s">
        <v>13390</v>
      </c>
      <c r="Z3255">
        <v>46</v>
      </c>
      <c r="AA3255" s="2">
        <v>28264</v>
      </c>
      <c r="AB3255" s="1" t="s">
        <v>276</v>
      </c>
      <c r="AC3255" s="1" t="s">
        <v>95</v>
      </c>
      <c r="AD3255" s="1" t="s">
        <v>53</v>
      </c>
      <c r="AE3255" s="1" t="s">
        <v>54</v>
      </c>
      <c r="AF3255" s="1" t="s">
        <v>55</v>
      </c>
      <c r="AG3255">
        <v>7</v>
      </c>
      <c r="AH3255" s="1" t="s">
        <v>9951</v>
      </c>
      <c r="AI3255">
        <v>2106</v>
      </c>
      <c r="AJ3255" s="1" t="s">
        <v>9380</v>
      </c>
      <c r="AK3255" s="1" t="s">
        <v>58</v>
      </c>
      <c r="AL3255">
        <v>10</v>
      </c>
    </row>
    <row r="3256" spans="1:38" x14ac:dyDescent="0.25">
      <c r="A3256" s="9">
        <v>6718</v>
      </c>
      <c r="B3256" s="9">
        <v>95</v>
      </c>
      <c r="C3256" s="9">
        <v>576</v>
      </c>
      <c r="D3256" s="2">
        <v>42895</v>
      </c>
      <c r="E3256" t="b">
        <v>0</v>
      </c>
      <c r="F3256" s="1" t="s">
        <v>13</v>
      </c>
      <c r="G3256" s="1" t="s">
        <v>22</v>
      </c>
      <c r="H3256" s="1" t="s">
        <v>15</v>
      </c>
      <c r="I3256" s="1" t="s">
        <v>16</v>
      </c>
      <c r="J3256" s="1" t="s">
        <v>18</v>
      </c>
      <c r="K3256" s="4">
        <v>569.55999999999995</v>
      </c>
      <c r="L3256" s="32">
        <v>528.42999999999995</v>
      </c>
      <c r="M3256" s="2">
        <v>42458</v>
      </c>
      <c r="N3256">
        <v>204</v>
      </c>
      <c r="O3256" s="4">
        <v>41.13</v>
      </c>
      <c r="P3256">
        <v>4</v>
      </c>
      <c r="Q3256">
        <v>2</v>
      </c>
      <c r="R3256">
        <v>4</v>
      </c>
      <c r="S3256">
        <v>424</v>
      </c>
      <c r="T3256" s="1" t="s">
        <v>13385</v>
      </c>
      <c r="U3256" s="1" t="s">
        <v>4160</v>
      </c>
      <c r="V3256" s="1" t="s">
        <v>4161</v>
      </c>
      <c r="W3256" s="1" t="s">
        <v>50</v>
      </c>
      <c r="X3256">
        <v>98</v>
      </c>
      <c r="Y3256" t="s">
        <v>13390</v>
      </c>
      <c r="Z3256">
        <v>46</v>
      </c>
      <c r="AA3256" s="2">
        <v>28264</v>
      </c>
      <c r="AB3256" s="1" t="s">
        <v>276</v>
      </c>
      <c r="AC3256" s="1" t="s">
        <v>95</v>
      </c>
      <c r="AD3256" s="1" t="s">
        <v>53</v>
      </c>
      <c r="AE3256" s="1" t="s">
        <v>54</v>
      </c>
      <c r="AF3256" s="1" t="s">
        <v>55</v>
      </c>
      <c r="AG3256">
        <v>7</v>
      </c>
      <c r="AH3256" s="1" t="s">
        <v>9951</v>
      </c>
      <c r="AI3256">
        <v>2106</v>
      </c>
      <c r="AJ3256" s="1" t="s">
        <v>9380</v>
      </c>
      <c r="AK3256" s="1" t="s">
        <v>58</v>
      </c>
      <c r="AL3256">
        <v>10</v>
      </c>
    </row>
    <row r="3257" spans="1:38" x14ac:dyDescent="0.25">
      <c r="A3257" s="9">
        <v>17958</v>
      </c>
      <c r="B3257" s="9">
        <v>71</v>
      </c>
      <c r="C3257" s="9">
        <v>576</v>
      </c>
      <c r="D3257" s="2">
        <v>42821</v>
      </c>
      <c r="E3257" t="b">
        <v>1</v>
      </c>
      <c r="F3257" s="1" t="s">
        <v>13</v>
      </c>
      <c r="G3257" s="1" t="s">
        <v>14</v>
      </c>
      <c r="H3257" s="1" t="s">
        <v>15</v>
      </c>
      <c r="I3257" s="1" t="s">
        <v>26</v>
      </c>
      <c r="J3257" s="1" t="s">
        <v>18</v>
      </c>
      <c r="K3257" s="4">
        <v>1842.92</v>
      </c>
      <c r="L3257" s="32">
        <v>1105.75</v>
      </c>
      <c r="M3257" s="2">
        <v>38859</v>
      </c>
      <c r="N3257">
        <v>278</v>
      </c>
      <c r="O3257" s="4">
        <v>737.17</v>
      </c>
      <c r="P3257">
        <v>4</v>
      </c>
      <c r="Q3257">
        <v>2</v>
      </c>
      <c r="R3257">
        <v>4</v>
      </c>
      <c r="S3257">
        <v>424</v>
      </c>
      <c r="T3257" s="1" t="s">
        <v>13385</v>
      </c>
      <c r="U3257" s="1" t="s">
        <v>4160</v>
      </c>
      <c r="V3257" s="1" t="s">
        <v>4161</v>
      </c>
      <c r="W3257" s="1" t="s">
        <v>50</v>
      </c>
      <c r="X3257">
        <v>98</v>
      </c>
      <c r="Y3257" t="s">
        <v>13390</v>
      </c>
      <c r="Z3257">
        <v>46</v>
      </c>
      <c r="AA3257" s="2">
        <v>28264</v>
      </c>
      <c r="AB3257" s="1" t="s">
        <v>276</v>
      </c>
      <c r="AC3257" s="1" t="s">
        <v>95</v>
      </c>
      <c r="AD3257" s="1" t="s">
        <v>53</v>
      </c>
      <c r="AE3257" s="1" t="s">
        <v>54</v>
      </c>
      <c r="AF3257" s="1" t="s">
        <v>55</v>
      </c>
      <c r="AG3257">
        <v>7</v>
      </c>
      <c r="AH3257" s="1" t="s">
        <v>9951</v>
      </c>
      <c r="AI3257">
        <v>2106</v>
      </c>
      <c r="AJ3257" s="1" t="s">
        <v>9380</v>
      </c>
      <c r="AK3257" s="1" t="s">
        <v>58</v>
      </c>
      <c r="AL3257">
        <v>10</v>
      </c>
    </row>
    <row r="3258" spans="1:38" x14ac:dyDescent="0.25">
      <c r="A3258" s="9">
        <v>8375</v>
      </c>
      <c r="B3258" s="9">
        <v>95</v>
      </c>
      <c r="C3258" s="9">
        <v>577</v>
      </c>
      <c r="D3258" s="2">
        <v>42930</v>
      </c>
      <c r="E3258" t="b">
        <v>1</v>
      </c>
      <c r="F3258" s="1" t="s">
        <v>13</v>
      </c>
      <c r="G3258" s="1" t="s">
        <v>22</v>
      </c>
      <c r="H3258" s="1" t="s">
        <v>15</v>
      </c>
      <c r="I3258" s="1" t="s">
        <v>16</v>
      </c>
      <c r="J3258" s="1" t="s">
        <v>18</v>
      </c>
      <c r="K3258" s="4">
        <v>569.55999999999995</v>
      </c>
      <c r="L3258" s="32">
        <v>528.42999999999995</v>
      </c>
      <c r="M3258" s="2">
        <v>42458</v>
      </c>
      <c r="N3258">
        <v>169</v>
      </c>
      <c r="O3258" s="4">
        <v>41.13</v>
      </c>
      <c r="P3258">
        <v>4</v>
      </c>
      <c r="Q3258">
        <v>4</v>
      </c>
      <c r="R3258">
        <v>3</v>
      </c>
      <c r="S3258">
        <v>443</v>
      </c>
      <c r="T3258" s="1" t="s">
        <v>13385</v>
      </c>
      <c r="U3258" s="1" t="s">
        <v>4162</v>
      </c>
      <c r="V3258" s="1" t="s">
        <v>4163</v>
      </c>
      <c r="W3258" s="1" t="s">
        <v>68</v>
      </c>
      <c r="X3258">
        <v>41</v>
      </c>
      <c r="Y3258" t="s">
        <v>13392</v>
      </c>
      <c r="Z3258">
        <v>67</v>
      </c>
      <c r="AA3258" s="2">
        <v>20553</v>
      </c>
      <c r="AB3258" s="1"/>
      <c r="AC3258" s="1" t="s">
        <v>62</v>
      </c>
      <c r="AD3258" s="1" t="s">
        <v>53</v>
      </c>
      <c r="AE3258" s="1" t="s">
        <v>54</v>
      </c>
      <c r="AF3258" s="1" t="s">
        <v>55</v>
      </c>
      <c r="AG3258">
        <v>19</v>
      </c>
      <c r="AH3258" s="1" t="s">
        <v>9952</v>
      </c>
      <c r="AI3258">
        <v>3930</v>
      </c>
      <c r="AJ3258" s="1" t="s">
        <v>9826</v>
      </c>
      <c r="AK3258" s="1" t="s">
        <v>58</v>
      </c>
      <c r="AL3258">
        <v>8</v>
      </c>
    </row>
    <row r="3259" spans="1:38" x14ac:dyDescent="0.25">
      <c r="A3259" s="9">
        <v>17113</v>
      </c>
      <c r="B3259" s="9">
        <v>73</v>
      </c>
      <c r="C3259" s="9">
        <v>577</v>
      </c>
      <c r="D3259" s="2">
        <v>42970</v>
      </c>
      <c r="E3259" t="b">
        <v>0</v>
      </c>
      <c r="F3259" s="1" t="s">
        <v>13</v>
      </c>
      <c r="G3259" s="1" t="s">
        <v>14</v>
      </c>
      <c r="H3259" s="1" t="s">
        <v>15</v>
      </c>
      <c r="I3259" s="1" t="s">
        <v>16</v>
      </c>
      <c r="J3259" s="1" t="s">
        <v>16</v>
      </c>
      <c r="K3259" s="4">
        <v>1945.43</v>
      </c>
      <c r="L3259" s="32">
        <v>333.18</v>
      </c>
      <c r="M3259" s="2">
        <v>35455</v>
      </c>
      <c r="N3259">
        <v>129</v>
      </c>
      <c r="O3259" s="4">
        <v>1612.25</v>
      </c>
      <c r="P3259">
        <v>4</v>
      </c>
      <c r="Q3259">
        <v>4</v>
      </c>
      <c r="R3259">
        <v>3</v>
      </c>
      <c r="S3259">
        <v>443</v>
      </c>
      <c r="T3259" s="1" t="s">
        <v>13385</v>
      </c>
      <c r="U3259" s="1" t="s">
        <v>4162</v>
      </c>
      <c r="V3259" s="1" t="s">
        <v>4163</v>
      </c>
      <c r="W3259" s="1" t="s">
        <v>68</v>
      </c>
      <c r="X3259">
        <v>41</v>
      </c>
      <c r="Y3259" t="s">
        <v>13392</v>
      </c>
      <c r="Z3259">
        <v>67</v>
      </c>
      <c r="AA3259" s="2">
        <v>20553</v>
      </c>
      <c r="AB3259" s="1"/>
      <c r="AC3259" s="1" t="s">
        <v>62</v>
      </c>
      <c r="AD3259" s="1" t="s">
        <v>53</v>
      </c>
      <c r="AE3259" s="1" t="s">
        <v>54</v>
      </c>
      <c r="AF3259" s="1" t="s">
        <v>55</v>
      </c>
      <c r="AG3259">
        <v>19</v>
      </c>
      <c r="AH3259" s="1" t="s">
        <v>9952</v>
      </c>
      <c r="AI3259">
        <v>3930</v>
      </c>
      <c r="AJ3259" s="1" t="s">
        <v>9826</v>
      </c>
      <c r="AK3259" s="1" t="s">
        <v>58</v>
      </c>
      <c r="AL3259">
        <v>8</v>
      </c>
    </row>
    <row r="3260" spans="1:38" x14ac:dyDescent="0.25">
      <c r="A3260" s="9">
        <v>7956</v>
      </c>
      <c r="B3260" s="9">
        <v>6</v>
      </c>
      <c r="C3260" s="9">
        <v>577</v>
      </c>
      <c r="D3260" s="2">
        <v>42819</v>
      </c>
      <c r="E3260" t="b">
        <v>0</v>
      </c>
      <c r="F3260" s="1" t="s">
        <v>13</v>
      </c>
      <c r="G3260" s="1" t="s">
        <v>19</v>
      </c>
      <c r="H3260" s="1" t="s">
        <v>15</v>
      </c>
      <c r="I3260" s="1" t="s">
        <v>26</v>
      </c>
      <c r="J3260" s="1" t="s">
        <v>16</v>
      </c>
      <c r="K3260" s="4">
        <v>227.88</v>
      </c>
      <c r="L3260" s="32">
        <v>136.72999999999999</v>
      </c>
      <c r="M3260" s="2">
        <v>33549</v>
      </c>
      <c r="N3260">
        <v>280</v>
      </c>
      <c r="O3260" s="4">
        <v>91.15</v>
      </c>
      <c r="P3260">
        <v>4</v>
      </c>
      <c r="Q3260">
        <v>4</v>
      </c>
      <c r="R3260">
        <v>3</v>
      </c>
      <c r="S3260">
        <v>443</v>
      </c>
      <c r="T3260" s="1" t="s">
        <v>13385</v>
      </c>
      <c r="U3260" s="1" t="s">
        <v>4162</v>
      </c>
      <c r="V3260" s="1" t="s">
        <v>4163</v>
      </c>
      <c r="W3260" s="1" t="s">
        <v>68</v>
      </c>
      <c r="X3260">
        <v>41</v>
      </c>
      <c r="Y3260" t="s">
        <v>13392</v>
      </c>
      <c r="Z3260">
        <v>67</v>
      </c>
      <c r="AA3260" s="2">
        <v>20553</v>
      </c>
      <c r="AB3260" s="1"/>
      <c r="AC3260" s="1" t="s">
        <v>62</v>
      </c>
      <c r="AD3260" s="1" t="s">
        <v>53</v>
      </c>
      <c r="AE3260" s="1" t="s">
        <v>54</v>
      </c>
      <c r="AF3260" s="1" t="s">
        <v>55</v>
      </c>
      <c r="AG3260">
        <v>19</v>
      </c>
      <c r="AH3260" s="1" t="s">
        <v>9952</v>
      </c>
      <c r="AI3260">
        <v>3930</v>
      </c>
      <c r="AJ3260" s="1" t="s">
        <v>9826</v>
      </c>
      <c r="AK3260" s="1" t="s">
        <v>58</v>
      </c>
      <c r="AL3260">
        <v>8</v>
      </c>
    </row>
    <row r="3261" spans="1:38" x14ac:dyDescent="0.25">
      <c r="A3261" s="9">
        <v>14848</v>
      </c>
      <c r="B3261" s="9">
        <v>81</v>
      </c>
      <c r="C3261" s="9">
        <v>577</v>
      </c>
      <c r="D3261" s="2">
        <v>43037</v>
      </c>
      <c r="E3261" t="b">
        <v>1</v>
      </c>
      <c r="F3261" s="1" t="s">
        <v>13</v>
      </c>
      <c r="G3261" s="1" t="s">
        <v>21</v>
      </c>
      <c r="H3261" s="1" t="s">
        <v>15</v>
      </c>
      <c r="I3261" s="1" t="s">
        <v>16</v>
      </c>
      <c r="J3261" s="1" t="s">
        <v>27</v>
      </c>
      <c r="K3261" s="4">
        <v>586.45000000000005</v>
      </c>
      <c r="L3261" s="32">
        <v>521.94000000000005</v>
      </c>
      <c r="M3261" s="2">
        <v>38206</v>
      </c>
      <c r="N3261">
        <v>62</v>
      </c>
      <c r="O3261" s="4">
        <v>64.510000000000005</v>
      </c>
      <c r="P3261">
        <v>4</v>
      </c>
      <c r="Q3261">
        <v>4</v>
      </c>
      <c r="R3261">
        <v>3</v>
      </c>
      <c r="S3261">
        <v>443</v>
      </c>
      <c r="T3261" s="1" t="s">
        <v>13385</v>
      </c>
      <c r="U3261" s="1" t="s">
        <v>4162</v>
      </c>
      <c r="V3261" s="1" t="s">
        <v>4163</v>
      </c>
      <c r="W3261" s="1" t="s">
        <v>68</v>
      </c>
      <c r="X3261">
        <v>41</v>
      </c>
      <c r="Y3261" t="s">
        <v>13392</v>
      </c>
      <c r="Z3261">
        <v>67</v>
      </c>
      <c r="AA3261" s="2">
        <v>20553</v>
      </c>
      <c r="AB3261" s="1"/>
      <c r="AC3261" s="1" t="s">
        <v>62</v>
      </c>
      <c r="AD3261" s="1" t="s">
        <v>53</v>
      </c>
      <c r="AE3261" s="1" t="s">
        <v>54</v>
      </c>
      <c r="AF3261" s="1" t="s">
        <v>55</v>
      </c>
      <c r="AG3261">
        <v>19</v>
      </c>
      <c r="AH3261" s="1" t="s">
        <v>9952</v>
      </c>
      <c r="AI3261">
        <v>3930</v>
      </c>
      <c r="AJ3261" s="1" t="s">
        <v>9826</v>
      </c>
      <c r="AK3261" s="1" t="s">
        <v>58</v>
      </c>
      <c r="AL3261">
        <v>8</v>
      </c>
    </row>
    <row r="3262" spans="1:38" x14ac:dyDescent="0.25">
      <c r="A3262" s="9">
        <v>16674</v>
      </c>
      <c r="B3262" s="9">
        <v>52</v>
      </c>
      <c r="C3262" s="9">
        <v>577</v>
      </c>
      <c r="D3262" s="2">
        <v>43097</v>
      </c>
      <c r="E3262" t="b">
        <v>1</v>
      </c>
      <c r="F3262" s="1" t="s">
        <v>13</v>
      </c>
      <c r="G3262" s="1" t="s">
        <v>19</v>
      </c>
      <c r="H3262" s="1" t="s">
        <v>23</v>
      </c>
      <c r="I3262" s="1" t="s">
        <v>16</v>
      </c>
      <c r="J3262" s="1" t="s">
        <v>16</v>
      </c>
      <c r="K3262" s="4">
        <v>1280.28</v>
      </c>
      <c r="L3262" s="32">
        <v>829.51</v>
      </c>
      <c r="M3262" s="2">
        <v>40779</v>
      </c>
      <c r="N3262">
        <v>2</v>
      </c>
      <c r="O3262" s="4">
        <v>450.77</v>
      </c>
      <c r="P3262">
        <v>4</v>
      </c>
      <c r="Q3262">
        <v>4</v>
      </c>
      <c r="R3262">
        <v>3</v>
      </c>
      <c r="S3262">
        <v>443</v>
      </c>
      <c r="T3262" s="1" t="s">
        <v>13385</v>
      </c>
      <c r="U3262" s="1" t="s">
        <v>4162</v>
      </c>
      <c r="V3262" s="1" t="s">
        <v>4163</v>
      </c>
      <c r="W3262" s="1" t="s">
        <v>68</v>
      </c>
      <c r="X3262">
        <v>41</v>
      </c>
      <c r="Y3262" t="s">
        <v>13392</v>
      </c>
      <c r="Z3262">
        <v>67</v>
      </c>
      <c r="AA3262" s="2">
        <v>20553</v>
      </c>
      <c r="AB3262" s="1"/>
      <c r="AC3262" s="1" t="s">
        <v>62</v>
      </c>
      <c r="AD3262" s="1" t="s">
        <v>53</v>
      </c>
      <c r="AE3262" s="1" t="s">
        <v>54</v>
      </c>
      <c r="AF3262" s="1" t="s">
        <v>55</v>
      </c>
      <c r="AG3262">
        <v>19</v>
      </c>
      <c r="AH3262" s="1" t="s">
        <v>9952</v>
      </c>
      <c r="AI3262">
        <v>3930</v>
      </c>
      <c r="AJ3262" s="1" t="s">
        <v>9826</v>
      </c>
      <c r="AK3262" s="1" t="s">
        <v>58</v>
      </c>
      <c r="AL3262">
        <v>8</v>
      </c>
    </row>
    <row r="3263" spans="1:38" x14ac:dyDescent="0.25">
      <c r="A3263" s="9">
        <v>18770</v>
      </c>
      <c r="B3263" s="9">
        <v>96</v>
      </c>
      <c r="C3263" s="9">
        <v>577</v>
      </c>
      <c r="D3263" s="2">
        <v>42974</v>
      </c>
      <c r="E3263" t="b">
        <v>0</v>
      </c>
      <c r="F3263" s="1" t="s">
        <v>13</v>
      </c>
      <c r="G3263" s="1" t="s">
        <v>24</v>
      </c>
      <c r="H3263" s="1" t="s">
        <v>23</v>
      </c>
      <c r="I3263" s="1" t="s">
        <v>20</v>
      </c>
      <c r="J3263" s="1" t="s">
        <v>27</v>
      </c>
      <c r="K3263" s="4">
        <v>1172.78</v>
      </c>
      <c r="L3263" s="32">
        <v>1043.77</v>
      </c>
      <c r="M3263" s="2">
        <v>42458</v>
      </c>
      <c r="N3263">
        <v>125</v>
      </c>
      <c r="O3263" s="4">
        <v>129.01</v>
      </c>
      <c r="P3263">
        <v>4</v>
      </c>
      <c r="Q3263">
        <v>4</v>
      </c>
      <c r="R3263">
        <v>3</v>
      </c>
      <c r="S3263">
        <v>443</v>
      </c>
      <c r="T3263" s="1" t="s">
        <v>13385</v>
      </c>
      <c r="U3263" s="1" t="s">
        <v>4162</v>
      </c>
      <c r="V3263" s="1" t="s">
        <v>4163</v>
      </c>
      <c r="W3263" s="1" t="s">
        <v>68</v>
      </c>
      <c r="X3263">
        <v>41</v>
      </c>
      <c r="Y3263" t="s">
        <v>13392</v>
      </c>
      <c r="Z3263">
        <v>67</v>
      </c>
      <c r="AA3263" s="2">
        <v>20553</v>
      </c>
      <c r="AB3263" s="1"/>
      <c r="AC3263" s="1" t="s">
        <v>62</v>
      </c>
      <c r="AD3263" s="1" t="s">
        <v>53</v>
      </c>
      <c r="AE3263" s="1" t="s">
        <v>54</v>
      </c>
      <c r="AF3263" s="1" t="s">
        <v>55</v>
      </c>
      <c r="AG3263">
        <v>19</v>
      </c>
      <c r="AH3263" s="1" t="s">
        <v>9952</v>
      </c>
      <c r="AI3263">
        <v>3930</v>
      </c>
      <c r="AJ3263" s="1" t="s">
        <v>9826</v>
      </c>
      <c r="AK3263" s="1" t="s">
        <v>58</v>
      </c>
      <c r="AL3263">
        <v>8</v>
      </c>
    </row>
    <row r="3264" spans="1:38" x14ac:dyDescent="0.25">
      <c r="A3264" s="9">
        <v>3836</v>
      </c>
      <c r="B3264" s="9">
        <v>14</v>
      </c>
      <c r="C3264" s="9">
        <v>577</v>
      </c>
      <c r="D3264" s="2">
        <v>42881</v>
      </c>
      <c r="E3264" t="b">
        <v>0</v>
      </c>
      <c r="F3264" s="1" t="s">
        <v>13</v>
      </c>
      <c r="G3264" s="1" t="s">
        <v>17</v>
      </c>
      <c r="H3264" s="1" t="s">
        <v>15</v>
      </c>
      <c r="I3264" s="1" t="s">
        <v>16</v>
      </c>
      <c r="J3264" s="1" t="s">
        <v>27</v>
      </c>
      <c r="K3264" s="4">
        <v>1386.84</v>
      </c>
      <c r="L3264" s="32">
        <v>1234.29</v>
      </c>
      <c r="M3264" s="2">
        <v>37838</v>
      </c>
      <c r="N3264">
        <v>218</v>
      </c>
      <c r="O3264" s="4">
        <v>152.55000000000001</v>
      </c>
      <c r="P3264">
        <v>4</v>
      </c>
      <c r="Q3264">
        <v>4</v>
      </c>
      <c r="R3264">
        <v>3</v>
      </c>
      <c r="S3264">
        <v>443</v>
      </c>
      <c r="T3264" s="1" t="s">
        <v>13385</v>
      </c>
      <c r="U3264" s="1" t="s">
        <v>4162</v>
      </c>
      <c r="V3264" s="1" t="s">
        <v>4163</v>
      </c>
      <c r="W3264" s="1" t="s">
        <v>68</v>
      </c>
      <c r="X3264">
        <v>41</v>
      </c>
      <c r="Y3264" t="s">
        <v>13392</v>
      </c>
      <c r="Z3264">
        <v>67</v>
      </c>
      <c r="AA3264" s="2">
        <v>20553</v>
      </c>
      <c r="AB3264" s="1"/>
      <c r="AC3264" s="1" t="s">
        <v>62</v>
      </c>
      <c r="AD3264" s="1" t="s">
        <v>53</v>
      </c>
      <c r="AE3264" s="1" t="s">
        <v>54</v>
      </c>
      <c r="AF3264" s="1" t="s">
        <v>55</v>
      </c>
      <c r="AG3264">
        <v>19</v>
      </c>
      <c r="AH3264" s="1" t="s">
        <v>9952</v>
      </c>
      <c r="AI3264">
        <v>3930</v>
      </c>
      <c r="AJ3264" s="1" t="s">
        <v>9826</v>
      </c>
      <c r="AK3264" s="1" t="s">
        <v>58</v>
      </c>
      <c r="AL3264">
        <v>8</v>
      </c>
    </row>
    <row r="3265" spans="1:38" x14ac:dyDescent="0.25">
      <c r="A3265" s="9">
        <v>6662</v>
      </c>
      <c r="B3265" s="9">
        <v>56</v>
      </c>
      <c r="C3265" s="9">
        <v>577</v>
      </c>
      <c r="D3265" s="2">
        <v>42841</v>
      </c>
      <c r="E3265" t="b">
        <v>0</v>
      </c>
      <c r="F3265" s="1" t="s">
        <v>13</v>
      </c>
      <c r="G3265" s="1" t="s">
        <v>19</v>
      </c>
      <c r="H3265" s="1" t="s">
        <v>15</v>
      </c>
      <c r="I3265" s="1" t="s">
        <v>16</v>
      </c>
      <c r="J3265" s="1" t="s">
        <v>16</v>
      </c>
      <c r="K3265" s="4">
        <v>183.86</v>
      </c>
      <c r="L3265" s="32">
        <v>137.9</v>
      </c>
      <c r="M3265" s="2">
        <v>42172</v>
      </c>
      <c r="N3265">
        <v>258</v>
      </c>
      <c r="O3265" s="4">
        <v>45.96</v>
      </c>
      <c r="P3265">
        <v>4</v>
      </c>
      <c r="Q3265">
        <v>4</v>
      </c>
      <c r="R3265">
        <v>3</v>
      </c>
      <c r="S3265">
        <v>443</v>
      </c>
      <c r="T3265" s="1" t="s">
        <v>13385</v>
      </c>
      <c r="U3265" s="1" t="s">
        <v>4162</v>
      </c>
      <c r="V3265" s="1" t="s">
        <v>4163</v>
      </c>
      <c r="W3265" s="1" t="s">
        <v>68</v>
      </c>
      <c r="X3265">
        <v>41</v>
      </c>
      <c r="Y3265" t="s">
        <v>13392</v>
      </c>
      <c r="Z3265">
        <v>67</v>
      </c>
      <c r="AA3265" s="2">
        <v>20553</v>
      </c>
      <c r="AB3265" s="1"/>
      <c r="AC3265" s="1" t="s">
        <v>62</v>
      </c>
      <c r="AD3265" s="1" t="s">
        <v>53</v>
      </c>
      <c r="AE3265" s="1" t="s">
        <v>54</v>
      </c>
      <c r="AF3265" s="1" t="s">
        <v>55</v>
      </c>
      <c r="AG3265">
        <v>19</v>
      </c>
      <c r="AH3265" s="1" t="s">
        <v>9952</v>
      </c>
      <c r="AI3265">
        <v>3930</v>
      </c>
      <c r="AJ3265" s="1" t="s">
        <v>9826</v>
      </c>
      <c r="AK3265" s="1" t="s">
        <v>58</v>
      </c>
      <c r="AL3265">
        <v>8</v>
      </c>
    </row>
    <row r="3266" spans="1:38" x14ac:dyDescent="0.25">
      <c r="A3266" s="9">
        <v>16274</v>
      </c>
      <c r="B3266" s="9">
        <v>5</v>
      </c>
      <c r="C3266" s="9">
        <v>577</v>
      </c>
      <c r="D3266" s="2">
        <v>43012</v>
      </c>
      <c r="E3266" t="b">
        <v>1</v>
      </c>
      <c r="F3266" s="1" t="s">
        <v>13</v>
      </c>
      <c r="G3266" s="1" t="s">
        <v>17</v>
      </c>
      <c r="H3266" s="1" t="s">
        <v>25</v>
      </c>
      <c r="I3266" s="1" t="s">
        <v>20</v>
      </c>
      <c r="J3266" s="1" t="s">
        <v>16</v>
      </c>
      <c r="K3266" s="4">
        <v>574.64</v>
      </c>
      <c r="L3266" s="32">
        <v>459.71</v>
      </c>
      <c r="M3266" s="2">
        <v>39298</v>
      </c>
      <c r="N3266">
        <v>87</v>
      </c>
      <c r="O3266" s="4">
        <v>114.93</v>
      </c>
      <c r="P3266">
        <v>4</v>
      </c>
      <c r="Q3266">
        <v>4</v>
      </c>
      <c r="R3266">
        <v>3</v>
      </c>
      <c r="S3266">
        <v>443</v>
      </c>
      <c r="T3266" s="1" t="s">
        <v>13385</v>
      </c>
      <c r="U3266" s="1" t="s">
        <v>4162</v>
      </c>
      <c r="V3266" s="1" t="s">
        <v>4163</v>
      </c>
      <c r="W3266" s="1" t="s">
        <v>68</v>
      </c>
      <c r="X3266">
        <v>41</v>
      </c>
      <c r="Y3266" t="s">
        <v>13392</v>
      </c>
      <c r="Z3266">
        <v>67</v>
      </c>
      <c r="AA3266" s="2">
        <v>20553</v>
      </c>
      <c r="AB3266" s="1"/>
      <c r="AC3266" s="1" t="s">
        <v>62</v>
      </c>
      <c r="AD3266" s="1" t="s">
        <v>53</v>
      </c>
      <c r="AE3266" s="1" t="s">
        <v>54</v>
      </c>
      <c r="AF3266" s="1" t="s">
        <v>55</v>
      </c>
      <c r="AG3266">
        <v>19</v>
      </c>
      <c r="AH3266" s="1" t="s">
        <v>9952</v>
      </c>
      <c r="AI3266">
        <v>3930</v>
      </c>
      <c r="AJ3266" s="1" t="s">
        <v>9826</v>
      </c>
      <c r="AK3266" s="1" t="s">
        <v>58</v>
      </c>
      <c r="AL3266">
        <v>8</v>
      </c>
    </row>
    <row r="3267" spans="1:38" x14ac:dyDescent="0.25">
      <c r="A3267" s="9">
        <v>10355</v>
      </c>
      <c r="B3267" s="9">
        <v>34</v>
      </c>
      <c r="C3267" s="9">
        <v>577</v>
      </c>
      <c r="D3267" s="2">
        <v>42784</v>
      </c>
      <c r="E3267" t="b">
        <v>0</v>
      </c>
      <c r="F3267" s="1" t="s">
        <v>13</v>
      </c>
      <c r="G3267" s="1" t="s">
        <v>21</v>
      </c>
      <c r="H3267" s="1" t="s">
        <v>23</v>
      </c>
      <c r="I3267" s="1" t="s">
        <v>26</v>
      </c>
      <c r="J3267" s="1" t="s">
        <v>18</v>
      </c>
      <c r="K3267" s="4">
        <v>774.53</v>
      </c>
      <c r="L3267" s="32">
        <v>464.72</v>
      </c>
      <c r="M3267" s="2">
        <v>38750</v>
      </c>
      <c r="N3267">
        <v>315</v>
      </c>
      <c r="O3267" s="4">
        <v>309.81</v>
      </c>
      <c r="P3267">
        <v>4</v>
      </c>
      <c r="Q3267">
        <v>4</v>
      </c>
      <c r="R3267">
        <v>3</v>
      </c>
      <c r="S3267">
        <v>443</v>
      </c>
      <c r="T3267" s="1" t="s">
        <v>13385</v>
      </c>
      <c r="U3267" s="1" t="s">
        <v>4162</v>
      </c>
      <c r="V3267" s="1" t="s">
        <v>4163</v>
      </c>
      <c r="W3267" s="1" t="s">
        <v>68</v>
      </c>
      <c r="X3267">
        <v>41</v>
      </c>
      <c r="Y3267" t="s">
        <v>13392</v>
      </c>
      <c r="Z3267">
        <v>67</v>
      </c>
      <c r="AA3267" s="2">
        <v>20553</v>
      </c>
      <c r="AB3267" s="1"/>
      <c r="AC3267" s="1" t="s">
        <v>62</v>
      </c>
      <c r="AD3267" s="1" t="s">
        <v>53</v>
      </c>
      <c r="AE3267" s="1" t="s">
        <v>54</v>
      </c>
      <c r="AF3267" s="1" t="s">
        <v>55</v>
      </c>
      <c r="AG3267">
        <v>19</v>
      </c>
      <c r="AH3267" s="1" t="s">
        <v>9952</v>
      </c>
      <c r="AI3267">
        <v>3930</v>
      </c>
      <c r="AJ3267" s="1" t="s">
        <v>9826</v>
      </c>
      <c r="AK3267" s="1" t="s">
        <v>58</v>
      </c>
      <c r="AL3267">
        <v>8</v>
      </c>
    </row>
    <row r="3268" spans="1:38" x14ac:dyDescent="0.25">
      <c r="A3268" s="9">
        <v>5039</v>
      </c>
      <c r="B3268" s="9">
        <v>39</v>
      </c>
      <c r="C3268" s="9">
        <v>577</v>
      </c>
      <c r="D3268" s="2">
        <v>42868</v>
      </c>
      <c r="E3268" t="b">
        <v>1</v>
      </c>
      <c r="F3268" s="1" t="s">
        <v>13</v>
      </c>
      <c r="G3268" s="1" t="s">
        <v>22</v>
      </c>
      <c r="H3268" s="1" t="s">
        <v>15</v>
      </c>
      <c r="I3268" s="1" t="s">
        <v>16</v>
      </c>
      <c r="J3268" s="1" t="s">
        <v>18</v>
      </c>
      <c r="K3268" s="4">
        <v>1812.75</v>
      </c>
      <c r="L3268" s="32">
        <v>582.48</v>
      </c>
      <c r="M3268" s="2">
        <v>34071</v>
      </c>
      <c r="N3268">
        <v>231</v>
      </c>
      <c r="O3268" s="4">
        <v>1230.27</v>
      </c>
      <c r="P3268">
        <v>4</v>
      </c>
      <c r="Q3268">
        <v>4</v>
      </c>
      <c r="R3268">
        <v>3</v>
      </c>
      <c r="S3268">
        <v>443</v>
      </c>
      <c r="T3268" s="1" t="s">
        <v>13385</v>
      </c>
      <c r="U3268" s="1" t="s">
        <v>4162</v>
      </c>
      <c r="V3268" s="1" t="s">
        <v>4163</v>
      </c>
      <c r="W3268" s="1" t="s">
        <v>68</v>
      </c>
      <c r="X3268">
        <v>41</v>
      </c>
      <c r="Y3268" t="s">
        <v>13392</v>
      </c>
      <c r="Z3268">
        <v>67</v>
      </c>
      <c r="AA3268" s="2">
        <v>20553</v>
      </c>
      <c r="AB3268" s="1"/>
      <c r="AC3268" s="1" t="s">
        <v>62</v>
      </c>
      <c r="AD3268" s="1" t="s">
        <v>53</v>
      </c>
      <c r="AE3268" s="1" t="s">
        <v>54</v>
      </c>
      <c r="AF3268" s="1" t="s">
        <v>55</v>
      </c>
      <c r="AG3268">
        <v>19</v>
      </c>
      <c r="AH3268" s="1" t="s">
        <v>9952</v>
      </c>
      <c r="AI3268">
        <v>3930</v>
      </c>
      <c r="AJ3268" s="1" t="s">
        <v>9826</v>
      </c>
      <c r="AK3268" s="1" t="s">
        <v>58</v>
      </c>
      <c r="AL3268">
        <v>8</v>
      </c>
    </row>
    <row r="3269" spans="1:38" x14ac:dyDescent="0.25">
      <c r="A3269" s="9">
        <v>13944</v>
      </c>
      <c r="B3269" s="9">
        <v>0</v>
      </c>
      <c r="C3269" s="9">
        <v>578</v>
      </c>
      <c r="D3269" s="2">
        <v>42873</v>
      </c>
      <c r="E3269" t="b">
        <v>1</v>
      </c>
      <c r="F3269" s="1" t="s">
        <v>13</v>
      </c>
      <c r="G3269" s="1" t="s">
        <v>14</v>
      </c>
      <c r="H3269" s="1" t="s">
        <v>15</v>
      </c>
      <c r="I3269" s="1" t="s">
        <v>16</v>
      </c>
      <c r="J3269" s="1" t="s">
        <v>16</v>
      </c>
      <c r="K3269" s="4">
        <v>441.49</v>
      </c>
      <c r="L3269" s="32">
        <v>84.99</v>
      </c>
      <c r="M3269" s="2">
        <v>41848</v>
      </c>
      <c r="N3269">
        <v>226</v>
      </c>
      <c r="O3269" s="4">
        <v>356.5</v>
      </c>
      <c r="P3269">
        <v>1</v>
      </c>
      <c r="Q3269">
        <v>3</v>
      </c>
      <c r="R3269">
        <v>2</v>
      </c>
      <c r="S3269">
        <v>132</v>
      </c>
      <c r="T3269" s="1" t="s">
        <v>13386</v>
      </c>
      <c r="U3269" s="1" t="s">
        <v>4164</v>
      </c>
      <c r="V3269" s="1" t="s">
        <v>4165</v>
      </c>
      <c r="W3269" s="1" t="s">
        <v>68</v>
      </c>
      <c r="X3269">
        <v>72</v>
      </c>
      <c r="Y3269" t="s">
        <v>13388</v>
      </c>
      <c r="Z3269">
        <v>28</v>
      </c>
      <c r="AA3269" s="2">
        <v>34723</v>
      </c>
      <c r="AB3269" s="1" t="s">
        <v>3112</v>
      </c>
      <c r="AC3269" s="1" t="s">
        <v>155</v>
      </c>
      <c r="AD3269" s="1" t="s">
        <v>86</v>
      </c>
      <c r="AE3269" s="1" t="s">
        <v>54</v>
      </c>
      <c r="AF3269" s="1" t="s">
        <v>55</v>
      </c>
      <c r="AG3269">
        <v>3</v>
      </c>
      <c r="AH3269" s="1" t="s">
        <v>9953</v>
      </c>
      <c r="AI3269">
        <v>3182</v>
      </c>
      <c r="AJ3269" s="1" t="s">
        <v>9826</v>
      </c>
      <c r="AK3269" s="1" t="s">
        <v>58</v>
      </c>
      <c r="AL3269">
        <v>10</v>
      </c>
    </row>
    <row r="3270" spans="1:38" x14ac:dyDescent="0.25">
      <c r="A3270" s="9">
        <v>9226</v>
      </c>
      <c r="B3270" s="9">
        <v>0</v>
      </c>
      <c r="C3270" s="9">
        <v>578</v>
      </c>
      <c r="D3270" s="2">
        <v>42857</v>
      </c>
      <c r="E3270" t="b">
        <v>0</v>
      </c>
      <c r="F3270" s="1" t="s">
        <v>13</v>
      </c>
      <c r="G3270" s="1" t="s">
        <v>14</v>
      </c>
      <c r="H3270" s="1" t="s">
        <v>15</v>
      </c>
      <c r="I3270" s="1" t="s">
        <v>16</v>
      </c>
      <c r="J3270" s="1" t="s">
        <v>16</v>
      </c>
      <c r="K3270" s="4">
        <v>71.489999999999995</v>
      </c>
      <c r="L3270" s="32">
        <v>53.62</v>
      </c>
      <c r="M3270" s="2">
        <v>37659</v>
      </c>
      <c r="N3270">
        <v>242</v>
      </c>
      <c r="O3270" s="4">
        <v>17.87</v>
      </c>
      <c r="P3270">
        <v>1</v>
      </c>
      <c r="Q3270">
        <v>3</v>
      </c>
      <c r="R3270">
        <v>2</v>
      </c>
      <c r="S3270">
        <v>132</v>
      </c>
      <c r="T3270" s="1" t="s">
        <v>13386</v>
      </c>
      <c r="U3270" s="1" t="s">
        <v>4164</v>
      </c>
      <c r="V3270" s="1" t="s">
        <v>4165</v>
      </c>
      <c r="W3270" s="1" t="s">
        <v>68</v>
      </c>
      <c r="X3270">
        <v>72</v>
      </c>
      <c r="Y3270" t="s">
        <v>13388</v>
      </c>
      <c r="Z3270">
        <v>28</v>
      </c>
      <c r="AA3270" s="2">
        <v>34723</v>
      </c>
      <c r="AB3270" s="1" t="s">
        <v>3112</v>
      </c>
      <c r="AC3270" s="1" t="s">
        <v>155</v>
      </c>
      <c r="AD3270" s="1" t="s">
        <v>86</v>
      </c>
      <c r="AE3270" s="1" t="s">
        <v>54</v>
      </c>
      <c r="AF3270" s="1" t="s">
        <v>55</v>
      </c>
      <c r="AG3270">
        <v>3</v>
      </c>
      <c r="AH3270" s="1" t="s">
        <v>9953</v>
      </c>
      <c r="AI3270">
        <v>3182</v>
      </c>
      <c r="AJ3270" s="1" t="s">
        <v>9826</v>
      </c>
      <c r="AK3270" s="1" t="s">
        <v>58</v>
      </c>
      <c r="AL3270">
        <v>10</v>
      </c>
    </row>
    <row r="3271" spans="1:38" x14ac:dyDescent="0.25">
      <c r="A3271" s="9">
        <v>17654</v>
      </c>
      <c r="B3271" s="9">
        <v>69</v>
      </c>
      <c r="C3271" s="9">
        <v>578</v>
      </c>
      <c r="D3271" s="2">
        <v>42854</v>
      </c>
      <c r="E3271" t="b">
        <v>1</v>
      </c>
      <c r="F3271" s="1" t="s">
        <v>13</v>
      </c>
      <c r="G3271" s="1" t="s">
        <v>21</v>
      </c>
      <c r="H3271" s="1" t="s">
        <v>23</v>
      </c>
      <c r="I3271" s="1" t="s">
        <v>16</v>
      </c>
      <c r="J3271" s="1" t="s">
        <v>18</v>
      </c>
      <c r="K3271" s="4">
        <v>1240.31</v>
      </c>
      <c r="L3271" s="32">
        <v>795.1</v>
      </c>
      <c r="M3271" s="2">
        <v>40553</v>
      </c>
      <c r="N3271">
        <v>245</v>
      </c>
      <c r="O3271" s="4">
        <v>445.21</v>
      </c>
      <c r="P3271">
        <v>1</v>
      </c>
      <c r="Q3271">
        <v>3</v>
      </c>
      <c r="R3271">
        <v>2</v>
      </c>
      <c r="S3271">
        <v>132</v>
      </c>
      <c r="T3271" s="1" t="s">
        <v>13386</v>
      </c>
      <c r="U3271" s="1" t="s">
        <v>4164</v>
      </c>
      <c r="V3271" s="1" t="s">
        <v>4165</v>
      </c>
      <c r="W3271" s="1" t="s">
        <v>68</v>
      </c>
      <c r="X3271">
        <v>72</v>
      </c>
      <c r="Y3271" t="s">
        <v>13388</v>
      </c>
      <c r="Z3271">
        <v>28</v>
      </c>
      <c r="AA3271" s="2">
        <v>34723</v>
      </c>
      <c r="AB3271" s="1" t="s">
        <v>3112</v>
      </c>
      <c r="AC3271" s="1" t="s">
        <v>155</v>
      </c>
      <c r="AD3271" s="1" t="s">
        <v>86</v>
      </c>
      <c r="AE3271" s="1" t="s">
        <v>54</v>
      </c>
      <c r="AF3271" s="1" t="s">
        <v>55</v>
      </c>
      <c r="AG3271">
        <v>3</v>
      </c>
      <c r="AH3271" s="1" t="s">
        <v>9953</v>
      </c>
      <c r="AI3271">
        <v>3182</v>
      </c>
      <c r="AJ3271" s="1" t="s">
        <v>9826</v>
      </c>
      <c r="AK3271" s="1" t="s">
        <v>58</v>
      </c>
      <c r="AL3271">
        <v>10</v>
      </c>
    </row>
    <row r="3272" spans="1:38" x14ac:dyDescent="0.25">
      <c r="A3272" s="9">
        <v>17419</v>
      </c>
      <c r="B3272" s="9">
        <v>93</v>
      </c>
      <c r="C3272" s="9">
        <v>578</v>
      </c>
      <c r="D3272" s="2">
        <v>42780</v>
      </c>
      <c r="E3272" t="b">
        <v>0</v>
      </c>
      <c r="F3272" s="1" t="s">
        <v>13</v>
      </c>
      <c r="G3272" s="1" t="s">
        <v>19</v>
      </c>
      <c r="H3272" s="1" t="s">
        <v>15</v>
      </c>
      <c r="I3272" s="1" t="s">
        <v>26</v>
      </c>
      <c r="J3272" s="1" t="s">
        <v>16</v>
      </c>
      <c r="K3272" s="4">
        <v>1458.17</v>
      </c>
      <c r="L3272" s="32">
        <v>874.9</v>
      </c>
      <c r="M3272" s="2">
        <v>39427</v>
      </c>
      <c r="N3272">
        <v>319</v>
      </c>
      <c r="O3272" s="4">
        <v>583.27</v>
      </c>
      <c r="P3272">
        <v>1</v>
      </c>
      <c r="Q3272">
        <v>3</v>
      </c>
      <c r="R3272">
        <v>2</v>
      </c>
      <c r="S3272">
        <v>132</v>
      </c>
      <c r="T3272" s="1" t="s">
        <v>13386</v>
      </c>
      <c r="U3272" s="1" t="s">
        <v>4164</v>
      </c>
      <c r="V3272" s="1" t="s">
        <v>4165</v>
      </c>
      <c r="W3272" s="1" t="s">
        <v>68</v>
      </c>
      <c r="X3272">
        <v>72</v>
      </c>
      <c r="Y3272" t="s">
        <v>13388</v>
      </c>
      <c r="Z3272">
        <v>28</v>
      </c>
      <c r="AA3272" s="2">
        <v>34723</v>
      </c>
      <c r="AB3272" s="1" t="s">
        <v>3112</v>
      </c>
      <c r="AC3272" s="1" t="s">
        <v>155</v>
      </c>
      <c r="AD3272" s="1" t="s">
        <v>86</v>
      </c>
      <c r="AE3272" s="1" t="s">
        <v>54</v>
      </c>
      <c r="AF3272" s="1" t="s">
        <v>55</v>
      </c>
      <c r="AG3272">
        <v>3</v>
      </c>
      <c r="AH3272" s="1" t="s">
        <v>9953</v>
      </c>
      <c r="AI3272">
        <v>3182</v>
      </c>
      <c r="AJ3272" s="1" t="s">
        <v>9826</v>
      </c>
      <c r="AK3272" s="1" t="s">
        <v>58</v>
      </c>
      <c r="AL3272">
        <v>10</v>
      </c>
    </row>
    <row r="3273" spans="1:38" x14ac:dyDescent="0.25">
      <c r="A3273" s="9">
        <v>1545</v>
      </c>
      <c r="B3273" s="9">
        <v>23</v>
      </c>
      <c r="C3273" s="9">
        <v>578</v>
      </c>
      <c r="D3273" s="2">
        <v>42806</v>
      </c>
      <c r="E3273" t="b">
        <v>1</v>
      </c>
      <c r="F3273" s="1" t="s">
        <v>13</v>
      </c>
      <c r="G3273" s="1" t="s">
        <v>21</v>
      </c>
      <c r="H3273" s="1" t="s">
        <v>15</v>
      </c>
      <c r="I3273" s="1" t="s">
        <v>16</v>
      </c>
      <c r="J3273" s="1" t="s">
        <v>16</v>
      </c>
      <c r="K3273" s="4">
        <v>1198.46</v>
      </c>
      <c r="L3273" s="32">
        <v>381.1</v>
      </c>
      <c r="M3273" s="2">
        <v>38482</v>
      </c>
      <c r="N3273">
        <v>293</v>
      </c>
      <c r="O3273" s="4">
        <v>817.36</v>
      </c>
      <c r="P3273">
        <v>1</v>
      </c>
      <c r="Q3273">
        <v>3</v>
      </c>
      <c r="R3273">
        <v>2</v>
      </c>
      <c r="S3273">
        <v>132</v>
      </c>
      <c r="T3273" s="1" t="s">
        <v>13386</v>
      </c>
      <c r="U3273" s="1" t="s">
        <v>4164</v>
      </c>
      <c r="V3273" s="1" t="s">
        <v>4165</v>
      </c>
      <c r="W3273" s="1" t="s">
        <v>68</v>
      </c>
      <c r="X3273">
        <v>72</v>
      </c>
      <c r="Y3273" t="s">
        <v>13388</v>
      </c>
      <c r="Z3273">
        <v>28</v>
      </c>
      <c r="AA3273" s="2">
        <v>34723</v>
      </c>
      <c r="AB3273" s="1" t="s">
        <v>3112</v>
      </c>
      <c r="AC3273" s="1" t="s">
        <v>155</v>
      </c>
      <c r="AD3273" s="1" t="s">
        <v>86</v>
      </c>
      <c r="AE3273" s="1" t="s">
        <v>54</v>
      </c>
      <c r="AF3273" s="1" t="s">
        <v>55</v>
      </c>
      <c r="AG3273">
        <v>3</v>
      </c>
      <c r="AH3273" s="1" t="s">
        <v>9953</v>
      </c>
      <c r="AI3273">
        <v>3182</v>
      </c>
      <c r="AJ3273" s="1" t="s">
        <v>9826</v>
      </c>
      <c r="AK3273" s="1" t="s">
        <v>58</v>
      </c>
      <c r="AL3273">
        <v>10</v>
      </c>
    </row>
    <row r="3274" spans="1:38" x14ac:dyDescent="0.25">
      <c r="A3274" s="9">
        <v>5250</v>
      </c>
      <c r="B3274" s="9">
        <v>18</v>
      </c>
      <c r="C3274" s="9">
        <v>578</v>
      </c>
      <c r="D3274" s="2">
        <v>42900</v>
      </c>
      <c r="E3274" t="b">
        <v>1</v>
      </c>
      <c r="F3274" s="1" t="s">
        <v>13</v>
      </c>
      <c r="G3274" s="1" t="s">
        <v>21</v>
      </c>
      <c r="H3274" s="1" t="s">
        <v>15</v>
      </c>
      <c r="I3274" s="1" t="s">
        <v>26</v>
      </c>
      <c r="J3274" s="1" t="s">
        <v>16</v>
      </c>
      <c r="K3274" s="4">
        <v>1148.6400000000001</v>
      </c>
      <c r="L3274" s="32">
        <v>689.18</v>
      </c>
      <c r="M3274" s="2">
        <v>38339</v>
      </c>
      <c r="N3274">
        <v>199</v>
      </c>
      <c r="O3274" s="4">
        <v>459.46</v>
      </c>
      <c r="P3274">
        <v>1</v>
      </c>
      <c r="Q3274">
        <v>3</v>
      </c>
      <c r="R3274">
        <v>2</v>
      </c>
      <c r="S3274">
        <v>132</v>
      </c>
      <c r="T3274" s="1" t="s">
        <v>13386</v>
      </c>
      <c r="U3274" s="1" t="s">
        <v>4164</v>
      </c>
      <c r="V3274" s="1" t="s">
        <v>4165</v>
      </c>
      <c r="W3274" s="1" t="s">
        <v>68</v>
      </c>
      <c r="X3274">
        <v>72</v>
      </c>
      <c r="Y3274" t="s">
        <v>13388</v>
      </c>
      <c r="Z3274">
        <v>28</v>
      </c>
      <c r="AA3274" s="2">
        <v>34723</v>
      </c>
      <c r="AB3274" s="1" t="s">
        <v>3112</v>
      </c>
      <c r="AC3274" s="1" t="s">
        <v>155</v>
      </c>
      <c r="AD3274" s="1" t="s">
        <v>86</v>
      </c>
      <c r="AE3274" s="1" t="s">
        <v>54</v>
      </c>
      <c r="AF3274" s="1" t="s">
        <v>55</v>
      </c>
      <c r="AG3274">
        <v>3</v>
      </c>
      <c r="AH3274" s="1" t="s">
        <v>9953</v>
      </c>
      <c r="AI3274">
        <v>3182</v>
      </c>
      <c r="AJ3274" s="1" t="s">
        <v>9826</v>
      </c>
      <c r="AK3274" s="1" t="s">
        <v>58</v>
      </c>
      <c r="AL3274">
        <v>10</v>
      </c>
    </row>
    <row r="3275" spans="1:38" x14ac:dyDescent="0.25">
      <c r="A3275" s="9">
        <v>7203</v>
      </c>
      <c r="B3275" s="9">
        <v>97</v>
      </c>
      <c r="C3275" s="9">
        <v>578</v>
      </c>
      <c r="D3275" s="2">
        <v>42817</v>
      </c>
      <c r="E3275" t="b">
        <v>1</v>
      </c>
      <c r="F3275" s="1" t="s">
        <v>13</v>
      </c>
      <c r="G3275" s="1" t="s">
        <v>19</v>
      </c>
      <c r="H3275" s="1" t="s">
        <v>23</v>
      </c>
      <c r="I3275" s="1" t="s">
        <v>16</v>
      </c>
      <c r="J3275" s="1" t="s">
        <v>16</v>
      </c>
      <c r="K3275" s="4">
        <v>742.54</v>
      </c>
      <c r="L3275" s="32">
        <v>667.4</v>
      </c>
      <c r="M3275" s="2">
        <v>42560</v>
      </c>
      <c r="N3275">
        <v>282</v>
      </c>
      <c r="O3275" s="4">
        <v>75.14</v>
      </c>
      <c r="P3275">
        <v>1</v>
      </c>
      <c r="Q3275">
        <v>3</v>
      </c>
      <c r="R3275">
        <v>2</v>
      </c>
      <c r="S3275">
        <v>132</v>
      </c>
      <c r="T3275" s="1" t="s">
        <v>13386</v>
      </c>
      <c r="U3275" s="1" t="s">
        <v>4164</v>
      </c>
      <c r="V3275" s="1" t="s">
        <v>4165</v>
      </c>
      <c r="W3275" s="1" t="s">
        <v>68</v>
      </c>
      <c r="X3275">
        <v>72</v>
      </c>
      <c r="Y3275" t="s">
        <v>13388</v>
      </c>
      <c r="Z3275">
        <v>28</v>
      </c>
      <c r="AA3275" s="2">
        <v>34723</v>
      </c>
      <c r="AB3275" s="1" t="s">
        <v>3112</v>
      </c>
      <c r="AC3275" s="1" t="s">
        <v>155</v>
      </c>
      <c r="AD3275" s="1" t="s">
        <v>86</v>
      </c>
      <c r="AE3275" s="1" t="s">
        <v>54</v>
      </c>
      <c r="AF3275" s="1" t="s">
        <v>55</v>
      </c>
      <c r="AG3275">
        <v>3</v>
      </c>
      <c r="AH3275" s="1" t="s">
        <v>9953</v>
      </c>
      <c r="AI3275">
        <v>3182</v>
      </c>
      <c r="AJ3275" s="1" t="s">
        <v>9826</v>
      </c>
      <c r="AK3275" s="1" t="s">
        <v>58</v>
      </c>
      <c r="AL3275">
        <v>10</v>
      </c>
    </row>
    <row r="3276" spans="1:38" x14ac:dyDescent="0.25">
      <c r="A3276" s="9">
        <v>4093</v>
      </c>
      <c r="B3276" s="9">
        <v>39</v>
      </c>
      <c r="C3276" s="9">
        <v>579</v>
      </c>
      <c r="D3276" s="2">
        <v>42739</v>
      </c>
      <c r="E3276" t="b">
        <v>1</v>
      </c>
      <c r="F3276" s="1" t="s">
        <v>13</v>
      </c>
      <c r="G3276" s="1" t="s">
        <v>22</v>
      </c>
      <c r="H3276" s="1" t="s">
        <v>15</v>
      </c>
      <c r="I3276" s="1" t="s">
        <v>16</v>
      </c>
      <c r="J3276" s="1" t="s">
        <v>18</v>
      </c>
      <c r="K3276" s="4">
        <v>1812.75</v>
      </c>
      <c r="L3276" s="32">
        <v>582.48</v>
      </c>
      <c r="M3276" s="2">
        <v>40336</v>
      </c>
      <c r="N3276">
        <v>360</v>
      </c>
      <c r="O3276" s="4">
        <v>1230.27</v>
      </c>
      <c r="P3276">
        <v>2</v>
      </c>
      <c r="Q3276">
        <v>4</v>
      </c>
      <c r="R3276">
        <v>3</v>
      </c>
      <c r="S3276">
        <v>243</v>
      </c>
      <c r="T3276" s="1" t="s">
        <v>5869</v>
      </c>
      <c r="U3276" s="1" t="s">
        <v>4166</v>
      </c>
      <c r="V3276" s="1" t="s">
        <v>4167</v>
      </c>
      <c r="W3276" s="1" t="s">
        <v>68</v>
      </c>
      <c r="X3276">
        <v>89</v>
      </c>
      <c r="Y3276" t="s">
        <v>13390</v>
      </c>
      <c r="Z3276">
        <v>49</v>
      </c>
      <c r="AA3276" s="2">
        <v>27191</v>
      </c>
      <c r="AB3276" s="1" t="s">
        <v>964</v>
      </c>
      <c r="AC3276" s="1" t="s">
        <v>121</v>
      </c>
      <c r="AD3276" s="1" t="s">
        <v>53</v>
      </c>
      <c r="AE3276" s="1" t="s">
        <v>54</v>
      </c>
      <c r="AF3276" s="1" t="s">
        <v>63</v>
      </c>
      <c r="AG3276">
        <v>12</v>
      </c>
      <c r="AH3276" s="1" t="s">
        <v>9954</v>
      </c>
      <c r="AI3276">
        <v>2097</v>
      </c>
      <c r="AJ3276" s="1" t="s">
        <v>9380</v>
      </c>
      <c r="AK3276" s="1" t="s">
        <v>58</v>
      </c>
      <c r="AL3276">
        <v>10</v>
      </c>
    </row>
    <row r="3277" spans="1:38" x14ac:dyDescent="0.25">
      <c r="A3277" s="9">
        <v>6216</v>
      </c>
      <c r="B3277" s="9">
        <v>75</v>
      </c>
      <c r="C3277" s="9">
        <v>579</v>
      </c>
      <c r="D3277" s="2">
        <v>43029</v>
      </c>
      <c r="E3277" t="b">
        <v>0</v>
      </c>
      <c r="F3277" s="1" t="s">
        <v>13</v>
      </c>
      <c r="G3277" s="1" t="s">
        <v>22</v>
      </c>
      <c r="H3277" s="1" t="s">
        <v>28</v>
      </c>
      <c r="I3277" s="1" t="s">
        <v>16</v>
      </c>
      <c r="J3277" s="1" t="s">
        <v>18</v>
      </c>
      <c r="K3277" s="4">
        <v>1873.97</v>
      </c>
      <c r="L3277" s="32">
        <v>863.95</v>
      </c>
      <c r="M3277" s="2">
        <v>38859</v>
      </c>
      <c r="N3277">
        <v>70</v>
      </c>
      <c r="O3277" s="4">
        <v>1010.02</v>
      </c>
      <c r="P3277">
        <v>2</v>
      </c>
      <c r="Q3277">
        <v>4</v>
      </c>
      <c r="R3277">
        <v>3</v>
      </c>
      <c r="S3277">
        <v>243</v>
      </c>
      <c r="T3277" s="1" t="s">
        <v>5869</v>
      </c>
      <c r="U3277" s="1" t="s">
        <v>4166</v>
      </c>
      <c r="V3277" s="1" t="s">
        <v>4167</v>
      </c>
      <c r="W3277" s="1" t="s">
        <v>68</v>
      </c>
      <c r="X3277">
        <v>89</v>
      </c>
      <c r="Y3277" t="s">
        <v>13390</v>
      </c>
      <c r="Z3277">
        <v>49</v>
      </c>
      <c r="AA3277" s="2">
        <v>27191</v>
      </c>
      <c r="AB3277" s="1" t="s">
        <v>964</v>
      </c>
      <c r="AC3277" s="1" t="s">
        <v>121</v>
      </c>
      <c r="AD3277" s="1" t="s">
        <v>53</v>
      </c>
      <c r="AE3277" s="1" t="s">
        <v>54</v>
      </c>
      <c r="AF3277" s="1" t="s">
        <v>63</v>
      </c>
      <c r="AG3277">
        <v>12</v>
      </c>
      <c r="AH3277" s="1" t="s">
        <v>9954</v>
      </c>
      <c r="AI3277">
        <v>2097</v>
      </c>
      <c r="AJ3277" s="1" t="s">
        <v>9380</v>
      </c>
      <c r="AK3277" s="1" t="s">
        <v>58</v>
      </c>
      <c r="AL3277">
        <v>10</v>
      </c>
    </row>
    <row r="3278" spans="1:38" x14ac:dyDescent="0.25">
      <c r="A3278" s="9">
        <v>4247</v>
      </c>
      <c r="B3278" s="9">
        <v>33</v>
      </c>
      <c r="C3278" s="9">
        <v>579</v>
      </c>
      <c r="D3278" s="2">
        <v>43047</v>
      </c>
      <c r="E3278" t="b">
        <v>0</v>
      </c>
      <c r="F3278" s="1" t="s">
        <v>13</v>
      </c>
      <c r="G3278" s="1" t="s">
        <v>22</v>
      </c>
      <c r="H3278" s="1" t="s">
        <v>15</v>
      </c>
      <c r="I3278" s="1" t="s">
        <v>16</v>
      </c>
      <c r="J3278" s="1" t="s">
        <v>27</v>
      </c>
      <c r="K3278" s="4">
        <v>1311.44</v>
      </c>
      <c r="L3278" s="32">
        <v>1167.18</v>
      </c>
      <c r="M3278" s="2">
        <v>33888</v>
      </c>
      <c r="N3278">
        <v>52</v>
      </c>
      <c r="O3278" s="4">
        <v>144.26</v>
      </c>
      <c r="P3278">
        <v>2</v>
      </c>
      <c r="Q3278">
        <v>4</v>
      </c>
      <c r="R3278">
        <v>3</v>
      </c>
      <c r="S3278">
        <v>243</v>
      </c>
      <c r="T3278" s="1" t="s">
        <v>5869</v>
      </c>
      <c r="U3278" s="1" t="s">
        <v>4166</v>
      </c>
      <c r="V3278" s="1" t="s">
        <v>4167</v>
      </c>
      <c r="W3278" s="1" t="s">
        <v>68</v>
      </c>
      <c r="X3278">
        <v>89</v>
      </c>
      <c r="Y3278" t="s">
        <v>13390</v>
      </c>
      <c r="Z3278">
        <v>49</v>
      </c>
      <c r="AA3278" s="2">
        <v>27191</v>
      </c>
      <c r="AB3278" s="1" t="s">
        <v>964</v>
      </c>
      <c r="AC3278" s="1" t="s">
        <v>121</v>
      </c>
      <c r="AD3278" s="1" t="s">
        <v>53</v>
      </c>
      <c r="AE3278" s="1" t="s">
        <v>54</v>
      </c>
      <c r="AF3278" s="1" t="s">
        <v>63</v>
      </c>
      <c r="AG3278">
        <v>12</v>
      </c>
      <c r="AH3278" s="1" t="s">
        <v>9954</v>
      </c>
      <c r="AI3278">
        <v>2097</v>
      </c>
      <c r="AJ3278" s="1" t="s">
        <v>9380</v>
      </c>
      <c r="AK3278" s="1" t="s">
        <v>58</v>
      </c>
      <c r="AL3278">
        <v>10</v>
      </c>
    </row>
    <row r="3279" spans="1:38" x14ac:dyDescent="0.25">
      <c r="A3279" s="9">
        <v>6130</v>
      </c>
      <c r="B3279" s="9">
        <v>86</v>
      </c>
      <c r="C3279" s="9">
        <v>579</v>
      </c>
      <c r="D3279" s="2">
        <v>42777</v>
      </c>
      <c r="E3279" t="b">
        <v>1</v>
      </c>
      <c r="F3279" s="1" t="s">
        <v>13</v>
      </c>
      <c r="G3279" s="1" t="s">
        <v>19</v>
      </c>
      <c r="H3279" s="1" t="s">
        <v>15</v>
      </c>
      <c r="I3279" s="1" t="s">
        <v>16</v>
      </c>
      <c r="J3279" s="1" t="s">
        <v>16</v>
      </c>
      <c r="K3279" s="4">
        <v>235.63</v>
      </c>
      <c r="L3279" s="32">
        <v>125.07</v>
      </c>
      <c r="M3279" s="2">
        <v>38206</v>
      </c>
      <c r="N3279">
        <v>322</v>
      </c>
      <c r="O3279" s="4">
        <v>110.56</v>
      </c>
      <c r="P3279">
        <v>2</v>
      </c>
      <c r="Q3279">
        <v>4</v>
      </c>
      <c r="R3279">
        <v>3</v>
      </c>
      <c r="S3279">
        <v>243</v>
      </c>
      <c r="T3279" s="1" t="s">
        <v>5869</v>
      </c>
      <c r="U3279" s="1" t="s">
        <v>4166</v>
      </c>
      <c r="V3279" s="1" t="s">
        <v>4167</v>
      </c>
      <c r="W3279" s="1" t="s">
        <v>68</v>
      </c>
      <c r="X3279">
        <v>89</v>
      </c>
      <c r="Y3279" t="s">
        <v>13390</v>
      </c>
      <c r="Z3279">
        <v>49</v>
      </c>
      <c r="AA3279" s="2">
        <v>27191</v>
      </c>
      <c r="AB3279" s="1" t="s">
        <v>964</v>
      </c>
      <c r="AC3279" s="1" t="s">
        <v>121</v>
      </c>
      <c r="AD3279" s="1" t="s">
        <v>53</v>
      </c>
      <c r="AE3279" s="1" t="s">
        <v>54</v>
      </c>
      <c r="AF3279" s="1" t="s">
        <v>63</v>
      </c>
      <c r="AG3279">
        <v>12</v>
      </c>
      <c r="AH3279" s="1" t="s">
        <v>9954</v>
      </c>
      <c r="AI3279">
        <v>2097</v>
      </c>
      <c r="AJ3279" s="1" t="s">
        <v>9380</v>
      </c>
      <c r="AK3279" s="1" t="s">
        <v>58</v>
      </c>
      <c r="AL3279">
        <v>10</v>
      </c>
    </row>
    <row r="3280" spans="1:38" x14ac:dyDescent="0.25">
      <c r="A3280" s="9">
        <v>17096</v>
      </c>
      <c r="B3280" s="9">
        <v>16</v>
      </c>
      <c r="C3280" s="9">
        <v>579</v>
      </c>
      <c r="D3280" s="2">
        <v>42914</v>
      </c>
      <c r="E3280" t="b">
        <v>1</v>
      </c>
      <c r="F3280" s="1" t="s">
        <v>13</v>
      </c>
      <c r="G3280" s="1" t="s">
        <v>21</v>
      </c>
      <c r="H3280" s="1" t="s">
        <v>15</v>
      </c>
      <c r="I3280" s="1" t="s">
        <v>26</v>
      </c>
      <c r="J3280" s="1" t="s">
        <v>27</v>
      </c>
      <c r="K3280" s="4">
        <v>1661.92</v>
      </c>
      <c r="L3280" s="32">
        <v>1479.11</v>
      </c>
      <c r="M3280" s="2">
        <v>34586</v>
      </c>
      <c r="N3280">
        <v>185</v>
      </c>
      <c r="O3280" s="4">
        <v>182.81</v>
      </c>
      <c r="P3280">
        <v>2</v>
      </c>
      <c r="Q3280">
        <v>4</v>
      </c>
      <c r="R3280">
        <v>3</v>
      </c>
      <c r="S3280">
        <v>243</v>
      </c>
      <c r="T3280" s="1" t="s">
        <v>5869</v>
      </c>
      <c r="U3280" s="1" t="s">
        <v>4166</v>
      </c>
      <c r="V3280" s="1" t="s">
        <v>4167</v>
      </c>
      <c r="W3280" s="1" t="s">
        <v>68</v>
      </c>
      <c r="X3280">
        <v>89</v>
      </c>
      <c r="Y3280" t="s">
        <v>13390</v>
      </c>
      <c r="Z3280">
        <v>49</v>
      </c>
      <c r="AA3280" s="2">
        <v>27191</v>
      </c>
      <c r="AB3280" s="1" t="s">
        <v>964</v>
      </c>
      <c r="AC3280" s="1" t="s">
        <v>121</v>
      </c>
      <c r="AD3280" s="1" t="s">
        <v>53</v>
      </c>
      <c r="AE3280" s="1" t="s">
        <v>54</v>
      </c>
      <c r="AF3280" s="1" t="s">
        <v>63</v>
      </c>
      <c r="AG3280">
        <v>12</v>
      </c>
      <c r="AH3280" s="1" t="s">
        <v>9954</v>
      </c>
      <c r="AI3280">
        <v>2097</v>
      </c>
      <c r="AJ3280" s="1" t="s">
        <v>9380</v>
      </c>
      <c r="AK3280" s="1" t="s">
        <v>58</v>
      </c>
      <c r="AL3280">
        <v>10</v>
      </c>
    </row>
    <row r="3281" spans="1:38" x14ac:dyDescent="0.25">
      <c r="A3281" s="9">
        <v>9638</v>
      </c>
      <c r="B3281" s="9">
        <v>52</v>
      </c>
      <c r="C3281" s="9">
        <v>579</v>
      </c>
      <c r="D3281" s="2">
        <v>42853</v>
      </c>
      <c r="E3281" t="b">
        <v>1</v>
      </c>
      <c r="F3281" s="1" t="s">
        <v>13</v>
      </c>
      <c r="G3281" s="1" t="s">
        <v>19</v>
      </c>
      <c r="H3281" s="1" t="s">
        <v>23</v>
      </c>
      <c r="I3281" s="1" t="s">
        <v>16</v>
      </c>
      <c r="J3281" s="1" t="s">
        <v>16</v>
      </c>
      <c r="K3281" s="4">
        <v>1280.28</v>
      </c>
      <c r="L3281" s="32">
        <v>829.51</v>
      </c>
      <c r="M3281" s="2">
        <v>37220</v>
      </c>
      <c r="N3281">
        <v>246</v>
      </c>
      <c r="O3281" s="4">
        <v>450.77</v>
      </c>
      <c r="P3281">
        <v>2</v>
      </c>
      <c r="Q3281">
        <v>4</v>
      </c>
      <c r="R3281">
        <v>3</v>
      </c>
      <c r="S3281">
        <v>243</v>
      </c>
      <c r="T3281" s="1" t="s">
        <v>5869</v>
      </c>
      <c r="U3281" s="1" t="s">
        <v>4166</v>
      </c>
      <c r="V3281" s="1" t="s">
        <v>4167</v>
      </c>
      <c r="W3281" s="1" t="s">
        <v>68</v>
      </c>
      <c r="X3281">
        <v>89</v>
      </c>
      <c r="Y3281" t="s">
        <v>13390</v>
      </c>
      <c r="Z3281">
        <v>49</v>
      </c>
      <c r="AA3281" s="2">
        <v>27191</v>
      </c>
      <c r="AB3281" s="1" t="s">
        <v>964</v>
      </c>
      <c r="AC3281" s="1" t="s">
        <v>121</v>
      </c>
      <c r="AD3281" s="1" t="s">
        <v>53</v>
      </c>
      <c r="AE3281" s="1" t="s">
        <v>54</v>
      </c>
      <c r="AF3281" s="1" t="s">
        <v>63</v>
      </c>
      <c r="AG3281">
        <v>12</v>
      </c>
      <c r="AH3281" s="1" t="s">
        <v>9954</v>
      </c>
      <c r="AI3281">
        <v>2097</v>
      </c>
      <c r="AJ3281" s="1" t="s">
        <v>9380</v>
      </c>
      <c r="AK3281" s="1" t="s">
        <v>58</v>
      </c>
      <c r="AL3281">
        <v>10</v>
      </c>
    </row>
    <row r="3282" spans="1:38" x14ac:dyDescent="0.25">
      <c r="A3282" s="9">
        <v>224</v>
      </c>
      <c r="B3282" s="9">
        <v>69</v>
      </c>
      <c r="C3282" s="9">
        <v>579</v>
      </c>
      <c r="D3282" s="2">
        <v>42850</v>
      </c>
      <c r="E3282" t="b">
        <v>1</v>
      </c>
      <c r="F3282" s="1" t="s">
        <v>13</v>
      </c>
      <c r="G3282" s="1" t="s">
        <v>22</v>
      </c>
      <c r="H3282" s="1" t="s">
        <v>23</v>
      </c>
      <c r="I3282" s="1" t="s">
        <v>16</v>
      </c>
      <c r="J3282" s="1" t="s">
        <v>16</v>
      </c>
      <c r="K3282" s="4">
        <v>792.9</v>
      </c>
      <c r="L3282" s="32">
        <v>594.67999999999995</v>
      </c>
      <c r="M3282" s="2">
        <v>33879</v>
      </c>
      <c r="N3282">
        <v>249</v>
      </c>
      <c r="O3282" s="4">
        <v>198.22</v>
      </c>
      <c r="P3282">
        <v>2</v>
      </c>
      <c r="Q3282">
        <v>4</v>
      </c>
      <c r="R3282">
        <v>3</v>
      </c>
      <c r="S3282">
        <v>243</v>
      </c>
      <c r="T3282" s="1" t="s">
        <v>5869</v>
      </c>
      <c r="U3282" s="1" t="s">
        <v>4166</v>
      </c>
      <c r="V3282" s="1" t="s">
        <v>4167</v>
      </c>
      <c r="W3282" s="1" t="s">
        <v>68</v>
      </c>
      <c r="X3282">
        <v>89</v>
      </c>
      <c r="Y3282" t="s">
        <v>13390</v>
      </c>
      <c r="Z3282">
        <v>49</v>
      </c>
      <c r="AA3282" s="2">
        <v>27191</v>
      </c>
      <c r="AB3282" s="1" t="s">
        <v>964</v>
      </c>
      <c r="AC3282" s="1" t="s">
        <v>121</v>
      </c>
      <c r="AD3282" s="1" t="s">
        <v>53</v>
      </c>
      <c r="AE3282" s="1" t="s">
        <v>54</v>
      </c>
      <c r="AF3282" s="1" t="s">
        <v>63</v>
      </c>
      <c r="AG3282">
        <v>12</v>
      </c>
      <c r="AH3282" s="1" t="s">
        <v>9954</v>
      </c>
      <c r="AI3282">
        <v>2097</v>
      </c>
      <c r="AJ3282" s="1" t="s">
        <v>9380</v>
      </c>
      <c r="AK3282" s="1" t="s">
        <v>58</v>
      </c>
      <c r="AL3282">
        <v>10</v>
      </c>
    </row>
    <row r="3283" spans="1:38" x14ac:dyDescent="0.25">
      <c r="A3283" s="9">
        <v>10434</v>
      </c>
      <c r="B3283" s="9">
        <v>19</v>
      </c>
      <c r="C3283" s="9">
        <v>579</v>
      </c>
      <c r="D3283" s="2">
        <v>42954</v>
      </c>
      <c r="E3283" t="b">
        <v>1</v>
      </c>
      <c r="F3283" s="1" t="s">
        <v>13</v>
      </c>
      <c r="G3283" s="1" t="s">
        <v>19</v>
      </c>
      <c r="H3283" s="1" t="s">
        <v>23</v>
      </c>
      <c r="I3283" s="1" t="s">
        <v>26</v>
      </c>
      <c r="J3283" s="1" t="s">
        <v>18</v>
      </c>
      <c r="K3283" s="4">
        <v>12.01</v>
      </c>
      <c r="L3283" s="32">
        <v>7.21</v>
      </c>
      <c r="M3283" s="2">
        <v>39880</v>
      </c>
      <c r="N3283">
        <v>145</v>
      </c>
      <c r="O3283" s="4">
        <v>4.8</v>
      </c>
      <c r="P3283">
        <v>2</v>
      </c>
      <c r="Q3283">
        <v>4</v>
      </c>
      <c r="R3283">
        <v>3</v>
      </c>
      <c r="S3283">
        <v>243</v>
      </c>
      <c r="T3283" s="1" t="s">
        <v>5869</v>
      </c>
      <c r="U3283" s="1" t="s">
        <v>4166</v>
      </c>
      <c r="V3283" s="1" t="s">
        <v>4167</v>
      </c>
      <c r="W3283" s="1" t="s">
        <v>68</v>
      </c>
      <c r="X3283">
        <v>89</v>
      </c>
      <c r="Y3283" t="s">
        <v>13390</v>
      </c>
      <c r="Z3283">
        <v>49</v>
      </c>
      <c r="AA3283" s="2">
        <v>27191</v>
      </c>
      <c r="AB3283" s="1" t="s">
        <v>964</v>
      </c>
      <c r="AC3283" s="1" t="s">
        <v>121</v>
      </c>
      <c r="AD3283" s="1" t="s">
        <v>53</v>
      </c>
      <c r="AE3283" s="1" t="s">
        <v>54</v>
      </c>
      <c r="AF3283" s="1" t="s">
        <v>63</v>
      </c>
      <c r="AG3283">
        <v>12</v>
      </c>
      <c r="AH3283" s="1" t="s">
        <v>9954</v>
      </c>
      <c r="AI3283">
        <v>2097</v>
      </c>
      <c r="AJ3283" s="1" t="s">
        <v>9380</v>
      </c>
      <c r="AK3283" s="1" t="s">
        <v>58</v>
      </c>
      <c r="AL3283">
        <v>10</v>
      </c>
    </row>
    <row r="3284" spans="1:38" x14ac:dyDescent="0.25">
      <c r="A3284" s="9">
        <v>6009</v>
      </c>
      <c r="B3284" s="9">
        <v>64</v>
      </c>
      <c r="C3284" s="9">
        <v>579</v>
      </c>
      <c r="D3284" s="2">
        <v>42932</v>
      </c>
      <c r="E3284" t="b">
        <v>1</v>
      </c>
      <c r="F3284" s="1" t="s">
        <v>13</v>
      </c>
      <c r="G3284" s="1" t="s">
        <v>17</v>
      </c>
      <c r="H3284" s="1" t="s">
        <v>15</v>
      </c>
      <c r="I3284" s="1" t="s">
        <v>16</v>
      </c>
      <c r="J3284" s="1" t="s">
        <v>18</v>
      </c>
      <c r="K3284" s="4">
        <v>1469.44</v>
      </c>
      <c r="L3284" s="32">
        <v>596.54999999999995</v>
      </c>
      <c r="M3284" s="2">
        <v>41047</v>
      </c>
      <c r="N3284">
        <v>167</v>
      </c>
      <c r="O3284" s="4">
        <v>872.89</v>
      </c>
      <c r="P3284">
        <v>2</v>
      </c>
      <c r="Q3284">
        <v>4</v>
      </c>
      <c r="R3284">
        <v>3</v>
      </c>
      <c r="S3284">
        <v>243</v>
      </c>
      <c r="T3284" s="1" t="s">
        <v>5869</v>
      </c>
      <c r="U3284" s="1" t="s">
        <v>4166</v>
      </c>
      <c r="V3284" s="1" t="s">
        <v>4167</v>
      </c>
      <c r="W3284" s="1" t="s">
        <v>68</v>
      </c>
      <c r="X3284">
        <v>89</v>
      </c>
      <c r="Y3284" t="s">
        <v>13390</v>
      </c>
      <c r="Z3284">
        <v>49</v>
      </c>
      <c r="AA3284" s="2">
        <v>27191</v>
      </c>
      <c r="AB3284" s="1" t="s">
        <v>964</v>
      </c>
      <c r="AC3284" s="1" t="s">
        <v>121</v>
      </c>
      <c r="AD3284" s="1" t="s">
        <v>53</v>
      </c>
      <c r="AE3284" s="1" t="s">
        <v>54</v>
      </c>
      <c r="AF3284" s="1" t="s">
        <v>63</v>
      </c>
      <c r="AG3284">
        <v>12</v>
      </c>
      <c r="AH3284" s="1" t="s">
        <v>9954</v>
      </c>
      <c r="AI3284">
        <v>2097</v>
      </c>
      <c r="AJ3284" s="1" t="s">
        <v>9380</v>
      </c>
      <c r="AK3284" s="1" t="s">
        <v>58</v>
      </c>
      <c r="AL3284">
        <v>10</v>
      </c>
    </row>
    <row r="3285" spans="1:38" x14ac:dyDescent="0.25">
      <c r="A3285" s="9">
        <v>11902</v>
      </c>
      <c r="B3285" s="9">
        <v>51</v>
      </c>
      <c r="C3285" s="9">
        <v>580</v>
      </c>
      <c r="D3285" s="2">
        <v>42897</v>
      </c>
      <c r="E3285" t="b">
        <v>0</v>
      </c>
      <c r="F3285" s="1" t="s">
        <v>13</v>
      </c>
      <c r="G3285" s="1" t="s">
        <v>19</v>
      </c>
      <c r="H3285" s="1" t="s">
        <v>15</v>
      </c>
      <c r="I3285" s="1" t="s">
        <v>26</v>
      </c>
      <c r="J3285" s="1" t="s">
        <v>16</v>
      </c>
      <c r="K3285" s="4">
        <v>2005.66</v>
      </c>
      <c r="L3285" s="32">
        <v>1203.4000000000001</v>
      </c>
      <c r="M3285" s="2">
        <v>37220</v>
      </c>
      <c r="N3285">
        <v>202</v>
      </c>
      <c r="O3285" s="4">
        <v>802.26</v>
      </c>
      <c r="P3285">
        <v>3</v>
      </c>
      <c r="Q3285">
        <v>2</v>
      </c>
      <c r="R3285">
        <v>2</v>
      </c>
      <c r="S3285">
        <v>322</v>
      </c>
      <c r="T3285" s="1" t="s">
        <v>13384</v>
      </c>
      <c r="U3285" s="1" t="s">
        <v>4168</v>
      </c>
      <c r="V3285" s="1" t="s">
        <v>4169</v>
      </c>
      <c r="W3285" s="1" t="s">
        <v>50</v>
      </c>
      <c r="X3285">
        <v>83</v>
      </c>
      <c r="Y3285" t="s">
        <v>13390</v>
      </c>
      <c r="Z3285">
        <v>47</v>
      </c>
      <c r="AA3285" s="2">
        <v>27731</v>
      </c>
      <c r="AB3285" s="1" t="s">
        <v>90</v>
      </c>
      <c r="AC3285" s="1" t="s">
        <v>70</v>
      </c>
      <c r="AD3285" s="1" t="s">
        <v>53</v>
      </c>
      <c r="AE3285" s="1" t="s">
        <v>54</v>
      </c>
      <c r="AF3285" s="1" t="s">
        <v>55</v>
      </c>
      <c r="AG3285">
        <v>14</v>
      </c>
      <c r="AH3285" s="1" t="s">
        <v>9955</v>
      </c>
      <c r="AI3285">
        <v>2287</v>
      </c>
      <c r="AJ3285" s="1" t="s">
        <v>9380</v>
      </c>
      <c r="AK3285" s="1" t="s">
        <v>58</v>
      </c>
      <c r="AL3285">
        <v>7</v>
      </c>
    </row>
    <row r="3286" spans="1:38" x14ac:dyDescent="0.25">
      <c r="A3286" s="9">
        <v>14199</v>
      </c>
      <c r="B3286" s="9">
        <v>2</v>
      </c>
      <c r="C3286" s="9">
        <v>580</v>
      </c>
      <c r="D3286" s="2">
        <v>42861</v>
      </c>
      <c r="E3286" t="b">
        <v>1</v>
      </c>
      <c r="F3286" s="1" t="s">
        <v>13</v>
      </c>
      <c r="G3286" s="1" t="s">
        <v>14</v>
      </c>
      <c r="H3286" s="1" t="s">
        <v>15</v>
      </c>
      <c r="I3286" s="1" t="s">
        <v>16</v>
      </c>
      <c r="J3286" s="1" t="s">
        <v>16</v>
      </c>
      <c r="K3286" s="4">
        <v>71.489999999999995</v>
      </c>
      <c r="L3286" s="32">
        <v>53.62</v>
      </c>
      <c r="M3286" s="2">
        <v>33549</v>
      </c>
      <c r="N3286">
        <v>238</v>
      </c>
      <c r="O3286" s="4">
        <v>17.87</v>
      </c>
      <c r="P3286">
        <v>3</v>
      </c>
      <c r="Q3286">
        <v>2</v>
      </c>
      <c r="R3286">
        <v>2</v>
      </c>
      <c r="S3286">
        <v>322</v>
      </c>
      <c r="T3286" s="1" t="s">
        <v>13384</v>
      </c>
      <c r="U3286" s="1" t="s">
        <v>4168</v>
      </c>
      <c r="V3286" s="1" t="s">
        <v>4169</v>
      </c>
      <c r="W3286" s="1" t="s">
        <v>50</v>
      </c>
      <c r="X3286">
        <v>83</v>
      </c>
      <c r="Y3286" t="s">
        <v>13390</v>
      </c>
      <c r="Z3286">
        <v>47</v>
      </c>
      <c r="AA3286" s="2">
        <v>27731</v>
      </c>
      <c r="AB3286" s="1" t="s">
        <v>90</v>
      </c>
      <c r="AC3286" s="1" t="s">
        <v>70</v>
      </c>
      <c r="AD3286" s="1" t="s">
        <v>53</v>
      </c>
      <c r="AE3286" s="1" t="s">
        <v>54</v>
      </c>
      <c r="AF3286" s="1" t="s">
        <v>55</v>
      </c>
      <c r="AG3286">
        <v>14</v>
      </c>
      <c r="AH3286" s="1" t="s">
        <v>9955</v>
      </c>
      <c r="AI3286">
        <v>2287</v>
      </c>
      <c r="AJ3286" s="1" t="s">
        <v>9380</v>
      </c>
      <c r="AK3286" s="1" t="s">
        <v>58</v>
      </c>
      <c r="AL3286">
        <v>7</v>
      </c>
    </row>
    <row r="3287" spans="1:38" x14ac:dyDescent="0.25">
      <c r="A3287" s="9">
        <v>5168</v>
      </c>
      <c r="B3287" s="9">
        <v>36</v>
      </c>
      <c r="C3287" s="9">
        <v>580</v>
      </c>
      <c r="D3287" s="2">
        <v>42737</v>
      </c>
      <c r="E3287" t="b">
        <v>1</v>
      </c>
      <c r="F3287" s="1" t="s">
        <v>13</v>
      </c>
      <c r="G3287" s="1" t="s">
        <v>14</v>
      </c>
      <c r="H3287" s="1" t="s">
        <v>15</v>
      </c>
      <c r="I3287" s="1" t="s">
        <v>20</v>
      </c>
      <c r="J3287" s="1" t="s">
        <v>16</v>
      </c>
      <c r="K3287" s="4">
        <v>945.04</v>
      </c>
      <c r="L3287" s="32">
        <v>507.58</v>
      </c>
      <c r="M3287" s="2">
        <v>38750</v>
      </c>
      <c r="N3287">
        <v>362</v>
      </c>
      <c r="O3287" s="4">
        <v>437.46</v>
      </c>
      <c r="P3287">
        <v>3</v>
      </c>
      <c r="Q3287">
        <v>2</v>
      </c>
      <c r="R3287">
        <v>2</v>
      </c>
      <c r="S3287">
        <v>322</v>
      </c>
      <c r="T3287" s="1" t="s">
        <v>13384</v>
      </c>
      <c r="U3287" s="1" t="s">
        <v>4168</v>
      </c>
      <c r="V3287" s="1" t="s">
        <v>4169</v>
      </c>
      <c r="W3287" s="1" t="s">
        <v>50</v>
      </c>
      <c r="X3287">
        <v>83</v>
      </c>
      <c r="Y3287" t="s">
        <v>13390</v>
      </c>
      <c r="Z3287">
        <v>47</v>
      </c>
      <c r="AA3287" s="2">
        <v>27731</v>
      </c>
      <c r="AB3287" s="1" t="s">
        <v>90</v>
      </c>
      <c r="AC3287" s="1" t="s">
        <v>70</v>
      </c>
      <c r="AD3287" s="1" t="s">
        <v>53</v>
      </c>
      <c r="AE3287" s="1" t="s">
        <v>54</v>
      </c>
      <c r="AF3287" s="1" t="s">
        <v>55</v>
      </c>
      <c r="AG3287">
        <v>14</v>
      </c>
      <c r="AH3287" s="1" t="s">
        <v>9955</v>
      </c>
      <c r="AI3287">
        <v>2287</v>
      </c>
      <c r="AJ3287" s="1" t="s">
        <v>9380</v>
      </c>
      <c r="AK3287" s="1" t="s">
        <v>58</v>
      </c>
      <c r="AL3287">
        <v>7</v>
      </c>
    </row>
    <row r="3288" spans="1:38" x14ac:dyDescent="0.25">
      <c r="A3288" s="9">
        <v>10257</v>
      </c>
      <c r="B3288" s="9">
        <v>86</v>
      </c>
      <c r="C3288" s="9">
        <v>580</v>
      </c>
      <c r="D3288" s="2">
        <v>43075</v>
      </c>
      <c r="E3288" t="b">
        <v>0</v>
      </c>
      <c r="F3288" s="1" t="s">
        <v>13</v>
      </c>
      <c r="G3288" s="1" t="s">
        <v>19</v>
      </c>
      <c r="H3288" s="1" t="s">
        <v>15</v>
      </c>
      <c r="I3288" s="1" t="s">
        <v>16</v>
      </c>
      <c r="J3288" s="1" t="s">
        <v>16</v>
      </c>
      <c r="K3288" s="4">
        <v>235.63</v>
      </c>
      <c r="L3288" s="32">
        <v>125.07</v>
      </c>
      <c r="M3288" s="2">
        <v>36145</v>
      </c>
      <c r="N3288">
        <v>24</v>
      </c>
      <c r="O3288" s="4">
        <v>110.56</v>
      </c>
      <c r="P3288">
        <v>3</v>
      </c>
      <c r="Q3288">
        <v>2</v>
      </c>
      <c r="R3288">
        <v>2</v>
      </c>
      <c r="S3288">
        <v>322</v>
      </c>
      <c r="T3288" s="1" t="s">
        <v>13384</v>
      </c>
      <c r="U3288" s="1" t="s">
        <v>4168</v>
      </c>
      <c r="V3288" s="1" t="s">
        <v>4169</v>
      </c>
      <c r="W3288" s="1" t="s">
        <v>50</v>
      </c>
      <c r="X3288">
        <v>83</v>
      </c>
      <c r="Y3288" t="s">
        <v>13390</v>
      </c>
      <c r="Z3288">
        <v>47</v>
      </c>
      <c r="AA3288" s="2">
        <v>27731</v>
      </c>
      <c r="AB3288" s="1" t="s">
        <v>90</v>
      </c>
      <c r="AC3288" s="1" t="s">
        <v>70</v>
      </c>
      <c r="AD3288" s="1" t="s">
        <v>53</v>
      </c>
      <c r="AE3288" s="1" t="s">
        <v>54</v>
      </c>
      <c r="AF3288" s="1" t="s">
        <v>55</v>
      </c>
      <c r="AG3288">
        <v>14</v>
      </c>
      <c r="AH3288" s="1" t="s">
        <v>9955</v>
      </c>
      <c r="AI3288">
        <v>2287</v>
      </c>
      <c r="AJ3288" s="1" t="s">
        <v>9380</v>
      </c>
      <c r="AK3288" s="1" t="s">
        <v>58</v>
      </c>
      <c r="AL3288">
        <v>7</v>
      </c>
    </row>
    <row r="3289" spans="1:38" x14ac:dyDescent="0.25">
      <c r="A3289" s="9">
        <v>18230</v>
      </c>
      <c r="B3289" s="9">
        <v>88</v>
      </c>
      <c r="C3289" s="9">
        <v>580</v>
      </c>
      <c r="D3289" s="2">
        <v>42816</v>
      </c>
      <c r="E3289" t="b">
        <v>0</v>
      </c>
      <c r="F3289" s="1" t="s">
        <v>13</v>
      </c>
      <c r="G3289" s="1" t="s">
        <v>21</v>
      </c>
      <c r="H3289" s="1" t="s">
        <v>15</v>
      </c>
      <c r="I3289" s="1" t="s">
        <v>16</v>
      </c>
      <c r="J3289" s="1" t="s">
        <v>16</v>
      </c>
      <c r="K3289" s="4">
        <v>1198.46</v>
      </c>
      <c r="L3289" s="32">
        <v>381.1</v>
      </c>
      <c r="M3289" s="2">
        <v>38482</v>
      </c>
      <c r="N3289">
        <v>283</v>
      </c>
      <c r="O3289" s="4">
        <v>817.36</v>
      </c>
      <c r="P3289">
        <v>3</v>
      </c>
      <c r="Q3289">
        <v>2</v>
      </c>
      <c r="R3289">
        <v>2</v>
      </c>
      <c r="S3289">
        <v>322</v>
      </c>
      <c r="T3289" s="1" t="s">
        <v>13384</v>
      </c>
      <c r="U3289" s="1" t="s">
        <v>4168</v>
      </c>
      <c r="V3289" s="1" t="s">
        <v>4169</v>
      </c>
      <c r="W3289" s="1" t="s">
        <v>50</v>
      </c>
      <c r="X3289">
        <v>83</v>
      </c>
      <c r="Y3289" t="s">
        <v>13390</v>
      </c>
      <c r="Z3289">
        <v>47</v>
      </c>
      <c r="AA3289" s="2">
        <v>27731</v>
      </c>
      <c r="AB3289" s="1" t="s">
        <v>90</v>
      </c>
      <c r="AC3289" s="1" t="s">
        <v>70</v>
      </c>
      <c r="AD3289" s="1" t="s">
        <v>53</v>
      </c>
      <c r="AE3289" s="1" t="s">
        <v>54</v>
      </c>
      <c r="AF3289" s="1" t="s">
        <v>55</v>
      </c>
      <c r="AG3289">
        <v>14</v>
      </c>
      <c r="AH3289" s="1" t="s">
        <v>9955</v>
      </c>
      <c r="AI3289">
        <v>2287</v>
      </c>
      <c r="AJ3289" s="1" t="s">
        <v>9380</v>
      </c>
      <c r="AK3289" s="1" t="s">
        <v>58</v>
      </c>
      <c r="AL3289">
        <v>7</v>
      </c>
    </row>
    <row r="3290" spans="1:38" x14ac:dyDescent="0.25">
      <c r="A3290" s="9">
        <v>16879</v>
      </c>
      <c r="B3290" s="9">
        <v>83</v>
      </c>
      <c r="C3290" s="9">
        <v>581</v>
      </c>
      <c r="D3290" s="2">
        <v>43046</v>
      </c>
      <c r="E3290" t="b">
        <v>1</v>
      </c>
      <c r="F3290" s="1" t="s">
        <v>13</v>
      </c>
      <c r="G3290" s="1" t="s">
        <v>14</v>
      </c>
      <c r="H3290" s="1" t="s">
        <v>28</v>
      </c>
      <c r="I3290" s="1" t="s">
        <v>16</v>
      </c>
      <c r="J3290" s="1" t="s">
        <v>18</v>
      </c>
      <c r="K3290" s="4">
        <v>2083.94</v>
      </c>
      <c r="L3290" s="32">
        <v>675.03</v>
      </c>
      <c r="M3290" s="2">
        <v>36145</v>
      </c>
      <c r="N3290">
        <v>53</v>
      </c>
      <c r="O3290" s="4">
        <v>1408.91</v>
      </c>
      <c r="P3290">
        <v>2</v>
      </c>
      <c r="Q3290">
        <v>1</v>
      </c>
      <c r="R3290">
        <v>2</v>
      </c>
      <c r="S3290">
        <v>212</v>
      </c>
      <c r="T3290" s="1" t="s">
        <v>5869</v>
      </c>
      <c r="U3290" s="1" t="s">
        <v>4170</v>
      </c>
      <c r="V3290" s="1" t="s">
        <v>4171</v>
      </c>
      <c r="W3290" s="1" t="s">
        <v>68</v>
      </c>
      <c r="X3290">
        <v>32</v>
      </c>
      <c r="Y3290" t="s">
        <v>13391</v>
      </c>
      <c r="Z3290">
        <v>54</v>
      </c>
      <c r="AA3290" s="2">
        <v>25345</v>
      </c>
      <c r="AB3290" s="1" t="s">
        <v>357</v>
      </c>
      <c r="AC3290" s="1" t="s">
        <v>70</v>
      </c>
      <c r="AD3290" s="1" t="s">
        <v>53</v>
      </c>
      <c r="AE3290" s="1" t="s">
        <v>54</v>
      </c>
      <c r="AF3290" s="1" t="s">
        <v>55</v>
      </c>
      <c r="AG3290">
        <v>16</v>
      </c>
      <c r="AH3290" s="1" t="s">
        <v>9956</v>
      </c>
      <c r="AI3290">
        <v>2291</v>
      </c>
      <c r="AJ3290" s="1" t="s">
        <v>9380</v>
      </c>
      <c r="AK3290" s="1" t="s">
        <v>58</v>
      </c>
      <c r="AL3290">
        <v>9</v>
      </c>
    </row>
    <row r="3291" spans="1:38" x14ac:dyDescent="0.25">
      <c r="A3291" s="9">
        <v>4920</v>
      </c>
      <c r="B3291" s="9">
        <v>30</v>
      </c>
      <c r="C3291" s="9">
        <v>581</v>
      </c>
      <c r="D3291" s="2">
        <v>42968</v>
      </c>
      <c r="E3291" t="b">
        <v>1</v>
      </c>
      <c r="F3291" s="1" t="s">
        <v>13</v>
      </c>
      <c r="G3291" s="1" t="s">
        <v>14</v>
      </c>
      <c r="H3291" s="1" t="s">
        <v>15</v>
      </c>
      <c r="I3291" s="1" t="s">
        <v>26</v>
      </c>
      <c r="J3291" s="1" t="s">
        <v>16</v>
      </c>
      <c r="K3291" s="4">
        <v>748.17</v>
      </c>
      <c r="L3291" s="32">
        <v>448.9</v>
      </c>
      <c r="M3291" s="2">
        <v>34527</v>
      </c>
      <c r="N3291">
        <v>131</v>
      </c>
      <c r="O3291" s="4">
        <v>299.27</v>
      </c>
      <c r="P3291">
        <v>2</v>
      </c>
      <c r="Q3291">
        <v>1</v>
      </c>
      <c r="R3291">
        <v>2</v>
      </c>
      <c r="S3291">
        <v>212</v>
      </c>
      <c r="T3291" s="1" t="s">
        <v>5869</v>
      </c>
      <c r="U3291" s="1" t="s">
        <v>4170</v>
      </c>
      <c r="V3291" s="1" t="s">
        <v>4171</v>
      </c>
      <c r="W3291" s="1" t="s">
        <v>68</v>
      </c>
      <c r="X3291">
        <v>32</v>
      </c>
      <c r="Y3291" t="s">
        <v>13391</v>
      </c>
      <c r="Z3291">
        <v>54</v>
      </c>
      <c r="AA3291" s="2">
        <v>25345</v>
      </c>
      <c r="AB3291" s="1" t="s">
        <v>357</v>
      </c>
      <c r="AC3291" s="1" t="s">
        <v>70</v>
      </c>
      <c r="AD3291" s="1" t="s">
        <v>53</v>
      </c>
      <c r="AE3291" s="1" t="s">
        <v>54</v>
      </c>
      <c r="AF3291" s="1" t="s">
        <v>55</v>
      </c>
      <c r="AG3291">
        <v>16</v>
      </c>
      <c r="AH3291" s="1" t="s">
        <v>9956</v>
      </c>
      <c r="AI3291">
        <v>2291</v>
      </c>
      <c r="AJ3291" s="1" t="s">
        <v>9380</v>
      </c>
      <c r="AK3291" s="1" t="s">
        <v>58</v>
      </c>
      <c r="AL3291">
        <v>9</v>
      </c>
    </row>
    <row r="3292" spans="1:38" x14ac:dyDescent="0.25">
      <c r="A3292" s="9">
        <v>10098</v>
      </c>
      <c r="B3292" s="9">
        <v>8</v>
      </c>
      <c r="C3292" s="9">
        <v>581</v>
      </c>
      <c r="D3292" s="2">
        <v>42928</v>
      </c>
      <c r="E3292" t="b">
        <v>0</v>
      </c>
      <c r="F3292" s="1" t="s">
        <v>13</v>
      </c>
      <c r="G3292" s="1" t="s">
        <v>14</v>
      </c>
      <c r="H3292" s="1" t="s">
        <v>23</v>
      </c>
      <c r="I3292" s="1" t="s">
        <v>16</v>
      </c>
      <c r="J3292" s="1" t="s">
        <v>27</v>
      </c>
      <c r="K3292" s="4">
        <v>1703.52</v>
      </c>
      <c r="L3292" s="32">
        <v>1516.13</v>
      </c>
      <c r="M3292" s="2">
        <v>38693</v>
      </c>
      <c r="N3292">
        <v>171</v>
      </c>
      <c r="O3292" s="4">
        <v>187.39</v>
      </c>
      <c r="P3292">
        <v>2</v>
      </c>
      <c r="Q3292">
        <v>1</v>
      </c>
      <c r="R3292">
        <v>2</v>
      </c>
      <c r="S3292">
        <v>212</v>
      </c>
      <c r="T3292" s="1" t="s">
        <v>5869</v>
      </c>
      <c r="U3292" s="1" t="s">
        <v>4170</v>
      </c>
      <c r="V3292" s="1" t="s">
        <v>4171</v>
      </c>
      <c r="W3292" s="1" t="s">
        <v>68</v>
      </c>
      <c r="X3292">
        <v>32</v>
      </c>
      <c r="Y3292" t="s">
        <v>13391</v>
      </c>
      <c r="Z3292">
        <v>54</v>
      </c>
      <c r="AA3292" s="2">
        <v>25345</v>
      </c>
      <c r="AB3292" s="1" t="s">
        <v>357</v>
      </c>
      <c r="AC3292" s="1" t="s">
        <v>70</v>
      </c>
      <c r="AD3292" s="1" t="s">
        <v>53</v>
      </c>
      <c r="AE3292" s="1" t="s">
        <v>54</v>
      </c>
      <c r="AF3292" s="1" t="s">
        <v>55</v>
      </c>
      <c r="AG3292">
        <v>16</v>
      </c>
      <c r="AH3292" s="1" t="s">
        <v>9956</v>
      </c>
      <c r="AI3292">
        <v>2291</v>
      </c>
      <c r="AJ3292" s="1" t="s">
        <v>9380</v>
      </c>
      <c r="AK3292" s="1" t="s">
        <v>58</v>
      </c>
      <c r="AL3292">
        <v>9</v>
      </c>
    </row>
    <row r="3293" spans="1:38" x14ac:dyDescent="0.25">
      <c r="A3293" s="9">
        <v>12127</v>
      </c>
      <c r="B3293" s="9">
        <v>59</v>
      </c>
      <c r="C3293" s="9">
        <v>581</v>
      </c>
      <c r="D3293" s="2">
        <v>42965</v>
      </c>
      <c r="E3293" t="b">
        <v>0</v>
      </c>
      <c r="F3293" s="1" t="s">
        <v>13</v>
      </c>
      <c r="G3293" s="1" t="s">
        <v>14</v>
      </c>
      <c r="H3293" s="1" t="s">
        <v>15</v>
      </c>
      <c r="I3293" s="1" t="s">
        <v>16</v>
      </c>
      <c r="J3293" s="1" t="s">
        <v>18</v>
      </c>
      <c r="K3293" s="4">
        <v>1061.56</v>
      </c>
      <c r="L3293" s="32">
        <v>733.58</v>
      </c>
      <c r="M3293" s="2">
        <v>40779</v>
      </c>
      <c r="N3293">
        <v>134</v>
      </c>
      <c r="O3293" s="4">
        <v>327.98</v>
      </c>
      <c r="P3293">
        <v>2</v>
      </c>
      <c r="Q3293">
        <v>1</v>
      </c>
      <c r="R3293">
        <v>2</v>
      </c>
      <c r="S3293">
        <v>212</v>
      </c>
      <c r="T3293" s="1" t="s">
        <v>5869</v>
      </c>
      <c r="U3293" s="1" t="s">
        <v>4170</v>
      </c>
      <c r="V3293" s="1" t="s">
        <v>4171</v>
      </c>
      <c r="W3293" s="1" t="s">
        <v>68</v>
      </c>
      <c r="X3293">
        <v>32</v>
      </c>
      <c r="Y3293" t="s">
        <v>13391</v>
      </c>
      <c r="Z3293">
        <v>54</v>
      </c>
      <c r="AA3293" s="2">
        <v>25345</v>
      </c>
      <c r="AB3293" s="1" t="s">
        <v>357</v>
      </c>
      <c r="AC3293" s="1" t="s">
        <v>70</v>
      </c>
      <c r="AD3293" s="1" t="s">
        <v>53</v>
      </c>
      <c r="AE3293" s="1" t="s">
        <v>54</v>
      </c>
      <c r="AF3293" s="1" t="s">
        <v>55</v>
      </c>
      <c r="AG3293">
        <v>16</v>
      </c>
      <c r="AH3293" s="1" t="s">
        <v>9956</v>
      </c>
      <c r="AI3293">
        <v>2291</v>
      </c>
      <c r="AJ3293" s="1" t="s">
        <v>9380</v>
      </c>
      <c r="AK3293" s="1" t="s">
        <v>58</v>
      </c>
      <c r="AL3293">
        <v>9</v>
      </c>
    </row>
    <row r="3294" spans="1:38" x14ac:dyDescent="0.25">
      <c r="A3294" s="9">
        <v>3328</v>
      </c>
      <c r="B3294" s="9">
        <v>74</v>
      </c>
      <c r="C3294" s="9">
        <v>583</v>
      </c>
      <c r="D3294" s="2">
        <v>43007</v>
      </c>
      <c r="E3294" t="b">
        <v>0</v>
      </c>
      <c r="F3294" s="1" t="s">
        <v>13</v>
      </c>
      <c r="G3294" s="1" t="s">
        <v>24</v>
      </c>
      <c r="H3294" s="1" t="s">
        <v>15</v>
      </c>
      <c r="I3294" s="1" t="s">
        <v>16</v>
      </c>
      <c r="J3294" s="1" t="s">
        <v>16</v>
      </c>
      <c r="K3294" s="4">
        <v>1228.07</v>
      </c>
      <c r="L3294" s="32">
        <v>400.91</v>
      </c>
      <c r="M3294" s="2">
        <v>36668</v>
      </c>
      <c r="N3294">
        <v>92</v>
      </c>
      <c r="O3294" s="4">
        <v>827.16</v>
      </c>
      <c r="P3294">
        <v>3</v>
      </c>
      <c r="Q3294">
        <v>1</v>
      </c>
      <c r="R3294">
        <v>2</v>
      </c>
      <c r="S3294">
        <v>312</v>
      </c>
      <c r="T3294" s="1" t="s">
        <v>13384</v>
      </c>
      <c r="U3294" s="1" t="s">
        <v>4172</v>
      </c>
      <c r="V3294" s="1" t="s">
        <v>4173</v>
      </c>
      <c r="W3294" s="1" t="s">
        <v>50</v>
      </c>
      <c r="X3294">
        <v>97</v>
      </c>
      <c r="Y3294" t="s">
        <v>13389</v>
      </c>
      <c r="Z3294">
        <v>37</v>
      </c>
      <c r="AA3294" s="2">
        <v>31516</v>
      </c>
      <c r="AB3294" s="1" t="s">
        <v>1253</v>
      </c>
      <c r="AC3294" s="1" t="s">
        <v>121</v>
      </c>
      <c r="AD3294" s="1" t="s">
        <v>53</v>
      </c>
      <c r="AE3294" s="1" t="s">
        <v>54</v>
      </c>
      <c r="AF3294" s="1" t="s">
        <v>63</v>
      </c>
      <c r="AG3294">
        <v>4</v>
      </c>
      <c r="AH3294" s="1" t="s">
        <v>9958</v>
      </c>
      <c r="AI3294">
        <v>2305</v>
      </c>
      <c r="AJ3294" s="1" t="s">
        <v>9380</v>
      </c>
      <c r="AK3294" s="1" t="s">
        <v>58</v>
      </c>
      <c r="AL3294">
        <v>7</v>
      </c>
    </row>
    <row r="3295" spans="1:38" x14ac:dyDescent="0.25">
      <c r="A3295" s="9">
        <v>12511</v>
      </c>
      <c r="B3295" s="9">
        <v>81</v>
      </c>
      <c r="C3295" s="9">
        <v>583</v>
      </c>
      <c r="D3295" s="2">
        <v>43020</v>
      </c>
      <c r="E3295" t="b">
        <v>1</v>
      </c>
      <c r="F3295" s="1" t="s">
        <v>13</v>
      </c>
      <c r="G3295" s="1" t="s">
        <v>21</v>
      </c>
      <c r="H3295" s="1" t="s">
        <v>15</v>
      </c>
      <c r="I3295" s="1" t="s">
        <v>16</v>
      </c>
      <c r="J3295" s="1" t="s">
        <v>27</v>
      </c>
      <c r="K3295" s="4">
        <v>586.45000000000005</v>
      </c>
      <c r="L3295" s="32">
        <v>521.94000000000005</v>
      </c>
      <c r="M3295" s="2">
        <v>33429</v>
      </c>
      <c r="N3295">
        <v>79</v>
      </c>
      <c r="O3295" s="4">
        <v>64.510000000000005</v>
      </c>
      <c r="P3295">
        <v>3</v>
      </c>
      <c r="Q3295">
        <v>1</v>
      </c>
      <c r="R3295">
        <v>2</v>
      </c>
      <c r="S3295">
        <v>312</v>
      </c>
      <c r="T3295" s="1" t="s">
        <v>13384</v>
      </c>
      <c r="U3295" s="1" t="s">
        <v>4172</v>
      </c>
      <c r="V3295" s="1" t="s">
        <v>4173</v>
      </c>
      <c r="W3295" s="1" t="s">
        <v>50</v>
      </c>
      <c r="X3295">
        <v>97</v>
      </c>
      <c r="Y3295" t="s">
        <v>13389</v>
      </c>
      <c r="Z3295">
        <v>37</v>
      </c>
      <c r="AA3295" s="2">
        <v>31516</v>
      </c>
      <c r="AB3295" s="1" t="s">
        <v>1253</v>
      </c>
      <c r="AC3295" s="1" t="s">
        <v>121</v>
      </c>
      <c r="AD3295" s="1" t="s">
        <v>53</v>
      </c>
      <c r="AE3295" s="1" t="s">
        <v>54</v>
      </c>
      <c r="AF3295" s="1" t="s">
        <v>63</v>
      </c>
      <c r="AG3295">
        <v>4</v>
      </c>
      <c r="AH3295" s="1" t="s">
        <v>9958</v>
      </c>
      <c r="AI3295">
        <v>2305</v>
      </c>
      <c r="AJ3295" s="1" t="s">
        <v>9380</v>
      </c>
      <c r="AK3295" s="1" t="s">
        <v>58</v>
      </c>
      <c r="AL3295">
        <v>7</v>
      </c>
    </row>
    <row r="3296" spans="1:38" x14ac:dyDescent="0.25">
      <c r="A3296" s="9">
        <v>6465</v>
      </c>
      <c r="B3296" s="9">
        <v>75</v>
      </c>
      <c r="C3296" s="9">
        <v>583</v>
      </c>
      <c r="D3296" s="2">
        <v>43010</v>
      </c>
      <c r="E3296" t="b">
        <v>1</v>
      </c>
      <c r="F3296" s="1" t="s">
        <v>13</v>
      </c>
      <c r="G3296" s="1" t="s">
        <v>22</v>
      </c>
      <c r="H3296" s="1" t="s">
        <v>28</v>
      </c>
      <c r="I3296" s="1" t="s">
        <v>16</v>
      </c>
      <c r="J3296" s="1" t="s">
        <v>18</v>
      </c>
      <c r="K3296" s="4">
        <v>1873.97</v>
      </c>
      <c r="L3296" s="32">
        <v>863.95</v>
      </c>
      <c r="M3296" s="2">
        <v>38859</v>
      </c>
      <c r="N3296">
        <v>89</v>
      </c>
      <c r="O3296" s="4">
        <v>1010.02</v>
      </c>
      <c r="P3296">
        <v>3</v>
      </c>
      <c r="Q3296">
        <v>1</v>
      </c>
      <c r="R3296">
        <v>2</v>
      </c>
      <c r="S3296">
        <v>312</v>
      </c>
      <c r="T3296" s="1" t="s">
        <v>13384</v>
      </c>
      <c r="U3296" s="1" t="s">
        <v>4172</v>
      </c>
      <c r="V3296" s="1" t="s">
        <v>4173</v>
      </c>
      <c r="W3296" s="1" t="s">
        <v>50</v>
      </c>
      <c r="X3296">
        <v>97</v>
      </c>
      <c r="Y3296" t="s">
        <v>13389</v>
      </c>
      <c r="Z3296">
        <v>37</v>
      </c>
      <c r="AA3296" s="2">
        <v>31516</v>
      </c>
      <c r="AB3296" s="1" t="s">
        <v>1253</v>
      </c>
      <c r="AC3296" s="1" t="s">
        <v>121</v>
      </c>
      <c r="AD3296" s="1" t="s">
        <v>53</v>
      </c>
      <c r="AE3296" s="1" t="s">
        <v>54</v>
      </c>
      <c r="AF3296" s="1" t="s">
        <v>63</v>
      </c>
      <c r="AG3296">
        <v>4</v>
      </c>
      <c r="AH3296" s="1" t="s">
        <v>9958</v>
      </c>
      <c r="AI3296">
        <v>2305</v>
      </c>
      <c r="AJ3296" s="1" t="s">
        <v>9380</v>
      </c>
      <c r="AK3296" s="1" t="s">
        <v>58</v>
      </c>
      <c r="AL3296">
        <v>7</v>
      </c>
    </row>
    <row r="3297" spans="1:38" x14ac:dyDescent="0.25">
      <c r="A3297" s="9">
        <v>2715</v>
      </c>
      <c r="B3297" s="9">
        <v>45</v>
      </c>
      <c r="C3297" s="9">
        <v>583</v>
      </c>
      <c r="D3297" s="2">
        <v>43068</v>
      </c>
      <c r="E3297" t="b">
        <v>1</v>
      </c>
      <c r="F3297" s="1" t="s">
        <v>13</v>
      </c>
      <c r="G3297" s="1" t="s">
        <v>14</v>
      </c>
      <c r="H3297" s="1" t="s">
        <v>15</v>
      </c>
      <c r="I3297" s="1" t="s">
        <v>16</v>
      </c>
      <c r="J3297" s="1" t="s">
        <v>16</v>
      </c>
      <c r="K3297" s="4">
        <v>441.49</v>
      </c>
      <c r="L3297" s="32">
        <v>84.99</v>
      </c>
      <c r="M3297" s="2">
        <v>34071</v>
      </c>
      <c r="N3297">
        <v>31</v>
      </c>
      <c r="O3297" s="4">
        <v>356.5</v>
      </c>
      <c r="P3297">
        <v>3</v>
      </c>
      <c r="Q3297">
        <v>1</v>
      </c>
      <c r="R3297">
        <v>2</v>
      </c>
      <c r="S3297">
        <v>312</v>
      </c>
      <c r="T3297" s="1" t="s">
        <v>13384</v>
      </c>
      <c r="U3297" s="1" t="s">
        <v>4172</v>
      </c>
      <c r="V3297" s="1" t="s">
        <v>4173</v>
      </c>
      <c r="W3297" s="1" t="s">
        <v>50</v>
      </c>
      <c r="X3297">
        <v>97</v>
      </c>
      <c r="Y3297" t="s">
        <v>13389</v>
      </c>
      <c r="Z3297">
        <v>37</v>
      </c>
      <c r="AA3297" s="2">
        <v>31516</v>
      </c>
      <c r="AB3297" s="1" t="s">
        <v>1253</v>
      </c>
      <c r="AC3297" s="1" t="s">
        <v>121</v>
      </c>
      <c r="AD3297" s="1" t="s">
        <v>53</v>
      </c>
      <c r="AE3297" s="1" t="s">
        <v>54</v>
      </c>
      <c r="AF3297" s="1" t="s">
        <v>63</v>
      </c>
      <c r="AG3297">
        <v>4</v>
      </c>
      <c r="AH3297" s="1" t="s">
        <v>9958</v>
      </c>
      <c r="AI3297">
        <v>2305</v>
      </c>
      <c r="AJ3297" s="1" t="s">
        <v>9380</v>
      </c>
      <c r="AK3297" s="1" t="s">
        <v>58</v>
      </c>
      <c r="AL3297">
        <v>7</v>
      </c>
    </row>
    <row r="3298" spans="1:38" x14ac:dyDescent="0.25">
      <c r="A3298" s="9">
        <v>9261</v>
      </c>
      <c r="B3298" s="9">
        <v>50</v>
      </c>
      <c r="C3298" s="9">
        <v>584</v>
      </c>
      <c r="D3298" s="2">
        <v>42744</v>
      </c>
      <c r="E3298" t="b">
        <v>0</v>
      </c>
      <c r="F3298" s="1" t="s">
        <v>13</v>
      </c>
      <c r="G3298" s="1" t="s">
        <v>24</v>
      </c>
      <c r="H3298" s="1" t="s">
        <v>15</v>
      </c>
      <c r="I3298" s="1" t="s">
        <v>16</v>
      </c>
      <c r="J3298" s="1" t="s">
        <v>27</v>
      </c>
      <c r="K3298" s="4">
        <v>175.89</v>
      </c>
      <c r="L3298" s="32">
        <v>131.91999999999999</v>
      </c>
      <c r="M3298" s="2">
        <v>35470</v>
      </c>
      <c r="N3298">
        <v>355</v>
      </c>
      <c r="O3298" s="4">
        <v>43.97</v>
      </c>
      <c r="P3298">
        <v>1</v>
      </c>
      <c r="Q3298">
        <v>1</v>
      </c>
      <c r="R3298">
        <v>1</v>
      </c>
      <c r="S3298">
        <v>111</v>
      </c>
      <c r="T3298" s="1" t="s">
        <v>13386</v>
      </c>
      <c r="U3298" s="1" t="s">
        <v>4174</v>
      </c>
      <c r="V3298" s="1" t="s">
        <v>4175</v>
      </c>
      <c r="W3298" s="1" t="s">
        <v>68</v>
      </c>
      <c r="X3298">
        <v>10</v>
      </c>
      <c r="Y3298" t="s">
        <v>13388</v>
      </c>
      <c r="Z3298">
        <v>28</v>
      </c>
      <c r="AA3298" s="2">
        <v>34957</v>
      </c>
      <c r="AB3298" s="1" t="s">
        <v>1506</v>
      </c>
      <c r="AC3298" s="1" t="s">
        <v>52</v>
      </c>
      <c r="AD3298" s="1" t="s">
        <v>71</v>
      </c>
      <c r="AE3298" s="1" t="s">
        <v>54</v>
      </c>
      <c r="AF3298" s="1" t="s">
        <v>55</v>
      </c>
      <c r="AG3298">
        <v>19</v>
      </c>
      <c r="AH3298" s="1" t="s">
        <v>9959</v>
      </c>
      <c r="AI3298">
        <v>2300</v>
      </c>
      <c r="AJ3298" s="1" t="s">
        <v>9380</v>
      </c>
      <c r="AK3298" s="1" t="s">
        <v>58</v>
      </c>
      <c r="AL3298">
        <v>10</v>
      </c>
    </row>
    <row r="3299" spans="1:38" x14ac:dyDescent="0.25">
      <c r="A3299" s="9">
        <v>8981</v>
      </c>
      <c r="B3299" s="9">
        <v>14</v>
      </c>
      <c r="C3299" s="9">
        <v>584</v>
      </c>
      <c r="D3299" s="2">
        <v>42967</v>
      </c>
      <c r="E3299" t="b">
        <v>1</v>
      </c>
      <c r="F3299" s="1" t="s">
        <v>13</v>
      </c>
      <c r="G3299" s="1" t="s">
        <v>17</v>
      </c>
      <c r="H3299" s="1" t="s">
        <v>15</v>
      </c>
      <c r="I3299" s="1" t="s">
        <v>16</v>
      </c>
      <c r="J3299" s="1" t="s">
        <v>27</v>
      </c>
      <c r="K3299" s="4">
        <v>1386.84</v>
      </c>
      <c r="L3299" s="32">
        <v>1234.29</v>
      </c>
      <c r="M3299" s="2">
        <v>41345</v>
      </c>
      <c r="N3299">
        <v>132</v>
      </c>
      <c r="O3299" s="4">
        <v>152.55000000000001</v>
      </c>
      <c r="P3299">
        <v>1</v>
      </c>
      <c r="Q3299">
        <v>1</v>
      </c>
      <c r="R3299">
        <v>1</v>
      </c>
      <c r="S3299">
        <v>111</v>
      </c>
      <c r="T3299" s="1" t="s">
        <v>13386</v>
      </c>
      <c r="U3299" s="1" t="s">
        <v>4174</v>
      </c>
      <c r="V3299" s="1" t="s">
        <v>4175</v>
      </c>
      <c r="W3299" s="1" t="s">
        <v>68</v>
      </c>
      <c r="X3299">
        <v>10</v>
      </c>
      <c r="Y3299" t="s">
        <v>13388</v>
      </c>
      <c r="Z3299">
        <v>28</v>
      </c>
      <c r="AA3299" s="2">
        <v>34957</v>
      </c>
      <c r="AB3299" s="1" t="s">
        <v>1506</v>
      </c>
      <c r="AC3299" s="1" t="s">
        <v>52</v>
      </c>
      <c r="AD3299" s="1" t="s">
        <v>71</v>
      </c>
      <c r="AE3299" s="1" t="s">
        <v>54</v>
      </c>
      <c r="AF3299" s="1" t="s">
        <v>55</v>
      </c>
      <c r="AG3299">
        <v>19</v>
      </c>
      <c r="AH3299" s="1" t="s">
        <v>9959</v>
      </c>
      <c r="AI3299">
        <v>2300</v>
      </c>
      <c r="AJ3299" s="1" t="s">
        <v>9380</v>
      </c>
      <c r="AK3299" s="1" t="s">
        <v>58</v>
      </c>
      <c r="AL3299">
        <v>10</v>
      </c>
    </row>
    <row r="3300" spans="1:38" x14ac:dyDescent="0.25">
      <c r="A3300" s="9">
        <v>10933</v>
      </c>
      <c r="B3300" s="9">
        <v>2</v>
      </c>
      <c r="C3300" s="9">
        <v>584</v>
      </c>
      <c r="D3300" s="2">
        <v>42879</v>
      </c>
      <c r="E3300" t="b">
        <v>1</v>
      </c>
      <c r="F3300" s="1" t="s">
        <v>13</v>
      </c>
      <c r="G3300" s="1" t="s">
        <v>14</v>
      </c>
      <c r="H3300" s="1" t="s">
        <v>15</v>
      </c>
      <c r="I3300" s="1" t="s">
        <v>16</v>
      </c>
      <c r="J3300" s="1" t="s">
        <v>16</v>
      </c>
      <c r="K3300" s="4">
        <v>71.489999999999995</v>
      </c>
      <c r="L3300" s="32">
        <v>53.62</v>
      </c>
      <c r="M3300" s="2">
        <v>38258</v>
      </c>
      <c r="N3300">
        <v>220</v>
      </c>
      <c r="O3300" s="4">
        <v>17.87</v>
      </c>
      <c r="P3300">
        <v>1</v>
      </c>
      <c r="Q3300">
        <v>1</v>
      </c>
      <c r="R3300">
        <v>1</v>
      </c>
      <c r="S3300">
        <v>111</v>
      </c>
      <c r="T3300" s="1" t="s">
        <v>13386</v>
      </c>
      <c r="U3300" s="1" t="s">
        <v>4174</v>
      </c>
      <c r="V3300" s="1" t="s">
        <v>4175</v>
      </c>
      <c r="W3300" s="1" t="s">
        <v>68</v>
      </c>
      <c r="X3300">
        <v>10</v>
      </c>
      <c r="Y3300" t="s">
        <v>13388</v>
      </c>
      <c r="Z3300">
        <v>28</v>
      </c>
      <c r="AA3300" s="2">
        <v>34957</v>
      </c>
      <c r="AB3300" s="1" t="s">
        <v>1506</v>
      </c>
      <c r="AC3300" s="1" t="s">
        <v>52</v>
      </c>
      <c r="AD3300" s="1" t="s">
        <v>71</v>
      </c>
      <c r="AE3300" s="1" t="s">
        <v>54</v>
      </c>
      <c r="AF3300" s="1" t="s">
        <v>55</v>
      </c>
      <c r="AG3300">
        <v>19</v>
      </c>
      <c r="AH3300" s="1" t="s">
        <v>9959</v>
      </c>
      <c r="AI3300">
        <v>2300</v>
      </c>
      <c r="AJ3300" s="1" t="s">
        <v>9380</v>
      </c>
      <c r="AK3300" s="1" t="s">
        <v>58</v>
      </c>
      <c r="AL3300">
        <v>10</v>
      </c>
    </row>
    <row r="3301" spans="1:38" x14ac:dyDescent="0.25">
      <c r="A3301" s="9">
        <v>14530</v>
      </c>
      <c r="B3301" s="9">
        <v>78</v>
      </c>
      <c r="C3301" s="9">
        <v>584</v>
      </c>
      <c r="D3301" s="2">
        <v>42788</v>
      </c>
      <c r="E3301" t="b">
        <v>1</v>
      </c>
      <c r="F3301" s="1" t="s">
        <v>13</v>
      </c>
      <c r="G3301" s="1" t="s">
        <v>22</v>
      </c>
      <c r="H3301" s="1" t="s">
        <v>15</v>
      </c>
      <c r="I3301" s="1" t="s">
        <v>16</v>
      </c>
      <c r="J3301" s="1" t="s">
        <v>18</v>
      </c>
      <c r="K3301" s="4">
        <v>1765.3</v>
      </c>
      <c r="L3301" s="32">
        <v>709.48</v>
      </c>
      <c r="M3301" s="2">
        <v>38206</v>
      </c>
      <c r="N3301">
        <v>311</v>
      </c>
      <c r="O3301" s="4">
        <v>1055.82</v>
      </c>
      <c r="P3301">
        <v>1</v>
      </c>
      <c r="Q3301">
        <v>1</v>
      </c>
      <c r="R3301">
        <v>1</v>
      </c>
      <c r="S3301">
        <v>111</v>
      </c>
      <c r="T3301" s="1" t="s">
        <v>13386</v>
      </c>
      <c r="U3301" s="1" t="s">
        <v>4174</v>
      </c>
      <c r="V3301" s="1" t="s">
        <v>4175</v>
      </c>
      <c r="W3301" s="1" t="s">
        <v>68</v>
      </c>
      <c r="X3301">
        <v>10</v>
      </c>
      <c r="Y3301" t="s">
        <v>13388</v>
      </c>
      <c r="Z3301">
        <v>28</v>
      </c>
      <c r="AA3301" s="2">
        <v>34957</v>
      </c>
      <c r="AB3301" s="1" t="s">
        <v>1506</v>
      </c>
      <c r="AC3301" s="1" t="s">
        <v>52</v>
      </c>
      <c r="AD3301" s="1" t="s">
        <v>71</v>
      </c>
      <c r="AE3301" s="1" t="s">
        <v>54</v>
      </c>
      <c r="AF3301" s="1" t="s">
        <v>55</v>
      </c>
      <c r="AG3301">
        <v>19</v>
      </c>
      <c r="AH3301" s="1" t="s">
        <v>9959</v>
      </c>
      <c r="AI3301">
        <v>2300</v>
      </c>
      <c r="AJ3301" s="1" t="s">
        <v>9380</v>
      </c>
      <c r="AK3301" s="1" t="s">
        <v>58</v>
      </c>
      <c r="AL3301">
        <v>10</v>
      </c>
    </row>
    <row r="3302" spans="1:38" x14ac:dyDescent="0.25">
      <c r="A3302" s="9">
        <v>3665</v>
      </c>
      <c r="B3302" s="9">
        <v>50</v>
      </c>
      <c r="C3302" s="9">
        <v>585</v>
      </c>
      <c r="D3302" s="2">
        <v>42766</v>
      </c>
      <c r="E3302" t="b">
        <v>1</v>
      </c>
      <c r="F3302" s="1" t="s">
        <v>13</v>
      </c>
      <c r="G3302" s="1" t="s">
        <v>24</v>
      </c>
      <c r="H3302" s="1" t="s">
        <v>15</v>
      </c>
      <c r="I3302" s="1" t="s">
        <v>16</v>
      </c>
      <c r="J3302" s="1" t="s">
        <v>27</v>
      </c>
      <c r="K3302" s="4">
        <v>175.89</v>
      </c>
      <c r="L3302" s="32">
        <v>131.91999999999999</v>
      </c>
      <c r="M3302" s="2">
        <v>41009</v>
      </c>
      <c r="N3302">
        <v>333</v>
      </c>
      <c r="O3302" s="4">
        <v>43.97</v>
      </c>
      <c r="P3302">
        <v>1</v>
      </c>
      <c r="Q3302">
        <v>3</v>
      </c>
      <c r="R3302">
        <v>3</v>
      </c>
      <c r="S3302">
        <v>133</v>
      </c>
      <c r="T3302" s="1" t="s">
        <v>13386</v>
      </c>
      <c r="U3302" s="1" t="s">
        <v>4176</v>
      </c>
      <c r="V3302" s="1" t="s">
        <v>4177</v>
      </c>
      <c r="W3302" s="1" t="s">
        <v>68</v>
      </c>
      <c r="X3302">
        <v>66</v>
      </c>
      <c r="Y3302" t="s">
        <v>13390</v>
      </c>
      <c r="Z3302">
        <v>45</v>
      </c>
      <c r="AA3302" s="2">
        <v>28600</v>
      </c>
      <c r="AB3302" s="1" t="s">
        <v>575</v>
      </c>
      <c r="AC3302" s="1" t="s">
        <v>121</v>
      </c>
      <c r="AD3302" s="1" t="s">
        <v>53</v>
      </c>
      <c r="AE3302" s="1" t="s">
        <v>54</v>
      </c>
      <c r="AF3302" s="1" t="s">
        <v>55</v>
      </c>
      <c r="AG3302">
        <v>10</v>
      </c>
      <c r="AH3302" s="1" t="s">
        <v>9960</v>
      </c>
      <c r="AI3302">
        <v>4179</v>
      </c>
      <c r="AJ3302" s="1" t="s">
        <v>13373</v>
      </c>
      <c r="AK3302" s="1" t="s">
        <v>58</v>
      </c>
      <c r="AL3302">
        <v>4</v>
      </c>
    </row>
    <row r="3303" spans="1:38" x14ac:dyDescent="0.25">
      <c r="A3303" s="9">
        <v>1818</v>
      </c>
      <c r="B3303" s="9">
        <v>88</v>
      </c>
      <c r="C3303" s="9">
        <v>585</v>
      </c>
      <c r="D3303" s="2">
        <v>42801</v>
      </c>
      <c r="F3303" s="1" t="s">
        <v>13</v>
      </c>
      <c r="G3303" s="1" t="s">
        <v>21</v>
      </c>
      <c r="H3303" s="1" t="s">
        <v>15</v>
      </c>
      <c r="I3303" s="1" t="s">
        <v>16</v>
      </c>
      <c r="J3303" s="1" t="s">
        <v>16</v>
      </c>
      <c r="K3303" s="4">
        <v>1198.46</v>
      </c>
      <c r="L3303" s="32">
        <v>381.1</v>
      </c>
      <c r="M3303" s="2">
        <v>36145</v>
      </c>
      <c r="N3303">
        <v>298</v>
      </c>
      <c r="O3303" s="4">
        <v>817.36</v>
      </c>
      <c r="P3303">
        <v>1</v>
      </c>
      <c r="Q3303">
        <v>3</v>
      </c>
      <c r="R3303">
        <v>3</v>
      </c>
      <c r="S3303">
        <v>133</v>
      </c>
      <c r="T3303" s="1" t="s">
        <v>13386</v>
      </c>
      <c r="U3303" s="1" t="s">
        <v>4176</v>
      </c>
      <c r="V3303" s="1" t="s">
        <v>4177</v>
      </c>
      <c r="W3303" s="1" t="s">
        <v>68</v>
      </c>
      <c r="X3303">
        <v>66</v>
      </c>
      <c r="Y3303" t="s">
        <v>13390</v>
      </c>
      <c r="Z3303">
        <v>45</v>
      </c>
      <c r="AA3303" s="2">
        <v>28600</v>
      </c>
      <c r="AB3303" s="1" t="s">
        <v>575</v>
      </c>
      <c r="AC3303" s="1" t="s">
        <v>121</v>
      </c>
      <c r="AD3303" s="1" t="s">
        <v>53</v>
      </c>
      <c r="AE3303" s="1" t="s">
        <v>54</v>
      </c>
      <c r="AF3303" s="1" t="s">
        <v>55</v>
      </c>
      <c r="AG3303">
        <v>10</v>
      </c>
      <c r="AH3303" s="1" t="s">
        <v>9960</v>
      </c>
      <c r="AI3303">
        <v>4179</v>
      </c>
      <c r="AJ3303" s="1" t="s">
        <v>13373</v>
      </c>
      <c r="AK3303" s="1" t="s">
        <v>58</v>
      </c>
      <c r="AL3303">
        <v>4</v>
      </c>
    </row>
    <row r="3304" spans="1:38" x14ac:dyDescent="0.25">
      <c r="A3304" s="9">
        <v>7880</v>
      </c>
      <c r="B3304" s="9">
        <v>30</v>
      </c>
      <c r="C3304" s="9">
        <v>585</v>
      </c>
      <c r="D3304" s="2">
        <v>42920</v>
      </c>
      <c r="E3304" t="b">
        <v>1</v>
      </c>
      <c r="F3304" s="1" t="s">
        <v>13</v>
      </c>
      <c r="G3304" s="1" t="s">
        <v>14</v>
      </c>
      <c r="H3304" s="1" t="s">
        <v>15</v>
      </c>
      <c r="I3304" s="1" t="s">
        <v>26</v>
      </c>
      <c r="J3304" s="1" t="s">
        <v>16</v>
      </c>
      <c r="K3304" s="4">
        <v>748.17</v>
      </c>
      <c r="L3304" s="32">
        <v>448.9</v>
      </c>
      <c r="M3304" s="2">
        <v>33552</v>
      </c>
      <c r="N3304">
        <v>179</v>
      </c>
      <c r="O3304" s="4">
        <v>299.27</v>
      </c>
      <c r="P3304">
        <v>1</v>
      </c>
      <c r="Q3304">
        <v>3</v>
      </c>
      <c r="R3304">
        <v>3</v>
      </c>
      <c r="S3304">
        <v>133</v>
      </c>
      <c r="T3304" s="1" t="s">
        <v>13386</v>
      </c>
      <c r="U3304" s="1" t="s">
        <v>4176</v>
      </c>
      <c r="V3304" s="1" t="s">
        <v>4177</v>
      </c>
      <c r="W3304" s="1" t="s">
        <v>68</v>
      </c>
      <c r="X3304">
        <v>66</v>
      </c>
      <c r="Y3304" t="s">
        <v>13390</v>
      </c>
      <c r="Z3304">
        <v>45</v>
      </c>
      <c r="AA3304" s="2">
        <v>28600</v>
      </c>
      <c r="AB3304" s="1" t="s">
        <v>575</v>
      </c>
      <c r="AC3304" s="1" t="s">
        <v>121</v>
      </c>
      <c r="AD3304" s="1" t="s">
        <v>53</v>
      </c>
      <c r="AE3304" s="1" t="s">
        <v>54</v>
      </c>
      <c r="AF3304" s="1" t="s">
        <v>55</v>
      </c>
      <c r="AG3304">
        <v>10</v>
      </c>
      <c r="AH3304" s="1" t="s">
        <v>9960</v>
      </c>
      <c r="AI3304">
        <v>4179</v>
      </c>
      <c r="AJ3304" s="1" t="s">
        <v>13373</v>
      </c>
      <c r="AK3304" s="1" t="s">
        <v>58</v>
      </c>
      <c r="AL3304">
        <v>4</v>
      </c>
    </row>
    <row r="3305" spans="1:38" x14ac:dyDescent="0.25">
      <c r="A3305" s="9">
        <v>4155</v>
      </c>
      <c r="B3305" s="9">
        <v>92</v>
      </c>
      <c r="C3305" s="9">
        <v>585</v>
      </c>
      <c r="D3305" s="2">
        <v>43002</v>
      </c>
      <c r="E3305" t="b">
        <v>1</v>
      </c>
      <c r="F3305" s="1" t="s">
        <v>13</v>
      </c>
      <c r="G3305" s="1" t="s">
        <v>24</v>
      </c>
      <c r="H3305" s="1" t="s">
        <v>15</v>
      </c>
      <c r="I3305" s="1" t="s">
        <v>16</v>
      </c>
      <c r="J3305" s="1" t="s">
        <v>27</v>
      </c>
      <c r="K3305" s="4">
        <v>1415.01</v>
      </c>
      <c r="L3305" s="32">
        <v>1259.3599999999999</v>
      </c>
      <c r="M3305" s="2">
        <v>34556</v>
      </c>
      <c r="N3305">
        <v>97</v>
      </c>
      <c r="O3305" s="4">
        <v>155.65</v>
      </c>
      <c r="P3305">
        <v>1</v>
      </c>
      <c r="Q3305">
        <v>3</v>
      </c>
      <c r="R3305">
        <v>3</v>
      </c>
      <c r="S3305">
        <v>133</v>
      </c>
      <c r="T3305" s="1" t="s">
        <v>13386</v>
      </c>
      <c r="U3305" s="1" t="s">
        <v>4176</v>
      </c>
      <c r="V3305" s="1" t="s">
        <v>4177</v>
      </c>
      <c r="W3305" s="1" t="s">
        <v>68</v>
      </c>
      <c r="X3305">
        <v>66</v>
      </c>
      <c r="Y3305" t="s">
        <v>13390</v>
      </c>
      <c r="Z3305">
        <v>45</v>
      </c>
      <c r="AA3305" s="2">
        <v>28600</v>
      </c>
      <c r="AB3305" s="1" t="s">
        <v>575</v>
      </c>
      <c r="AC3305" s="1" t="s">
        <v>121</v>
      </c>
      <c r="AD3305" s="1" t="s">
        <v>53</v>
      </c>
      <c r="AE3305" s="1" t="s">
        <v>54</v>
      </c>
      <c r="AF3305" s="1" t="s">
        <v>55</v>
      </c>
      <c r="AG3305">
        <v>10</v>
      </c>
      <c r="AH3305" s="1" t="s">
        <v>9960</v>
      </c>
      <c r="AI3305">
        <v>4179</v>
      </c>
      <c r="AJ3305" s="1" t="s">
        <v>13373</v>
      </c>
      <c r="AK3305" s="1" t="s">
        <v>58</v>
      </c>
      <c r="AL3305">
        <v>4</v>
      </c>
    </row>
    <row r="3306" spans="1:38" x14ac:dyDescent="0.25">
      <c r="A3306" s="9">
        <v>8584</v>
      </c>
      <c r="B3306" s="9">
        <v>8</v>
      </c>
      <c r="C3306" s="9">
        <v>585</v>
      </c>
      <c r="D3306" s="2">
        <v>42876</v>
      </c>
      <c r="E3306" t="b">
        <v>0</v>
      </c>
      <c r="F3306" s="1" t="s">
        <v>13</v>
      </c>
      <c r="G3306" s="1" t="s">
        <v>14</v>
      </c>
      <c r="H3306" s="1" t="s">
        <v>23</v>
      </c>
      <c r="I3306" s="1" t="s">
        <v>16</v>
      </c>
      <c r="J3306" s="1" t="s">
        <v>27</v>
      </c>
      <c r="K3306" s="4">
        <v>1703.52</v>
      </c>
      <c r="L3306" s="32">
        <v>1516.13</v>
      </c>
      <c r="M3306" s="2">
        <v>33549</v>
      </c>
      <c r="N3306">
        <v>223</v>
      </c>
      <c r="O3306" s="4">
        <v>187.39</v>
      </c>
      <c r="P3306">
        <v>1</v>
      </c>
      <c r="Q3306">
        <v>3</v>
      </c>
      <c r="R3306">
        <v>3</v>
      </c>
      <c r="S3306">
        <v>133</v>
      </c>
      <c r="T3306" s="1" t="s">
        <v>13386</v>
      </c>
      <c r="U3306" s="1" t="s">
        <v>4176</v>
      </c>
      <c r="V3306" s="1" t="s">
        <v>4177</v>
      </c>
      <c r="W3306" s="1" t="s">
        <v>68</v>
      </c>
      <c r="X3306">
        <v>66</v>
      </c>
      <c r="Y3306" t="s">
        <v>13390</v>
      </c>
      <c r="Z3306">
        <v>45</v>
      </c>
      <c r="AA3306" s="2">
        <v>28600</v>
      </c>
      <c r="AB3306" s="1" t="s">
        <v>575</v>
      </c>
      <c r="AC3306" s="1" t="s">
        <v>121</v>
      </c>
      <c r="AD3306" s="1" t="s">
        <v>53</v>
      </c>
      <c r="AE3306" s="1" t="s">
        <v>54</v>
      </c>
      <c r="AF3306" s="1" t="s">
        <v>55</v>
      </c>
      <c r="AG3306">
        <v>10</v>
      </c>
      <c r="AH3306" s="1" t="s">
        <v>9960</v>
      </c>
      <c r="AI3306">
        <v>4179</v>
      </c>
      <c r="AJ3306" s="1" t="s">
        <v>13373</v>
      </c>
      <c r="AK3306" s="1" t="s">
        <v>58</v>
      </c>
      <c r="AL3306">
        <v>4</v>
      </c>
    </row>
    <row r="3307" spans="1:38" x14ac:dyDescent="0.25">
      <c r="A3307" s="9">
        <v>8090</v>
      </c>
      <c r="B3307" s="9">
        <v>82</v>
      </c>
      <c r="C3307" s="9">
        <v>585</v>
      </c>
      <c r="D3307" s="2">
        <v>42789</v>
      </c>
      <c r="E3307" t="b">
        <v>1</v>
      </c>
      <c r="F3307" s="1" t="s">
        <v>13</v>
      </c>
      <c r="G3307" s="1" t="s">
        <v>21</v>
      </c>
      <c r="H3307" s="1" t="s">
        <v>15</v>
      </c>
      <c r="I3307" s="1" t="s">
        <v>26</v>
      </c>
      <c r="J3307" s="1" t="s">
        <v>16</v>
      </c>
      <c r="K3307" s="4">
        <v>1148.6400000000001</v>
      </c>
      <c r="L3307" s="32">
        <v>689.18</v>
      </c>
      <c r="M3307" s="2">
        <v>36145</v>
      </c>
      <c r="N3307">
        <v>310</v>
      </c>
      <c r="O3307" s="4">
        <v>459.46</v>
      </c>
      <c r="P3307">
        <v>1</v>
      </c>
      <c r="Q3307">
        <v>3</v>
      </c>
      <c r="R3307">
        <v>3</v>
      </c>
      <c r="S3307">
        <v>133</v>
      </c>
      <c r="T3307" s="1" t="s">
        <v>13386</v>
      </c>
      <c r="U3307" s="1" t="s">
        <v>4176</v>
      </c>
      <c r="V3307" s="1" t="s">
        <v>4177</v>
      </c>
      <c r="W3307" s="1" t="s">
        <v>68</v>
      </c>
      <c r="X3307">
        <v>66</v>
      </c>
      <c r="Y3307" t="s">
        <v>13390</v>
      </c>
      <c r="Z3307">
        <v>45</v>
      </c>
      <c r="AA3307" s="2">
        <v>28600</v>
      </c>
      <c r="AB3307" s="1" t="s">
        <v>575</v>
      </c>
      <c r="AC3307" s="1" t="s">
        <v>121</v>
      </c>
      <c r="AD3307" s="1" t="s">
        <v>53</v>
      </c>
      <c r="AE3307" s="1" t="s">
        <v>54</v>
      </c>
      <c r="AF3307" s="1" t="s">
        <v>55</v>
      </c>
      <c r="AG3307">
        <v>10</v>
      </c>
      <c r="AH3307" s="1" t="s">
        <v>9960</v>
      </c>
      <c r="AI3307">
        <v>4179</v>
      </c>
      <c r="AJ3307" s="1" t="s">
        <v>13373</v>
      </c>
      <c r="AK3307" s="1" t="s">
        <v>58</v>
      </c>
      <c r="AL3307">
        <v>4</v>
      </c>
    </row>
    <row r="3308" spans="1:38" x14ac:dyDescent="0.25">
      <c r="A3308" s="9">
        <v>16628</v>
      </c>
      <c r="B3308" s="9">
        <v>65</v>
      </c>
      <c r="C3308" s="9">
        <v>585</v>
      </c>
      <c r="D3308" s="2">
        <v>42807</v>
      </c>
      <c r="E3308" t="b">
        <v>0</v>
      </c>
      <c r="F3308" s="1" t="s">
        <v>13</v>
      </c>
      <c r="G3308" s="1" t="s">
        <v>24</v>
      </c>
      <c r="H3308" s="1" t="s">
        <v>15</v>
      </c>
      <c r="I3308" s="1" t="s">
        <v>16</v>
      </c>
      <c r="J3308" s="1" t="s">
        <v>16</v>
      </c>
      <c r="K3308" s="4">
        <v>1807.45</v>
      </c>
      <c r="L3308" s="32">
        <v>778.69</v>
      </c>
      <c r="M3308" s="2">
        <v>33879</v>
      </c>
      <c r="N3308">
        <v>292</v>
      </c>
      <c r="O3308" s="4">
        <v>1028.76</v>
      </c>
      <c r="P3308">
        <v>1</v>
      </c>
      <c r="Q3308">
        <v>3</v>
      </c>
      <c r="R3308">
        <v>3</v>
      </c>
      <c r="S3308">
        <v>133</v>
      </c>
      <c r="T3308" s="1" t="s">
        <v>13386</v>
      </c>
      <c r="U3308" s="1" t="s">
        <v>4176</v>
      </c>
      <c r="V3308" s="1" t="s">
        <v>4177</v>
      </c>
      <c r="W3308" s="1" t="s">
        <v>68</v>
      </c>
      <c r="X3308">
        <v>66</v>
      </c>
      <c r="Y3308" t="s">
        <v>13390</v>
      </c>
      <c r="Z3308">
        <v>45</v>
      </c>
      <c r="AA3308" s="2">
        <v>28600</v>
      </c>
      <c r="AB3308" s="1" t="s">
        <v>575</v>
      </c>
      <c r="AC3308" s="1" t="s">
        <v>121</v>
      </c>
      <c r="AD3308" s="1" t="s">
        <v>53</v>
      </c>
      <c r="AE3308" s="1" t="s">
        <v>54</v>
      </c>
      <c r="AF3308" s="1" t="s">
        <v>55</v>
      </c>
      <c r="AG3308">
        <v>10</v>
      </c>
      <c r="AH3308" s="1" t="s">
        <v>9960</v>
      </c>
      <c r="AI3308">
        <v>4179</v>
      </c>
      <c r="AJ3308" s="1" t="s">
        <v>13373</v>
      </c>
      <c r="AK3308" s="1" t="s">
        <v>58</v>
      </c>
      <c r="AL3308">
        <v>4</v>
      </c>
    </row>
    <row r="3309" spans="1:38" x14ac:dyDescent="0.25">
      <c r="A3309" s="9">
        <v>1128</v>
      </c>
      <c r="B3309" s="9">
        <v>44</v>
      </c>
      <c r="C3309" s="9">
        <v>586</v>
      </c>
      <c r="D3309" s="2">
        <v>42787</v>
      </c>
      <c r="E3309" t="b">
        <v>0</v>
      </c>
      <c r="F3309" s="1" t="s">
        <v>13</v>
      </c>
      <c r="G3309" s="1" t="s">
        <v>24</v>
      </c>
      <c r="H3309" s="1" t="s">
        <v>15</v>
      </c>
      <c r="I3309" s="1" t="s">
        <v>16</v>
      </c>
      <c r="J3309" s="1" t="s">
        <v>16</v>
      </c>
      <c r="K3309" s="4">
        <v>1769.64</v>
      </c>
      <c r="L3309" s="32">
        <v>108.76</v>
      </c>
      <c r="M3309" s="2">
        <v>40672</v>
      </c>
      <c r="N3309">
        <v>312</v>
      </c>
      <c r="O3309" s="4">
        <v>1660.88</v>
      </c>
      <c r="P3309">
        <v>1</v>
      </c>
      <c r="Q3309">
        <v>1</v>
      </c>
      <c r="R3309">
        <v>3</v>
      </c>
      <c r="S3309">
        <v>113</v>
      </c>
      <c r="T3309" s="1" t="s">
        <v>13386</v>
      </c>
      <c r="U3309" s="1" t="s">
        <v>2853</v>
      </c>
      <c r="V3309" s="1" t="s">
        <v>4178</v>
      </c>
      <c r="W3309" s="1" t="s">
        <v>68</v>
      </c>
      <c r="X3309">
        <v>63</v>
      </c>
      <c r="Y3309" t="s">
        <v>13388</v>
      </c>
      <c r="Z3309">
        <v>24</v>
      </c>
      <c r="AA3309" s="2">
        <v>36234</v>
      </c>
      <c r="AB3309" s="1" t="s">
        <v>805</v>
      </c>
      <c r="AC3309" s="1" t="s">
        <v>52</v>
      </c>
      <c r="AD3309" s="1" t="s">
        <v>53</v>
      </c>
      <c r="AE3309" s="1" t="s">
        <v>54</v>
      </c>
      <c r="AF3309" s="1" t="s">
        <v>63</v>
      </c>
      <c r="AG3309">
        <v>4</v>
      </c>
      <c r="AH3309" s="1" t="s">
        <v>9961</v>
      </c>
      <c r="AI3309">
        <v>2539</v>
      </c>
      <c r="AJ3309" s="1" t="s">
        <v>9380</v>
      </c>
      <c r="AK3309" s="1" t="s">
        <v>58</v>
      </c>
      <c r="AL3309">
        <v>9</v>
      </c>
    </row>
    <row r="3310" spans="1:38" x14ac:dyDescent="0.25">
      <c r="A3310" s="9">
        <v>18278</v>
      </c>
      <c r="B3310" s="9">
        <v>0</v>
      </c>
      <c r="C3310" s="9">
        <v>586</v>
      </c>
      <c r="D3310" s="2">
        <v>42786</v>
      </c>
      <c r="E3310" t="b">
        <v>1</v>
      </c>
      <c r="F3310" s="1" t="s">
        <v>13</v>
      </c>
      <c r="G3310" s="1"/>
      <c r="H3310" s="1"/>
      <c r="I3310" s="1"/>
      <c r="J3310" s="1"/>
      <c r="K3310" s="4">
        <v>1438.9</v>
      </c>
      <c r="M3310" s="2"/>
      <c r="N3310">
        <v>313</v>
      </c>
      <c r="O3310" s="4">
        <v>1438.9</v>
      </c>
      <c r="P3310">
        <v>1</v>
      </c>
      <c r="Q3310">
        <v>1</v>
      </c>
      <c r="R3310">
        <v>3</v>
      </c>
      <c r="S3310">
        <v>113</v>
      </c>
      <c r="T3310" s="1" t="s">
        <v>13386</v>
      </c>
      <c r="U3310" s="1" t="s">
        <v>2853</v>
      </c>
      <c r="V3310" s="1" t="s">
        <v>4178</v>
      </c>
      <c r="W3310" s="1" t="s">
        <v>68</v>
      </c>
      <c r="X3310">
        <v>63</v>
      </c>
      <c r="Y3310" t="s">
        <v>13388</v>
      </c>
      <c r="Z3310">
        <v>24</v>
      </c>
      <c r="AA3310" s="2">
        <v>36234</v>
      </c>
      <c r="AB3310" s="1" t="s">
        <v>805</v>
      </c>
      <c r="AC3310" s="1" t="s">
        <v>52</v>
      </c>
      <c r="AD3310" s="1" t="s">
        <v>53</v>
      </c>
      <c r="AE3310" s="1" t="s">
        <v>54</v>
      </c>
      <c r="AF3310" s="1" t="s">
        <v>63</v>
      </c>
      <c r="AG3310">
        <v>4</v>
      </c>
      <c r="AH3310" s="1" t="s">
        <v>9961</v>
      </c>
      <c r="AI3310">
        <v>2539</v>
      </c>
      <c r="AJ3310" s="1" t="s">
        <v>9380</v>
      </c>
      <c r="AK3310" s="1" t="s">
        <v>58</v>
      </c>
      <c r="AL3310">
        <v>9</v>
      </c>
    </row>
    <row r="3311" spans="1:38" x14ac:dyDescent="0.25">
      <c r="A3311" s="9">
        <v>3439</v>
      </c>
      <c r="B3311" s="9">
        <v>7</v>
      </c>
      <c r="C3311" s="9">
        <v>586</v>
      </c>
      <c r="D3311" s="2">
        <v>43009</v>
      </c>
      <c r="E3311" t="b">
        <v>1</v>
      </c>
      <c r="F3311" s="1" t="s">
        <v>13</v>
      </c>
      <c r="G3311" s="1" t="s">
        <v>17</v>
      </c>
      <c r="H3311" s="1" t="s">
        <v>23</v>
      </c>
      <c r="I3311" s="1" t="s">
        <v>20</v>
      </c>
      <c r="J3311" s="1" t="s">
        <v>16</v>
      </c>
      <c r="K3311" s="4">
        <v>980.37</v>
      </c>
      <c r="L3311" s="32">
        <v>234.43</v>
      </c>
      <c r="M3311" s="2">
        <v>38258</v>
      </c>
      <c r="N3311">
        <v>90</v>
      </c>
      <c r="O3311" s="4">
        <v>745.94</v>
      </c>
      <c r="P3311">
        <v>1</v>
      </c>
      <c r="Q3311">
        <v>1</v>
      </c>
      <c r="R3311">
        <v>3</v>
      </c>
      <c r="S3311">
        <v>113</v>
      </c>
      <c r="T3311" s="1" t="s">
        <v>13386</v>
      </c>
      <c r="U3311" s="1" t="s">
        <v>2853</v>
      </c>
      <c r="V3311" s="1" t="s">
        <v>4178</v>
      </c>
      <c r="W3311" s="1" t="s">
        <v>68</v>
      </c>
      <c r="X3311">
        <v>63</v>
      </c>
      <c r="Y3311" t="s">
        <v>13388</v>
      </c>
      <c r="Z3311">
        <v>24</v>
      </c>
      <c r="AA3311" s="2">
        <v>36234</v>
      </c>
      <c r="AB3311" s="1" t="s">
        <v>805</v>
      </c>
      <c r="AC3311" s="1" t="s">
        <v>52</v>
      </c>
      <c r="AD3311" s="1" t="s">
        <v>53</v>
      </c>
      <c r="AE3311" s="1" t="s">
        <v>54</v>
      </c>
      <c r="AF3311" s="1" t="s">
        <v>63</v>
      </c>
      <c r="AG3311">
        <v>4</v>
      </c>
      <c r="AH3311" s="1" t="s">
        <v>9961</v>
      </c>
      <c r="AI3311">
        <v>2539</v>
      </c>
      <c r="AJ3311" s="1" t="s">
        <v>9380</v>
      </c>
      <c r="AK3311" s="1" t="s">
        <v>58</v>
      </c>
      <c r="AL3311">
        <v>9</v>
      </c>
    </row>
    <row r="3312" spans="1:38" x14ac:dyDescent="0.25">
      <c r="A3312" s="9">
        <v>1889</v>
      </c>
      <c r="B3312" s="9">
        <v>92</v>
      </c>
      <c r="C3312" s="9">
        <v>586</v>
      </c>
      <c r="D3312" s="2">
        <v>42940</v>
      </c>
      <c r="E3312" t="b">
        <v>1</v>
      </c>
      <c r="F3312" s="1" t="s">
        <v>13</v>
      </c>
      <c r="G3312" s="1" t="s">
        <v>24</v>
      </c>
      <c r="H3312" s="1" t="s">
        <v>15</v>
      </c>
      <c r="I3312" s="1" t="s">
        <v>16</v>
      </c>
      <c r="J3312" s="1" t="s">
        <v>27</v>
      </c>
      <c r="K3312" s="4">
        <v>1415.01</v>
      </c>
      <c r="L3312" s="32">
        <v>1259.3599999999999</v>
      </c>
      <c r="M3312" s="2">
        <v>37626</v>
      </c>
      <c r="N3312">
        <v>159</v>
      </c>
      <c r="O3312" s="4">
        <v>155.65</v>
      </c>
      <c r="P3312">
        <v>1</v>
      </c>
      <c r="Q3312">
        <v>1</v>
      </c>
      <c r="R3312">
        <v>3</v>
      </c>
      <c r="S3312">
        <v>113</v>
      </c>
      <c r="T3312" s="1" t="s">
        <v>13386</v>
      </c>
      <c r="U3312" s="1" t="s">
        <v>2853</v>
      </c>
      <c r="V3312" s="1" t="s">
        <v>4178</v>
      </c>
      <c r="W3312" s="1" t="s">
        <v>68</v>
      </c>
      <c r="X3312">
        <v>63</v>
      </c>
      <c r="Y3312" t="s">
        <v>13388</v>
      </c>
      <c r="Z3312">
        <v>24</v>
      </c>
      <c r="AA3312" s="2">
        <v>36234</v>
      </c>
      <c r="AB3312" s="1" t="s">
        <v>805</v>
      </c>
      <c r="AC3312" s="1" t="s">
        <v>52</v>
      </c>
      <c r="AD3312" s="1" t="s">
        <v>53</v>
      </c>
      <c r="AE3312" s="1" t="s">
        <v>54</v>
      </c>
      <c r="AF3312" s="1" t="s">
        <v>63</v>
      </c>
      <c r="AG3312">
        <v>4</v>
      </c>
      <c r="AH3312" s="1" t="s">
        <v>9961</v>
      </c>
      <c r="AI3312">
        <v>2539</v>
      </c>
      <c r="AJ3312" s="1" t="s">
        <v>9380</v>
      </c>
      <c r="AK3312" s="1" t="s">
        <v>58</v>
      </c>
      <c r="AL3312">
        <v>9</v>
      </c>
    </row>
    <row r="3313" spans="1:38" x14ac:dyDescent="0.25">
      <c r="A3313" s="9">
        <v>10751</v>
      </c>
      <c r="B3313" s="9">
        <v>22</v>
      </c>
      <c r="C3313" s="9">
        <v>587</v>
      </c>
      <c r="D3313" s="2">
        <v>43046</v>
      </c>
      <c r="E3313" t="b">
        <v>1</v>
      </c>
      <c r="F3313" s="1" t="s">
        <v>13</v>
      </c>
      <c r="G3313" s="1" t="s">
        <v>24</v>
      </c>
      <c r="H3313" s="1" t="s">
        <v>15</v>
      </c>
      <c r="I3313" s="1" t="s">
        <v>16</v>
      </c>
      <c r="J3313" s="1" t="s">
        <v>16</v>
      </c>
      <c r="K3313" s="4">
        <v>60.34</v>
      </c>
      <c r="L3313" s="32">
        <v>45.26</v>
      </c>
      <c r="M3313" s="2">
        <v>40670</v>
      </c>
      <c r="N3313">
        <v>53</v>
      </c>
      <c r="O3313" s="4">
        <v>15.08</v>
      </c>
      <c r="P3313">
        <v>2</v>
      </c>
      <c r="Q3313">
        <v>3</v>
      </c>
      <c r="R3313">
        <v>4</v>
      </c>
      <c r="S3313">
        <v>234</v>
      </c>
      <c r="T3313" s="1" t="s">
        <v>5869</v>
      </c>
      <c r="U3313" s="1" t="s">
        <v>4179</v>
      </c>
      <c r="V3313" s="1" t="s">
        <v>4180</v>
      </c>
      <c r="W3313" s="1" t="s">
        <v>50</v>
      </c>
      <c r="X3313">
        <v>43</v>
      </c>
      <c r="Y3313" t="s">
        <v>13391</v>
      </c>
      <c r="Z3313">
        <v>57</v>
      </c>
      <c r="AA3313" s="2">
        <v>24254</v>
      </c>
      <c r="AB3313" s="1" t="s">
        <v>1253</v>
      </c>
      <c r="AC3313" s="1" t="s">
        <v>121</v>
      </c>
      <c r="AD3313" s="1" t="s">
        <v>53</v>
      </c>
      <c r="AE3313" s="1" t="s">
        <v>54</v>
      </c>
      <c r="AF3313" s="1" t="s">
        <v>55</v>
      </c>
      <c r="AG3313">
        <v>19</v>
      </c>
      <c r="AH3313" s="1" t="s">
        <v>9962</v>
      </c>
      <c r="AI3313">
        <v>3207</v>
      </c>
      <c r="AJ3313" s="1" t="s">
        <v>9826</v>
      </c>
      <c r="AK3313" s="1" t="s">
        <v>58</v>
      </c>
      <c r="AL3313">
        <v>8</v>
      </c>
    </row>
    <row r="3314" spans="1:38" x14ac:dyDescent="0.25">
      <c r="A3314" s="9">
        <v>8581</v>
      </c>
      <c r="B3314" s="9">
        <v>26</v>
      </c>
      <c r="C3314" s="9">
        <v>587</v>
      </c>
      <c r="D3314" s="2">
        <v>42941</v>
      </c>
      <c r="E3314" t="b">
        <v>0</v>
      </c>
      <c r="F3314" s="1" t="s">
        <v>13</v>
      </c>
      <c r="G3314" s="1" t="s">
        <v>24</v>
      </c>
      <c r="H3314" s="1" t="s">
        <v>15</v>
      </c>
      <c r="I3314" s="1" t="s">
        <v>16</v>
      </c>
      <c r="J3314" s="1" t="s">
        <v>16</v>
      </c>
      <c r="K3314" s="4">
        <v>1992.93</v>
      </c>
      <c r="L3314" s="32">
        <v>762.63</v>
      </c>
      <c r="M3314" s="2">
        <v>33888</v>
      </c>
      <c r="N3314">
        <v>158</v>
      </c>
      <c r="O3314" s="4">
        <v>1230.3</v>
      </c>
      <c r="P3314">
        <v>2</v>
      </c>
      <c r="Q3314">
        <v>3</v>
      </c>
      <c r="R3314">
        <v>4</v>
      </c>
      <c r="S3314">
        <v>234</v>
      </c>
      <c r="T3314" s="1" t="s">
        <v>5869</v>
      </c>
      <c r="U3314" s="1" t="s">
        <v>4179</v>
      </c>
      <c r="V3314" s="1" t="s">
        <v>4180</v>
      </c>
      <c r="W3314" s="1" t="s">
        <v>50</v>
      </c>
      <c r="X3314">
        <v>43</v>
      </c>
      <c r="Y3314" t="s">
        <v>13391</v>
      </c>
      <c r="Z3314">
        <v>57</v>
      </c>
      <c r="AA3314" s="2">
        <v>24254</v>
      </c>
      <c r="AB3314" s="1" t="s">
        <v>1253</v>
      </c>
      <c r="AC3314" s="1" t="s">
        <v>121</v>
      </c>
      <c r="AD3314" s="1" t="s">
        <v>53</v>
      </c>
      <c r="AE3314" s="1" t="s">
        <v>54</v>
      </c>
      <c r="AF3314" s="1" t="s">
        <v>55</v>
      </c>
      <c r="AG3314">
        <v>19</v>
      </c>
      <c r="AH3314" s="1" t="s">
        <v>9962</v>
      </c>
      <c r="AI3314">
        <v>3207</v>
      </c>
      <c r="AJ3314" s="1" t="s">
        <v>9826</v>
      </c>
      <c r="AK3314" s="1" t="s">
        <v>58</v>
      </c>
      <c r="AL3314">
        <v>8</v>
      </c>
    </row>
    <row r="3315" spans="1:38" x14ac:dyDescent="0.25">
      <c r="A3315" s="9">
        <v>8586</v>
      </c>
      <c r="B3315" s="9">
        <v>0</v>
      </c>
      <c r="C3315" s="9">
        <v>587</v>
      </c>
      <c r="D3315" s="2">
        <v>43039</v>
      </c>
      <c r="E3315" t="b">
        <v>1</v>
      </c>
      <c r="F3315" s="1" t="s">
        <v>13</v>
      </c>
      <c r="G3315" s="1"/>
      <c r="H3315" s="1"/>
      <c r="I3315" s="1"/>
      <c r="J3315" s="1"/>
      <c r="K3315" s="4">
        <v>1790.31</v>
      </c>
      <c r="M3315" s="2"/>
      <c r="N3315">
        <v>60</v>
      </c>
      <c r="O3315" s="4">
        <v>1790.31</v>
      </c>
      <c r="P3315">
        <v>2</v>
      </c>
      <c r="Q3315">
        <v>3</v>
      </c>
      <c r="R3315">
        <v>4</v>
      </c>
      <c r="S3315">
        <v>234</v>
      </c>
      <c r="T3315" s="1" t="s">
        <v>5869</v>
      </c>
      <c r="U3315" s="1" t="s">
        <v>4179</v>
      </c>
      <c r="V3315" s="1" t="s">
        <v>4180</v>
      </c>
      <c r="W3315" s="1" t="s">
        <v>50</v>
      </c>
      <c r="X3315">
        <v>43</v>
      </c>
      <c r="Y3315" t="s">
        <v>13391</v>
      </c>
      <c r="Z3315">
        <v>57</v>
      </c>
      <c r="AA3315" s="2">
        <v>24254</v>
      </c>
      <c r="AB3315" s="1" t="s">
        <v>1253</v>
      </c>
      <c r="AC3315" s="1" t="s">
        <v>121</v>
      </c>
      <c r="AD3315" s="1" t="s">
        <v>53</v>
      </c>
      <c r="AE3315" s="1" t="s">
        <v>54</v>
      </c>
      <c r="AF3315" s="1" t="s">
        <v>55</v>
      </c>
      <c r="AG3315">
        <v>19</v>
      </c>
      <c r="AH3315" s="1" t="s">
        <v>9962</v>
      </c>
      <c r="AI3315">
        <v>3207</v>
      </c>
      <c r="AJ3315" s="1" t="s">
        <v>9826</v>
      </c>
      <c r="AK3315" s="1" t="s">
        <v>58</v>
      </c>
      <c r="AL3315">
        <v>8</v>
      </c>
    </row>
    <row r="3316" spans="1:38" x14ac:dyDescent="0.25">
      <c r="A3316" s="9">
        <v>7901</v>
      </c>
      <c r="B3316" s="9">
        <v>75</v>
      </c>
      <c r="C3316" s="9">
        <v>587</v>
      </c>
      <c r="D3316" s="2">
        <v>42881</v>
      </c>
      <c r="E3316" t="b">
        <v>0</v>
      </c>
      <c r="F3316" s="1" t="s">
        <v>13</v>
      </c>
      <c r="G3316" s="1" t="s">
        <v>22</v>
      </c>
      <c r="H3316" s="1" t="s">
        <v>28</v>
      </c>
      <c r="I3316" s="1" t="s">
        <v>16</v>
      </c>
      <c r="J3316" s="1" t="s">
        <v>18</v>
      </c>
      <c r="K3316" s="4">
        <v>1873.97</v>
      </c>
      <c r="L3316" s="32">
        <v>863.95</v>
      </c>
      <c r="M3316" s="2">
        <v>42226</v>
      </c>
      <c r="N3316">
        <v>218</v>
      </c>
      <c r="O3316" s="4">
        <v>1010.02</v>
      </c>
      <c r="P3316">
        <v>2</v>
      </c>
      <c r="Q3316">
        <v>3</v>
      </c>
      <c r="R3316">
        <v>4</v>
      </c>
      <c r="S3316">
        <v>234</v>
      </c>
      <c r="T3316" s="1" t="s">
        <v>5869</v>
      </c>
      <c r="U3316" s="1" t="s">
        <v>4179</v>
      </c>
      <c r="V3316" s="1" t="s">
        <v>4180</v>
      </c>
      <c r="W3316" s="1" t="s">
        <v>50</v>
      </c>
      <c r="X3316">
        <v>43</v>
      </c>
      <c r="Y3316" t="s">
        <v>13391</v>
      </c>
      <c r="Z3316">
        <v>57</v>
      </c>
      <c r="AA3316" s="2">
        <v>24254</v>
      </c>
      <c r="AB3316" s="1" t="s">
        <v>1253</v>
      </c>
      <c r="AC3316" s="1" t="s">
        <v>121</v>
      </c>
      <c r="AD3316" s="1" t="s">
        <v>53</v>
      </c>
      <c r="AE3316" s="1" t="s">
        <v>54</v>
      </c>
      <c r="AF3316" s="1" t="s">
        <v>55</v>
      </c>
      <c r="AG3316">
        <v>19</v>
      </c>
      <c r="AH3316" s="1" t="s">
        <v>9962</v>
      </c>
      <c r="AI3316">
        <v>3207</v>
      </c>
      <c r="AJ3316" s="1" t="s">
        <v>9826</v>
      </c>
      <c r="AK3316" s="1" t="s">
        <v>58</v>
      </c>
      <c r="AL3316">
        <v>8</v>
      </c>
    </row>
    <row r="3317" spans="1:38" x14ac:dyDescent="0.25">
      <c r="A3317" s="9">
        <v>11920</v>
      </c>
      <c r="B3317" s="9">
        <v>17</v>
      </c>
      <c r="C3317" s="9">
        <v>587</v>
      </c>
      <c r="D3317" s="2">
        <v>43034</v>
      </c>
      <c r="E3317" t="b">
        <v>0</v>
      </c>
      <c r="F3317" s="1" t="s">
        <v>13</v>
      </c>
      <c r="G3317" s="1" t="s">
        <v>14</v>
      </c>
      <c r="H3317" s="1" t="s">
        <v>15</v>
      </c>
      <c r="I3317" s="1" t="s">
        <v>26</v>
      </c>
      <c r="J3317" s="1" t="s">
        <v>16</v>
      </c>
      <c r="K3317" s="4">
        <v>1024.6600000000001</v>
      </c>
      <c r="L3317" s="32">
        <v>614.79999999999995</v>
      </c>
      <c r="M3317" s="2">
        <v>41345</v>
      </c>
      <c r="N3317">
        <v>65</v>
      </c>
      <c r="O3317" s="4">
        <v>409.86</v>
      </c>
      <c r="P3317">
        <v>2</v>
      </c>
      <c r="Q3317">
        <v>3</v>
      </c>
      <c r="R3317">
        <v>4</v>
      </c>
      <c r="S3317">
        <v>234</v>
      </c>
      <c r="T3317" s="1" t="s">
        <v>5869</v>
      </c>
      <c r="U3317" s="1" t="s">
        <v>4179</v>
      </c>
      <c r="V3317" s="1" t="s">
        <v>4180</v>
      </c>
      <c r="W3317" s="1" t="s">
        <v>50</v>
      </c>
      <c r="X3317">
        <v>43</v>
      </c>
      <c r="Y3317" t="s">
        <v>13391</v>
      </c>
      <c r="Z3317">
        <v>57</v>
      </c>
      <c r="AA3317" s="2">
        <v>24254</v>
      </c>
      <c r="AB3317" s="1" t="s">
        <v>1253</v>
      </c>
      <c r="AC3317" s="1" t="s">
        <v>121</v>
      </c>
      <c r="AD3317" s="1" t="s">
        <v>53</v>
      </c>
      <c r="AE3317" s="1" t="s">
        <v>54</v>
      </c>
      <c r="AF3317" s="1" t="s">
        <v>55</v>
      </c>
      <c r="AG3317">
        <v>19</v>
      </c>
      <c r="AH3317" s="1" t="s">
        <v>9962</v>
      </c>
      <c r="AI3317">
        <v>3207</v>
      </c>
      <c r="AJ3317" s="1" t="s">
        <v>9826</v>
      </c>
      <c r="AK3317" s="1" t="s">
        <v>58</v>
      </c>
      <c r="AL3317">
        <v>8</v>
      </c>
    </row>
    <row r="3318" spans="1:38" x14ac:dyDescent="0.25">
      <c r="A3318" s="9">
        <v>9591</v>
      </c>
      <c r="B3318" s="9">
        <v>1</v>
      </c>
      <c r="C3318" s="9">
        <v>587</v>
      </c>
      <c r="D3318" s="2">
        <v>42909</v>
      </c>
      <c r="E3318" t="b">
        <v>1</v>
      </c>
      <c r="F3318" s="1" t="s">
        <v>13</v>
      </c>
      <c r="G3318" s="1" t="s">
        <v>22</v>
      </c>
      <c r="H3318" s="1" t="s">
        <v>15</v>
      </c>
      <c r="I3318" s="1" t="s">
        <v>16</v>
      </c>
      <c r="J3318" s="1" t="s">
        <v>16</v>
      </c>
      <c r="K3318" s="4">
        <v>1403.5</v>
      </c>
      <c r="L3318" s="32">
        <v>954.82</v>
      </c>
      <c r="M3318" s="2">
        <v>37659</v>
      </c>
      <c r="N3318">
        <v>190</v>
      </c>
      <c r="O3318" s="4">
        <v>448.68</v>
      </c>
      <c r="P3318">
        <v>2</v>
      </c>
      <c r="Q3318">
        <v>3</v>
      </c>
      <c r="R3318">
        <v>4</v>
      </c>
      <c r="S3318">
        <v>234</v>
      </c>
      <c r="T3318" s="1" t="s">
        <v>5869</v>
      </c>
      <c r="U3318" s="1" t="s">
        <v>4179</v>
      </c>
      <c r="V3318" s="1" t="s">
        <v>4180</v>
      </c>
      <c r="W3318" s="1" t="s">
        <v>50</v>
      </c>
      <c r="X3318">
        <v>43</v>
      </c>
      <c r="Y3318" t="s">
        <v>13391</v>
      </c>
      <c r="Z3318">
        <v>57</v>
      </c>
      <c r="AA3318" s="2">
        <v>24254</v>
      </c>
      <c r="AB3318" s="1" t="s">
        <v>1253</v>
      </c>
      <c r="AC3318" s="1" t="s">
        <v>121</v>
      </c>
      <c r="AD3318" s="1" t="s">
        <v>53</v>
      </c>
      <c r="AE3318" s="1" t="s">
        <v>54</v>
      </c>
      <c r="AF3318" s="1" t="s">
        <v>55</v>
      </c>
      <c r="AG3318">
        <v>19</v>
      </c>
      <c r="AH3318" s="1" t="s">
        <v>9962</v>
      </c>
      <c r="AI3318">
        <v>3207</v>
      </c>
      <c r="AJ3318" s="1" t="s">
        <v>9826</v>
      </c>
      <c r="AK3318" s="1" t="s">
        <v>58</v>
      </c>
      <c r="AL3318">
        <v>8</v>
      </c>
    </row>
    <row r="3319" spans="1:38" x14ac:dyDescent="0.25">
      <c r="A3319" s="9">
        <v>17754</v>
      </c>
      <c r="B3319" s="9">
        <v>62</v>
      </c>
      <c r="C3319" s="9">
        <v>587</v>
      </c>
      <c r="D3319" s="2">
        <v>42995</v>
      </c>
      <c r="E3319" t="b">
        <v>0</v>
      </c>
      <c r="F3319" s="1" t="s">
        <v>13</v>
      </c>
      <c r="G3319" s="1" t="s">
        <v>14</v>
      </c>
      <c r="H3319" s="1" t="s">
        <v>15</v>
      </c>
      <c r="I3319" s="1" t="s">
        <v>16</v>
      </c>
      <c r="J3319" s="1" t="s">
        <v>16</v>
      </c>
      <c r="K3319" s="4">
        <v>478.16</v>
      </c>
      <c r="L3319" s="32">
        <v>298.72000000000003</v>
      </c>
      <c r="M3319" s="2">
        <v>33879</v>
      </c>
      <c r="N3319">
        <v>104</v>
      </c>
      <c r="O3319" s="4">
        <v>179.44</v>
      </c>
      <c r="P3319">
        <v>2</v>
      </c>
      <c r="Q3319">
        <v>3</v>
      </c>
      <c r="R3319">
        <v>4</v>
      </c>
      <c r="S3319">
        <v>234</v>
      </c>
      <c r="T3319" s="1" t="s">
        <v>5869</v>
      </c>
      <c r="U3319" s="1" t="s">
        <v>4179</v>
      </c>
      <c r="V3319" s="1" t="s">
        <v>4180</v>
      </c>
      <c r="W3319" s="1" t="s">
        <v>50</v>
      </c>
      <c r="X3319">
        <v>43</v>
      </c>
      <c r="Y3319" t="s">
        <v>13391</v>
      </c>
      <c r="Z3319">
        <v>57</v>
      </c>
      <c r="AA3319" s="2">
        <v>24254</v>
      </c>
      <c r="AB3319" s="1" t="s">
        <v>1253</v>
      </c>
      <c r="AC3319" s="1" t="s">
        <v>121</v>
      </c>
      <c r="AD3319" s="1" t="s">
        <v>53</v>
      </c>
      <c r="AE3319" s="1" t="s">
        <v>54</v>
      </c>
      <c r="AF3319" s="1" t="s">
        <v>55</v>
      </c>
      <c r="AG3319">
        <v>19</v>
      </c>
      <c r="AH3319" s="1" t="s">
        <v>9962</v>
      </c>
      <c r="AI3319">
        <v>3207</v>
      </c>
      <c r="AJ3319" s="1" t="s">
        <v>9826</v>
      </c>
      <c r="AK3319" s="1" t="s">
        <v>58</v>
      </c>
      <c r="AL3319">
        <v>8</v>
      </c>
    </row>
    <row r="3320" spans="1:38" x14ac:dyDescent="0.25">
      <c r="A3320" s="9">
        <v>6637</v>
      </c>
      <c r="B3320" s="9">
        <v>47</v>
      </c>
      <c r="C3320" s="9">
        <v>588</v>
      </c>
      <c r="D3320" s="2">
        <v>42875</v>
      </c>
      <c r="E3320" t="b">
        <v>1</v>
      </c>
      <c r="F3320" s="1" t="s">
        <v>13</v>
      </c>
      <c r="G3320" s="1" t="s">
        <v>17</v>
      </c>
      <c r="H3320" s="1" t="s">
        <v>23</v>
      </c>
      <c r="I3320" s="1" t="s">
        <v>20</v>
      </c>
      <c r="J3320" s="1" t="s">
        <v>27</v>
      </c>
      <c r="K3320" s="4">
        <v>1720.7</v>
      </c>
      <c r="L3320" s="32">
        <v>1531.42</v>
      </c>
      <c r="M3320" s="2">
        <v>38991</v>
      </c>
      <c r="N3320">
        <v>224</v>
      </c>
      <c r="O3320" s="4">
        <v>189.28</v>
      </c>
      <c r="P3320">
        <v>3</v>
      </c>
      <c r="Q3320">
        <v>2</v>
      </c>
      <c r="R3320">
        <v>3</v>
      </c>
      <c r="S3320">
        <v>323</v>
      </c>
      <c r="T3320" s="1" t="s">
        <v>13384</v>
      </c>
      <c r="U3320" s="1" t="s">
        <v>4181</v>
      </c>
      <c r="V3320" s="1" t="s">
        <v>4182</v>
      </c>
      <c r="W3320" s="1" t="s">
        <v>50</v>
      </c>
      <c r="X3320">
        <v>15</v>
      </c>
      <c r="Y3320" t="s">
        <v>13391</v>
      </c>
      <c r="Z3320">
        <v>59</v>
      </c>
      <c r="AA3320" s="2">
        <v>23289</v>
      </c>
      <c r="AB3320" s="1" t="s">
        <v>84</v>
      </c>
      <c r="AC3320" s="1" t="s">
        <v>85</v>
      </c>
      <c r="AD3320" s="1" t="s">
        <v>53</v>
      </c>
      <c r="AE3320" s="1" t="s">
        <v>54</v>
      </c>
      <c r="AF3320" s="1" t="s">
        <v>63</v>
      </c>
      <c r="AG3320">
        <v>11</v>
      </c>
      <c r="AH3320" s="1" t="s">
        <v>9963</v>
      </c>
      <c r="AI3320">
        <v>2630</v>
      </c>
      <c r="AJ3320" s="1" t="s">
        <v>9380</v>
      </c>
      <c r="AK3320" s="1" t="s">
        <v>58</v>
      </c>
      <c r="AL3320">
        <v>1</v>
      </c>
    </row>
    <row r="3321" spans="1:38" x14ac:dyDescent="0.25">
      <c r="A3321" s="9">
        <v>11832</v>
      </c>
      <c r="B3321" s="9">
        <v>49</v>
      </c>
      <c r="C3321" s="9">
        <v>588</v>
      </c>
      <c r="D3321" s="2">
        <v>43080</v>
      </c>
      <c r="E3321" t="b">
        <v>0</v>
      </c>
      <c r="F3321" s="1" t="s">
        <v>13</v>
      </c>
      <c r="G3321" s="1" t="s">
        <v>17</v>
      </c>
      <c r="H3321" s="1" t="s">
        <v>23</v>
      </c>
      <c r="I3321" s="1" t="s">
        <v>16</v>
      </c>
      <c r="J3321" s="1" t="s">
        <v>16</v>
      </c>
      <c r="K3321" s="4">
        <v>533.51</v>
      </c>
      <c r="L3321" s="32">
        <v>400.13</v>
      </c>
      <c r="M3321" s="2">
        <v>41064</v>
      </c>
      <c r="N3321">
        <v>19</v>
      </c>
      <c r="O3321" s="4">
        <v>133.38</v>
      </c>
      <c r="P3321">
        <v>3</v>
      </c>
      <c r="Q3321">
        <v>2</v>
      </c>
      <c r="R3321">
        <v>3</v>
      </c>
      <c r="S3321">
        <v>323</v>
      </c>
      <c r="T3321" s="1" t="s">
        <v>13384</v>
      </c>
      <c r="U3321" s="1" t="s">
        <v>4181</v>
      </c>
      <c r="V3321" s="1" t="s">
        <v>4182</v>
      </c>
      <c r="W3321" s="1" t="s">
        <v>50</v>
      </c>
      <c r="X3321">
        <v>15</v>
      </c>
      <c r="Y3321" t="s">
        <v>13391</v>
      </c>
      <c r="Z3321">
        <v>59</v>
      </c>
      <c r="AA3321" s="2">
        <v>23289</v>
      </c>
      <c r="AB3321" s="1" t="s">
        <v>84</v>
      </c>
      <c r="AC3321" s="1" t="s">
        <v>85</v>
      </c>
      <c r="AD3321" s="1" t="s">
        <v>53</v>
      </c>
      <c r="AE3321" s="1" t="s">
        <v>54</v>
      </c>
      <c r="AF3321" s="1" t="s">
        <v>63</v>
      </c>
      <c r="AG3321">
        <v>11</v>
      </c>
      <c r="AH3321" s="1" t="s">
        <v>9963</v>
      </c>
      <c r="AI3321">
        <v>2630</v>
      </c>
      <c r="AJ3321" s="1" t="s">
        <v>9380</v>
      </c>
      <c r="AK3321" s="1" t="s">
        <v>58</v>
      </c>
      <c r="AL3321">
        <v>1</v>
      </c>
    </row>
    <row r="3322" spans="1:38" x14ac:dyDescent="0.25">
      <c r="A3322" s="9">
        <v>14092</v>
      </c>
      <c r="B3322" s="9">
        <v>89</v>
      </c>
      <c r="C3322" s="9">
        <v>588</v>
      </c>
      <c r="D3322" s="2">
        <v>42994</v>
      </c>
      <c r="E3322" t="b">
        <v>0</v>
      </c>
      <c r="F3322" s="1" t="s">
        <v>13</v>
      </c>
      <c r="G3322" s="1" t="s">
        <v>24</v>
      </c>
      <c r="H3322" s="1" t="s">
        <v>28</v>
      </c>
      <c r="I3322" s="1" t="s">
        <v>16</v>
      </c>
      <c r="J3322" s="1" t="s">
        <v>18</v>
      </c>
      <c r="K3322" s="4">
        <v>1362.99</v>
      </c>
      <c r="L3322" s="32">
        <v>57.74</v>
      </c>
      <c r="M3322" s="2">
        <v>34079</v>
      </c>
      <c r="N3322">
        <v>105</v>
      </c>
      <c r="O3322" s="4">
        <v>1305.25</v>
      </c>
      <c r="P3322">
        <v>3</v>
      </c>
      <c r="Q3322">
        <v>2</v>
      </c>
      <c r="R3322">
        <v>3</v>
      </c>
      <c r="S3322">
        <v>323</v>
      </c>
      <c r="T3322" s="1" t="s">
        <v>13384</v>
      </c>
      <c r="U3322" s="1" t="s">
        <v>4181</v>
      </c>
      <c r="V3322" s="1" t="s">
        <v>4182</v>
      </c>
      <c r="W3322" s="1" t="s">
        <v>50</v>
      </c>
      <c r="X3322">
        <v>15</v>
      </c>
      <c r="Y3322" t="s">
        <v>13391</v>
      </c>
      <c r="Z3322">
        <v>59</v>
      </c>
      <c r="AA3322" s="2">
        <v>23289</v>
      </c>
      <c r="AB3322" s="1" t="s">
        <v>84</v>
      </c>
      <c r="AC3322" s="1" t="s">
        <v>85</v>
      </c>
      <c r="AD3322" s="1" t="s">
        <v>53</v>
      </c>
      <c r="AE3322" s="1" t="s">
        <v>54</v>
      </c>
      <c r="AF3322" s="1" t="s">
        <v>63</v>
      </c>
      <c r="AG3322">
        <v>11</v>
      </c>
      <c r="AH3322" s="1" t="s">
        <v>9963</v>
      </c>
      <c r="AI3322">
        <v>2630</v>
      </c>
      <c r="AJ3322" s="1" t="s">
        <v>9380</v>
      </c>
      <c r="AK3322" s="1" t="s">
        <v>58</v>
      </c>
      <c r="AL3322">
        <v>1</v>
      </c>
    </row>
    <row r="3323" spans="1:38" x14ac:dyDescent="0.25">
      <c r="A3323" s="9">
        <v>6111</v>
      </c>
      <c r="B3323" s="9">
        <v>37</v>
      </c>
      <c r="C3323" s="9">
        <v>588</v>
      </c>
      <c r="D3323" s="2">
        <v>42837</v>
      </c>
      <c r="E3323" t="b">
        <v>0</v>
      </c>
      <c r="F3323" s="1" t="s">
        <v>13</v>
      </c>
      <c r="G3323" s="1" t="s">
        <v>19</v>
      </c>
      <c r="H3323" s="1" t="s">
        <v>15</v>
      </c>
      <c r="I3323" s="1" t="s">
        <v>20</v>
      </c>
      <c r="J3323" s="1" t="s">
        <v>16</v>
      </c>
      <c r="K3323" s="4">
        <v>1793.43</v>
      </c>
      <c r="L3323" s="32">
        <v>248.82</v>
      </c>
      <c r="M3323" s="2">
        <v>36361</v>
      </c>
      <c r="N3323">
        <v>262</v>
      </c>
      <c r="O3323" s="4">
        <v>1544.61</v>
      </c>
      <c r="P3323">
        <v>3</v>
      </c>
      <c r="Q3323">
        <v>2</v>
      </c>
      <c r="R3323">
        <v>3</v>
      </c>
      <c r="S3323">
        <v>323</v>
      </c>
      <c r="T3323" s="1" t="s">
        <v>13384</v>
      </c>
      <c r="U3323" s="1" t="s">
        <v>4181</v>
      </c>
      <c r="V3323" s="1" t="s">
        <v>4182</v>
      </c>
      <c r="W3323" s="1" t="s">
        <v>50</v>
      </c>
      <c r="X3323">
        <v>15</v>
      </c>
      <c r="Y3323" t="s">
        <v>13391</v>
      </c>
      <c r="Z3323">
        <v>59</v>
      </c>
      <c r="AA3323" s="2">
        <v>23289</v>
      </c>
      <c r="AB3323" s="1" t="s">
        <v>84</v>
      </c>
      <c r="AC3323" s="1" t="s">
        <v>85</v>
      </c>
      <c r="AD3323" s="1" t="s">
        <v>53</v>
      </c>
      <c r="AE3323" s="1" t="s">
        <v>54</v>
      </c>
      <c r="AF3323" s="1" t="s">
        <v>63</v>
      </c>
      <c r="AG3323">
        <v>11</v>
      </c>
      <c r="AH3323" s="1" t="s">
        <v>9963</v>
      </c>
      <c r="AI3323">
        <v>2630</v>
      </c>
      <c r="AJ3323" s="1" t="s">
        <v>9380</v>
      </c>
      <c r="AK3323" s="1" t="s">
        <v>58</v>
      </c>
      <c r="AL3323">
        <v>1</v>
      </c>
    </row>
    <row r="3324" spans="1:38" x14ac:dyDescent="0.25">
      <c r="A3324" s="9">
        <v>17990</v>
      </c>
      <c r="B3324" s="9">
        <v>32</v>
      </c>
      <c r="C3324" s="9">
        <v>588</v>
      </c>
      <c r="D3324" s="2">
        <v>42773</v>
      </c>
      <c r="E3324" t="b">
        <v>0</v>
      </c>
      <c r="F3324" s="1" t="s">
        <v>13</v>
      </c>
      <c r="G3324" s="1" t="s">
        <v>22</v>
      </c>
      <c r="H3324" s="1" t="s">
        <v>15</v>
      </c>
      <c r="I3324" s="1" t="s">
        <v>16</v>
      </c>
      <c r="J3324" s="1" t="s">
        <v>16</v>
      </c>
      <c r="K3324" s="4">
        <v>642.70000000000005</v>
      </c>
      <c r="L3324" s="32">
        <v>211.37</v>
      </c>
      <c r="M3324" s="2">
        <v>37337</v>
      </c>
      <c r="N3324">
        <v>326</v>
      </c>
      <c r="O3324" s="4">
        <v>431.33</v>
      </c>
      <c r="P3324">
        <v>3</v>
      </c>
      <c r="Q3324">
        <v>2</v>
      </c>
      <c r="R3324">
        <v>3</v>
      </c>
      <c r="S3324">
        <v>323</v>
      </c>
      <c r="T3324" s="1" t="s">
        <v>13384</v>
      </c>
      <c r="U3324" s="1" t="s">
        <v>4181</v>
      </c>
      <c r="V3324" s="1" t="s">
        <v>4182</v>
      </c>
      <c r="W3324" s="1" t="s">
        <v>50</v>
      </c>
      <c r="X3324">
        <v>15</v>
      </c>
      <c r="Y3324" t="s">
        <v>13391</v>
      </c>
      <c r="Z3324">
        <v>59</v>
      </c>
      <c r="AA3324" s="2">
        <v>23289</v>
      </c>
      <c r="AB3324" s="1" t="s">
        <v>84</v>
      </c>
      <c r="AC3324" s="1" t="s">
        <v>85</v>
      </c>
      <c r="AD3324" s="1" t="s">
        <v>53</v>
      </c>
      <c r="AE3324" s="1" t="s">
        <v>54</v>
      </c>
      <c r="AF3324" s="1" t="s">
        <v>63</v>
      </c>
      <c r="AG3324">
        <v>11</v>
      </c>
      <c r="AH3324" s="1" t="s">
        <v>9963</v>
      </c>
      <c r="AI3324">
        <v>2630</v>
      </c>
      <c r="AJ3324" s="1" t="s">
        <v>9380</v>
      </c>
      <c r="AK3324" s="1" t="s">
        <v>58</v>
      </c>
      <c r="AL3324">
        <v>1</v>
      </c>
    </row>
    <row r="3325" spans="1:38" x14ac:dyDescent="0.25">
      <c r="A3325" s="9">
        <v>14742</v>
      </c>
      <c r="B3325" s="9">
        <v>22</v>
      </c>
      <c r="C3325" s="9">
        <v>589</v>
      </c>
      <c r="D3325" s="2">
        <v>42742</v>
      </c>
      <c r="E3325" t="b">
        <v>0</v>
      </c>
      <c r="F3325" s="1" t="s">
        <v>13</v>
      </c>
      <c r="G3325" s="1" t="s">
        <v>24</v>
      </c>
      <c r="H3325" s="1" t="s">
        <v>15</v>
      </c>
      <c r="I3325" s="1" t="s">
        <v>16</v>
      </c>
      <c r="J3325" s="1" t="s">
        <v>16</v>
      </c>
      <c r="K3325" s="4">
        <v>60.34</v>
      </c>
      <c r="L3325" s="32">
        <v>45.26</v>
      </c>
      <c r="M3325" s="2">
        <v>33455</v>
      </c>
      <c r="N3325">
        <v>357</v>
      </c>
      <c r="O3325" s="4">
        <v>15.08</v>
      </c>
      <c r="P3325">
        <v>4</v>
      </c>
      <c r="Q3325">
        <v>1</v>
      </c>
      <c r="R3325">
        <v>1</v>
      </c>
      <c r="S3325">
        <v>411</v>
      </c>
      <c r="T3325" s="1" t="s">
        <v>13384</v>
      </c>
      <c r="U3325" s="1" t="s">
        <v>97</v>
      </c>
      <c r="V3325" s="1" t="s">
        <v>4183</v>
      </c>
      <c r="W3325" s="1" t="s">
        <v>50</v>
      </c>
      <c r="X3325">
        <v>76</v>
      </c>
      <c r="Y3325" t="s">
        <v>13388</v>
      </c>
      <c r="Z3325">
        <v>27</v>
      </c>
      <c r="AA3325" s="2">
        <v>35040</v>
      </c>
      <c r="AB3325" s="1" t="s">
        <v>90</v>
      </c>
      <c r="AC3325" s="1" t="s">
        <v>70</v>
      </c>
      <c r="AD3325" s="1" t="s">
        <v>53</v>
      </c>
      <c r="AE3325" s="1" t="s">
        <v>54</v>
      </c>
      <c r="AF3325" s="1" t="s">
        <v>55</v>
      </c>
      <c r="AG3325">
        <v>1</v>
      </c>
      <c r="AH3325" s="1" t="s">
        <v>9964</v>
      </c>
      <c r="AI3325">
        <v>2154</v>
      </c>
      <c r="AJ3325" s="1" t="s">
        <v>9380</v>
      </c>
      <c r="AK3325" s="1" t="s">
        <v>58</v>
      </c>
      <c r="AL3325">
        <v>11</v>
      </c>
    </row>
    <row r="3326" spans="1:38" x14ac:dyDescent="0.25">
      <c r="A3326" s="9">
        <v>17987</v>
      </c>
      <c r="B3326" s="9">
        <v>39</v>
      </c>
      <c r="C3326" s="9">
        <v>589</v>
      </c>
      <c r="D3326" s="2">
        <v>43089</v>
      </c>
      <c r="E3326" t="b">
        <v>0</v>
      </c>
      <c r="F3326" s="1" t="s">
        <v>13</v>
      </c>
      <c r="G3326" s="1" t="s">
        <v>22</v>
      </c>
      <c r="H3326" s="1" t="s">
        <v>15</v>
      </c>
      <c r="I3326" s="1" t="s">
        <v>16</v>
      </c>
      <c r="J3326" s="1" t="s">
        <v>18</v>
      </c>
      <c r="K3326" s="4">
        <v>1812.75</v>
      </c>
      <c r="L3326" s="32">
        <v>582.48</v>
      </c>
      <c r="M3326" s="2">
        <v>38750</v>
      </c>
      <c r="N3326">
        <v>10</v>
      </c>
      <c r="O3326" s="4">
        <v>1230.27</v>
      </c>
      <c r="P3326">
        <v>4</v>
      </c>
      <c r="Q3326">
        <v>1</v>
      </c>
      <c r="R3326">
        <v>1</v>
      </c>
      <c r="S3326">
        <v>411</v>
      </c>
      <c r="T3326" s="1" t="s">
        <v>13384</v>
      </c>
      <c r="U3326" s="1" t="s">
        <v>97</v>
      </c>
      <c r="V3326" s="1" t="s">
        <v>4183</v>
      </c>
      <c r="W3326" s="1" t="s">
        <v>50</v>
      </c>
      <c r="X3326">
        <v>76</v>
      </c>
      <c r="Y3326" t="s">
        <v>13388</v>
      </c>
      <c r="Z3326">
        <v>27</v>
      </c>
      <c r="AA3326" s="2">
        <v>35040</v>
      </c>
      <c r="AB3326" s="1" t="s">
        <v>90</v>
      </c>
      <c r="AC3326" s="1" t="s">
        <v>70</v>
      </c>
      <c r="AD3326" s="1" t="s">
        <v>53</v>
      </c>
      <c r="AE3326" s="1" t="s">
        <v>54</v>
      </c>
      <c r="AF3326" s="1" t="s">
        <v>55</v>
      </c>
      <c r="AG3326">
        <v>1</v>
      </c>
      <c r="AH3326" s="1" t="s">
        <v>9964</v>
      </c>
      <c r="AI3326">
        <v>2154</v>
      </c>
      <c r="AJ3326" s="1" t="s">
        <v>9380</v>
      </c>
      <c r="AK3326" s="1" t="s">
        <v>58</v>
      </c>
      <c r="AL3326">
        <v>11</v>
      </c>
    </row>
    <row r="3327" spans="1:38" x14ac:dyDescent="0.25">
      <c r="A3327" s="9">
        <v>14849</v>
      </c>
      <c r="B3327" s="9">
        <v>14</v>
      </c>
      <c r="C3327" s="9">
        <v>589</v>
      </c>
      <c r="D3327" s="2">
        <v>42975</v>
      </c>
      <c r="E3327" t="b">
        <v>1</v>
      </c>
      <c r="F3327" s="1" t="s">
        <v>13</v>
      </c>
      <c r="G3327" s="1" t="s">
        <v>17</v>
      </c>
      <c r="H3327" s="1" t="s">
        <v>15</v>
      </c>
      <c r="I3327" s="1" t="s">
        <v>16</v>
      </c>
      <c r="J3327" s="1" t="s">
        <v>27</v>
      </c>
      <c r="K3327" s="4">
        <v>1386.84</v>
      </c>
      <c r="L3327" s="32">
        <v>1234.29</v>
      </c>
      <c r="M3327" s="2">
        <v>39880</v>
      </c>
      <c r="N3327">
        <v>124</v>
      </c>
      <c r="O3327" s="4">
        <v>152.55000000000001</v>
      </c>
      <c r="P3327">
        <v>4</v>
      </c>
      <c r="Q3327">
        <v>1</v>
      </c>
      <c r="R3327">
        <v>1</v>
      </c>
      <c r="S3327">
        <v>411</v>
      </c>
      <c r="T3327" s="1" t="s">
        <v>13384</v>
      </c>
      <c r="U3327" s="1" t="s">
        <v>97</v>
      </c>
      <c r="V3327" s="1" t="s">
        <v>4183</v>
      </c>
      <c r="W3327" s="1" t="s">
        <v>50</v>
      </c>
      <c r="X3327">
        <v>76</v>
      </c>
      <c r="Y3327" t="s">
        <v>13388</v>
      </c>
      <c r="Z3327">
        <v>27</v>
      </c>
      <c r="AA3327" s="2">
        <v>35040</v>
      </c>
      <c r="AB3327" s="1" t="s">
        <v>90</v>
      </c>
      <c r="AC3327" s="1" t="s">
        <v>70</v>
      </c>
      <c r="AD3327" s="1" t="s">
        <v>53</v>
      </c>
      <c r="AE3327" s="1" t="s">
        <v>54</v>
      </c>
      <c r="AF3327" s="1" t="s">
        <v>55</v>
      </c>
      <c r="AG3327">
        <v>1</v>
      </c>
      <c r="AH3327" s="1" t="s">
        <v>9964</v>
      </c>
      <c r="AI3327">
        <v>2154</v>
      </c>
      <c r="AJ3327" s="1" t="s">
        <v>9380</v>
      </c>
      <c r="AK3327" s="1" t="s">
        <v>58</v>
      </c>
      <c r="AL3327">
        <v>11</v>
      </c>
    </row>
    <row r="3328" spans="1:38" x14ac:dyDescent="0.25">
      <c r="A3328" s="9">
        <v>14921</v>
      </c>
      <c r="B3328" s="9">
        <v>2</v>
      </c>
      <c r="C3328" s="9">
        <v>590</v>
      </c>
      <c r="D3328" s="2">
        <v>42989</v>
      </c>
      <c r="E3328" t="b">
        <v>0</v>
      </c>
      <c r="F3328" s="1" t="s">
        <v>13</v>
      </c>
      <c r="G3328" s="1" t="s">
        <v>14</v>
      </c>
      <c r="H3328" s="1" t="s">
        <v>15</v>
      </c>
      <c r="I3328" s="1" t="s">
        <v>16</v>
      </c>
      <c r="J3328" s="1" t="s">
        <v>16</v>
      </c>
      <c r="K3328" s="4">
        <v>71.489999999999995</v>
      </c>
      <c r="L3328" s="32">
        <v>53.62</v>
      </c>
      <c r="M3328" s="2">
        <v>41167</v>
      </c>
      <c r="N3328">
        <v>110</v>
      </c>
      <c r="O3328" s="4">
        <v>17.87</v>
      </c>
      <c r="P3328">
        <v>3</v>
      </c>
      <c r="Q3328">
        <v>4</v>
      </c>
      <c r="R3328">
        <v>4</v>
      </c>
      <c r="S3328">
        <v>344</v>
      </c>
      <c r="T3328" s="1" t="s">
        <v>13384</v>
      </c>
      <c r="U3328" s="1" t="s">
        <v>4184</v>
      </c>
      <c r="V3328" s="1" t="s">
        <v>4185</v>
      </c>
      <c r="W3328" s="1" t="s">
        <v>68</v>
      </c>
      <c r="X3328">
        <v>85</v>
      </c>
      <c r="Y3328" t="s">
        <v>13389</v>
      </c>
      <c r="Z3328">
        <v>35</v>
      </c>
      <c r="AA3328" s="2">
        <v>32395</v>
      </c>
      <c r="AB3328" s="1" t="s">
        <v>335</v>
      </c>
      <c r="AC3328" s="1" t="s">
        <v>121</v>
      </c>
      <c r="AD3328" s="1" t="s">
        <v>53</v>
      </c>
      <c r="AE3328" s="1" t="s">
        <v>54</v>
      </c>
      <c r="AF3328" s="1" t="s">
        <v>55</v>
      </c>
      <c r="AG3328">
        <v>11</v>
      </c>
      <c r="AH3328" s="1" t="s">
        <v>9965</v>
      </c>
      <c r="AI3328">
        <v>2036</v>
      </c>
      <c r="AJ3328" s="1" t="s">
        <v>9380</v>
      </c>
      <c r="AK3328" s="1" t="s">
        <v>58</v>
      </c>
      <c r="AL3328">
        <v>11</v>
      </c>
    </row>
    <row r="3329" spans="1:38" x14ac:dyDescent="0.25">
      <c r="A3329" s="9">
        <v>4250</v>
      </c>
      <c r="B3329" s="9">
        <v>66</v>
      </c>
      <c r="C3329" s="9">
        <v>590</v>
      </c>
      <c r="D3329" s="2">
        <v>42739</v>
      </c>
      <c r="E3329" t="b">
        <v>0</v>
      </c>
      <c r="F3329" s="1" t="s">
        <v>13</v>
      </c>
      <c r="G3329" s="1" t="s">
        <v>22</v>
      </c>
      <c r="H3329" s="1" t="s">
        <v>23</v>
      </c>
      <c r="I3329" s="1" t="s">
        <v>20</v>
      </c>
      <c r="J3329" s="1" t="s">
        <v>27</v>
      </c>
      <c r="K3329" s="4">
        <v>590.26</v>
      </c>
      <c r="L3329" s="32">
        <v>525.33000000000004</v>
      </c>
      <c r="M3329" s="2">
        <v>38647</v>
      </c>
      <c r="N3329">
        <v>360</v>
      </c>
      <c r="O3329" s="4">
        <v>64.930000000000007</v>
      </c>
      <c r="P3329">
        <v>3</v>
      </c>
      <c r="Q3329">
        <v>4</v>
      </c>
      <c r="R3329">
        <v>4</v>
      </c>
      <c r="S3329">
        <v>344</v>
      </c>
      <c r="T3329" s="1" t="s">
        <v>13384</v>
      </c>
      <c r="U3329" s="1" t="s">
        <v>4184</v>
      </c>
      <c r="V3329" s="1" t="s">
        <v>4185</v>
      </c>
      <c r="W3329" s="1" t="s">
        <v>68</v>
      </c>
      <c r="X3329">
        <v>85</v>
      </c>
      <c r="Y3329" t="s">
        <v>13389</v>
      </c>
      <c r="Z3329">
        <v>35</v>
      </c>
      <c r="AA3329" s="2">
        <v>32395</v>
      </c>
      <c r="AB3329" s="1" t="s">
        <v>335</v>
      </c>
      <c r="AC3329" s="1" t="s">
        <v>121</v>
      </c>
      <c r="AD3329" s="1" t="s">
        <v>53</v>
      </c>
      <c r="AE3329" s="1" t="s">
        <v>54</v>
      </c>
      <c r="AF3329" s="1" t="s">
        <v>55</v>
      </c>
      <c r="AG3329">
        <v>11</v>
      </c>
      <c r="AH3329" s="1" t="s">
        <v>9965</v>
      </c>
      <c r="AI3329">
        <v>2036</v>
      </c>
      <c r="AJ3329" s="1" t="s">
        <v>9380</v>
      </c>
      <c r="AK3329" s="1" t="s">
        <v>58</v>
      </c>
      <c r="AL3329">
        <v>11</v>
      </c>
    </row>
    <row r="3330" spans="1:38" x14ac:dyDescent="0.25">
      <c r="A3330" s="9">
        <v>13965</v>
      </c>
      <c r="B3330" s="9">
        <v>54</v>
      </c>
      <c r="C3330" s="9">
        <v>590</v>
      </c>
      <c r="D3330" s="2">
        <v>43056</v>
      </c>
      <c r="E3330" t="b">
        <v>1</v>
      </c>
      <c r="F3330" s="1" t="s">
        <v>13</v>
      </c>
      <c r="G3330" s="1" t="s">
        <v>24</v>
      </c>
      <c r="H3330" s="1" t="s">
        <v>15</v>
      </c>
      <c r="I3330" s="1" t="s">
        <v>16</v>
      </c>
      <c r="J3330" s="1" t="s">
        <v>16</v>
      </c>
      <c r="K3330" s="4">
        <v>1292.8399999999999</v>
      </c>
      <c r="L3330" s="32">
        <v>13.44</v>
      </c>
      <c r="M3330" s="2">
        <v>37823</v>
      </c>
      <c r="N3330">
        <v>43</v>
      </c>
      <c r="O3330" s="4">
        <v>1279.4000000000001</v>
      </c>
      <c r="P3330">
        <v>3</v>
      </c>
      <c r="Q3330">
        <v>4</v>
      </c>
      <c r="R3330">
        <v>4</v>
      </c>
      <c r="S3330">
        <v>344</v>
      </c>
      <c r="T3330" s="1" t="s">
        <v>13384</v>
      </c>
      <c r="U3330" s="1" t="s">
        <v>4184</v>
      </c>
      <c r="V3330" s="1" t="s">
        <v>4185</v>
      </c>
      <c r="W3330" s="1" t="s">
        <v>68</v>
      </c>
      <c r="X3330">
        <v>85</v>
      </c>
      <c r="Y3330" t="s">
        <v>13389</v>
      </c>
      <c r="Z3330">
        <v>35</v>
      </c>
      <c r="AA3330" s="2">
        <v>32395</v>
      </c>
      <c r="AB3330" s="1" t="s">
        <v>335</v>
      </c>
      <c r="AC3330" s="1" t="s">
        <v>121</v>
      </c>
      <c r="AD3330" s="1" t="s">
        <v>53</v>
      </c>
      <c r="AE3330" s="1" t="s">
        <v>54</v>
      </c>
      <c r="AF3330" s="1" t="s">
        <v>55</v>
      </c>
      <c r="AG3330">
        <v>11</v>
      </c>
      <c r="AH3330" s="1" t="s">
        <v>9965</v>
      </c>
      <c r="AI3330">
        <v>2036</v>
      </c>
      <c r="AJ3330" s="1" t="s">
        <v>9380</v>
      </c>
      <c r="AK3330" s="1" t="s">
        <v>58</v>
      </c>
      <c r="AL3330">
        <v>11</v>
      </c>
    </row>
    <row r="3331" spans="1:38" x14ac:dyDescent="0.25">
      <c r="A3331" s="9">
        <v>10627</v>
      </c>
      <c r="B3331" s="9">
        <v>44</v>
      </c>
      <c r="C3331" s="9">
        <v>590</v>
      </c>
      <c r="D3331" s="2">
        <v>42901</v>
      </c>
      <c r="E3331" t="b">
        <v>0</v>
      </c>
      <c r="F3331" s="1" t="s">
        <v>13</v>
      </c>
      <c r="G3331" s="1" t="s">
        <v>24</v>
      </c>
      <c r="H3331" s="1" t="s">
        <v>15</v>
      </c>
      <c r="I3331" s="1" t="s">
        <v>16</v>
      </c>
      <c r="J3331" s="1" t="s">
        <v>16</v>
      </c>
      <c r="K3331" s="4">
        <v>1769.64</v>
      </c>
      <c r="L3331" s="32">
        <v>108.76</v>
      </c>
      <c r="M3331" s="2">
        <v>37668</v>
      </c>
      <c r="N3331">
        <v>198</v>
      </c>
      <c r="O3331" s="4">
        <v>1660.88</v>
      </c>
      <c r="P3331">
        <v>3</v>
      </c>
      <c r="Q3331">
        <v>4</v>
      </c>
      <c r="R3331">
        <v>4</v>
      </c>
      <c r="S3331">
        <v>344</v>
      </c>
      <c r="T3331" s="1" t="s">
        <v>13384</v>
      </c>
      <c r="U3331" s="1" t="s">
        <v>4184</v>
      </c>
      <c r="V3331" s="1" t="s">
        <v>4185</v>
      </c>
      <c r="W3331" s="1" t="s">
        <v>68</v>
      </c>
      <c r="X3331">
        <v>85</v>
      </c>
      <c r="Y3331" t="s">
        <v>13389</v>
      </c>
      <c r="Z3331">
        <v>35</v>
      </c>
      <c r="AA3331" s="2">
        <v>32395</v>
      </c>
      <c r="AB3331" s="1" t="s">
        <v>335</v>
      </c>
      <c r="AC3331" s="1" t="s">
        <v>121</v>
      </c>
      <c r="AD3331" s="1" t="s">
        <v>53</v>
      </c>
      <c r="AE3331" s="1" t="s">
        <v>54</v>
      </c>
      <c r="AF3331" s="1" t="s">
        <v>55</v>
      </c>
      <c r="AG3331">
        <v>11</v>
      </c>
      <c r="AH3331" s="1" t="s">
        <v>9965</v>
      </c>
      <c r="AI3331">
        <v>2036</v>
      </c>
      <c r="AJ3331" s="1" t="s">
        <v>9380</v>
      </c>
      <c r="AK3331" s="1" t="s">
        <v>58</v>
      </c>
      <c r="AL3331">
        <v>11</v>
      </c>
    </row>
    <row r="3332" spans="1:38" x14ac:dyDescent="0.25">
      <c r="A3332" s="9">
        <v>11841</v>
      </c>
      <c r="B3332" s="9">
        <v>83</v>
      </c>
      <c r="C3332" s="9">
        <v>590</v>
      </c>
      <c r="D3332" s="2">
        <v>42744</v>
      </c>
      <c r="E3332" t="b">
        <v>0</v>
      </c>
      <c r="F3332" s="1" t="s">
        <v>13</v>
      </c>
      <c r="G3332" s="1" t="s">
        <v>14</v>
      </c>
      <c r="H3332" s="1" t="s">
        <v>28</v>
      </c>
      <c r="I3332" s="1" t="s">
        <v>16</v>
      </c>
      <c r="J3332" s="1" t="s">
        <v>18</v>
      </c>
      <c r="K3332" s="4">
        <v>2083.94</v>
      </c>
      <c r="L3332" s="32">
        <v>675.03</v>
      </c>
      <c r="M3332" s="2">
        <v>42218</v>
      </c>
      <c r="N3332">
        <v>355</v>
      </c>
      <c r="O3332" s="4">
        <v>1408.91</v>
      </c>
      <c r="P3332">
        <v>3</v>
      </c>
      <c r="Q3332">
        <v>4</v>
      </c>
      <c r="R3332">
        <v>4</v>
      </c>
      <c r="S3332">
        <v>344</v>
      </c>
      <c r="T3332" s="1" t="s">
        <v>13384</v>
      </c>
      <c r="U3332" s="1" t="s">
        <v>4184</v>
      </c>
      <c r="V3332" s="1" t="s">
        <v>4185</v>
      </c>
      <c r="W3332" s="1" t="s">
        <v>68</v>
      </c>
      <c r="X3332">
        <v>85</v>
      </c>
      <c r="Y3332" t="s">
        <v>13389</v>
      </c>
      <c r="Z3332">
        <v>35</v>
      </c>
      <c r="AA3332" s="2">
        <v>32395</v>
      </c>
      <c r="AB3332" s="1" t="s">
        <v>335</v>
      </c>
      <c r="AC3332" s="1" t="s">
        <v>121</v>
      </c>
      <c r="AD3332" s="1" t="s">
        <v>53</v>
      </c>
      <c r="AE3332" s="1" t="s">
        <v>54</v>
      </c>
      <c r="AF3332" s="1" t="s">
        <v>55</v>
      </c>
      <c r="AG3332">
        <v>11</v>
      </c>
      <c r="AH3332" s="1" t="s">
        <v>9965</v>
      </c>
      <c r="AI3332">
        <v>2036</v>
      </c>
      <c r="AJ3332" s="1" t="s">
        <v>9380</v>
      </c>
      <c r="AK3332" s="1" t="s">
        <v>58</v>
      </c>
      <c r="AL3332">
        <v>11</v>
      </c>
    </row>
    <row r="3333" spans="1:38" x14ac:dyDescent="0.25">
      <c r="A3333" s="9">
        <v>11762</v>
      </c>
      <c r="B3333" s="9">
        <v>80</v>
      </c>
      <c r="C3333" s="9">
        <v>590</v>
      </c>
      <c r="D3333" s="2">
        <v>42824</v>
      </c>
      <c r="E3333" t="b">
        <v>1</v>
      </c>
      <c r="F3333" s="1" t="s">
        <v>13</v>
      </c>
      <c r="G3333" s="1" t="s">
        <v>19</v>
      </c>
      <c r="H3333" s="1" t="s">
        <v>28</v>
      </c>
      <c r="I3333" s="1" t="s">
        <v>20</v>
      </c>
      <c r="J3333" s="1" t="s">
        <v>16</v>
      </c>
      <c r="K3333" s="4">
        <v>1073.07</v>
      </c>
      <c r="L3333" s="32">
        <v>933.84</v>
      </c>
      <c r="M3333" s="2">
        <v>41533</v>
      </c>
      <c r="N3333">
        <v>275</v>
      </c>
      <c r="O3333" s="4">
        <v>139.22999999999999</v>
      </c>
      <c r="P3333">
        <v>3</v>
      </c>
      <c r="Q3333">
        <v>4</v>
      </c>
      <c r="R3333">
        <v>4</v>
      </c>
      <c r="S3333">
        <v>344</v>
      </c>
      <c r="T3333" s="1" t="s">
        <v>13384</v>
      </c>
      <c r="U3333" s="1" t="s">
        <v>4184</v>
      </c>
      <c r="V3333" s="1" t="s">
        <v>4185</v>
      </c>
      <c r="W3333" s="1" t="s">
        <v>68</v>
      </c>
      <c r="X3333">
        <v>85</v>
      </c>
      <c r="Y3333" t="s">
        <v>13389</v>
      </c>
      <c r="Z3333">
        <v>35</v>
      </c>
      <c r="AA3333" s="2">
        <v>32395</v>
      </c>
      <c r="AB3333" s="1" t="s">
        <v>335</v>
      </c>
      <c r="AC3333" s="1" t="s">
        <v>121</v>
      </c>
      <c r="AD3333" s="1" t="s">
        <v>53</v>
      </c>
      <c r="AE3333" s="1" t="s">
        <v>54</v>
      </c>
      <c r="AF3333" s="1" t="s">
        <v>55</v>
      </c>
      <c r="AG3333">
        <v>11</v>
      </c>
      <c r="AH3333" s="1" t="s">
        <v>9965</v>
      </c>
      <c r="AI3333">
        <v>2036</v>
      </c>
      <c r="AJ3333" s="1" t="s">
        <v>9380</v>
      </c>
      <c r="AK3333" s="1" t="s">
        <v>58</v>
      </c>
      <c r="AL3333">
        <v>11</v>
      </c>
    </row>
    <row r="3334" spans="1:38" x14ac:dyDescent="0.25">
      <c r="A3334" s="9">
        <v>4889</v>
      </c>
      <c r="B3334" s="9">
        <v>11</v>
      </c>
      <c r="C3334" s="9">
        <v>590</v>
      </c>
      <c r="D3334" s="2">
        <v>42785</v>
      </c>
      <c r="F3334" s="1" t="s">
        <v>13</v>
      </c>
      <c r="G3334" s="1" t="s">
        <v>22</v>
      </c>
      <c r="H3334" s="1" t="s">
        <v>15</v>
      </c>
      <c r="I3334" s="1" t="s">
        <v>26</v>
      </c>
      <c r="J3334" s="1" t="s">
        <v>16</v>
      </c>
      <c r="K3334" s="4">
        <v>1274.93</v>
      </c>
      <c r="L3334" s="32">
        <v>764.96</v>
      </c>
      <c r="M3334" s="2">
        <v>35378</v>
      </c>
      <c r="N3334">
        <v>314</v>
      </c>
      <c r="O3334" s="4">
        <v>509.97</v>
      </c>
      <c r="P3334">
        <v>3</v>
      </c>
      <c r="Q3334">
        <v>4</v>
      </c>
      <c r="R3334">
        <v>4</v>
      </c>
      <c r="S3334">
        <v>344</v>
      </c>
      <c r="T3334" s="1" t="s">
        <v>13384</v>
      </c>
      <c r="U3334" s="1" t="s">
        <v>4184</v>
      </c>
      <c r="V3334" s="1" t="s">
        <v>4185</v>
      </c>
      <c r="W3334" s="1" t="s">
        <v>68</v>
      </c>
      <c r="X3334">
        <v>85</v>
      </c>
      <c r="Y3334" t="s">
        <v>13389</v>
      </c>
      <c r="Z3334">
        <v>35</v>
      </c>
      <c r="AA3334" s="2">
        <v>32395</v>
      </c>
      <c r="AB3334" s="1" t="s">
        <v>335</v>
      </c>
      <c r="AC3334" s="1" t="s">
        <v>121</v>
      </c>
      <c r="AD3334" s="1" t="s">
        <v>53</v>
      </c>
      <c r="AE3334" s="1" t="s">
        <v>54</v>
      </c>
      <c r="AF3334" s="1" t="s">
        <v>55</v>
      </c>
      <c r="AG3334">
        <v>11</v>
      </c>
      <c r="AH3334" s="1" t="s">
        <v>9965</v>
      </c>
      <c r="AI3334">
        <v>2036</v>
      </c>
      <c r="AJ3334" s="1" t="s">
        <v>9380</v>
      </c>
      <c r="AK3334" s="1" t="s">
        <v>58</v>
      </c>
      <c r="AL3334">
        <v>11</v>
      </c>
    </row>
    <row r="3335" spans="1:38" x14ac:dyDescent="0.25">
      <c r="A3335" s="9">
        <v>19466</v>
      </c>
      <c r="B3335" s="9">
        <v>82</v>
      </c>
      <c r="C3335" s="9">
        <v>590</v>
      </c>
      <c r="D3335" s="2">
        <v>43011</v>
      </c>
      <c r="E3335" t="b">
        <v>1</v>
      </c>
      <c r="F3335" s="1" t="s">
        <v>13</v>
      </c>
      <c r="G3335" s="1" t="s">
        <v>21</v>
      </c>
      <c r="H3335" s="1" t="s">
        <v>15</v>
      </c>
      <c r="I3335" s="1" t="s">
        <v>26</v>
      </c>
      <c r="J3335" s="1" t="s">
        <v>16</v>
      </c>
      <c r="K3335" s="4">
        <v>1148.6400000000001</v>
      </c>
      <c r="L3335" s="32">
        <v>689.18</v>
      </c>
      <c r="M3335" s="2">
        <v>36145</v>
      </c>
      <c r="N3335">
        <v>88</v>
      </c>
      <c r="O3335" s="4">
        <v>459.46</v>
      </c>
      <c r="P3335">
        <v>3</v>
      </c>
      <c r="Q3335">
        <v>4</v>
      </c>
      <c r="R3335">
        <v>4</v>
      </c>
      <c r="S3335">
        <v>344</v>
      </c>
      <c r="T3335" s="1" t="s">
        <v>13384</v>
      </c>
      <c r="U3335" s="1" t="s">
        <v>4184</v>
      </c>
      <c r="V3335" s="1" t="s">
        <v>4185</v>
      </c>
      <c r="W3335" s="1" t="s">
        <v>68</v>
      </c>
      <c r="X3335">
        <v>85</v>
      </c>
      <c r="Y3335" t="s">
        <v>13389</v>
      </c>
      <c r="Z3335">
        <v>35</v>
      </c>
      <c r="AA3335" s="2">
        <v>32395</v>
      </c>
      <c r="AB3335" s="1" t="s">
        <v>335</v>
      </c>
      <c r="AC3335" s="1" t="s">
        <v>121</v>
      </c>
      <c r="AD3335" s="1" t="s">
        <v>53</v>
      </c>
      <c r="AE3335" s="1" t="s">
        <v>54</v>
      </c>
      <c r="AF3335" s="1" t="s">
        <v>55</v>
      </c>
      <c r="AG3335">
        <v>11</v>
      </c>
      <c r="AH3335" s="1" t="s">
        <v>9965</v>
      </c>
      <c r="AI3335">
        <v>2036</v>
      </c>
      <c r="AJ3335" s="1" t="s">
        <v>9380</v>
      </c>
      <c r="AK3335" s="1" t="s">
        <v>58</v>
      </c>
      <c r="AL3335">
        <v>11</v>
      </c>
    </row>
    <row r="3336" spans="1:38" x14ac:dyDescent="0.25">
      <c r="A3336" s="9">
        <v>14400</v>
      </c>
      <c r="B3336" s="9">
        <v>92</v>
      </c>
      <c r="C3336" s="9">
        <v>590</v>
      </c>
      <c r="D3336" s="2">
        <v>42926</v>
      </c>
      <c r="E3336" t="b">
        <v>0</v>
      </c>
      <c r="F3336" s="1" t="s">
        <v>13</v>
      </c>
      <c r="G3336" s="1" t="s">
        <v>24</v>
      </c>
      <c r="H3336" s="1" t="s">
        <v>15</v>
      </c>
      <c r="I3336" s="1" t="s">
        <v>16</v>
      </c>
      <c r="J3336" s="1" t="s">
        <v>27</v>
      </c>
      <c r="K3336" s="4">
        <v>1415.01</v>
      </c>
      <c r="L3336" s="32">
        <v>1259.3599999999999</v>
      </c>
      <c r="M3336" s="2">
        <v>41434</v>
      </c>
      <c r="N3336">
        <v>173</v>
      </c>
      <c r="O3336" s="4">
        <v>155.65</v>
      </c>
      <c r="P3336">
        <v>3</v>
      </c>
      <c r="Q3336">
        <v>4</v>
      </c>
      <c r="R3336">
        <v>4</v>
      </c>
      <c r="S3336">
        <v>344</v>
      </c>
      <c r="T3336" s="1" t="s">
        <v>13384</v>
      </c>
      <c r="U3336" s="1" t="s">
        <v>4184</v>
      </c>
      <c r="V3336" s="1" t="s">
        <v>4185</v>
      </c>
      <c r="W3336" s="1" t="s">
        <v>68</v>
      </c>
      <c r="X3336">
        <v>85</v>
      </c>
      <c r="Y3336" t="s">
        <v>13389</v>
      </c>
      <c r="Z3336">
        <v>35</v>
      </c>
      <c r="AA3336" s="2">
        <v>32395</v>
      </c>
      <c r="AB3336" s="1" t="s">
        <v>335</v>
      </c>
      <c r="AC3336" s="1" t="s">
        <v>121</v>
      </c>
      <c r="AD3336" s="1" t="s">
        <v>53</v>
      </c>
      <c r="AE3336" s="1" t="s">
        <v>54</v>
      </c>
      <c r="AF3336" s="1" t="s">
        <v>55</v>
      </c>
      <c r="AG3336">
        <v>11</v>
      </c>
      <c r="AH3336" s="1" t="s">
        <v>9965</v>
      </c>
      <c r="AI3336">
        <v>2036</v>
      </c>
      <c r="AJ3336" s="1" t="s">
        <v>9380</v>
      </c>
      <c r="AK3336" s="1" t="s">
        <v>58</v>
      </c>
      <c r="AL3336">
        <v>11</v>
      </c>
    </row>
    <row r="3337" spans="1:38" x14ac:dyDescent="0.25">
      <c r="A3337" s="9">
        <v>6336</v>
      </c>
      <c r="B3337" s="9">
        <v>8</v>
      </c>
      <c r="C3337" s="9">
        <v>590</v>
      </c>
      <c r="D3337" s="2">
        <v>42860</v>
      </c>
      <c r="E3337" t="b">
        <v>0</v>
      </c>
      <c r="F3337" s="1" t="s">
        <v>13</v>
      </c>
      <c r="G3337" s="1" t="s">
        <v>14</v>
      </c>
      <c r="H3337" s="1" t="s">
        <v>23</v>
      </c>
      <c r="I3337" s="1" t="s">
        <v>16</v>
      </c>
      <c r="J3337" s="1" t="s">
        <v>27</v>
      </c>
      <c r="K3337" s="4">
        <v>1703.52</v>
      </c>
      <c r="L3337" s="32">
        <v>1516.13</v>
      </c>
      <c r="M3337" s="2">
        <v>38216</v>
      </c>
      <c r="N3337">
        <v>239</v>
      </c>
      <c r="O3337" s="4">
        <v>187.39</v>
      </c>
      <c r="P3337">
        <v>3</v>
      </c>
      <c r="Q3337">
        <v>4</v>
      </c>
      <c r="R3337">
        <v>4</v>
      </c>
      <c r="S3337">
        <v>344</v>
      </c>
      <c r="T3337" s="1" t="s">
        <v>13384</v>
      </c>
      <c r="U3337" s="1" t="s">
        <v>4184</v>
      </c>
      <c r="V3337" s="1" t="s">
        <v>4185</v>
      </c>
      <c r="W3337" s="1" t="s">
        <v>68</v>
      </c>
      <c r="X3337">
        <v>85</v>
      </c>
      <c r="Y3337" t="s">
        <v>13389</v>
      </c>
      <c r="Z3337">
        <v>35</v>
      </c>
      <c r="AA3337" s="2">
        <v>32395</v>
      </c>
      <c r="AB3337" s="1" t="s">
        <v>335</v>
      </c>
      <c r="AC3337" s="1" t="s">
        <v>121</v>
      </c>
      <c r="AD3337" s="1" t="s">
        <v>53</v>
      </c>
      <c r="AE3337" s="1" t="s">
        <v>54</v>
      </c>
      <c r="AF3337" s="1" t="s">
        <v>55</v>
      </c>
      <c r="AG3337">
        <v>11</v>
      </c>
      <c r="AH3337" s="1" t="s">
        <v>9965</v>
      </c>
      <c r="AI3337">
        <v>2036</v>
      </c>
      <c r="AJ3337" s="1" t="s">
        <v>9380</v>
      </c>
      <c r="AK3337" s="1" t="s">
        <v>58</v>
      </c>
      <c r="AL3337">
        <v>11</v>
      </c>
    </row>
    <row r="3338" spans="1:38" x14ac:dyDescent="0.25">
      <c r="A3338" s="9">
        <v>10361</v>
      </c>
      <c r="B3338" s="9">
        <v>41</v>
      </c>
      <c r="C3338" s="9">
        <v>590</v>
      </c>
      <c r="D3338" s="2">
        <v>42753</v>
      </c>
      <c r="E3338" t="b">
        <v>0</v>
      </c>
      <c r="F3338" s="1" t="s">
        <v>13</v>
      </c>
      <c r="G3338" s="1" t="s">
        <v>14</v>
      </c>
      <c r="H3338" s="1" t="s">
        <v>23</v>
      </c>
      <c r="I3338" s="1" t="s">
        <v>16</v>
      </c>
      <c r="J3338" s="1" t="s">
        <v>16</v>
      </c>
      <c r="K3338" s="4">
        <v>416.98</v>
      </c>
      <c r="L3338" s="32">
        <v>312.74</v>
      </c>
      <c r="M3338" s="2">
        <v>38991</v>
      </c>
      <c r="N3338">
        <v>346</v>
      </c>
      <c r="O3338" s="4">
        <v>104.24</v>
      </c>
      <c r="P3338">
        <v>3</v>
      </c>
      <c r="Q3338">
        <v>4</v>
      </c>
      <c r="R3338">
        <v>4</v>
      </c>
      <c r="S3338">
        <v>344</v>
      </c>
      <c r="T3338" s="1" t="s">
        <v>13384</v>
      </c>
      <c r="U3338" s="1" t="s">
        <v>4184</v>
      </c>
      <c r="V3338" s="1" t="s">
        <v>4185</v>
      </c>
      <c r="W3338" s="1" t="s">
        <v>68</v>
      </c>
      <c r="X3338">
        <v>85</v>
      </c>
      <c r="Y3338" t="s">
        <v>13389</v>
      </c>
      <c r="Z3338">
        <v>35</v>
      </c>
      <c r="AA3338" s="2">
        <v>32395</v>
      </c>
      <c r="AB3338" s="1" t="s">
        <v>335</v>
      </c>
      <c r="AC3338" s="1" t="s">
        <v>121</v>
      </c>
      <c r="AD3338" s="1" t="s">
        <v>53</v>
      </c>
      <c r="AE3338" s="1" t="s">
        <v>54</v>
      </c>
      <c r="AF3338" s="1" t="s">
        <v>55</v>
      </c>
      <c r="AG3338">
        <v>11</v>
      </c>
      <c r="AH3338" s="1" t="s">
        <v>9965</v>
      </c>
      <c r="AI3338">
        <v>2036</v>
      </c>
      <c r="AJ3338" s="1" t="s">
        <v>9380</v>
      </c>
      <c r="AK3338" s="1" t="s">
        <v>58</v>
      </c>
      <c r="AL3338">
        <v>11</v>
      </c>
    </row>
    <row r="3339" spans="1:38" x14ac:dyDescent="0.25">
      <c r="A3339" s="9">
        <v>4008</v>
      </c>
      <c r="B3339" s="9">
        <v>94</v>
      </c>
      <c r="C3339" s="9">
        <v>590</v>
      </c>
      <c r="D3339" s="2">
        <v>42994</v>
      </c>
      <c r="E3339" t="b">
        <v>1</v>
      </c>
      <c r="F3339" s="1" t="s">
        <v>13</v>
      </c>
      <c r="G3339" s="1" t="s">
        <v>22</v>
      </c>
      <c r="H3339" s="1" t="s">
        <v>15</v>
      </c>
      <c r="I3339" s="1" t="s">
        <v>16</v>
      </c>
      <c r="J3339" s="1" t="s">
        <v>18</v>
      </c>
      <c r="K3339" s="4">
        <v>1635.3</v>
      </c>
      <c r="L3339" s="32">
        <v>993.66</v>
      </c>
      <c r="M3339" s="2">
        <v>33364</v>
      </c>
      <c r="N3339">
        <v>105</v>
      </c>
      <c r="O3339" s="4">
        <v>641.64</v>
      </c>
      <c r="P3339">
        <v>3</v>
      </c>
      <c r="Q3339">
        <v>4</v>
      </c>
      <c r="R3339">
        <v>4</v>
      </c>
      <c r="S3339">
        <v>344</v>
      </c>
      <c r="T3339" s="1" t="s">
        <v>13384</v>
      </c>
      <c r="U3339" s="1" t="s">
        <v>4184</v>
      </c>
      <c r="V3339" s="1" t="s">
        <v>4185</v>
      </c>
      <c r="W3339" s="1" t="s">
        <v>68</v>
      </c>
      <c r="X3339">
        <v>85</v>
      </c>
      <c r="Y3339" t="s">
        <v>13389</v>
      </c>
      <c r="Z3339">
        <v>35</v>
      </c>
      <c r="AA3339" s="2">
        <v>32395</v>
      </c>
      <c r="AB3339" s="1" t="s">
        <v>335</v>
      </c>
      <c r="AC3339" s="1" t="s">
        <v>121</v>
      </c>
      <c r="AD3339" s="1" t="s">
        <v>53</v>
      </c>
      <c r="AE3339" s="1" t="s">
        <v>54</v>
      </c>
      <c r="AF3339" s="1" t="s">
        <v>55</v>
      </c>
      <c r="AG3339">
        <v>11</v>
      </c>
      <c r="AH3339" s="1" t="s">
        <v>9965</v>
      </c>
      <c r="AI3339">
        <v>2036</v>
      </c>
      <c r="AJ3339" s="1" t="s">
        <v>9380</v>
      </c>
      <c r="AK3339" s="1" t="s">
        <v>58</v>
      </c>
      <c r="AL3339">
        <v>11</v>
      </c>
    </row>
    <row r="3340" spans="1:38" x14ac:dyDescent="0.25">
      <c r="A3340" s="9">
        <v>16371</v>
      </c>
      <c r="B3340" s="9">
        <v>76</v>
      </c>
      <c r="C3340" s="9">
        <v>591</v>
      </c>
      <c r="D3340" s="2">
        <v>42766</v>
      </c>
      <c r="E3340" t="b">
        <v>0</v>
      </c>
      <c r="F3340" s="1" t="s">
        <v>13</v>
      </c>
      <c r="G3340" s="1" t="s">
        <v>24</v>
      </c>
      <c r="H3340" s="1" t="s">
        <v>15</v>
      </c>
      <c r="I3340" s="1" t="s">
        <v>20</v>
      </c>
      <c r="J3340" s="1" t="s">
        <v>16</v>
      </c>
      <c r="K3340" s="4">
        <v>642.30999999999995</v>
      </c>
      <c r="L3340" s="32">
        <v>513.85</v>
      </c>
      <c r="M3340" s="2">
        <v>41922</v>
      </c>
      <c r="N3340">
        <v>333</v>
      </c>
      <c r="O3340" s="4">
        <v>128.46</v>
      </c>
      <c r="P3340">
        <v>1</v>
      </c>
      <c r="Q3340">
        <v>1</v>
      </c>
      <c r="R3340">
        <v>1</v>
      </c>
      <c r="S3340">
        <v>111</v>
      </c>
      <c r="T3340" s="1" t="s">
        <v>13386</v>
      </c>
      <c r="U3340" s="1" t="s">
        <v>3643</v>
      </c>
      <c r="V3340" s="1" t="s">
        <v>4186</v>
      </c>
      <c r="W3340" s="1" t="s">
        <v>50</v>
      </c>
      <c r="X3340">
        <v>16</v>
      </c>
      <c r="Y3340" t="s">
        <v>13390</v>
      </c>
      <c r="Z3340">
        <v>48</v>
      </c>
      <c r="AA3340" s="2">
        <v>27304</v>
      </c>
      <c r="AB3340" s="1" t="s">
        <v>235</v>
      </c>
      <c r="AC3340" s="1" t="s">
        <v>85</v>
      </c>
      <c r="AD3340" s="1" t="s">
        <v>71</v>
      </c>
      <c r="AE3340" s="1" t="s">
        <v>54</v>
      </c>
      <c r="AF3340" s="1" t="s">
        <v>63</v>
      </c>
      <c r="AG3340">
        <v>16</v>
      </c>
      <c r="AH3340" s="1" t="s">
        <v>9966</v>
      </c>
      <c r="AI3340">
        <v>2133</v>
      </c>
      <c r="AJ3340" s="1" t="s">
        <v>9380</v>
      </c>
      <c r="AK3340" s="1" t="s">
        <v>58</v>
      </c>
      <c r="AL3340">
        <v>11</v>
      </c>
    </row>
    <row r="3341" spans="1:38" x14ac:dyDescent="0.25">
      <c r="A3341" s="9">
        <v>197</v>
      </c>
      <c r="B3341" s="9">
        <v>45</v>
      </c>
      <c r="C3341" s="9">
        <v>591</v>
      </c>
      <c r="D3341" s="2">
        <v>42878</v>
      </c>
      <c r="E3341" t="b">
        <v>1</v>
      </c>
      <c r="F3341" s="1" t="s">
        <v>13</v>
      </c>
      <c r="G3341" s="1" t="s">
        <v>14</v>
      </c>
      <c r="H3341" s="1" t="s">
        <v>15</v>
      </c>
      <c r="I3341" s="1" t="s">
        <v>16</v>
      </c>
      <c r="J3341" s="1" t="s">
        <v>16</v>
      </c>
      <c r="K3341" s="4">
        <v>441.49</v>
      </c>
      <c r="L3341" s="32">
        <v>84.99</v>
      </c>
      <c r="M3341" s="2">
        <v>34071</v>
      </c>
      <c r="N3341">
        <v>221</v>
      </c>
      <c r="O3341" s="4">
        <v>356.5</v>
      </c>
      <c r="P3341">
        <v>1</v>
      </c>
      <c r="Q3341">
        <v>1</v>
      </c>
      <c r="R3341">
        <v>1</v>
      </c>
      <c r="S3341">
        <v>111</v>
      </c>
      <c r="T3341" s="1" t="s">
        <v>13386</v>
      </c>
      <c r="U3341" s="1" t="s">
        <v>3643</v>
      </c>
      <c r="V3341" s="1" t="s">
        <v>4186</v>
      </c>
      <c r="W3341" s="1" t="s">
        <v>50</v>
      </c>
      <c r="X3341">
        <v>16</v>
      </c>
      <c r="Y3341" t="s">
        <v>13390</v>
      </c>
      <c r="Z3341">
        <v>48</v>
      </c>
      <c r="AA3341" s="2">
        <v>27304</v>
      </c>
      <c r="AB3341" s="1" t="s">
        <v>235</v>
      </c>
      <c r="AC3341" s="1" t="s">
        <v>85</v>
      </c>
      <c r="AD3341" s="1" t="s">
        <v>71</v>
      </c>
      <c r="AE3341" s="1" t="s">
        <v>54</v>
      </c>
      <c r="AF3341" s="1" t="s">
        <v>63</v>
      </c>
      <c r="AG3341">
        <v>16</v>
      </c>
      <c r="AH3341" s="1" t="s">
        <v>9966</v>
      </c>
      <c r="AI3341">
        <v>2133</v>
      </c>
      <c r="AJ3341" s="1" t="s">
        <v>9380</v>
      </c>
      <c r="AK3341" s="1" t="s">
        <v>58</v>
      </c>
      <c r="AL3341">
        <v>11</v>
      </c>
    </row>
    <row r="3342" spans="1:38" x14ac:dyDescent="0.25">
      <c r="A3342" s="9">
        <v>16658</v>
      </c>
      <c r="B3342" s="9">
        <v>97</v>
      </c>
      <c r="C3342" s="9">
        <v>592</v>
      </c>
      <c r="D3342" s="2">
        <v>42783</v>
      </c>
      <c r="E3342" t="b">
        <v>1</v>
      </c>
      <c r="F3342" s="1" t="s">
        <v>13</v>
      </c>
      <c r="G3342" s="1" t="s">
        <v>14</v>
      </c>
      <c r="H3342" s="1" t="s">
        <v>15</v>
      </c>
      <c r="I3342" s="1" t="s">
        <v>16</v>
      </c>
      <c r="J3342" s="1" t="s">
        <v>18</v>
      </c>
      <c r="K3342" s="4">
        <v>202.62</v>
      </c>
      <c r="L3342" s="32">
        <v>151.96</v>
      </c>
      <c r="M3342" s="2">
        <v>42458</v>
      </c>
      <c r="N3342">
        <v>316</v>
      </c>
      <c r="O3342" s="4">
        <v>50.66</v>
      </c>
      <c r="P3342">
        <v>1</v>
      </c>
      <c r="Q3342">
        <v>1</v>
      </c>
      <c r="R3342">
        <v>1</v>
      </c>
      <c r="S3342">
        <v>111</v>
      </c>
      <c r="T3342" s="1" t="s">
        <v>13386</v>
      </c>
      <c r="U3342" s="1" t="s">
        <v>4187</v>
      </c>
      <c r="V3342" s="1" t="s">
        <v>4188</v>
      </c>
      <c r="W3342" s="1" t="s">
        <v>50</v>
      </c>
      <c r="X3342">
        <v>73</v>
      </c>
      <c r="Y3342" t="s">
        <v>13389</v>
      </c>
      <c r="Z3342">
        <v>30</v>
      </c>
      <c r="AA3342" s="2">
        <v>33871</v>
      </c>
      <c r="AB3342" s="1" t="s">
        <v>448</v>
      </c>
      <c r="AC3342" s="1" t="s">
        <v>52</v>
      </c>
      <c r="AD3342" s="1" t="s">
        <v>53</v>
      </c>
      <c r="AE3342" s="1" t="s">
        <v>54</v>
      </c>
      <c r="AF3342" s="1" t="s">
        <v>63</v>
      </c>
      <c r="AG3342">
        <v>2</v>
      </c>
      <c r="AH3342" s="1" t="s">
        <v>9967</v>
      </c>
      <c r="AI3342">
        <v>4300</v>
      </c>
      <c r="AJ3342" s="1" t="s">
        <v>13373</v>
      </c>
      <c r="AK3342" s="1" t="s">
        <v>58</v>
      </c>
      <c r="AL3342">
        <v>8</v>
      </c>
    </row>
    <row r="3343" spans="1:38" x14ac:dyDescent="0.25">
      <c r="A3343" s="9">
        <v>7059</v>
      </c>
      <c r="B3343" s="9">
        <v>88</v>
      </c>
      <c r="C3343" s="9">
        <v>592</v>
      </c>
      <c r="D3343" s="2">
        <v>42799</v>
      </c>
      <c r="E3343" t="b">
        <v>1</v>
      </c>
      <c r="F3343" s="1" t="s">
        <v>13</v>
      </c>
      <c r="G3343" s="1" t="s">
        <v>21</v>
      </c>
      <c r="H3343" s="1" t="s">
        <v>15</v>
      </c>
      <c r="I3343" s="1" t="s">
        <v>16</v>
      </c>
      <c r="J3343" s="1" t="s">
        <v>16</v>
      </c>
      <c r="K3343" s="4">
        <v>1198.46</v>
      </c>
      <c r="L3343" s="32">
        <v>381.1</v>
      </c>
      <c r="M3343" s="2">
        <v>36145</v>
      </c>
      <c r="N3343">
        <v>300</v>
      </c>
      <c r="O3343" s="4">
        <v>817.36</v>
      </c>
      <c r="P3343">
        <v>1</v>
      </c>
      <c r="Q3343">
        <v>1</v>
      </c>
      <c r="R3343">
        <v>1</v>
      </c>
      <c r="S3343">
        <v>111</v>
      </c>
      <c r="T3343" s="1" t="s">
        <v>13386</v>
      </c>
      <c r="U3343" s="1" t="s">
        <v>4187</v>
      </c>
      <c r="V3343" s="1" t="s">
        <v>4188</v>
      </c>
      <c r="W3343" s="1" t="s">
        <v>50</v>
      </c>
      <c r="X3343">
        <v>73</v>
      </c>
      <c r="Y3343" t="s">
        <v>13389</v>
      </c>
      <c r="Z3343">
        <v>30</v>
      </c>
      <c r="AA3343" s="2">
        <v>33871</v>
      </c>
      <c r="AB3343" s="1" t="s">
        <v>448</v>
      </c>
      <c r="AC3343" s="1" t="s">
        <v>52</v>
      </c>
      <c r="AD3343" s="1" t="s">
        <v>53</v>
      </c>
      <c r="AE3343" s="1" t="s">
        <v>54</v>
      </c>
      <c r="AF3343" s="1" t="s">
        <v>63</v>
      </c>
      <c r="AG3343">
        <v>2</v>
      </c>
      <c r="AH3343" s="1" t="s">
        <v>9967</v>
      </c>
      <c r="AI3343">
        <v>4300</v>
      </c>
      <c r="AJ3343" s="1" t="s">
        <v>13373</v>
      </c>
      <c r="AK3343" s="1" t="s">
        <v>58</v>
      </c>
      <c r="AL3343">
        <v>8</v>
      </c>
    </row>
    <row r="3344" spans="1:38" x14ac:dyDescent="0.25">
      <c r="A3344" s="9">
        <v>15728</v>
      </c>
      <c r="B3344" s="9">
        <v>61</v>
      </c>
      <c r="C3344" s="9">
        <v>592</v>
      </c>
      <c r="D3344" s="2">
        <v>42831</v>
      </c>
      <c r="E3344" t="b">
        <v>1</v>
      </c>
      <c r="F3344" s="1" t="s">
        <v>13</v>
      </c>
      <c r="G3344" s="1" t="s">
        <v>19</v>
      </c>
      <c r="H3344" s="1" t="s">
        <v>15</v>
      </c>
      <c r="I3344" s="1" t="s">
        <v>20</v>
      </c>
      <c r="J3344" s="1" t="s">
        <v>16</v>
      </c>
      <c r="K3344" s="4">
        <v>71.16</v>
      </c>
      <c r="L3344" s="32">
        <v>56.93</v>
      </c>
      <c r="M3344" s="2">
        <v>42172</v>
      </c>
      <c r="N3344">
        <v>268</v>
      </c>
      <c r="O3344" s="4">
        <v>14.23</v>
      </c>
      <c r="P3344">
        <v>1</v>
      </c>
      <c r="Q3344">
        <v>1</v>
      </c>
      <c r="R3344">
        <v>1</v>
      </c>
      <c r="S3344">
        <v>111</v>
      </c>
      <c r="T3344" s="1" t="s">
        <v>13386</v>
      </c>
      <c r="U3344" s="1" t="s">
        <v>4187</v>
      </c>
      <c r="V3344" s="1" t="s">
        <v>4188</v>
      </c>
      <c r="W3344" s="1" t="s">
        <v>50</v>
      </c>
      <c r="X3344">
        <v>73</v>
      </c>
      <c r="Y3344" t="s">
        <v>13389</v>
      </c>
      <c r="Z3344">
        <v>30</v>
      </c>
      <c r="AA3344" s="2">
        <v>33871</v>
      </c>
      <c r="AB3344" s="1" t="s">
        <v>448</v>
      </c>
      <c r="AC3344" s="1" t="s">
        <v>52</v>
      </c>
      <c r="AD3344" s="1" t="s">
        <v>53</v>
      </c>
      <c r="AE3344" s="1" t="s">
        <v>54</v>
      </c>
      <c r="AF3344" s="1" t="s">
        <v>63</v>
      </c>
      <c r="AG3344">
        <v>2</v>
      </c>
      <c r="AH3344" s="1" t="s">
        <v>9967</v>
      </c>
      <c r="AI3344">
        <v>4300</v>
      </c>
      <c r="AJ3344" s="1" t="s">
        <v>13373</v>
      </c>
      <c r="AK3344" s="1" t="s">
        <v>58</v>
      </c>
      <c r="AL3344">
        <v>8</v>
      </c>
    </row>
    <row r="3345" spans="1:38" x14ac:dyDescent="0.25">
      <c r="A3345" s="9">
        <v>6998</v>
      </c>
      <c r="B3345" s="9">
        <v>47</v>
      </c>
      <c r="C3345" s="9">
        <v>592</v>
      </c>
      <c r="D3345" s="2">
        <v>42900</v>
      </c>
      <c r="E3345" t="b">
        <v>1</v>
      </c>
      <c r="F3345" s="1" t="s">
        <v>13</v>
      </c>
      <c r="G3345" s="1" t="s">
        <v>17</v>
      </c>
      <c r="H3345" s="1" t="s">
        <v>23</v>
      </c>
      <c r="I3345" s="1" t="s">
        <v>20</v>
      </c>
      <c r="J3345" s="1" t="s">
        <v>27</v>
      </c>
      <c r="K3345" s="4">
        <v>1720.7</v>
      </c>
      <c r="L3345" s="32">
        <v>1531.42</v>
      </c>
      <c r="M3345" s="2">
        <v>38991</v>
      </c>
      <c r="N3345">
        <v>199</v>
      </c>
      <c r="O3345" s="4">
        <v>189.28</v>
      </c>
      <c r="P3345">
        <v>1</v>
      </c>
      <c r="Q3345">
        <v>1</v>
      </c>
      <c r="R3345">
        <v>1</v>
      </c>
      <c r="S3345">
        <v>111</v>
      </c>
      <c r="T3345" s="1" t="s">
        <v>13386</v>
      </c>
      <c r="U3345" s="1" t="s">
        <v>4187</v>
      </c>
      <c r="V3345" s="1" t="s">
        <v>4188</v>
      </c>
      <c r="W3345" s="1" t="s">
        <v>50</v>
      </c>
      <c r="X3345">
        <v>73</v>
      </c>
      <c r="Y3345" t="s">
        <v>13389</v>
      </c>
      <c r="Z3345">
        <v>30</v>
      </c>
      <c r="AA3345" s="2">
        <v>33871</v>
      </c>
      <c r="AB3345" s="1" t="s">
        <v>448</v>
      </c>
      <c r="AC3345" s="1" t="s">
        <v>52</v>
      </c>
      <c r="AD3345" s="1" t="s">
        <v>53</v>
      </c>
      <c r="AE3345" s="1" t="s">
        <v>54</v>
      </c>
      <c r="AF3345" s="1" t="s">
        <v>63</v>
      </c>
      <c r="AG3345">
        <v>2</v>
      </c>
      <c r="AH3345" s="1" t="s">
        <v>9967</v>
      </c>
      <c r="AI3345">
        <v>4300</v>
      </c>
      <c r="AJ3345" s="1" t="s">
        <v>13373</v>
      </c>
      <c r="AK3345" s="1" t="s">
        <v>58</v>
      </c>
      <c r="AL3345">
        <v>8</v>
      </c>
    </row>
    <row r="3346" spans="1:38" x14ac:dyDescent="0.25">
      <c r="A3346" s="9">
        <v>6050</v>
      </c>
      <c r="B3346" s="9">
        <v>83</v>
      </c>
      <c r="C3346" s="9">
        <v>593</v>
      </c>
      <c r="D3346" s="2">
        <v>42758</v>
      </c>
      <c r="E3346" t="b">
        <v>0</v>
      </c>
      <c r="F3346" s="1" t="s">
        <v>13</v>
      </c>
      <c r="G3346" s="1" t="s">
        <v>14</v>
      </c>
      <c r="H3346" s="1" t="s">
        <v>28</v>
      </c>
      <c r="I3346" s="1" t="s">
        <v>16</v>
      </c>
      <c r="J3346" s="1" t="s">
        <v>18</v>
      </c>
      <c r="K3346" s="4">
        <v>2083.94</v>
      </c>
      <c r="L3346" s="32">
        <v>675.03</v>
      </c>
      <c r="M3346" s="2">
        <v>41533</v>
      </c>
      <c r="N3346">
        <v>341</v>
      </c>
      <c r="O3346" s="4">
        <v>1408.91</v>
      </c>
      <c r="P3346">
        <v>4</v>
      </c>
      <c r="Q3346">
        <v>2</v>
      </c>
      <c r="R3346">
        <v>3</v>
      </c>
      <c r="S3346">
        <v>423</v>
      </c>
      <c r="T3346" s="1" t="s">
        <v>13385</v>
      </c>
      <c r="U3346" s="1" t="s">
        <v>4189</v>
      </c>
      <c r="V3346" s="1" t="s">
        <v>4190</v>
      </c>
      <c r="W3346" s="1" t="s">
        <v>50</v>
      </c>
      <c r="X3346">
        <v>64</v>
      </c>
      <c r="Y3346" t="s">
        <v>13389</v>
      </c>
      <c r="Z3346">
        <v>39</v>
      </c>
      <c r="AA3346" s="2">
        <v>30901</v>
      </c>
      <c r="AB3346" s="1" t="s">
        <v>431</v>
      </c>
      <c r="AC3346" s="1" t="s">
        <v>155</v>
      </c>
      <c r="AD3346" s="1" t="s">
        <v>53</v>
      </c>
      <c r="AE3346" s="1" t="s">
        <v>54</v>
      </c>
      <c r="AF3346" s="1" t="s">
        <v>63</v>
      </c>
      <c r="AG3346">
        <v>4</v>
      </c>
      <c r="AH3346" s="1" t="s">
        <v>9968</v>
      </c>
      <c r="AI3346">
        <v>2340</v>
      </c>
      <c r="AJ3346" s="1" t="s">
        <v>9380</v>
      </c>
      <c r="AK3346" s="1" t="s">
        <v>58</v>
      </c>
      <c r="AL3346">
        <v>4</v>
      </c>
    </row>
    <row r="3347" spans="1:38" x14ac:dyDescent="0.25">
      <c r="A3347" s="9">
        <v>5395</v>
      </c>
      <c r="B3347" s="9">
        <v>53</v>
      </c>
      <c r="C3347" s="9">
        <v>593</v>
      </c>
      <c r="D3347" s="2">
        <v>42960</v>
      </c>
      <c r="E3347" t="b">
        <v>1</v>
      </c>
      <c r="F3347" s="1" t="s">
        <v>13</v>
      </c>
      <c r="G3347" s="1" t="s">
        <v>19</v>
      </c>
      <c r="H3347" s="1" t="s">
        <v>15</v>
      </c>
      <c r="I3347" s="1" t="s">
        <v>16</v>
      </c>
      <c r="J3347" s="1" t="s">
        <v>16</v>
      </c>
      <c r="K3347" s="4">
        <v>795.34</v>
      </c>
      <c r="L3347" s="32">
        <v>101.58</v>
      </c>
      <c r="M3347" s="2">
        <v>35470</v>
      </c>
      <c r="N3347">
        <v>139</v>
      </c>
      <c r="O3347" s="4">
        <v>693.76</v>
      </c>
      <c r="P3347">
        <v>4</v>
      </c>
      <c r="Q3347">
        <v>2</v>
      </c>
      <c r="R3347">
        <v>3</v>
      </c>
      <c r="S3347">
        <v>423</v>
      </c>
      <c r="T3347" s="1" t="s">
        <v>13385</v>
      </c>
      <c r="U3347" s="1" t="s">
        <v>4189</v>
      </c>
      <c r="V3347" s="1" t="s">
        <v>4190</v>
      </c>
      <c r="W3347" s="1" t="s">
        <v>50</v>
      </c>
      <c r="X3347">
        <v>64</v>
      </c>
      <c r="Y3347" t="s">
        <v>13389</v>
      </c>
      <c r="Z3347">
        <v>39</v>
      </c>
      <c r="AA3347" s="2">
        <v>30901</v>
      </c>
      <c r="AB3347" s="1" t="s">
        <v>431</v>
      </c>
      <c r="AC3347" s="1" t="s">
        <v>155</v>
      </c>
      <c r="AD3347" s="1" t="s">
        <v>53</v>
      </c>
      <c r="AE3347" s="1" t="s">
        <v>54</v>
      </c>
      <c r="AF3347" s="1" t="s">
        <v>63</v>
      </c>
      <c r="AG3347">
        <v>4</v>
      </c>
      <c r="AH3347" s="1" t="s">
        <v>9968</v>
      </c>
      <c r="AI3347">
        <v>2340</v>
      </c>
      <c r="AJ3347" s="1" t="s">
        <v>9380</v>
      </c>
      <c r="AK3347" s="1" t="s">
        <v>58</v>
      </c>
      <c r="AL3347">
        <v>4</v>
      </c>
    </row>
    <row r="3348" spans="1:38" x14ac:dyDescent="0.25">
      <c r="A3348" s="9">
        <v>15509</v>
      </c>
      <c r="B3348" s="9">
        <v>93</v>
      </c>
      <c r="C3348" s="9">
        <v>593</v>
      </c>
      <c r="D3348" s="2">
        <v>43026</v>
      </c>
      <c r="E3348" t="b">
        <v>1</v>
      </c>
      <c r="F3348" s="1" t="s">
        <v>13</v>
      </c>
      <c r="G3348" s="1" t="s">
        <v>24</v>
      </c>
      <c r="H3348" s="1" t="s">
        <v>15</v>
      </c>
      <c r="I3348" s="1" t="s">
        <v>16</v>
      </c>
      <c r="J3348" s="1" t="s">
        <v>16</v>
      </c>
      <c r="K3348" s="4">
        <v>1065.03</v>
      </c>
      <c r="L3348" s="32">
        <v>230.09</v>
      </c>
      <c r="M3348" s="2">
        <v>36833</v>
      </c>
      <c r="N3348">
        <v>73</v>
      </c>
      <c r="O3348" s="4">
        <v>834.94</v>
      </c>
      <c r="P3348">
        <v>4</v>
      </c>
      <c r="Q3348">
        <v>2</v>
      </c>
      <c r="R3348">
        <v>3</v>
      </c>
      <c r="S3348">
        <v>423</v>
      </c>
      <c r="T3348" s="1" t="s">
        <v>13385</v>
      </c>
      <c r="U3348" s="1" t="s">
        <v>4189</v>
      </c>
      <c r="V3348" s="1" t="s">
        <v>4190</v>
      </c>
      <c r="W3348" s="1" t="s">
        <v>50</v>
      </c>
      <c r="X3348">
        <v>64</v>
      </c>
      <c r="Y3348" t="s">
        <v>13389</v>
      </c>
      <c r="Z3348">
        <v>39</v>
      </c>
      <c r="AA3348" s="2">
        <v>30901</v>
      </c>
      <c r="AB3348" s="1" t="s">
        <v>431</v>
      </c>
      <c r="AC3348" s="1" t="s">
        <v>155</v>
      </c>
      <c r="AD3348" s="1" t="s">
        <v>53</v>
      </c>
      <c r="AE3348" s="1" t="s">
        <v>54</v>
      </c>
      <c r="AF3348" s="1" t="s">
        <v>63</v>
      </c>
      <c r="AG3348">
        <v>4</v>
      </c>
      <c r="AH3348" s="1" t="s">
        <v>9968</v>
      </c>
      <c r="AI3348">
        <v>2340</v>
      </c>
      <c r="AJ3348" s="1" t="s">
        <v>9380</v>
      </c>
      <c r="AK3348" s="1" t="s">
        <v>58</v>
      </c>
      <c r="AL3348">
        <v>4</v>
      </c>
    </row>
    <row r="3349" spans="1:38" x14ac:dyDescent="0.25">
      <c r="A3349" s="9">
        <v>2572</v>
      </c>
      <c r="B3349" s="9">
        <v>2</v>
      </c>
      <c r="C3349" s="9">
        <v>593</v>
      </c>
      <c r="D3349" s="2">
        <v>42841</v>
      </c>
      <c r="E3349" t="b">
        <v>0</v>
      </c>
      <c r="F3349" s="1" t="s">
        <v>13</v>
      </c>
      <c r="G3349" s="1" t="s">
        <v>14</v>
      </c>
      <c r="H3349" s="1" t="s">
        <v>15</v>
      </c>
      <c r="I3349" s="1" t="s">
        <v>16</v>
      </c>
      <c r="J3349" s="1" t="s">
        <v>16</v>
      </c>
      <c r="K3349" s="4">
        <v>71.489999999999995</v>
      </c>
      <c r="L3349" s="32">
        <v>53.62</v>
      </c>
      <c r="M3349" s="2">
        <v>41245</v>
      </c>
      <c r="N3349">
        <v>258</v>
      </c>
      <c r="O3349" s="4">
        <v>17.87</v>
      </c>
      <c r="P3349">
        <v>4</v>
      </c>
      <c r="Q3349">
        <v>2</v>
      </c>
      <c r="R3349">
        <v>3</v>
      </c>
      <c r="S3349">
        <v>423</v>
      </c>
      <c r="T3349" s="1" t="s">
        <v>13385</v>
      </c>
      <c r="U3349" s="1" t="s">
        <v>4189</v>
      </c>
      <c r="V3349" s="1" t="s">
        <v>4190</v>
      </c>
      <c r="W3349" s="1" t="s">
        <v>50</v>
      </c>
      <c r="X3349">
        <v>64</v>
      </c>
      <c r="Y3349" t="s">
        <v>13389</v>
      </c>
      <c r="Z3349">
        <v>39</v>
      </c>
      <c r="AA3349" s="2">
        <v>30901</v>
      </c>
      <c r="AB3349" s="1" t="s">
        <v>431</v>
      </c>
      <c r="AC3349" s="1" t="s">
        <v>155</v>
      </c>
      <c r="AD3349" s="1" t="s">
        <v>53</v>
      </c>
      <c r="AE3349" s="1" t="s">
        <v>54</v>
      </c>
      <c r="AF3349" s="1" t="s">
        <v>63</v>
      </c>
      <c r="AG3349">
        <v>4</v>
      </c>
      <c r="AH3349" s="1" t="s">
        <v>9968</v>
      </c>
      <c r="AI3349">
        <v>2340</v>
      </c>
      <c r="AJ3349" s="1" t="s">
        <v>9380</v>
      </c>
      <c r="AK3349" s="1" t="s">
        <v>58</v>
      </c>
      <c r="AL3349">
        <v>4</v>
      </c>
    </row>
    <row r="3350" spans="1:38" x14ac:dyDescent="0.25">
      <c r="A3350" s="9">
        <v>6987</v>
      </c>
      <c r="B3350" s="9">
        <v>17</v>
      </c>
      <c r="C3350" s="9">
        <v>593</v>
      </c>
      <c r="D3350" s="2">
        <v>43098</v>
      </c>
      <c r="E3350" t="b">
        <v>1</v>
      </c>
      <c r="F3350" s="1" t="s">
        <v>13</v>
      </c>
      <c r="G3350" s="1" t="s">
        <v>14</v>
      </c>
      <c r="H3350" s="1" t="s">
        <v>15</v>
      </c>
      <c r="I3350" s="1" t="s">
        <v>26</v>
      </c>
      <c r="J3350" s="1" t="s">
        <v>16</v>
      </c>
      <c r="K3350" s="4">
        <v>1024.6600000000001</v>
      </c>
      <c r="L3350" s="32">
        <v>614.79999999999995</v>
      </c>
      <c r="M3350" s="2">
        <v>35378</v>
      </c>
      <c r="N3350">
        <v>1</v>
      </c>
      <c r="O3350" s="4">
        <v>409.86</v>
      </c>
      <c r="P3350">
        <v>4</v>
      </c>
      <c r="Q3350">
        <v>2</v>
      </c>
      <c r="R3350">
        <v>3</v>
      </c>
      <c r="S3350">
        <v>423</v>
      </c>
      <c r="T3350" s="1" t="s">
        <v>13385</v>
      </c>
      <c r="U3350" s="1" t="s">
        <v>4189</v>
      </c>
      <c r="V3350" s="1" t="s">
        <v>4190</v>
      </c>
      <c r="W3350" s="1" t="s">
        <v>50</v>
      </c>
      <c r="X3350">
        <v>64</v>
      </c>
      <c r="Y3350" t="s">
        <v>13389</v>
      </c>
      <c r="Z3350">
        <v>39</v>
      </c>
      <c r="AA3350" s="2">
        <v>30901</v>
      </c>
      <c r="AB3350" s="1" t="s">
        <v>431</v>
      </c>
      <c r="AC3350" s="1" t="s">
        <v>155</v>
      </c>
      <c r="AD3350" s="1" t="s">
        <v>53</v>
      </c>
      <c r="AE3350" s="1" t="s">
        <v>54</v>
      </c>
      <c r="AF3350" s="1" t="s">
        <v>63</v>
      </c>
      <c r="AG3350">
        <v>4</v>
      </c>
      <c r="AH3350" s="1" t="s">
        <v>9968</v>
      </c>
      <c r="AI3350">
        <v>2340</v>
      </c>
      <c r="AJ3350" s="1" t="s">
        <v>9380</v>
      </c>
      <c r="AK3350" s="1" t="s">
        <v>58</v>
      </c>
      <c r="AL3350">
        <v>4</v>
      </c>
    </row>
    <row r="3351" spans="1:38" x14ac:dyDescent="0.25">
      <c r="A3351" s="9">
        <v>11450</v>
      </c>
      <c r="B3351" s="9">
        <v>76</v>
      </c>
      <c r="C3351" s="9">
        <v>593</v>
      </c>
      <c r="D3351" s="2">
        <v>42854</v>
      </c>
      <c r="E3351" t="b">
        <v>0</v>
      </c>
      <c r="F3351" s="1" t="s">
        <v>13</v>
      </c>
      <c r="G3351" s="1" t="s">
        <v>24</v>
      </c>
      <c r="H3351" s="1" t="s">
        <v>15</v>
      </c>
      <c r="I3351" s="1" t="s">
        <v>20</v>
      </c>
      <c r="J3351" s="1" t="s">
        <v>16</v>
      </c>
      <c r="K3351" s="4">
        <v>642.30999999999995</v>
      </c>
      <c r="L3351" s="32">
        <v>513.85</v>
      </c>
      <c r="M3351" s="2">
        <v>41922</v>
      </c>
      <c r="N3351">
        <v>245</v>
      </c>
      <c r="O3351" s="4">
        <v>128.46</v>
      </c>
      <c r="P3351">
        <v>4</v>
      </c>
      <c r="Q3351">
        <v>2</v>
      </c>
      <c r="R3351">
        <v>3</v>
      </c>
      <c r="S3351">
        <v>423</v>
      </c>
      <c r="T3351" s="1" t="s">
        <v>13385</v>
      </c>
      <c r="U3351" s="1" t="s">
        <v>4189</v>
      </c>
      <c r="V3351" s="1" t="s">
        <v>4190</v>
      </c>
      <c r="W3351" s="1" t="s">
        <v>50</v>
      </c>
      <c r="X3351">
        <v>64</v>
      </c>
      <c r="Y3351" t="s">
        <v>13389</v>
      </c>
      <c r="Z3351">
        <v>39</v>
      </c>
      <c r="AA3351" s="2">
        <v>30901</v>
      </c>
      <c r="AB3351" s="1" t="s">
        <v>431</v>
      </c>
      <c r="AC3351" s="1" t="s">
        <v>155</v>
      </c>
      <c r="AD3351" s="1" t="s">
        <v>53</v>
      </c>
      <c r="AE3351" s="1" t="s">
        <v>54</v>
      </c>
      <c r="AF3351" s="1" t="s">
        <v>63</v>
      </c>
      <c r="AG3351">
        <v>4</v>
      </c>
      <c r="AH3351" s="1" t="s">
        <v>9968</v>
      </c>
      <c r="AI3351">
        <v>2340</v>
      </c>
      <c r="AJ3351" s="1" t="s">
        <v>9380</v>
      </c>
      <c r="AK3351" s="1" t="s">
        <v>58</v>
      </c>
      <c r="AL3351">
        <v>4</v>
      </c>
    </row>
    <row r="3352" spans="1:38" x14ac:dyDescent="0.25">
      <c r="A3352" s="9">
        <v>8316</v>
      </c>
      <c r="B3352" s="9">
        <v>44</v>
      </c>
      <c r="C3352" s="9">
        <v>594</v>
      </c>
      <c r="D3352" s="2">
        <v>42933</v>
      </c>
      <c r="E3352" t="b">
        <v>1</v>
      </c>
      <c r="F3352" s="1" t="s">
        <v>13</v>
      </c>
      <c r="G3352" s="1" t="s">
        <v>24</v>
      </c>
      <c r="H3352" s="1" t="s">
        <v>15</v>
      </c>
      <c r="I3352" s="1" t="s">
        <v>16</v>
      </c>
      <c r="J3352" s="1" t="s">
        <v>16</v>
      </c>
      <c r="K3352" s="4">
        <v>1769.64</v>
      </c>
      <c r="L3352" s="32">
        <v>108.76</v>
      </c>
      <c r="M3352" s="2">
        <v>40672</v>
      </c>
      <c r="N3352">
        <v>166</v>
      </c>
      <c r="O3352" s="4">
        <v>1660.88</v>
      </c>
      <c r="P3352">
        <v>3</v>
      </c>
      <c r="Q3352">
        <v>4</v>
      </c>
      <c r="R3352">
        <v>4</v>
      </c>
      <c r="S3352">
        <v>344</v>
      </c>
      <c r="T3352" s="1" t="s">
        <v>13384</v>
      </c>
      <c r="U3352" s="1" t="s">
        <v>4191</v>
      </c>
      <c r="V3352" s="1" t="s">
        <v>4192</v>
      </c>
      <c r="W3352" s="1" t="s">
        <v>50</v>
      </c>
      <c r="X3352">
        <v>74</v>
      </c>
      <c r="Y3352" t="s">
        <v>13390</v>
      </c>
      <c r="Z3352">
        <v>43</v>
      </c>
      <c r="AA3352" s="2">
        <v>29424</v>
      </c>
      <c r="AB3352" s="1" t="s">
        <v>1010</v>
      </c>
      <c r="AC3352" s="1" t="s">
        <v>155</v>
      </c>
      <c r="AD3352" s="1" t="s">
        <v>53</v>
      </c>
      <c r="AE3352" s="1" t="s">
        <v>54</v>
      </c>
      <c r="AF3352" s="1" t="s">
        <v>63</v>
      </c>
      <c r="AG3352">
        <v>13</v>
      </c>
      <c r="AH3352" s="1" t="s">
        <v>9969</v>
      </c>
      <c r="AI3352">
        <v>2010</v>
      </c>
      <c r="AJ3352" s="1" t="s">
        <v>9380</v>
      </c>
      <c r="AK3352" s="1" t="s">
        <v>58</v>
      </c>
      <c r="AL3352">
        <v>9</v>
      </c>
    </row>
    <row r="3353" spans="1:38" x14ac:dyDescent="0.25">
      <c r="A3353" s="9">
        <v>14090</v>
      </c>
      <c r="B3353" s="9">
        <v>92</v>
      </c>
      <c r="C3353" s="9">
        <v>594</v>
      </c>
      <c r="D3353" s="2">
        <v>43053</v>
      </c>
      <c r="E3353" t="b">
        <v>0</v>
      </c>
      <c r="F3353" s="1" t="s">
        <v>13</v>
      </c>
      <c r="G3353" s="1" t="s">
        <v>24</v>
      </c>
      <c r="H3353" s="1" t="s">
        <v>15</v>
      </c>
      <c r="I3353" s="1" t="s">
        <v>16</v>
      </c>
      <c r="J3353" s="1" t="s">
        <v>27</v>
      </c>
      <c r="K3353" s="4">
        <v>1415.01</v>
      </c>
      <c r="L3353" s="32">
        <v>1259.3599999999999</v>
      </c>
      <c r="M3353" s="2">
        <v>37626</v>
      </c>
      <c r="N3353">
        <v>46</v>
      </c>
      <c r="O3353" s="4">
        <v>155.65</v>
      </c>
      <c r="P3353">
        <v>3</v>
      </c>
      <c r="Q3353">
        <v>4</v>
      </c>
      <c r="R3353">
        <v>4</v>
      </c>
      <c r="S3353">
        <v>344</v>
      </c>
      <c r="T3353" s="1" t="s">
        <v>13384</v>
      </c>
      <c r="U3353" s="1" t="s">
        <v>4191</v>
      </c>
      <c r="V3353" s="1" t="s">
        <v>4192</v>
      </c>
      <c r="W3353" s="1" t="s">
        <v>50</v>
      </c>
      <c r="X3353">
        <v>74</v>
      </c>
      <c r="Y3353" t="s">
        <v>13390</v>
      </c>
      <c r="Z3353">
        <v>43</v>
      </c>
      <c r="AA3353" s="2">
        <v>29424</v>
      </c>
      <c r="AB3353" s="1" t="s">
        <v>1010</v>
      </c>
      <c r="AC3353" s="1" t="s">
        <v>155</v>
      </c>
      <c r="AD3353" s="1" t="s">
        <v>53</v>
      </c>
      <c r="AE3353" s="1" t="s">
        <v>54</v>
      </c>
      <c r="AF3353" s="1" t="s">
        <v>63</v>
      </c>
      <c r="AG3353">
        <v>13</v>
      </c>
      <c r="AH3353" s="1" t="s">
        <v>9969</v>
      </c>
      <c r="AI3353">
        <v>2010</v>
      </c>
      <c r="AJ3353" s="1" t="s">
        <v>9380</v>
      </c>
      <c r="AK3353" s="1" t="s">
        <v>58</v>
      </c>
      <c r="AL3353">
        <v>9</v>
      </c>
    </row>
    <row r="3354" spans="1:38" x14ac:dyDescent="0.25">
      <c r="A3354" s="9">
        <v>14598</v>
      </c>
      <c r="B3354" s="9">
        <v>82</v>
      </c>
      <c r="C3354" s="9">
        <v>594</v>
      </c>
      <c r="D3354" s="2">
        <v>43066</v>
      </c>
      <c r="E3354" t="b">
        <v>1</v>
      </c>
      <c r="F3354" s="1" t="s">
        <v>13</v>
      </c>
      <c r="G3354" s="1" t="s">
        <v>21</v>
      </c>
      <c r="H3354" s="1" t="s">
        <v>15</v>
      </c>
      <c r="I3354" s="1" t="s">
        <v>26</v>
      </c>
      <c r="J3354" s="1" t="s">
        <v>16</v>
      </c>
      <c r="K3354" s="4">
        <v>1148.6400000000001</v>
      </c>
      <c r="L3354" s="32">
        <v>689.18</v>
      </c>
      <c r="M3354" s="2">
        <v>42226</v>
      </c>
      <c r="N3354">
        <v>33</v>
      </c>
      <c r="O3354" s="4">
        <v>459.46</v>
      </c>
      <c r="P3354">
        <v>3</v>
      </c>
      <c r="Q3354">
        <v>4</v>
      </c>
      <c r="R3354">
        <v>4</v>
      </c>
      <c r="S3354">
        <v>344</v>
      </c>
      <c r="T3354" s="1" t="s">
        <v>13384</v>
      </c>
      <c r="U3354" s="1" t="s">
        <v>4191</v>
      </c>
      <c r="V3354" s="1" t="s">
        <v>4192</v>
      </c>
      <c r="W3354" s="1" t="s">
        <v>50</v>
      </c>
      <c r="X3354">
        <v>74</v>
      </c>
      <c r="Y3354" t="s">
        <v>13390</v>
      </c>
      <c r="Z3354">
        <v>43</v>
      </c>
      <c r="AA3354" s="2">
        <v>29424</v>
      </c>
      <c r="AB3354" s="1" t="s">
        <v>1010</v>
      </c>
      <c r="AC3354" s="1" t="s">
        <v>155</v>
      </c>
      <c r="AD3354" s="1" t="s">
        <v>53</v>
      </c>
      <c r="AE3354" s="1" t="s">
        <v>54</v>
      </c>
      <c r="AF3354" s="1" t="s">
        <v>63</v>
      </c>
      <c r="AG3354">
        <v>13</v>
      </c>
      <c r="AH3354" s="1" t="s">
        <v>9969</v>
      </c>
      <c r="AI3354">
        <v>2010</v>
      </c>
      <c r="AJ3354" s="1" t="s">
        <v>9380</v>
      </c>
      <c r="AK3354" s="1" t="s">
        <v>58</v>
      </c>
      <c r="AL3354">
        <v>9</v>
      </c>
    </row>
    <row r="3355" spans="1:38" x14ac:dyDescent="0.25">
      <c r="A3355" s="9">
        <v>6407</v>
      </c>
      <c r="B3355" s="9">
        <v>52</v>
      </c>
      <c r="C3355" s="9">
        <v>594</v>
      </c>
      <c r="D3355" s="2">
        <v>42749</v>
      </c>
      <c r="E3355" t="b">
        <v>1</v>
      </c>
      <c r="F3355" s="1" t="s">
        <v>13</v>
      </c>
      <c r="G3355" s="1" t="s">
        <v>19</v>
      </c>
      <c r="H3355" s="1" t="s">
        <v>23</v>
      </c>
      <c r="I3355" s="1" t="s">
        <v>16</v>
      </c>
      <c r="J3355" s="1" t="s">
        <v>16</v>
      </c>
      <c r="K3355" s="4">
        <v>1280.28</v>
      </c>
      <c r="L3355" s="32">
        <v>829.51</v>
      </c>
      <c r="M3355" s="2">
        <v>37220</v>
      </c>
      <c r="N3355">
        <v>350</v>
      </c>
      <c r="O3355" s="4">
        <v>450.77</v>
      </c>
      <c r="P3355">
        <v>3</v>
      </c>
      <c r="Q3355">
        <v>4</v>
      </c>
      <c r="R3355">
        <v>4</v>
      </c>
      <c r="S3355">
        <v>344</v>
      </c>
      <c r="T3355" s="1" t="s">
        <v>13384</v>
      </c>
      <c r="U3355" s="1" t="s">
        <v>4191</v>
      </c>
      <c r="V3355" s="1" t="s">
        <v>4192</v>
      </c>
      <c r="W3355" s="1" t="s">
        <v>50</v>
      </c>
      <c r="X3355">
        <v>74</v>
      </c>
      <c r="Y3355" t="s">
        <v>13390</v>
      </c>
      <c r="Z3355">
        <v>43</v>
      </c>
      <c r="AA3355" s="2">
        <v>29424</v>
      </c>
      <c r="AB3355" s="1" t="s">
        <v>1010</v>
      </c>
      <c r="AC3355" s="1" t="s">
        <v>155</v>
      </c>
      <c r="AD3355" s="1" t="s">
        <v>53</v>
      </c>
      <c r="AE3355" s="1" t="s">
        <v>54</v>
      </c>
      <c r="AF3355" s="1" t="s">
        <v>63</v>
      </c>
      <c r="AG3355">
        <v>13</v>
      </c>
      <c r="AH3355" s="1" t="s">
        <v>9969</v>
      </c>
      <c r="AI3355">
        <v>2010</v>
      </c>
      <c r="AJ3355" s="1" t="s">
        <v>9380</v>
      </c>
      <c r="AK3355" s="1" t="s">
        <v>58</v>
      </c>
      <c r="AL3355">
        <v>9</v>
      </c>
    </row>
    <row r="3356" spans="1:38" x14ac:dyDescent="0.25">
      <c r="A3356" s="9">
        <v>14066</v>
      </c>
      <c r="B3356" s="9">
        <v>27</v>
      </c>
      <c r="C3356" s="9">
        <v>594</v>
      </c>
      <c r="D3356" s="2">
        <v>42940</v>
      </c>
      <c r="E3356" t="b">
        <v>0</v>
      </c>
      <c r="F3356" s="1" t="s">
        <v>13</v>
      </c>
      <c r="G3356" s="1" t="s">
        <v>17</v>
      </c>
      <c r="H3356" s="1" t="s">
        <v>15</v>
      </c>
      <c r="I3356" s="1" t="s">
        <v>16</v>
      </c>
      <c r="J3356" s="1" t="s">
        <v>16</v>
      </c>
      <c r="K3356" s="4">
        <v>499.53</v>
      </c>
      <c r="L3356" s="32">
        <v>388.72</v>
      </c>
      <c r="M3356" s="2">
        <v>36334</v>
      </c>
      <c r="N3356">
        <v>159</v>
      </c>
      <c r="O3356" s="4">
        <v>110.81</v>
      </c>
      <c r="P3356">
        <v>3</v>
      </c>
      <c r="Q3356">
        <v>4</v>
      </c>
      <c r="R3356">
        <v>4</v>
      </c>
      <c r="S3356">
        <v>344</v>
      </c>
      <c r="T3356" s="1" t="s">
        <v>13384</v>
      </c>
      <c r="U3356" s="1" t="s">
        <v>4191</v>
      </c>
      <c r="V3356" s="1" t="s">
        <v>4192</v>
      </c>
      <c r="W3356" s="1" t="s">
        <v>50</v>
      </c>
      <c r="X3356">
        <v>74</v>
      </c>
      <c r="Y3356" t="s">
        <v>13390</v>
      </c>
      <c r="Z3356">
        <v>43</v>
      </c>
      <c r="AA3356" s="2">
        <v>29424</v>
      </c>
      <c r="AB3356" s="1" t="s">
        <v>1010</v>
      </c>
      <c r="AC3356" s="1" t="s">
        <v>155</v>
      </c>
      <c r="AD3356" s="1" t="s">
        <v>53</v>
      </c>
      <c r="AE3356" s="1" t="s">
        <v>54</v>
      </c>
      <c r="AF3356" s="1" t="s">
        <v>63</v>
      </c>
      <c r="AG3356">
        <v>13</v>
      </c>
      <c r="AH3356" s="1" t="s">
        <v>9969</v>
      </c>
      <c r="AI3356">
        <v>2010</v>
      </c>
      <c r="AJ3356" s="1" t="s">
        <v>9380</v>
      </c>
      <c r="AK3356" s="1" t="s">
        <v>58</v>
      </c>
      <c r="AL3356">
        <v>9</v>
      </c>
    </row>
    <row r="3357" spans="1:38" x14ac:dyDescent="0.25">
      <c r="A3357" s="9">
        <v>18283</v>
      </c>
      <c r="B3357" s="9">
        <v>43</v>
      </c>
      <c r="C3357" s="9">
        <v>594</v>
      </c>
      <c r="D3357" s="2">
        <v>43008</v>
      </c>
      <c r="E3357" t="b">
        <v>1</v>
      </c>
      <c r="F3357" s="1" t="s">
        <v>13</v>
      </c>
      <c r="G3357" s="1" t="s">
        <v>14</v>
      </c>
      <c r="H3357" s="1" t="s">
        <v>15</v>
      </c>
      <c r="I3357" s="1" t="s">
        <v>16</v>
      </c>
      <c r="J3357" s="1" t="s">
        <v>16</v>
      </c>
      <c r="K3357" s="4">
        <v>1151.96</v>
      </c>
      <c r="L3357" s="32">
        <v>649.49</v>
      </c>
      <c r="M3357" s="2">
        <v>36498</v>
      </c>
      <c r="N3357">
        <v>91</v>
      </c>
      <c r="O3357" s="4">
        <v>502.47</v>
      </c>
      <c r="P3357">
        <v>3</v>
      </c>
      <c r="Q3357">
        <v>4</v>
      </c>
      <c r="R3357">
        <v>4</v>
      </c>
      <c r="S3357">
        <v>344</v>
      </c>
      <c r="T3357" s="1" t="s">
        <v>13384</v>
      </c>
      <c r="U3357" s="1" t="s">
        <v>4191</v>
      </c>
      <c r="V3357" s="1" t="s">
        <v>4192</v>
      </c>
      <c r="W3357" s="1" t="s">
        <v>50</v>
      </c>
      <c r="X3357">
        <v>74</v>
      </c>
      <c r="Y3357" t="s">
        <v>13390</v>
      </c>
      <c r="Z3357">
        <v>43</v>
      </c>
      <c r="AA3357" s="2">
        <v>29424</v>
      </c>
      <c r="AB3357" s="1" t="s">
        <v>1010</v>
      </c>
      <c r="AC3357" s="1" t="s">
        <v>155</v>
      </c>
      <c r="AD3357" s="1" t="s">
        <v>53</v>
      </c>
      <c r="AE3357" s="1" t="s">
        <v>54</v>
      </c>
      <c r="AF3357" s="1" t="s">
        <v>63</v>
      </c>
      <c r="AG3357">
        <v>13</v>
      </c>
      <c r="AH3357" s="1" t="s">
        <v>9969</v>
      </c>
      <c r="AI3357">
        <v>2010</v>
      </c>
      <c r="AJ3357" s="1" t="s">
        <v>9380</v>
      </c>
      <c r="AK3357" s="1" t="s">
        <v>58</v>
      </c>
      <c r="AL3357">
        <v>9</v>
      </c>
    </row>
    <row r="3358" spans="1:38" x14ac:dyDescent="0.25">
      <c r="A3358" s="9">
        <v>13434</v>
      </c>
      <c r="B3358" s="9">
        <v>88</v>
      </c>
      <c r="C3358" s="9">
        <v>594</v>
      </c>
      <c r="D3358" s="2">
        <v>42843</v>
      </c>
      <c r="E3358" t="b">
        <v>0</v>
      </c>
      <c r="F3358" s="1" t="s">
        <v>13</v>
      </c>
      <c r="G3358" s="1" t="s">
        <v>21</v>
      </c>
      <c r="H3358" s="1" t="s">
        <v>15</v>
      </c>
      <c r="I3358" s="1" t="s">
        <v>16</v>
      </c>
      <c r="J3358" s="1" t="s">
        <v>16</v>
      </c>
      <c r="K3358" s="4">
        <v>1198.46</v>
      </c>
      <c r="L3358" s="32">
        <v>381.1</v>
      </c>
      <c r="M3358" s="2">
        <v>36145</v>
      </c>
      <c r="N3358">
        <v>256</v>
      </c>
      <c r="O3358" s="4">
        <v>817.36</v>
      </c>
      <c r="P3358">
        <v>3</v>
      </c>
      <c r="Q3358">
        <v>4</v>
      </c>
      <c r="R3358">
        <v>4</v>
      </c>
      <c r="S3358">
        <v>344</v>
      </c>
      <c r="T3358" s="1" t="s">
        <v>13384</v>
      </c>
      <c r="U3358" s="1" t="s">
        <v>4191</v>
      </c>
      <c r="V3358" s="1" t="s">
        <v>4192</v>
      </c>
      <c r="W3358" s="1" t="s">
        <v>50</v>
      </c>
      <c r="X3358">
        <v>74</v>
      </c>
      <c r="Y3358" t="s">
        <v>13390</v>
      </c>
      <c r="Z3358">
        <v>43</v>
      </c>
      <c r="AA3358" s="2">
        <v>29424</v>
      </c>
      <c r="AB3358" s="1" t="s">
        <v>1010</v>
      </c>
      <c r="AC3358" s="1" t="s">
        <v>155</v>
      </c>
      <c r="AD3358" s="1" t="s">
        <v>53</v>
      </c>
      <c r="AE3358" s="1" t="s">
        <v>54</v>
      </c>
      <c r="AF3358" s="1" t="s">
        <v>63</v>
      </c>
      <c r="AG3358">
        <v>13</v>
      </c>
      <c r="AH3358" s="1" t="s">
        <v>9969</v>
      </c>
      <c r="AI3358">
        <v>2010</v>
      </c>
      <c r="AJ3358" s="1" t="s">
        <v>9380</v>
      </c>
      <c r="AK3358" s="1" t="s">
        <v>58</v>
      </c>
      <c r="AL3358">
        <v>9</v>
      </c>
    </row>
    <row r="3359" spans="1:38" x14ac:dyDescent="0.25">
      <c r="A3359" s="9">
        <v>9959</v>
      </c>
      <c r="B3359" s="9">
        <v>48</v>
      </c>
      <c r="C3359" s="9">
        <v>594</v>
      </c>
      <c r="D3359" s="2">
        <v>42777</v>
      </c>
      <c r="E3359" t="b">
        <v>1</v>
      </c>
      <c r="F3359" s="1" t="s">
        <v>13</v>
      </c>
      <c r="G3359" s="1" t="s">
        <v>24</v>
      </c>
      <c r="H3359" s="1" t="s">
        <v>15</v>
      </c>
      <c r="I3359" s="1" t="s">
        <v>16</v>
      </c>
      <c r="J3359" s="1" t="s">
        <v>16</v>
      </c>
      <c r="K3359" s="4">
        <v>1762.96</v>
      </c>
      <c r="L3359" s="32">
        <v>950.52</v>
      </c>
      <c r="M3359" s="2">
        <v>41848</v>
      </c>
      <c r="N3359">
        <v>322</v>
      </c>
      <c r="O3359" s="4">
        <v>812.44</v>
      </c>
      <c r="P3359">
        <v>3</v>
      </c>
      <c r="Q3359">
        <v>4</v>
      </c>
      <c r="R3359">
        <v>4</v>
      </c>
      <c r="S3359">
        <v>344</v>
      </c>
      <c r="T3359" s="1" t="s">
        <v>13384</v>
      </c>
      <c r="U3359" s="1" t="s">
        <v>4191</v>
      </c>
      <c r="V3359" s="1" t="s">
        <v>4192</v>
      </c>
      <c r="W3359" s="1" t="s">
        <v>50</v>
      </c>
      <c r="X3359">
        <v>74</v>
      </c>
      <c r="Y3359" t="s">
        <v>13390</v>
      </c>
      <c r="Z3359">
        <v>43</v>
      </c>
      <c r="AA3359" s="2">
        <v>29424</v>
      </c>
      <c r="AB3359" s="1" t="s">
        <v>1010</v>
      </c>
      <c r="AC3359" s="1" t="s">
        <v>155</v>
      </c>
      <c r="AD3359" s="1" t="s">
        <v>53</v>
      </c>
      <c r="AE3359" s="1" t="s">
        <v>54</v>
      </c>
      <c r="AF3359" s="1" t="s">
        <v>63</v>
      </c>
      <c r="AG3359">
        <v>13</v>
      </c>
      <c r="AH3359" s="1" t="s">
        <v>9969</v>
      </c>
      <c r="AI3359">
        <v>2010</v>
      </c>
      <c r="AJ3359" s="1" t="s">
        <v>9380</v>
      </c>
      <c r="AK3359" s="1" t="s">
        <v>58</v>
      </c>
      <c r="AL3359">
        <v>9</v>
      </c>
    </row>
    <row r="3360" spans="1:38" x14ac:dyDescent="0.25">
      <c r="A3360" s="9">
        <v>16087</v>
      </c>
      <c r="B3360" s="9">
        <v>44</v>
      </c>
      <c r="C3360" s="9">
        <v>594</v>
      </c>
      <c r="D3360" s="2">
        <v>42830</v>
      </c>
      <c r="E3360" t="b">
        <v>0</v>
      </c>
      <c r="F3360" s="1" t="s">
        <v>13</v>
      </c>
      <c r="G3360" s="1" t="s">
        <v>24</v>
      </c>
      <c r="H3360" s="1" t="s">
        <v>15</v>
      </c>
      <c r="I3360" s="1" t="s">
        <v>16</v>
      </c>
      <c r="J3360" s="1" t="s">
        <v>16</v>
      </c>
      <c r="K3360" s="4">
        <v>1769.64</v>
      </c>
      <c r="L3360" s="32">
        <v>108.76</v>
      </c>
      <c r="M3360" s="2">
        <v>40672</v>
      </c>
      <c r="N3360">
        <v>269</v>
      </c>
      <c r="O3360" s="4">
        <v>1660.88</v>
      </c>
      <c r="P3360">
        <v>3</v>
      </c>
      <c r="Q3360">
        <v>4</v>
      </c>
      <c r="R3360">
        <v>4</v>
      </c>
      <c r="S3360">
        <v>344</v>
      </c>
      <c r="T3360" s="1" t="s">
        <v>13384</v>
      </c>
      <c r="U3360" s="1" t="s">
        <v>4191</v>
      </c>
      <c r="V3360" s="1" t="s">
        <v>4192</v>
      </c>
      <c r="W3360" s="1" t="s">
        <v>50</v>
      </c>
      <c r="X3360">
        <v>74</v>
      </c>
      <c r="Y3360" t="s">
        <v>13390</v>
      </c>
      <c r="Z3360">
        <v>43</v>
      </c>
      <c r="AA3360" s="2">
        <v>29424</v>
      </c>
      <c r="AB3360" s="1" t="s">
        <v>1010</v>
      </c>
      <c r="AC3360" s="1" t="s">
        <v>155</v>
      </c>
      <c r="AD3360" s="1" t="s">
        <v>53</v>
      </c>
      <c r="AE3360" s="1" t="s">
        <v>54</v>
      </c>
      <c r="AF3360" s="1" t="s">
        <v>63</v>
      </c>
      <c r="AG3360">
        <v>13</v>
      </c>
      <c r="AH3360" s="1" t="s">
        <v>9969</v>
      </c>
      <c r="AI3360">
        <v>2010</v>
      </c>
      <c r="AJ3360" s="1" t="s">
        <v>9380</v>
      </c>
      <c r="AK3360" s="1" t="s">
        <v>58</v>
      </c>
      <c r="AL3360">
        <v>9</v>
      </c>
    </row>
    <row r="3361" spans="1:38" x14ac:dyDescent="0.25">
      <c r="A3361" s="9">
        <v>22</v>
      </c>
      <c r="B3361" s="9">
        <v>37</v>
      </c>
      <c r="C3361" s="9">
        <v>595</v>
      </c>
      <c r="D3361" s="2">
        <v>42915</v>
      </c>
      <c r="E3361" t="b">
        <v>1</v>
      </c>
      <c r="F3361" s="1" t="s">
        <v>13</v>
      </c>
      <c r="G3361" s="1" t="s">
        <v>19</v>
      </c>
      <c r="H3361" s="1" t="s">
        <v>15</v>
      </c>
      <c r="I3361" s="1" t="s">
        <v>20</v>
      </c>
      <c r="J3361" s="1" t="s">
        <v>16</v>
      </c>
      <c r="K3361" s="4">
        <v>1793.43</v>
      </c>
      <c r="L3361" s="32">
        <v>248.82</v>
      </c>
      <c r="M3361" s="2">
        <v>36361</v>
      </c>
      <c r="N3361">
        <v>184</v>
      </c>
      <c r="O3361" s="4">
        <v>1544.61</v>
      </c>
      <c r="P3361">
        <v>1</v>
      </c>
      <c r="Q3361">
        <v>1</v>
      </c>
      <c r="R3361">
        <v>2</v>
      </c>
      <c r="S3361">
        <v>112</v>
      </c>
      <c r="T3361" s="1" t="s">
        <v>13386</v>
      </c>
      <c r="U3361" s="1" t="s">
        <v>4193</v>
      </c>
      <c r="V3361" s="1" t="s">
        <v>4194</v>
      </c>
      <c r="W3361" s="1" t="s">
        <v>50</v>
      </c>
      <c r="X3361">
        <v>72</v>
      </c>
      <c r="Y3361" t="s">
        <v>13391</v>
      </c>
      <c r="Z3361">
        <v>50</v>
      </c>
      <c r="AA3361" s="2">
        <v>26796</v>
      </c>
      <c r="AB3361" s="1" t="s">
        <v>120</v>
      </c>
      <c r="AC3361" s="1" t="s">
        <v>70</v>
      </c>
      <c r="AD3361" s="1" t="s">
        <v>53</v>
      </c>
      <c r="AE3361" s="1" t="s">
        <v>54</v>
      </c>
      <c r="AF3361" s="1" t="s">
        <v>63</v>
      </c>
      <c r="AG3361">
        <v>22</v>
      </c>
      <c r="AH3361" s="1" t="s">
        <v>9970</v>
      </c>
      <c r="AI3361">
        <v>4305</v>
      </c>
      <c r="AJ3361" s="1" t="s">
        <v>13373</v>
      </c>
      <c r="AK3361" s="1" t="s">
        <v>58</v>
      </c>
      <c r="AL3361">
        <v>4</v>
      </c>
    </row>
    <row r="3362" spans="1:38" x14ac:dyDescent="0.25">
      <c r="A3362" s="9">
        <v>6634</v>
      </c>
      <c r="B3362" s="9">
        <v>2</v>
      </c>
      <c r="C3362" s="9">
        <v>595</v>
      </c>
      <c r="D3362" s="2">
        <v>42873</v>
      </c>
      <c r="E3362" t="b">
        <v>1</v>
      </c>
      <c r="F3362" s="1" t="s">
        <v>13</v>
      </c>
      <c r="G3362" s="1" t="s">
        <v>14</v>
      </c>
      <c r="H3362" s="1" t="s">
        <v>15</v>
      </c>
      <c r="I3362" s="1" t="s">
        <v>16</v>
      </c>
      <c r="J3362" s="1" t="s">
        <v>16</v>
      </c>
      <c r="K3362" s="4">
        <v>71.489999999999995</v>
      </c>
      <c r="L3362" s="32">
        <v>53.62</v>
      </c>
      <c r="M3362" s="2">
        <v>41245</v>
      </c>
      <c r="N3362">
        <v>226</v>
      </c>
      <c r="O3362" s="4">
        <v>17.87</v>
      </c>
      <c r="P3362">
        <v>1</v>
      </c>
      <c r="Q3362">
        <v>1</v>
      </c>
      <c r="R3362">
        <v>2</v>
      </c>
      <c r="S3362">
        <v>112</v>
      </c>
      <c r="T3362" s="1" t="s">
        <v>13386</v>
      </c>
      <c r="U3362" s="1" t="s">
        <v>4193</v>
      </c>
      <c r="V3362" s="1" t="s">
        <v>4194</v>
      </c>
      <c r="W3362" s="1" t="s">
        <v>50</v>
      </c>
      <c r="X3362">
        <v>72</v>
      </c>
      <c r="Y3362" t="s">
        <v>13391</v>
      </c>
      <c r="Z3362">
        <v>50</v>
      </c>
      <c r="AA3362" s="2">
        <v>26796</v>
      </c>
      <c r="AB3362" s="1" t="s">
        <v>120</v>
      </c>
      <c r="AC3362" s="1" t="s">
        <v>70</v>
      </c>
      <c r="AD3362" s="1" t="s">
        <v>53</v>
      </c>
      <c r="AE3362" s="1" t="s">
        <v>54</v>
      </c>
      <c r="AF3362" s="1" t="s">
        <v>63</v>
      </c>
      <c r="AG3362">
        <v>22</v>
      </c>
      <c r="AH3362" s="1" t="s">
        <v>9970</v>
      </c>
      <c r="AI3362">
        <v>4305</v>
      </c>
      <c r="AJ3362" s="1" t="s">
        <v>13373</v>
      </c>
      <c r="AK3362" s="1" t="s">
        <v>58</v>
      </c>
      <c r="AL3362">
        <v>4</v>
      </c>
    </row>
    <row r="3363" spans="1:38" x14ac:dyDescent="0.25">
      <c r="A3363" s="9">
        <v>16365</v>
      </c>
      <c r="B3363" s="9">
        <v>1</v>
      </c>
      <c r="C3363" s="9">
        <v>595</v>
      </c>
      <c r="D3363" s="2">
        <v>42879</v>
      </c>
      <c r="E3363" t="b">
        <v>1</v>
      </c>
      <c r="F3363" s="1" t="s">
        <v>13</v>
      </c>
      <c r="G3363" s="1" t="s">
        <v>22</v>
      </c>
      <c r="H3363" s="1" t="s">
        <v>15</v>
      </c>
      <c r="I3363" s="1" t="s">
        <v>16</v>
      </c>
      <c r="J3363" s="1" t="s">
        <v>16</v>
      </c>
      <c r="K3363" s="4">
        <v>1403.5</v>
      </c>
      <c r="L3363" s="32">
        <v>954.82</v>
      </c>
      <c r="M3363" s="2">
        <v>42688</v>
      </c>
      <c r="N3363">
        <v>220</v>
      </c>
      <c r="O3363" s="4">
        <v>448.68</v>
      </c>
      <c r="P3363">
        <v>1</v>
      </c>
      <c r="Q3363">
        <v>1</v>
      </c>
      <c r="R3363">
        <v>2</v>
      </c>
      <c r="S3363">
        <v>112</v>
      </c>
      <c r="T3363" s="1" t="s">
        <v>13386</v>
      </c>
      <c r="U3363" s="1" t="s">
        <v>4193</v>
      </c>
      <c r="V3363" s="1" t="s">
        <v>4194</v>
      </c>
      <c r="W3363" s="1" t="s">
        <v>50</v>
      </c>
      <c r="X3363">
        <v>72</v>
      </c>
      <c r="Y3363" t="s">
        <v>13391</v>
      </c>
      <c r="Z3363">
        <v>50</v>
      </c>
      <c r="AA3363" s="2">
        <v>26796</v>
      </c>
      <c r="AB3363" s="1" t="s">
        <v>120</v>
      </c>
      <c r="AC3363" s="1" t="s">
        <v>70</v>
      </c>
      <c r="AD3363" s="1" t="s">
        <v>53</v>
      </c>
      <c r="AE3363" s="1" t="s">
        <v>54</v>
      </c>
      <c r="AF3363" s="1" t="s">
        <v>63</v>
      </c>
      <c r="AG3363">
        <v>22</v>
      </c>
      <c r="AH3363" s="1" t="s">
        <v>9970</v>
      </c>
      <c r="AI3363">
        <v>4305</v>
      </c>
      <c r="AJ3363" s="1" t="s">
        <v>13373</v>
      </c>
      <c r="AK3363" s="1" t="s">
        <v>58</v>
      </c>
      <c r="AL3363">
        <v>4</v>
      </c>
    </row>
    <row r="3364" spans="1:38" x14ac:dyDescent="0.25">
      <c r="A3364" s="9">
        <v>10166</v>
      </c>
      <c r="B3364" s="9">
        <v>44</v>
      </c>
      <c r="C3364" s="9">
        <v>596</v>
      </c>
      <c r="D3364" s="2">
        <v>42924</v>
      </c>
      <c r="E3364" t="b">
        <v>0</v>
      </c>
      <c r="F3364" s="1" t="s">
        <v>13</v>
      </c>
      <c r="G3364" s="1" t="s">
        <v>24</v>
      </c>
      <c r="H3364" s="1" t="s">
        <v>15</v>
      </c>
      <c r="I3364" s="1" t="s">
        <v>16</v>
      </c>
      <c r="J3364" s="1" t="s">
        <v>16</v>
      </c>
      <c r="K3364" s="4">
        <v>1769.64</v>
      </c>
      <c r="L3364" s="32">
        <v>108.76</v>
      </c>
      <c r="M3364" s="2">
        <v>40672</v>
      </c>
      <c r="N3364">
        <v>175</v>
      </c>
      <c r="O3364" s="4">
        <v>1660.88</v>
      </c>
      <c r="P3364">
        <v>2</v>
      </c>
      <c r="Q3364">
        <v>1</v>
      </c>
      <c r="R3364">
        <v>3</v>
      </c>
      <c r="S3364">
        <v>213</v>
      </c>
      <c r="T3364" s="1" t="s">
        <v>5869</v>
      </c>
      <c r="U3364" s="1" t="s">
        <v>4195</v>
      </c>
      <c r="V3364" s="1" t="s">
        <v>4196</v>
      </c>
      <c r="W3364" s="1" t="s">
        <v>68</v>
      </c>
      <c r="X3364">
        <v>9</v>
      </c>
      <c r="Y3364" t="s">
        <v>13391</v>
      </c>
      <c r="Z3364">
        <v>54</v>
      </c>
      <c r="AA3364" s="2">
        <v>25131</v>
      </c>
      <c r="AB3364" s="1" t="s">
        <v>276</v>
      </c>
      <c r="AC3364" s="1" t="s">
        <v>62</v>
      </c>
      <c r="AD3364" s="1" t="s">
        <v>71</v>
      </c>
      <c r="AE3364" s="1" t="s">
        <v>54</v>
      </c>
      <c r="AF3364" s="1" t="s">
        <v>63</v>
      </c>
      <c r="AG3364">
        <v>13</v>
      </c>
      <c r="AH3364" s="1" t="s">
        <v>9971</v>
      </c>
      <c r="AI3364">
        <v>4340</v>
      </c>
      <c r="AJ3364" s="1" t="s">
        <v>13373</v>
      </c>
      <c r="AK3364" s="1" t="s">
        <v>58</v>
      </c>
      <c r="AL3364">
        <v>2</v>
      </c>
    </row>
    <row r="3365" spans="1:38" x14ac:dyDescent="0.25">
      <c r="A3365" s="9">
        <v>15287</v>
      </c>
      <c r="B3365" s="9">
        <v>68</v>
      </c>
      <c r="C3365" s="9">
        <v>596</v>
      </c>
      <c r="D3365" s="2">
        <v>43003</v>
      </c>
      <c r="E3365" t="b">
        <v>0</v>
      </c>
      <c r="F3365" s="1" t="s">
        <v>13</v>
      </c>
      <c r="G3365" s="1" t="s">
        <v>19</v>
      </c>
      <c r="H3365" s="1" t="s">
        <v>15</v>
      </c>
      <c r="I3365" s="1" t="s">
        <v>16</v>
      </c>
      <c r="J3365" s="1" t="s">
        <v>16</v>
      </c>
      <c r="K3365" s="4">
        <v>1636.9</v>
      </c>
      <c r="L3365" s="32">
        <v>44.71</v>
      </c>
      <c r="M3365" s="2">
        <v>40410</v>
      </c>
      <c r="N3365">
        <v>96</v>
      </c>
      <c r="O3365" s="4">
        <v>1592.19</v>
      </c>
      <c r="P3365">
        <v>2</v>
      </c>
      <c r="Q3365">
        <v>1</v>
      </c>
      <c r="R3365">
        <v>3</v>
      </c>
      <c r="S3365">
        <v>213</v>
      </c>
      <c r="T3365" s="1" t="s">
        <v>5869</v>
      </c>
      <c r="U3365" s="1" t="s">
        <v>4195</v>
      </c>
      <c r="V3365" s="1" t="s">
        <v>4196</v>
      </c>
      <c r="W3365" s="1" t="s">
        <v>68</v>
      </c>
      <c r="X3365">
        <v>9</v>
      </c>
      <c r="Y3365" t="s">
        <v>13391</v>
      </c>
      <c r="Z3365">
        <v>54</v>
      </c>
      <c r="AA3365" s="2">
        <v>25131</v>
      </c>
      <c r="AB3365" s="1" t="s">
        <v>276</v>
      </c>
      <c r="AC3365" s="1" t="s">
        <v>62</v>
      </c>
      <c r="AD3365" s="1" t="s">
        <v>71</v>
      </c>
      <c r="AE3365" s="1" t="s">
        <v>54</v>
      </c>
      <c r="AF3365" s="1" t="s">
        <v>63</v>
      </c>
      <c r="AG3365">
        <v>13</v>
      </c>
      <c r="AH3365" s="1" t="s">
        <v>9971</v>
      </c>
      <c r="AI3365">
        <v>4340</v>
      </c>
      <c r="AJ3365" s="1" t="s">
        <v>13373</v>
      </c>
      <c r="AK3365" s="1" t="s">
        <v>58</v>
      </c>
      <c r="AL3365">
        <v>2</v>
      </c>
    </row>
    <row r="3366" spans="1:38" x14ac:dyDescent="0.25">
      <c r="A3366" s="9">
        <v>1585</v>
      </c>
      <c r="B3366" s="9">
        <v>40</v>
      </c>
      <c r="C3366" s="9">
        <v>596</v>
      </c>
      <c r="D3366" s="2">
        <v>43014</v>
      </c>
      <c r="E3366" t="b">
        <v>1</v>
      </c>
      <c r="F3366" s="1" t="s">
        <v>13</v>
      </c>
      <c r="G3366" s="1" t="s">
        <v>19</v>
      </c>
      <c r="H3366" s="1" t="s">
        <v>15</v>
      </c>
      <c r="I3366" s="1" t="s">
        <v>26</v>
      </c>
      <c r="J3366" s="1" t="s">
        <v>16</v>
      </c>
      <c r="K3366" s="4">
        <v>1458.17</v>
      </c>
      <c r="L3366" s="32">
        <v>874.9</v>
      </c>
      <c r="M3366" s="2">
        <v>38750</v>
      </c>
      <c r="N3366">
        <v>85</v>
      </c>
      <c r="O3366" s="4">
        <v>583.27</v>
      </c>
      <c r="P3366">
        <v>2</v>
      </c>
      <c r="Q3366">
        <v>1</v>
      </c>
      <c r="R3366">
        <v>3</v>
      </c>
      <c r="S3366">
        <v>213</v>
      </c>
      <c r="T3366" s="1" t="s">
        <v>5869</v>
      </c>
      <c r="U3366" s="1" t="s">
        <v>4195</v>
      </c>
      <c r="V3366" s="1" t="s">
        <v>4196</v>
      </c>
      <c r="W3366" s="1" t="s">
        <v>68</v>
      </c>
      <c r="X3366">
        <v>9</v>
      </c>
      <c r="Y3366" t="s">
        <v>13391</v>
      </c>
      <c r="Z3366">
        <v>54</v>
      </c>
      <c r="AA3366" s="2">
        <v>25131</v>
      </c>
      <c r="AB3366" s="1" t="s">
        <v>276</v>
      </c>
      <c r="AC3366" s="1" t="s">
        <v>62</v>
      </c>
      <c r="AD3366" s="1" t="s">
        <v>71</v>
      </c>
      <c r="AE3366" s="1" t="s">
        <v>54</v>
      </c>
      <c r="AF3366" s="1" t="s">
        <v>63</v>
      </c>
      <c r="AG3366">
        <v>13</v>
      </c>
      <c r="AH3366" s="1" t="s">
        <v>9971</v>
      </c>
      <c r="AI3366">
        <v>4340</v>
      </c>
      <c r="AJ3366" s="1" t="s">
        <v>13373</v>
      </c>
      <c r="AK3366" s="1" t="s">
        <v>58</v>
      </c>
      <c r="AL3366">
        <v>2</v>
      </c>
    </row>
    <row r="3367" spans="1:38" x14ac:dyDescent="0.25">
      <c r="A3367" s="9">
        <v>12654</v>
      </c>
      <c r="B3367" s="9">
        <v>43</v>
      </c>
      <c r="C3367" s="9">
        <v>597</v>
      </c>
      <c r="D3367" s="2">
        <v>43038</v>
      </c>
      <c r="E3367" t="b">
        <v>1</v>
      </c>
      <c r="F3367" s="1" t="s">
        <v>13</v>
      </c>
      <c r="G3367" s="1" t="s">
        <v>14</v>
      </c>
      <c r="H3367" s="1" t="s">
        <v>15</v>
      </c>
      <c r="I3367" s="1" t="s">
        <v>16</v>
      </c>
      <c r="J3367" s="1" t="s">
        <v>16</v>
      </c>
      <c r="K3367" s="4">
        <v>1151.96</v>
      </c>
      <c r="L3367" s="32">
        <v>649.49</v>
      </c>
      <c r="M3367" s="2">
        <v>36498</v>
      </c>
      <c r="N3367">
        <v>61</v>
      </c>
      <c r="O3367" s="4">
        <v>502.47</v>
      </c>
      <c r="P3367">
        <v>2</v>
      </c>
      <c r="Q3367">
        <v>2</v>
      </c>
      <c r="R3367">
        <v>1</v>
      </c>
      <c r="S3367">
        <v>221</v>
      </c>
      <c r="T3367" s="1" t="s">
        <v>5869</v>
      </c>
      <c r="U3367" s="1" t="s">
        <v>4197</v>
      </c>
      <c r="V3367" s="1" t="s">
        <v>4198</v>
      </c>
      <c r="W3367" s="1" t="s">
        <v>68</v>
      </c>
      <c r="X3367">
        <v>6</v>
      </c>
      <c r="Y3367" t="s">
        <v>13392</v>
      </c>
      <c r="Z3367">
        <v>68</v>
      </c>
      <c r="AA3367" s="2">
        <v>20068</v>
      </c>
      <c r="AB3367" s="1" t="s">
        <v>276</v>
      </c>
      <c r="AC3367" s="1" t="s">
        <v>52</v>
      </c>
      <c r="AD3367" s="1" t="s">
        <v>53</v>
      </c>
      <c r="AE3367" s="1" t="s">
        <v>54</v>
      </c>
      <c r="AF3367" s="1" t="s">
        <v>63</v>
      </c>
      <c r="AG3367">
        <v>6</v>
      </c>
      <c r="AH3367" s="1" t="s">
        <v>9972</v>
      </c>
      <c r="AI3367">
        <v>3137</v>
      </c>
      <c r="AJ3367" s="1" t="s">
        <v>9826</v>
      </c>
      <c r="AK3367" s="1" t="s">
        <v>58</v>
      </c>
      <c r="AL3367">
        <v>7</v>
      </c>
    </row>
    <row r="3368" spans="1:38" x14ac:dyDescent="0.25">
      <c r="A3368" s="9">
        <v>14577</v>
      </c>
      <c r="B3368" s="9">
        <v>48</v>
      </c>
      <c r="C3368" s="9">
        <v>597</v>
      </c>
      <c r="D3368" s="2">
        <v>42919</v>
      </c>
      <c r="E3368" t="b">
        <v>1</v>
      </c>
      <c r="F3368" s="1" t="s">
        <v>13</v>
      </c>
      <c r="G3368" s="1" t="s">
        <v>24</v>
      </c>
      <c r="H3368" s="1" t="s">
        <v>15</v>
      </c>
      <c r="I3368" s="1" t="s">
        <v>16</v>
      </c>
      <c r="J3368" s="1" t="s">
        <v>16</v>
      </c>
      <c r="K3368" s="4">
        <v>1762.96</v>
      </c>
      <c r="L3368" s="32">
        <v>950.52</v>
      </c>
      <c r="M3368" s="2">
        <v>41848</v>
      </c>
      <c r="N3368">
        <v>180</v>
      </c>
      <c r="O3368" s="4">
        <v>812.44</v>
      </c>
      <c r="P3368">
        <v>2</v>
      </c>
      <c r="Q3368">
        <v>2</v>
      </c>
      <c r="R3368">
        <v>1</v>
      </c>
      <c r="S3368">
        <v>221</v>
      </c>
      <c r="T3368" s="1" t="s">
        <v>5869</v>
      </c>
      <c r="U3368" s="1" t="s">
        <v>4197</v>
      </c>
      <c r="V3368" s="1" t="s">
        <v>4198</v>
      </c>
      <c r="W3368" s="1" t="s">
        <v>68</v>
      </c>
      <c r="X3368">
        <v>6</v>
      </c>
      <c r="Y3368" t="s">
        <v>13392</v>
      </c>
      <c r="Z3368">
        <v>68</v>
      </c>
      <c r="AA3368" s="2">
        <v>20068</v>
      </c>
      <c r="AB3368" s="1" t="s">
        <v>276</v>
      </c>
      <c r="AC3368" s="1" t="s">
        <v>52</v>
      </c>
      <c r="AD3368" s="1" t="s">
        <v>53</v>
      </c>
      <c r="AE3368" s="1" t="s">
        <v>54</v>
      </c>
      <c r="AF3368" s="1" t="s">
        <v>63</v>
      </c>
      <c r="AG3368">
        <v>6</v>
      </c>
      <c r="AH3368" s="1" t="s">
        <v>9972</v>
      </c>
      <c r="AI3368">
        <v>3137</v>
      </c>
      <c r="AJ3368" s="1" t="s">
        <v>9826</v>
      </c>
      <c r="AK3368" s="1" t="s">
        <v>58</v>
      </c>
      <c r="AL3368">
        <v>7</v>
      </c>
    </row>
    <row r="3369" spans="1:38" x14ac:dyDescent="0.25">
      <c r="A3369" s="9">
        <v>5880</v>
      </c>
      <c r="B3369" s="9">
        <v>56</v>
      </c>
      <c r="C3369" s="9">
        <v>597</v>
      </c>
      <c r="D3369" s="2">
        <v>42843</v>
      </c>
      <c r="E3369" t="b">
        <v>0</v>
      </c>
      <c r="F3369" s="1" t="s">
        <v>13</v>
      </c>
      <c r="G3369" s="1" t="s">
        <v>19</v>
      </c>
      <c r="H3369" s="1" t="s">
        <v>15</v>
      </c>
      <c r="I3369" s="1" t="s">
        <v>16</v>
      </c>
      <c r="J3369" s="1" t="s">
        <v>16</v>
      </c>
      <c r="K3369" s="4">
        <v>183.86</v>
      </c>
      <c r="L3369" s="32">
        <v>137.9</v>
      </c>
      <c r="M3369" s="2">
        <v>35707</v>
      </c>
      <c r="N3369">
        <v>256</v>
      </c>
      <c r="O3369" s="4">
        <v>45.96</v>
      </c>
      <c r="P3369">
        <v>2</v>
      </c>
      <c r="Q3369">
        <v>2</v>
      </c>
      <c r="R3369">
        <v>1</v>
      </c>
      <c r="S3369">
        <v>221</v>
      </c>
      <c r="T3369" s="1" t="s">
        <v>5869</v>
      </c>
      <c r="U3369" s="1" t="s">
        <v>4197</v>
      </c>
      <c r="V3369" s="1" t="s">
        <v>4198</v>
      </c>
      <c r="W3369" s="1" t="s">
        <v>68</v>
      </c>
      <c r="X3369">
        <v>6</v>
      </c>
      <c r="Y3369" t="s">
        <v>13392</v>
      </c>
      <c r="Z3369">
        <v>68</v>
      </c>
      <c r="AA3369" s="2">
        <v>20068</v>
      </c>
      <c r="AB3369" s="1" t="s">
        <v>276</v>
      </c>
      <c r="AC3369" s="1" t="s">
        <v>52</v>
      </c>
      <c r="AD3369" s="1" t="s">
        <v>53</v>
      </c>
      <c r="AE3369" s="1" t="s">
        <v>54</v>
      </c>
      <c r="AF3369" s="1" t="s">
        <v>63</v>
      </c>
      <c r="AG3369">
        <v>6</v>
      </c>
      <c r="AH3369" s="1" t="s">
        <v>9972</v>
      </c>
      <c r="AI3369">
        <v>3137</v>
      </c>
      <c r="AJ3369" s="1" t="s">
        <v>9826</v>
      </c>
      <c r="AK3369" s="1" t="s">
        <v>58</v>
      </c>
      <c r="AL3369">
        <v>7</v>
      </c>
    </row>
    <row r="3370" spans="1:38" x14ac:dyDescent="0.25">
      <c r="A3370" s="9">
        <v>9183</v>
      </c>
      <c r="B3370" s="9">
        <v>4</v>
      </c>
      <c r="C3370" s="9">
        <v>597</v>
      </c>
      <c r="D3370" s="2">
        <v>42880</v>
      </c>
      <c r="E3370" t="b">
        <v>1</v>
      </c>
      <c r="F3370" s="1" t="s">
        <v>13</v>
      </c>
      <c r="G3370" s="1" t="s">
        <v>22</v>
      </c>
      <c r="H3370" s="1" t="s">
        <v>15</v>
      </c>
      <c r="I3370" s="1" t="s">
        <v>26</v>
      </c>
      <c r="J3370" s="1" t="s">
        <v>16</v>
      </c>
      <c r="K3370" s="4">
        <v>1129.1300000000001</v>
      </c>
      <c r="L3370" s="32">
        <v>677.48</v>
      </c>
      <c r="M3370" s="2">
        <v>38573</v>
      </c>
      <c r="N3370">
        <v>219</v>
      </c>
      <c r="O3370" s="4">
        <v>451.65</v>
      </c>
      <c r="P3370">
        <v>2</v>
      </c>
      <c r="Q3370">
        <v>2</v>
      </c>
      <c r="R3370">
        <v>1</v>
      </c>
      <c r="S3370">
        <v>221</v>
      </c>
      <c r="T3370" s="1" t="s">
        <v>5869</v>
      </c>
      <c r="U3370" s="1" t="s">
        <v>4197</v>
      </c>
      <c r="V3370" s="1" t="s">
        <v>4198</v>
      </c>
      <c r="W3370" s="1" t="s">
        <v>68</v>
      </c>
      <c r="X3370">
        <v>6</v>
      </c>
      <c r="Y3370" t="s">
        <v>13392</v>
      </c>
      <c r="Z3370">
        <v>68</v>
      </c>
      <c r="AA3370" s="2">
        <v>20068</v>
      </c>
      <c r="AB3370" s="1" t="s">
        <v>276</v>
      </c>
      <c r="AC3370" s="1" t="s">
        <v>52</v>
      </c>
      <c r="AD3370" s="1" t="s">
        <v>53</v>
      </c>
      <c r="AE3370" s="1" t="s">
        <v>54</v>
      </c>
      <c r="AF3370" s="1" t="s">
        <v>63</v>
      </c>
      <c r="AG3370">
        <v>6</v>
      </c>
      <c r="AH3370" s="1" t="s">
        <v>9972</v>
      </c>
      <c r="AI3370">
        <v>3137</v>
      </c>
      <c r="AJ3370" s="1" t="s">
        <v>9826</v>
      </c>
      <c r="AK3370" s="1" t="s">
        <v>58</v>
      </c>
      <c r="AL3370">
        <v>7</v>
      </c>
    </row>
    <row r="3371" spans="1:38" x14ac:dyDescent="0.25">
      <c r="A3371" s="9">
        <v>10167</v>
      </c>
      <c r="B3371" s="9">
        <v>2</v>
      </c>
      <c r="C3371" s="9">
        <v>597</v>
      </c>
      <c r="D3371" s="2">
        <v>42917</v>
      </c>
      <c r="E3371" t="b">
        <v>1</v>
      </c>
      <c r="F3371" s="1" t="s">
        <v>13</v>
      </c>
      <c r="G3371" s="1" t="s">
        <v>14</v>
      </c>
      <c r="H3371" s="1" t="s">
        <v>15</v>
      </c>
      <c r="I3371" s="1" t="s">
        <v>16</v>
      </c>
      <c r="J3371" s="1" t="s">
        <v>16</v>
      </c>
      <c r="K3371" s="4">
        <v>71.489999999999995</v>
      </c>
      <c r="L3371" s="32">
        <v>53.62</v>
      </c>
      <c r="M3371" s="2">
        <v>41245</v>
      </c>
      <c r="N3371">
        <v>182</v>
      </c>
      <c r="O3371" s="4">
        <v>17.87</v>
      </c>
      <c r="P3371">
        <v>2</v>
      </c>
      <c r="Q3371">
        <v>2</v>
      </c>
      <c r="R3371">
        <v>1</v>
      </c>
      <c r="S3371">
        <v>221</v>
      </c>
      <c r="T3371" s="1" t="s">
        <v>5869</v>
      </c>
      <c r="U3371" s="1" t="s">
        <v>4197</v>
      </c>
      <c r="V3371" s="1" t="s">
        <v>4198</v>
      </c>
      <c r="W3371" s="1" t="s">
        <v>68</v>
      </c>
      <c r="X3371">
        <v>6</v>
      </c>
      <c r="Y3371" t="s">
        <v>13392</v>
      </c>
      <c r="Z3371">
        <v>68</v>
      </c>
      <c r="AA3371" s="2">
        <v>20068</v>
      </c>
      <c r="AB3371" s="1" t="s">
        <v>276</v>
      </c>
      <c r="AC3371" s="1" t="s">
        <v>52</v>
      </c>
      <c r="AD3371" s="1" t="s">
        <v>53</v>
      </c>
      <c r="AE3371" s="1" t="s">
        <v>54</v>
      </c>
      <c r="AF3371" s="1" t="s">
        <v>63</v>
      </c>
      <c r="AG3371">
        <v>6</v>
      </c>
      <c r="AH3371" s="1" t="s">
        <v>9972</v>
      </c>
      <c r="AI3371">
        <v>3137</v>
      </c>
      <c r="AJ3371" s="1" t="s">
        <v>9826</v>
      </c>
      <c r="AK3371" s="1" t="s">
        <v>58</v>
      </c>
      <c r="AL3371">
        <v>7</v>
      </c>
    </row>
    <row r="3372" spans="1:38" x14ac:dyDescent="0.25">
      <c r="A3372" s="9">
        <v>13995</v>
      </c>
      <c r="B3372" s="9">
        <v>23</v>
      </c>
      <c r="C3372" s="9">
        <v>598</v>
      </c>
      <c r="D3372" s="2">
        <v>42833</v>
      </c>
      <c r="E3372" t="b">
        <v>1</v>
      </c>
      <c r="F3372" s="1" t="s">
        <v>13</v>
      </c>
      <c r="G3372" s="1" t="s">
        <v>21</v>
      </c>
      <c r="H3372" s="1" t="s">
        <v>15</v>
      </c>
      <c r="I3372" s="1" t="s">
        <v>16</v>
      </c>
      <c r="J3372" s="1" t="s">
        <v>16</v>
      </c>
      <c r="K3372" s="4">
        <v>1198.46</v>
      </c>
      <c r="L3372" s="32">
        <v>381.1</v>
      </c>
      <c r="M3372" s="2">
        <v>36145</v>
      </c>
      <c r="N3372">
        <v>266</v>
      </c>
      <c r="O3372" s="4">
        <v>817.36</v>
      </c>
      <c r="P3372">
        <v>1</v>
      </c>
      <c r="Q3372">
        <v>3</v>
      </c>
      <c r="R3372">
        <v>3</v>
      </c>
      <c r="S3372">
        <v>133</v>
      </c>
      <c r="T3372" s="1" t="s">
        <v>13386</v>
      </c>
      <c r="U3372" s="1" t="s">
        <v>2379</v>
      </c>
      <c r="V3372" s="1" t="s">
        <v>4199</v>
      </c>
      <c r="W3372" s="1" t="s">
        <v>50</v>
      </c>
      <c r="X3372">
        <v>25</v>
      </c>
      <c r="Y3372" t="s">
        <v>13391</v>
      </c>
      <c r="Z3372">
        <v>56</v>
      </c>
      <c r="AA3372" s="2">
        <v>24650</v>
      </c>
      <c r="AB3372" s="1" t="s">
        <v>1067</v>
      </c>
      <c r="AC3372" s="1" t="s">
        <v>70</v>
      </c>
      <c r="AD3372" s="1" t="s">
        <v>86</v>
      </c>
      <c r="AE3372" s="1" t="s">
        <v>54</v>
      </c>
      <c r="AF3372" s="1" t="s">
        <v>63</v>
      </c>
      <c r="AG3372">
        <v>12</v>
      </c>
      <c r="AH3372" s="1" t="s">
        <v>9973</v>
      </c>
      <c r="AI3372">
        <v>2075</v>
      </c>
      <c r="AJ3372" s="1" t="s">
        <v>9380</v>
      </c>
      <c r="AK3372" s="1" t="s">
        <v>58</v>
      </c>
      <c r="AL3372">
        <v>12</v>
      </c>
    </row>
    <row r="3373" spans="1:38" x14ac:dyDescent="0.25">
      <c r="A3373" s="9">
        <v>9430</v>
      </c>
      <c r="B3373" s="9">
        <v>98</v>
      </c>
      <c r="C3373" s="9">
        <v>598</v>
      </c>
      <c r="D3373" s="2">
        <v>42968</v>
      </c>
      <c r="E3373" t="b">
        <v>0</v>
      </c>
      <c r="F3373" s="1" t="s">
        <v>13</v>
      </c>
      <c r="G3373" s="1" t="s">
        <v>19</v>
      </c>
      <c r="H3373" s="1" t="s">
        <v>15</v>
      </c>
      <c r="I3373" s="1" t="s">
        <v>16</v>
      </c>
      <c r="J3373" s="1" t="s">
        <v>16</v>
      </c>
      <c r="K3373" s="4">
        <v>795.34</v>
      </c>
      <c r="L3373" s="32">
        <v>101.58</v>
      </c>
      <c r="M3373" s="2">
        <v>35470</v>
      </c>
      <c r="N3373">
        <v>131</v>
      </c>
      <c r="O3373" s="4">
        <v>693.76</v>
      </c>
      <c r="P3373">
        <v>1</v>
      </c>
      <c r="Q3373">
        <v>3</v>
      </c>
      <c r="R3373">
        <v>3</v>
      </c>
      <c r="S3373">
        <v>133</v>
      </c>
      <c r="T3373" s="1" t="s">
        <v>13386</v>
      </c>
      <c r="U3373" s="1" t="s">
        <v>2379</v>
      </c>
      <c r="V3373" s="1" t="s">
        <v>4199</v>
      </c>
      <c r="W3373" s="1" t="s">
        <v>50</v>
      </c>
      <c r="X3373">
        <v>25</v>
      </c>
      <c r="Y3373" t="s">
        <v>13391</v>
      </c>
      <c r="Z3373">
        <v>56</v>
      </c>
      <c r="AA3373" s="2">
        <v>24650</v>
      </c>
      <c r="AB3373" s="1" t="s">
        <v>1067</v>
      </c>
      <c r="AC3373" s="1" t="s">
        <v>70</v>
      </c>
      <c r="AD3373" s="1" t="s">
        <v>86</v>
      </c>
      <c r="AE3373" s="1" t="s">
        <v>54</v>
      </c>
      <c r="AF3373" s="1" t="s">
        <v>63</v>
      </c>
      <c r="AG3373">
        <v>12</v>
      </c>
      <c r="AH3373" s="1" t="s">
        <v>9973</v>
      </c>
      <c r="AI3373">
        <v>2075</v>
      </c>
      <c r="AJ3373" s="1" t="s">
        <v>9380</v>
      </c>
      <c r="AK3373" s="1" t="s">
        <v>58</v>
      </c>
      <c r="AL3373">
        <v>12</v>
      </c>
    </row>
    <row r="3374" spans="1:38" x14ac:dyDescent="0.25">
      <c r="A3374" s="9">
        <v>17627</v>
      </c>
      <c r="B3374" s="9">
        <v>36</v>
      </c>
      <c r="C3374" s="9">
        <v>598</v>
      </c>
      <c r="D3374" s="2">
        <v>42747</v>
      </c>
      <c r="E3374" t="b">
        <v>1</v>
      </c>
      <c r="F3374" s="1" t="s">
        <v>13</v>
      </c>
      <c r="G3374" s="1" t="s">
        <v>14</v>
      </c>
      <c r="H3374" s="1" t="s">
        <v>15</v>
      </c>
      <c r="I3374" s="1" t="s">
        <v>20</v>
      </c>
      <c r="J3374" s="1" t="s">
        <v>16</v>
      </c>
      <c r="K3374" s="4">
        <v>1289.8499999999999</v>
      </c>
      <c r="L3374" s="32">
        <v>74.510000000000005</v>
      </c>
      <c r="M3374" s="2">
        <v>39427</v>
      </c>
      <c r="N3374">
        <v>352</v>
      </c>
      <c r="O3374" s="4">
        <v>1215.3399999999999</v>
      </c>
      <c r="P3374">
        <v>1</v>
      </c>
      <c r="Q3374">
        <v>3</v>
      </c>
      <c r="R3374">
        <v>3</v>
      </c>
      <c r="S3374">
        <v>133</v>
      </c>
      <c r="T3374" s="1" t="s">
        <v>13386</v>
      </c>
      <c r="U3374" s="1" t="s">
        <v>2379</v>
      </c>
      <c r="V3374" s="1" t="s">
        <v>4199</v>
      </c>
      <c r="W3374" s="1" t="s">
        <v>50</v>
      </c>
      <c r="X3374">
        <v>25</v>
      </c>
      <c r="Y3374" t="s">
        <v>13391</v>
      </c>
      <c r="Z3374">
        <v>56</v>
      </c>
      <c r="AA3374" s="2">
        <v>24650</v>
      </c>
      <c r="AB3374" s="1" t="s">
        <v>1067</v>
      </c>
      <c r="AC3374" s="1" t="s">
        <v>70</v>
      </c>
      <c r="AD3374" s="1" t="s">
        <v>86</v>
      </c>
      <c r="AE3374" s="1" t="s">
        <v>54</v>
      </c>
      <c r="AF3374" s="1" t="s">
        <v>63</v>
      </c>
      <c r="AG3374">
        <v>12</v>
      </c>
      <c r="AH3374" s="1" t="s">
        <v>9973</v>
      </c>
      <c r="AI3374">
        <v>2075</v>
      </c>
      <c r="AJ3374" s="1" t="s">
        <v>9380</v>
      </c>
      <c r="AK3374" s="1" t="s">
        <v>58</v>
      </c>
      <c r="AL3374">
        <v>12</v>
      </c>
    </row>
    <row r="3375" spans="1:38" x14ac:dyDescent="0.25">
      <c r="A3375" s="9">
        <v>15169</v>
      </c>
      <c r="B3375" s="9">
        <v>0</v>
      </c>
      <c r="C3375" s="9">
        <v>598</v>
      </c>
      <c r="D3375" s="2">
        <v>42917</v>
      </c>
      <c r="E3375" t="b">
        <v>1</v>
      </c>
      <c r="F3375" s="1" t="s">
        <v>13</v>
      </c>
      <c r="G3375" s="1" t="s">
        <v>17</v>
      </c>
      <c r="H3375" s="1" t="s">
        <v>23</v>
      </c>
      <c r="I3375" s="1" t="s">
        <v>16</v>
      </c>
      <c r="J3375" s="1" t="s">
        <v>16</v>
      </c>
      <c r="K3375" s="4">
        <v>533.51</v>
      </c>
      <c r="L3375" s="32">
        <v>400.13</v>
      </c>
      <c r="M3375" s="2">
        <v>41064</v>
      </c>
      <c r="N3375">
        <v>182</v>
      </c>
      <c r="O3375" s="4">
        <v>133.38</v>
      </c>
      <c r="P3375">
        <v>1</v>
      </c>
      <c r="Q3375">
        <v>3</v>
      </c>
      <c r="R3375">
        <v>3</v>
      </c>
      <c r="S3375">
        <v>133</v>
      </c>
      <c r="T3375" s="1" t="s">
        <v>13386</v>
      </c>
      <c r="U3375" s="1" t="s">
        <v>2379</v>
      </c>
      <c r="V3375" s="1" t="s">
        <v>4199</v>
      </c>
      <c r="W3375" s="1" t="s">
        <v>50</v>
      </c>
      <c r="X3375">
        <v>25</v>
      </c>
      <c r="Y3375" t="s">
        <v>13391</v>
      </c>
      <c r="Z3375">
        <v>56</v>
      </c>
      <c r="AA3375" s="2">
        <v>24650</v>
      </c>
      <c r="AB3375" s="1" t="s">
        <v>1067</v>
      </c>
      <c r="AC3375" s="1" t="s">
        <v>70</v>
      </c>
      <c r="AD3375" s="1" t="s">
        <v>86</v>
      </c>
      <c r="AE3375" s="1" t="s">
        <v>54</v>
      </c>
      <c r="AF3375" s="1" t="s">
        <v>63</v>
      </c>
      <c r="AG3375">
        <v>12</v>
      </c>
      <c r="AH3375" s="1" t="s">
        <v>9973</v>
      </c>
      <c r="AI3375">
        <v>2075</v>
      </c>
      <c r="AJ3375" s="1" t="s">
        <v>9380</v>
      </c>
      <c r="AK3375" s="1" t="s">
        <v>58</v>
      </c>
      <c r="AL3375">
        <v>12</v>
      </c>
    </row>
    <row r="3376" spans="1:38" x14ac:dyDescent="0.25">
      <c r="A3376" s="9">
        <v>2344</v>
      </c>
      <c r="B3376" s="9">
        <v>0</v>
      </c>
      <c r="C3376" s="9">
        <v>598</v>
      </c>
      <c r="D3376" s="2">
        <v>42946</v>
      </c>
      <c r="E3376" t="b">
        <v>0</v>
      </c>
      <c r="F3376" s="1" t="s">
        <v>13</v>
      </c>
      <c r="G3376" s="1" t="s">
        <v>19</v>
      </c>
      <c r="H3376" s="1" t="s">
        <v>15</v>
      </c>
      <c r="I3376" s="1" t="s">
        <v>20</v>
      </c>
      <c r="J3376" s="1" t="s">
        <v>16</v>
      </c>
      <c r="K3376" s="4">
        <v>71.16</v>
      </c>
      <c r="L3376" s="32">
        <v>56.93</v>
      </c>
      <c r="M3376" s="2">
        <v>42172</v>
      </c>
      <c r="N3376">
        <v>153</v>
      </c>
      <c r="O3376" s="4">
        <v>14.23</v>
      </c>
      <c r="P3376">
        <v>1</v>
      </c>
      <c r="Q3376">
        <v>3</v>
      </c>
      <c r="R3376">
        <v>3</v>
      </c>
      <c r="S3376">
        <v>133</v>
      </c>
      <c r="T3376" s="1" t="s">
        <v>13386</v>
      </c>
      <c r="U3376" s="1" t="s">
        <v>2379</v>
      </c>
      <c r="V3376" s="1" t="s">
        <v>4199</v>
      </c>
      <c r="W3376" s="1" t="s">
        <v>50</v>
      </c>
      <c r="X3376">
        <v>25</v>
      </c>
      <c r="Y3376" t="s">
        <v>13391</v>
      </c>
      <c r="Z3376">
        <v>56</v>
      </c>
      <c r="AA3376" s="2">
        <v>24650</v>
      </c>
      <c r="AB3376" s="1" t="s">
        <v>1067</v>
      </c>
      <c r="AC3376" s="1" t="s">
        <v>70</v>
      </c>
      <c r="AD3376" s="1" t="s">
        <v>86</v>
      </c>
      <c r="AE3376" s="1" t="s">
        <v>54</v>
      </c>
      <c r="AF3376" s="1" t="s">
        <v>63</v>
      </c>
      <c r="AG3376">
        <v>12</v>
      </c>
      <c r="AH3376" s="1" t="s">
        <v>9973</v>
      </c>
      <c r="AI3376">
        <v>2075</v>
      </c>
      <c r="AJ3376" s="1" t="s">
        <v>9380</v>
      </c>
      <c r="AK3376" s="1" t="s">
        <v>58</v>
      </c>
      <c r="AL3376">
        <v>12</v>
      </c>
    </row>
    <row r="3377" spans="1:38" x14ac:dyDescent="0.25">
      <c r="A3377" s="9">
        <v>14661</v>
      </c>
      <c r="B3377" s="9">
        <v>5</v>
      </c>
      <c r="C3377" s="9">
        <v>598</v>
      </c>
      <c r="D3377" s="2">
        <v>42956</v>
      </c>
      <c r="E3377" t="b">
        <v>0</v>
      </c>
      <c r="F3377" s="1" t="s">
        <v>13</v>
      </c>
      <c r="G3377" s="1" t="s">
        <v>22</v>
      </c>
      <c r="H3377" s="1" t="s">
        <v>15</v>
      </c>
      <c r="I3377" s="1" t="s">
        <v>26</v>
      </c>
      <c r="J3377" s="1" t="s">
        <v>16</v>
      </c>
      <c r="K3377" s="4">
        <v>1129.1300000000001</v>
      </c>
      <c r="L3377" s="32">
        <v>677.48</v>
      </c>
      <c r="M3377" s="2">
        <v>38573</v>
      </c>
      <c r="N3377">
        <v>143</v>
      </c>
      <c r="O3377" s="4">
        <v>451.65</v>
      </c>
      <c r="P3377">
        <v>1</v>
      </c>
      <c r="Q3377">
        <v>3</v>
      </c>
      <c r="R3377">
        <v>3</v>
      </c>
      <c r="S3377">
        <v>133</v>
      </c>
      <c r="T3377" s="1" t="s">
        <v>13386</v>
      </c>
      <c r="U3377" s="1" t="s">
        <v>2379</v>
      </c>
      <c r="V3377" s="1" t="s">
        <v>4199</v>
      </c>
      <c r="W3377" s="1" t="s">
        <v>50</v>
      </c>
      <c r="X3377">
        <v>25</v>
      </c>
      <c r="Y3377" t="s">
        <v>13391</v>
      </c>
      <c r="Z3377">
        <v>56</v>
      </c>
      <c r="AA3377" s="2">
        <v>24650</v>
      </c>
      <c r="AB3377" s="1" t="s">
        <v>1067</v>
      </c>
      <c r="AC3377" s="1" t="s">
        <v>70</v>
      </c>
      <c r="AD3377" s="1" t="s">
        <v>86</v>
      </c>
      <c r="AE3377" s="1" t="s">
        <v>54</v>
      </c>
      <c r="AF3377" s="1" t="s">
        <v>63</v>
      </c>
      <c r="AG3377">
        <v>12</v>
      </c>
      <c r="AH3377" s="1" t="s">
        <v>9973</v>
      </c>
      <c r="AI3377">
        <v>2075</v>
      </c>
      <c r="AJ3377" s="1" t="s">
        <v>9380</v>
      </c>
      <c r="AK3377" s="1" t="s">
        <v>58</v>
      </c>
      <c r="AL3377">
        <v>12</v>
      </c>
    </row>
    <row r="3378" spans="1:38" x14ac:dyDescent="0.25">
      <c r="A3378" s="9">
        <v>9136</v>
      </c>
      <c r="B3378" s="9">
        <v>41</v>
      </c>
      <c r="C3378" s="9">
        <v>598</v>
      </c>
      <c r="D3378" s="2">
        <v>42831</v>
      </c>
      <c r="E3378" t="b">
        <v>0</v>
      </c>
      <c r="F3378" s="1" t="s">
        <v>13</v>
      </c>
      <c r="G3378" s="1" t="s">
        <v>21</v>
      </c>
      <c r="H3378" s="1" t="s">
        <v>15</v>
      </c>
      <c r="I3378" s="1" t="s">
        <v>20</v>
      </c>
      <c r="J3378" s="1" t="s">
        <v>16</v>
      </c>
      <c r="K3378" s="4">
        <v>958.74</v>
      </c>
      <c r="L3378" s="32">
        <v>748.9</v>
      </c>
      <c r="M3378" s="2">
        <v>38693</v>
      </c>
      <c r="N3378">
        <v>268</v>
      </c>
      <c r="O3378" s="4">
        <v>209.84</v>
      </c>
      <c r="P3378">
        <v>1</v>
      </c>
      <c r="Q3378">
        <v>3</v>
      </c>
      <c r="R3378">
        <v>3</v>
      </c>
      <c r="S3378">
        <v>133</v>
      </c>
      <c r="T3378" s="1" t="s">
        <v>13386</v>
      </c>
      <c r="U3378" s="1" t="s">
        <v>2379</v>
      </c>
      <c r="V3378" s="1" t="s">
        <v>4199</v>
      </c>
      <c r="W3378" s="1" t="s">
        <v>50</v>
      </c>
      <c r="X3378">
        <v>25</v>
      </c>
      <c r="Y3378" t="s">
        <v>13391</v>
      </c>
      <c r="Z3378">
        <v>56</v>
      </c>
      <c r="AA3378" s="2">
        <v>24650</v>
      </c>
      <c r="AB3378" s="1" t="s">
        <v>1067</v>
      </c>
      <c r="AC3378" s="1" t="s">
        <v>70</v>
      </c>
      <c r="AD3378" s="1" t="s">
        <v>86</v>
      </c>
      <c r="AE3378" s="1" t="s">
        <v>54</v>
      </c>
      <c r="AF3378" s="1" t="s">
        <v>63</v>
      </c>
      <c r="AG3378">
        <v>12</v>
      </c>
      <c r="AH3378" s="1" t="s">
        <v>9973</v>
      </c>
      <c r="AI3378">
        <v>2075</v>
      </c>
      <c r="AJ3378" s="1" t="s">
        <v>9380</v>
      </c>
      <c r="AK3378" s="1" t="s">
        <v>58</v>
      </c>
      <c r="AL3378">
        <v>12</v>
      </c>
    </row>
    <row r="3379" spans="1:38" x14ac:dyDescent="0.25">
      <c r="A3379" s="9">
        <v>16997</v>
      </c>
      <c r="B3379" s="9">
        <v>35</v>
      </c>
      <c r="C3379" s="9">
        <v>600</v>
      </c>
      <c r="D3379" s="2">
        <v>42893</v>
      </c>
      <c r="E3379" t="b">
        <v>1</v>
      </c>
      <c r="F3379" s="1" t="s">
        <v>13</v>
      </c>
      <c r="G3379" s="1" t="s">
        <v>17</v>
      </c>
      <c r="H3379" s="1" t="s">
        <v>15</v>
      </c>
      <c r="I3379" s="1" t="s">
        <v>20</v>
      </c>
      <c r="J3379" s="1" t="s">
        <v>16</v>
      </c>
      <c r="K3379" s="4">
        <v>1057.51</v>
      </c>
      <c r="L3379" s="32">
        <v>154.4</v>
      </c>
      <c r="M3379" s="2">
        <v>36361</v>
      </c>
      <c r="N3379">
        <v>206</v>
      </c>
      <c r="O3379" s="4">
        <v>903.11</v>
      </c>
      <c r="P3379">
        <v>1</v>
      </c>
      <c r="Q3379">
        <v>1</v>
      </c>
      <c r="R3379">
        <v>1</v>
      </c>
      <c r="S3379">
        <v>111</v>
      </c>
      <c r="T3379" s="1" t="s">
        <v>13386</v>
      </c>
      <c r="U3379" s="1" t="s">
        <v>4200</v>
      </c>
      <c r="V3379" s="1" t="s">
        <v>4201</v>
      </c>
      <c r="W3379" s="1" t="s">
        <v>50</v>
      </c>
      <c r="X3379">
        <v>65</v>
      </c>
      <c r="Y3379" t="s">
        <v>13390</v>
      </c>
      <c r="Z3379">
        <v>49</v>
      </c>
      <c r="AA3379" s="2">
        <v>27159</v>
      </c>
      <c r="AB3379" s="1" t="s">
        <v>174</v>
      </c>
      <c r="AC3379" s="1" t="s">
        <v>251</v>
      </c>
      <c r="AD3379" s="1" t="s">
        <v>53</v>
      </c>
      <c r="AE3379" s="1" t="s">
        <v>54</v>
      </c>
      <c r="AF3379" s="1" t="s">
        <v>55</v>
      </c>
      <c r="AG3379">
        <v>8</v>
      </c>
      <c r="AH3379" s="1" t="s">
        <v>9975</v>
      </c>
      <c r="AI3379">
        <v>2148</v>
      </c>
      <c r="AJ3379" s="1" t="s">
        <v>9380</v>
      </c>
      <c r="AK3379" s="1" t="s">
        <v>58</v>
      </c>
      <c r="AL3379">
        <v>8</v>
      </c>
    </row>
    <row r="3380" spans="1:38" x14ac:dyDescent="0.25">
      <c r="A3380" s="9">
        <v>17259</v>
      </c>
      <c r="B3380" s="9">
        <v>80</v>
      </c>
      <c r="C3380" s="9">
        <v>600</v>
      </c>
      <c r="D3380" s="2">
        <v>42869</v>
      </c>
      <c r="E3380" t="b">
        <v>1</v>
      </c>
      <c r="F3380" s="1" t="s">
        <v>13</v>
      </c>
      <c r="G3380" s="1" t="s">
        <v>19</v>
      </c>
      <c r="H3380" s="1" t="s">
        <v>28</v>
      </c>
      <c r="I3380" s="1" t="s">
        <v>20</v>
      </c>
      <c r="J3380" s="1" t="s">
        <v>16</v>
      </c>
      <c r="K3380" s="4">
        <v>1073.07</v>
      </c>
      <c r="L3380" s="32">
        <v>933.84</v>
      </c>
      <c r="M3380" s="2">
        <v>42218</v>
      </c>
      <c r="N3380">
        <v>230</v>
      </c>
      <c r="O3380" s="4">
        <v>139.22999999999999</v>
      </c>
      <c r="P3380">
        <v>1</v>
      </c>
      <c r="Q3380">
        <v>1</v>
      </c>
      <c r="R3380">
        <v>1</v>
      </c>
      <c r="S3380">
        <v>111</v>
      </c>
      <c r="T3380" s="1" t="s">
        <v>13386</v>
      </c>
      <c r="U3380" s="1" t="s">
        <v>4200</v>
      </c>
      <c r="V3380" s="1" t="s">
        <v>4201</v>
      </c>
      <c r="W3380" s="1" t="s">
        <v>50</v>
      </c>
      <c r="X3380">
        <v>65</v>
      </c>
      <c r="Y3380" t="s">
        <v>13390</v>
      </c>
      <c r="Z3380">
        <v>49</v>
      </c>
      <c r="AA3380" s="2">
        <v>27159</v>
      </c>
      <c r="AB3380" s="1" t="s">
        <v>174</v>
      </c>
      <c r="AC3380" s="1" t="s">
        <v>251</v>
      </c>
      <c r="AD3380" s="1" t="s">
        <v>53</v>
      </c>
      <c r="AE3380" s="1" t="s">
        <v>54</v>
      </c>
      <c r="AF3380" s="1" t="s">
        <v>55</v>
      </c>
      <c r="AG3380">
        <v>8</v>
      </c>
      <c r="AH3380" s="1" t="s">
        <v>9975</v>
      </c>
      <c r="AI3380">
        <v>2148</v>
      </c>
      <c r="AJ3380" s="1" t="s">
        <v>9380</v>
      </c>
      <c r="AK3380" s="1" t="s">
        <v>58</v>
      </c>
      <c r="AL3380">
        <v>8</v>
      </c>
    </row>
    <row r="3381" spans="1:38" x14ac:dyDescent="0.25">
      <c r="A3381" s="9">
        <v>15311</v>
      </c>
      <c r="B3381" s="9">
        <v>48</v>
      </c>
      <c r="C3381" s="9">
        <v>600</v>
      </c>
      <c r="D3381" s="2">
        <v>42779</v>
      </c>
      <c r="E3381" t="b">
        <v>1</v>
      </c>
      <c r="F3381" s="1" t="s">
        <v>13</v>
      </c>
      <c r="G3381" s="1" t="s">
        <v>24</v>
      </c>
      <c r="H3381" s="1" t="s">
        <v>15</v>
      </c>
      <c r="I3381" s="1" t="s">
        <v>16</v>
      </c>
      <c r="J3381" s="1" t="s">
        <v>16</v>
      </c>
      <c r="K3381" s="4">
        <v>1762.96</v>
      </c>
      <c r="L3381" s="32">
        <v>950.52</v>
      </c>
      <c r="M3381" s="2">
        <v>37668</v>
      </c>
      <c r="N3381">
        <v>320</v>
      </c>
      <c r="O3381" s="4">
        <v>812.44</v>
      </c>
      <c r="P3381">
        <v>1</v>
      </c>
      <c r="Q3381">
        <v>1</v>
      </c>
      <c r="R3381">
        <v>1</v>
      </c>
      <c r="S3381">
        <v>111</v>
      </c>
      <c r="T3381" s="1" t="s">
        <v>13386</v>
      </c>
      <c r="U3381" s="1" t="s">
        <v>4200</v>
      </c>
      <c r="V3381" s="1" t="s">
        <v>4201</v>
      </c>
      <c r="W3381" s="1" t="s">
        <v>50</v>
      </c>
      <c r="X3381">
        <v>65</v>
      </c>
      <c r="Y3381" t="s">
        <v>13390</v>
      </c>
      <c r="Z3381">
        <v>49</v>
      </c>
      <c r="AA3381" s="2">
        <v>27159</v>
      </c>
      <c r="AB3381" s="1" t="s">
        <v>174</v>
      </c>
      <c r="AC3381" s="1" t="s">
        <v>251</v>
      </c>
      <c r="AD3381" s="1" t="s">
        <v>53</v>
      </c>
      <c r="AE3381" s="1" t="s">
        <v>54</v>
      </c>
      <c r="AF3381" s="1" t="s">
        <v>55</v>
      </c>
      <c r="AG3381">
        <v>8</v>
      </c>
      <c r="AH3381" s="1" t="s">
        <v>9975</v>
      </c>
      <c r="AI3381">
        <v>2148</v>
      </c>
      <c r="AJ3381" s="1" t="s">
        <v>9380</v>
      </c>
      <c r="AK3381" s="1" t="s">
        <v>58</v>
      </c>
      <c r="AL3381">
        <v>8</v>
      </c>
    </row>
    <row r="3382" spans="1:38" x14ac:dyDescent="0.25">
      <c r="A3382" s="9">
        <v>14102</v>
      </c>
      <c r="B3382" s="9">
        <v>0</v>
      </c>
      <c r="C3382" s="9">
        <v>601</v>
      </c>
      <c r="D3382" s="2">
        <v>42994</v>
      </c>
      <c r="E3382" t="b">
        <v>1</v>
      </c>
      <c r="F3382" s="1" t="s">
        <v>13</v>
      </c>
      <c r="G3382" s="1" t="s">
        <v>14</v>
      </c>
      <c r="H3382" s="1" t="s">
        <v>15</v>
      </c>
      <c r="I3382" s="1" t="s">
        <v>16</v>
      </c>
      <c r="J3382" s="1" t="s">
        <v>16</v>
      </c>
      <c r="K3382" s="4">
        <v>478.16</v>
      </c>
      <c r="L3382" s="32">
        <v>298.72000000000003</v>
      </c>
      <c r="M3382" s="2">
        <v>38647</v>
      </c>
      <c r="N3382">
        <v>105</v>
      </c>
      <c r="O3382" s="4">
        <v>179.44</v>
      </c>
      <c r="P3382">
        <v>2</v>
      </c>
      <c r="Q3382">
        <v>2</v>
      </c>
      <c r="R3382">
        <v>1</v>
      </c>
      <c r="S3382">
        <v>221</v>
      </c>
      <c r="T3382" s="1" t="s">
        <v>5869</v>
      </c>
      <c r="U3382" s="1" t="s">
        <v>4202</v>
      </c>
      <c r="V3382" s="1" t="s">
        <v>4203</v>
      </c>
      <c r="W3382" s="1" t="s">
        <v>50</v>
      </c>
      <c r="X3382">
        <v>56</v>
      </c>
      <c r="Y3382" t="s">
        <v>13389</v>
      </c>
      <c r="Z3382">
        <v>30</v>
      </c>
      <c r="AA3382" s="2">
        <v>33942</v>
      </c>
      <c r="AB3382" s="1" t="s">
        <v>202</v>
      </c>
      <c r="AC3382" s="1" t="s">
        <v>95</v>
      </c>
      <c r="AD3382" s="1" t="s">
        <v>86</v>
      </c>
      <c r="AE3382" s="1" t="s">
        <v>54</v>
      </c>
      <c r="AF3382" s="1" t="s">
        <v>55</v>
      </c>
      <c r="AG3382">
        <v>4</v>
      </c>
      <c r="AH3382" s="1" t="s">
        <v>9976</v>
      </c>
      <c r="AI3382">
        <v>2539</v>
      </c>
      <c r="AJ3382" s="1" t="s">
        <v>9380</v>
      </c>
      <c r="AK3382" s="1" t="s">
        <v>58</v>
      </c>
      <c r="AL3382">
        <v>11</v>
      </c>
    </row>
    <row r="3383" spans="1:38" x14ac:dyDescent="0.25">
      <c r="A3383" s="9">
        <v>6498</v>
      </c>
      <c r="B3383" s="9">
        <v>64</v>
      </c>
      <c r="C3383" s="9">
        <v>601</v>
      </c>
      <c r="D3383" s="2">
        <v>42998</v>
      </c>
      <c r="E3383" t="b">
        <v>0</v>
      </c>
      <c r="F3383" s="1" t="s">
        <v>13</v>
      </c>
      <c r="G3383" s="1" t="s">
        <v>22</v>
      </c>
      <c r="H3383" s="1" t="s">
        <v>15</v>
      </c>
      <c r="I3383" s="1" t="s">
        <v>26</v>
      </c>
      <c r="J3383" s="1" t="s">
        <v>27</v>
      </c>
      <c r="K3383" s="4">
        <v>1977.36</v>
      </c>
      <c r="L3383" s="32">
        <v>1759.85</v>
      </c>
      <c r="M3383" s="2">
        <v>42172</v>
      </c>
      <c r="N3383">
        <v>101</v>
      </c>
      <c r="O3383" s="4">
        <v>217.51</v>
      </c>
      <c r="P3383">
        <v>2</v>
      </c>
      <c r="Q3383">
        <v>2</v>
      </c>
      <c r="R3383">
        <v>1</v>
      </c>
      <c r="S3383">
        <v>221</v>
      </c>
      <c r="T3383" s="1" t="s">
        <v>5869</v>
      </c>
      <c r="U3383" s="1" t="s">
        <v>4202</v>
      </c>
      <c r="V3383" s="1" t="s">
        <v>4203</v>
      </c>
      <c r="W3383" s="1" t="s">
        <v>50</v>
      </c>
      <c r="X3383">
        <v>56</v>
      </c>
      <c r="Y3383" t="s">
        <v>13389</v>
      </c>
      <c r="Z3383">
        <v>30</v>
      </c>
      <c r="AA3383" s="2">
        <v>33942</v>
      </c>
      <c r="AB3383" s="1" t="s">
        <v>202</v>
      </c>
      <c r="AC3383" s="1" t="s">
        <v>95</v>
      </c>
      <c r="AD3383" s="1" t="s">
        <v>86</v>
      </c>
      <c r="AE3383" s="1" t="s">
        <v>54</v>
      </c>
      <c r="AF3383" s="1" t="s">
        <v>55</v>
      </c>
      <c r="AG3383">
        <v>4</v>
      </c>
      <c r="AH3383" s="1" t="s">
        <v>9976</v>
      </c>
      <c r="AI3383">
        <v>2539</v>
      </c>
      <c r="AJ3383" s="1" t="s">
        <v>9380</v>
      </c>
      <c r="AK3383" s="1" t="s">
        <v>58</v>
      </c>
      <c r="AL3383">
        <v>11</v>
      </c>
    </row>
    <row r="3384" spans="1:38" x14ac:dyDescent="0.25">
      <c r="A3384" s="9">
        <v>11238</v>
      </c>
      <c r="B3384" s="9">
        <v>22</v>
      </c>
      <c r="C3384" s="9">
        <v>601</v>
      </c>
      <c r="D3384" s="2">
        <v>42868</v>
      </c>
      <c r="E3384" t="b">
        <v>0</v>
      </c>
      <c r="F3384" s="1" t="s">
        <v>13</v>
      </c>
      <c r="G3384" s="1" t="s">
        <v>14</v>
      </c>
      <c r="H3384" s="1" t="s">
        <v>15</v>
      </c>
      <c r="I3384" s="1" t="s">
        <v>16</v>
      </c>
      <c r="J3384" s="1" t="s">
        <v>16</v>
      </c>
      <c r="K3384" s="4">
        <v>575.27</v>
      </c>
      <c r="L3384" s="32">
        <v>431.45</v>
      </c>
      <c r="M3384" s="2">
        <v>42404</v>
      </c>
      <c r="N3384">
        <v>231</v>
      </c>
      <c r="O3384" s="4">
        <v>143.82</v>
      </c>
      <c r="P3384">
        <v>2</v>
      </c>
      <c r="Q3384">
        <v>2</v>
      </c>
      <c r="R3384">
        <v>1</v>
      </c>
      <c r="S3384">
        <v>221</v>
      </c>
      <c r="T3384" s="1" t="s">
        <v>5869</v>
      </c>
      <c r="U3384" s="1" t="s">
        <v>4202</v>
      </c>
      <c r="V3384" s="1" t="s">
        <v>4203</v>
      </c>
      <c r="W3384" s="1" t="s">
        <v>50</v>
      </c>
      <c r="X3384">
        <v>56</v>
      </c>
      <c r="Y3384" t="s">
        <v>13389</v>
      </c>
      <c r="Z3384">
        <v>30</v>
      </c>
      <c r="AA3384" s="2">
        <v>33942</v>
      </c>
      <c r="AB3384" s="1" t="s">
        <v>202</v>
      </c>
      <c r="AC3384" s="1" t="s">
        <v>95</v>
      </c>
      <c r="AD3384" s="1" t="s">
        <v>86</v>
      </c>
      <c r="AE3384" s="1" t="s">
        <v>54</v>
      </c>
      <c r="AF3384" s="1" t="s">
        <v>55</v>
      </c>
      <c r="AG3384">
        <v>4</v>
      </c>
      <c r="AH3384" s="1" t="s">
        <v>9976</v>
      </c>
      <c r="AI3384">
        <v>2539</v>
      </c>
      <c r="AJ3384" s="1" t="s">
        <v>9380</v>
      </c>
      <c r="AK3384" s="1" t="s">
        <v>58</v>
      </c>
      <c r="AL3384">
        <v>11</v>
      </c>
    </row>
    <row r="3385" spans="1:38" x14ac:dyDescent="0.25">
      <c r="A3385" s="9">
        <v>9088</v>
      </c>
      <c r="B3385" s="9">
        <v>90</v>
      </c>
      <c r="C3385" s="9">
        <v>601</v>
      </c>
      <c r="D3385" s="2">
        <v>43041</v>
      </c>
      <c r="E3385" t="b">
        <v>1</v>
      </c>
      <c r="F3385" s="1" t="s">
        <v>13</v>
      </c>
      <c r="G3385" s="1" t="s">
        <v>14</v>
      </c>
      <c r="H3385" s="1" t="s">
        <v>15</v>
      </c>
      <c r="I3385" s="1" t="s">
        <v>20</v>
      </c>
      <c r="J3385" s="1" t="s">
        <v>16</v>
      </c>
      <c r="K3385" s="4">
        <v>945.04</v>
      </c>
      <c r="L3385" s="32">
        <v>507.58</v>
      </c>
      <c r="M3385" s="2">
        <v>36361</v>
      </c>
      <c r="N3385">
        <v>58</v>
      </c>
      <c r="O3385" s="4">
        <v>437.46</v>
      </c>
      <c r="P3385">
        <v>2</v>
      </c>
      <c r="Q3385">
        <v>2</v>
      </c>
      <c r="R3385">
        <v>1</v>
      </c>
      <c r="S3385">
        <v>221</v>
      </c>
      <c r="T3385" s="1" t="s">
        <v>5869</v>
      </c>
      <c r="U3385" s="1" t="s">
        <v>4202</v>
      </c>
      <c r="V3385" s="1" t="s">
        <v>4203</v>
      </c>
      <c r="W3385" s="1" t="s">
        <v>50</v>
      </c>
      <c r="X3385">
        <v>56</v>
      </c>
      <c r="Y3385" t="s">
        <v>13389</v>
      </c>
      <c r="Z3385">
        <v>30</v>
      </c>
      <c r="AA3385" s="2">
        <v>33942</v>
      </c>
      <c r="AB3385" s="1" t="s">
        <v>202</v>
      </c>
      <c r="AC3385" s="1" t="s">
        <v>95</v>
      </c>
      <c r="AD3385" s="1" t="s">
        <v>86</v>
      </c>
      <c r="AE3385" s="1" t="s">
        <v>54</v>
      </c>
      <c r="AF3385" s="1" t="s">
        <v>55</v>
      </c>
      <c r="AG3385">
        <v>4</v>
      </c>
      <c r="AH3385" s="1" t="s">
        <v>9976</v>
      </c>
      <c r="AI3385">
        <v>2539</v>
      </c>
      <c r="AJ3385" s="1" t="s">
        <v>9380</v>
      </c>
      <c r="AK3385" s="1" t="s">
        <v>58</v>
      </c>
      <c r="AL3385">
        <v>11</v>
      </c>
    </row>
    <row r="3386" spans="1:38" x14ac:dyDescent="0.25">
      <c r="A3386" s="9">
        <v>17881</v>
      </c>
      <c r="B3386" s="9">
        <v>69</v>
      </c>
      <c r="C3386" s="9">
        <v>601</v>
      </c>
      <c r="D3386" s="2">
        <v>42885</v>
      </c>
      <c r="E3386" t="b">
        <v>0</v>
      </c>
      <c r="F3386" s="1" t="s">
        <v>13</v>
      </c>
      <c r="G3386" s="1" t="s">
        <v>21</v>
      </c>
      <c r="H3386" s="1" t="s">
        <v>23</v>
      </c>
      <c r="I3386" s="1" t="s">
        <v>16</v>
      </c>
      <c r="J3386" s="1" t="s">
        <v>18</v>
      </c>
      <c r="K3386" s="4">
        <v>1240.31</v>
      </c>
      <c r="L3386" s="32">
        <v>795.1</v>
      </c>
      <c r="M3386" s="2">
        <v>38339</v>
      </c>
      <c r="N3386">
        <v>214</v>
      </c>
      <c r="O3386" s="4">
        <v>445.21</v>
      </c>
      <c r="P3386">
        <v>2</v>
      </c>
      <c r="Q3386">
        <v>2</v>
      </c>
      <c r="R3386">
        <v>1</v>
      </c>
      <c r="S3386">
        <v>221</v>
      </c>
      <c r="T3386" s="1" t="s">
        <v>5869</v>
      </c>
      <c r="U3386" s="1" t="s">
        <v>4202</v>
      </c>
      <c r="V3386" s="1" t="s">
        <v>4203</v>
      </c>
      <c r="W3386" s="1" t="s">
        <v>50</v>
      </c>
      <c r="X3386">
        <v>56</v>
      </c>
      <c r="Y3386" t="s">
        <v>13389</v>
      </c>
      <c r="Z3386">
        <v>30</v>
      </c>
      <c r="AA3386" s="2">
        <v>33942</v>
      </c>
      <c r="AB3386" s="1" t="s">
        <v>202</v>
      </c>
      <c r="AC3386" s="1" t="s">
        <v>95</v>
      </c>
      <c r="AD3386" s="1" t="s">
        <v>86</v>
      </c>
      <c r="AE3386" s="1" t="s">
        <v>54</v>
      </c>
      <c r="AF3386" s="1" t="s">
        <v>55</v>
      </c>
      <c r="AG3386">
        <v>4</v>
      </c>
      <c r="AH3386" s="1" t="s">
        <v>9976</v>
      </c>
      <c r="AI3386">
        <v>2539</v>
      </c>
      <c r="AJ3386" s="1" t="s">
        <v>9380</v>
      </c>
      <c r="AK3386" s="1" t="s">
        <v>58</v>
      </c>
      <c r="AL3386">
        <v>11</v>
      </c>
    </row>
    <row r="3387" spans="1:38" x14ac:dyDescent="0.25">
      <c r="A3387" s="9">
        <v>15812</v>
      </c>
      <c r="B3387" s="9">
        <v>100</v>
      </c>
      <c r="C3387" s="9">
        <v>602</v>
      </c>
      <c r="D3387" s="2">
        <v>42926</v>
      </c>
      <c r="E3387" t="b">
        <v>1</v>
      </c>
      <c r="F3387" s="1" t="s">
        <v>13</v>
      </c>
      <c r="G3387" s="1" t="s">
        <v>17</v>
      </c>
      <c r="H3387" s="1" t="s">
        <v>15</v>
      </c>
      <c r="I3387" s="1" t="s">
        <v>16</v>
      </c>
      <c r="J3387" s="1" t="s">
        <v>27</v>
      </c>
      <c r="K3387" s="4">
        <v>1386.84</v>
      </c>
      <c r="L3387" s="32">
        <v>1234.29</v>
      </c>
      <c r="M3387" s="2">
        <v>35160</v>
      </c>
      <c r="N3387">
        <v>173</v>
      </c>
      <c r="O3387" s="4">
        <v>152.55000000000001</v>
      </c>
      <c r="P3387">
        <v>2</v>
      </c>
      <c r="Q3387">
        <v>2</v>
      </c>
      <c r="R3387">
        <v>2</v>
      </c>
      <c r="S3387">
        <v>222</v>
      </c>
      <c r="T3387" s="1" t="s">
        <v>5869</v>
      </c>
      <c r="U3387" s="1" t="s">
        <v>4204</v>
      </c>
      <c r="V3387" s="1" t="s">
        <v>904</v>
      </c>
      <c r="W3387" s="1" t="s">
        <v>68</v>
      </c>
      <c r="X3387">
        <v>0</v>
      </c>
      <c r="Y3387" t="s">
        <v>13389</v>
      </c>
      <c r="Z3387">
        <v>31</v>
      </c>
      <c r="AA3387" s="2">
        <v>33691</v>
      </c>
      <c r="AB3387" s="1" t="s">
        <v>1010</v>
      </c>
      <c r="AC3387" s="1" t="s">
        <v>155</v>
      </c>
      <c r="AD3387" s="1" t="s">
        <v>86</v>
      </c>
      <c r="AE3387" s="1" t="s">
        <v>54</v>
      </c>
      <c r="AF3387" s="1" t="s">
        <v>55</v>
      </c>
      <c r="AG3387">
        <v>9</v>
      </c>
      <c r="AH3387" s="1" t="s">
        <v>9977</v>
      </c>
      <c r="AI3387">
        <v>4580</v>
      </c>
      <c r="AJ3387" s="1" t="s">
        <v>13373</v>
      </c>
      <c r="AK3387" s="1" t="s">
        <v>58</v>
      </c>
      <c r="AL3387">
        <v>3</v>
      </c>
    </row>
    <row r="3388" spans="1:38" x14ac:dyDescent="0.25">
      <c r="A3388" s="9">
        <v>2639</v>
      </c>
      <c r="B3388" s="9">
        <v>0</v>
      </c>
      <c r="C3388" s="9">
        <v>602</v>
      </c>
      <c r="D3388" s="2">
        <v>42872</v>
      </c>
      <c r="E3388" t="b">
        <v>1</v>
      </c>
      <c r="F3388" s="1" t="s">
        <v>13</v>
      </c>
      <c r="G3388" s="1" t="s">
        <v>14</v>
      </c>
      <c r="H3388" s="1" t="s">
        <v>15</v>
      </c>
      <c r="I3388" s="1" t="s">
        <v>16</v>
      </c>
      <c r="J3388" s="1" t="s">
        <v>16</v>
      </c>
      <c r="K3388" s="4">
        <v>100.35</v>
      </c>
      <c r="L3388" s="32">
        <v>75.260000000000005</v>
      </c>
      <c r="M3388" s="2">
        <v>36833</v>
      </c>
      <c r="N3388">
        <v>227</v>
      </c>
      <c r="O3388" s="4">
        <v>25.09</v>
      </c>
      <c r="P3388">
        <v>2</v>
      </c>
      <c r="Q3388">
        <v>2</v>
      </c>
      <c r="R3388">
        <v>2</v>
      </c>
      <c r="S3388">
        <v>222</v>
      </c>
      <c r="T3388" s="1" t="s">
        <v>5869</v>
      </c>
      <c r="U3388" s="1" t="s">
        <v>4204</v>
      </c>
      <c r="V3388" s="1" t="s">
        <v>904</v>
      </c>
      <c r="W3388" s="1" t="s">
        <v>68</v>
      </c>
      <c r="X3388">
        <v>0</v>
      </c>
      <c r="Y3388" t="s">
        <v>13389</v>
      </c>
      <c r="Z3388">
        <v>31</v>
      </c>
      <c r="AA3388" s="2">
        <v>33691</v>
      </c>
      <c r="AB3388" s="1" t="s">
        <v>1010</v>
      </c>
      <c r="AC3388" s="1" t="s">
        <v>155</v>
      </c>
      <c r="AD3388" s="1" t="s">
        <v>86</v>
      </c>
      <c r="AE3388" s="1" t="s">
        <v>54</v>
      </c>
      <c r="AF3388" s="1" t="s">
        <v>55</v>
      </c>
      <c r="AG3388">
        <v>9</v>
      </c>
      <c r="AH3388" s="1" t="s">
        <v>9977</v>
      </c>
      <c r="AI3388">
        <v>4580</v>
      </c>
      <c r="AJ3388" s="1" t="s">
        <v>13373</v>
      </c>
      <c r="AK3388" s="1" t="s">
        <v>58</v>
      </c>
      <c r="AL3388">
        <v>3</v>
      </c>
    </row>
    <row r="3389" spans="1:38" x14ac:dyDescent="0.25">
      <c r="A3389" s="9">
        <v>6055</v>
      </c>
      <c r="B3389" s="9">
        <v>80</v>
      </c>
      <c r="C3389" s="9">
        <v>602</v>
      </c>
      <c r="D3389" s="2">
        <v>42959</v>
      </c>
      <c r="E3389" t="b">
        <v>0</v>
      </c>
      <c r="F3389" s="1" t="s">
        <v>13</v>
      </c>
      <c r="G3389" s="1" t="s">
        <v>17</v>
      </c>
      <c r="H3389" s="1" t="s">
        <v>15</v>
      </c>
      <c r="I3389" s="1" t="s">
        <v>16</v>
      </c>
      <c r="J3389" s="1" t="s">
        <v>18</v>
      </c>
      <c r="K3389" s="4">
        <v>1469.44</v>
      </c>
      <c r="L3389" s="32">
        <v>596.54999999999995</v>
      </c>
      <c r="M3389" s="2">
        <v>40487</v>
      </c>
      <c r="N3389">
        <v>140</v>
      </c>
      <c r="O3389" s="4">
        <v>872.89</v>
      </c>
      <c r="P3389">
        <v>2</v>
      </c>
      <c r="Q3389">
        <v>2</v>
      </c>
      <c r="R3389">
        <v>2</v>
      </c>
      <c r="S3389">
        <v>222</v>
      </c>
      <c r="T3389" s="1" t="s">
        <v>5869</v>
      </c>
      <c r="U3389" s="1" t="s">
        <v>4204</v>
      </c>
      <c r="V3389" s="1" t="s">
        <v>904</v>
      </c>
      <c r="W3389" s="1" t="s">
        <v>68</v>
      </c>
      <c r="X3389">
        <v>0</v>
      </c>
      <c r="Y3389" t="s">
        <v>13389</v>
      </c>
      <c r="Z3389">
        <v>31</v>
      </c>
      <c r="AA3389" s="2">
        <v>33691</v>
      </c>
      <c r="AB3389" s="1" t="s">
        <v>1010</v>
      </c>
      <c r="AC3389" s="1" t="s">
        <v>155</v>
      </c>
      <c r="AD3389" s="1" t="s">
        <v>86</v>
      </c>
      <c r="AE3389" s="1" t="s">
        <v>54</v>
      </c>
      <c r="AF3389" s="1" t="s">
        <v>55</v>
      </c>
      <c r="AG3389">
        <v>9</v>
      </c>
      <c r="AH3389" s="1" t="s">
        <v>9977</v>
      </c>
      <c r="AI3389">
        <v>4580</v>
      </c>
      <c r="AJ3389" s="1" t="s">
        <v>13373</v>
      </c>
      <c r="AK3389" s="1" t="s">
        <v>58</v>
      </c>
      <c r="AL3389">
        <v>3</v>
      </c>
    </row>
    <row r="3390" spans="1:38" x14ac:dyDescent="0.25">
      <c r="A3390" s="9">
        <v>16771</v>
      </c>
      <c r="B3390" s="9">
        <v>34</v>
      </c>
      <c r="C3390" s="9">
        <v>602</v>
      </c>
      <c r="D3390" s="2">
        <v>43022</v>
      </c>
      <c r="E3390" t="b">
        <v>0</v>
      </c>
      <c r="F3390" s="1" t="s">
        <v>13</v>
      </c>
      <c r="G3390" s="1" t="s">
        <v>24</v>
      </c>
      <c r="H3390" s="1" t="s">
        <v>15</v>
      </c>
      <c r="I3390" s="1" t="s">
        <v>16</v>
      </c>
      <c r="J3390" s="1" t="s">
        <v>16</v>
      </c>
      <c r="K3390" s="4">
        <v>1231.1500000000001</v>
      </c>
      <c r="L3390" s="32">
        <v>161.6</v>
      </c>
      <c r="M3390" s="2">
        <v>40303</v>
      </c>
      <c r="N3390">
        <v>77</v>
      </c>
      <c r="O3390" s="4">
        <v>1069.55</v>
      </c>
      <c r="P3390">
        <v>2</v>
      </c>
      <c r="Q3390">
        <v>2</v>
      </c>
      <c r="R3390">
        <v>2</v>
      </c>
      <c r="S3390">
        <v>222</v>
      </c>
      <c r="T3390" s="1" t="s">
        <v>5869</v>
      </c>
      <c r="U3390" s="1" t="s">
        <v>4204</v>
      </c>
      <c r="V3390" s="1" t="s">
        <v>904</v>
      </c>
      <c r="W3390" s="1" t="s">
        <v>68</v>
      </c>
      <c r="X3390">
        <v>0</v>
      </c>
      <c r="Y3390" t="s">
        <v>13389</v>
      </c>
      <c r="Z3390">
        <v>31</v>
      </c>
      <c r="AA3390" s="2">
        <v>33691</v>
      </c>
      <c r="AB3390" s="1" t="s">
        <v>1010</v>
      </c>
      <c r="AC3390" s="1" t="s">
        <v>155</v>
      </c>
      <c r="AD3390" s="1" t="s">
        <v>86</v>
      </c>
      <c r="AE3390" s="1" t="s">
        <v>54</v>
      </c>
      <c r="AF3390" s="1" t="s">
        <v>55</v>
      </c>
      <c r="AG3390">
        <v>9</v>
      </c>
      <c r="AH3390" s="1" t="s">
        <v>9977</v>
      </c>
      <c r="AI3390">
        <v>4580</v>
      </c>
      <c r="AJ3390" s="1" t="s">
        <v>13373</v>
      </c>
      <c r="AK3390" s="1" t="s">
        <v>58</v>
      </c>
      <c r="AL3390">
        <v>3</v>
      </c>
    </row>
    <row r="3391" spans="1:38" x14ac:dyDescent="0.25">
      <c r="A3391" s="9">
        <v>5992</v>
      </c>
      <c r="B3391" s="9">
        <v>35</v>
      </c>
      <c r="C3391" s="9">
        <v>602</v>
      </c>
      <c r="D3391" s="2">
        <v>42863</v>
      </c>
      <c r="E3391" t="b">
        <v>0</v>
      </c>
      <c r="F3391" s="1" t="s">
        <v>13</v>
      </c>
      <c r="G3391" s="1" t="s">
        <v>22</v>
      </c>
      <c r="H3391" s="1" t="s">
        <v>15</v>
      </c>
      <c r="I3391" s="1" t="s">
        <v>16</v>
      </c>
      <c r="J3391" s="1" t="s">
        <v>16</v>
      </c>
      <c r="K3391" s="4">
        <v>1403.5</v>
      </c>
      <c r="L3391" s="32">
        <v>954.82</v>
      </c>
      <c r="M3391" s="2">
        <v>41245</v>
      </c>
      <c r="N3391">
        <v>236</v>
      </c>
      <c r="O3391" s="4">
        <v>448.68</v>
      </c>
      <c r="P3391">
        <v>2</v>
      </c>
      <c r="Q3391">
        <v>2</v>
      </c>
      <c r="R3391">
        <v>2</v>
      </c>
      <c r="S3391">
        <v>222</v>
      </c>
      <c r="T3391" s="1" t="s">
        <v>5869</v>
      </c>
      <c r="U3391" s="1" t="s">
        <v>4204</v>
      </c>
      <c r="V3391" s="1" t="s">
        <v>904</v>
      </c>
      <c r="W3391" s="1" t="s">
        <v>68</v>
      </c>
      <c r="X3391">
        <v>0</v>
      </c>
      <c r="Y3391" t="s">
        <v>13389</v>
      </c>
      <c r="Z3391">
        <v>31</v>
      </c>
      <c r="AA3391" s="2">
        <v>33691</v>
      </c>
      <c r="AB3391" s="1" t="s">
        <v>1010</v>
      </c>
      <c r="AC3391" s="1" t="s">
        <v>155</v>
      </c>
      <c r="AD3391" s="1" t="s">
        <v>86</v>
      </c>
      <c r="AE3391" s="1" t="s">
        <v>54</v>
      </c>
      <c r="AF3391" s="1" t="s">
        <v>55</v>
      </c>
      <c r="AG3391">
        <v>9</v>
      </c>
      <c r="AH3391" s="1" t="s">
        <v>9977</v>
      </c>
      <c r="AI3391">
        <v>4580</v>
      </c>
      <c r="AJ3391" s="1" t="s">
        <v>13373</v>
      </c>
      <c r="AK3391" s="1" t="s">
        <v>58</v>
      </c>
      <c r="AL3391">
        <v>3</v>
      </c>
    </row>
    <row r="3392" spans="1:38" x14ac:dyDescent="0.25">
      <c r="A3392" s="9">
        <v>10760</v>
      </c>
      <c r="B3392" s="9">
        <v>8</v>
      </c>
      <c r="C3392" s="9">
        <v>603</v>
      </c>
      <c r="D3392" s="2">
        <v>42786</v>
      </c>
      <c r="E3392" t="b">
        <v>1</v>
      </c>
      <c r="F3392" s="1" t="s">
        <v>13</v>
      </c>
      <c r="G3392" s="1" t="s">
        <v>14</v>
      </c>
      <c r="H3392" s="1" t="s">
        <v>23</v>
      </c>
      <c r="I3392" s="1" t="s">
        <v>16</v>
      </c>
      <c r="J3392" s="1" t="s">
        <v>27</v>
      </c>
      <c r="K3392" s="4">
        <v>1703.52</v>
      </c>
      <c r="L3392" s="32">
        <v>1516.13</v>
      </c>
      <c r="M3392" s="2">
        <v>40649</v>
      </c>
      <c r="N3392">
        <v>313</v>
      </c>
      <c r="O3392" s="4">
        <v>187.39</v>
      </c>
      <c r="P3392">
        <v>2</v>
      </c>
      <c r="Q3392">
        <v>3</v>
      </c>
      <c r="R3392">
        <v>3</v>
      </c>
      <c r="S3392">
        <v>233</v>
      </c>
      <c r="T3392" s="1" t="s">
        <v>5869</v>
      </c>
      <c r="U3392" s="1" t="s">
        <v>4205</v>
      </c>
      <c r="V3392" s="1" t="s">
        <v>4206</v>
      </c>
      <c r="W3392" s="1" t="s">
        <v>68</v>
      </c>
      <c r="X3392">
        <v>28</v>
      </c>
      <c r="Y3392" t="s">
        <v>13389</v>
      </c>
      <c r="Z3392">
        <v>36</v>
      </c>
      <c r="AA3392" s="2">
        <v>31885</v>
      </c>
      <c r="AB3392" s="1" t="s">
        <v>272</v>
      </c>
      <c r="AC3392" s="1" t="s">
        <v>70</v>
      </c>
      <c r="AD3392" s="1" t="s">
        <v>71</v>
      </c>
      <c r="AE3392" s="1" t="s">
        <v>54</v>
      </c>
      <c r="AF3392" s="1" t="s">
        <v>63</v>
      </c>
      <c r="AG3392">
        <v>11</v>
      </c>
      <c r="AH3392" s="1" t="s">
        <v>9978</v>
      </c>
      <c r="AI3392">
        <v>4300</v>
      </c>
      <c r="AJ3392" s="1" t="s">
        <v>13373</v>
      </c>
      <c r="AK3392" s="1" t="s">
        <v>58</v>
      </c>
      <c r="AL3392">
        <v>5</v>
      </c>
    </row>
    <row r="3393" spans="1:38" x14ac:dyDescent="0.25">
      <c r="A3393" s="9">
        <v>8189</v>
      </c>
      <c r="B3393" s="9">
        <v>31</v>
      </c>
      <c r="C3393" s="9">
        <v>603</v>
      </c>
      <c r="D3393" s="2">
        <v>42784</v>
      </c>
      <c r="E3393" t="b">
        <v>0</v>
      </c>
      <c r="F3393" s="1" t="s">
        <v>13</v>
      </c>
      <c r="G3393" s="1" t="s">
        <v>22</v>
      </c>
      <c r="H3393" s="1" t="s">
        <v>15</v>
      </c>
      <c r="I3393" s="1" t="s">
        <v>16</v>
      </c>
      <c r="J3393" s="1" t="s">
        <v>16</v>
      </c>
      <c r="K3393" s="4">
        <v>230.91</v>
      </c>
      <c r="L3393" s="32">
        <v>173.18</v>
      </c>
      <c r="M3393" s="2">
        <v>39031</v>
      </c>
      <c r="N3393">
        <v>315</v>
      </c>
      <c r="O3393" s="4">
        <v>57.73</v>
      </c>
      <c r="P3393">
        <v>2</v>
      </c>
      <c r="Q3393">
        <v>3</v>
      </c>
      <c r="R3393">
        <v>3</v>
      </c>
      <c r="S3393">
        <v>233</v>
      </c>
      <c r="T3393" s="1" t="s">
        <v>5869</v>
      </c>
      <c r="U3393" s="1" t="s">
        <v>4205</v>
      </c>
      <c r="V3393" s="1" t="s">
        <v>4206</v>
      </c>
      <c r="W3393" s="1" t="s">
        <v>68</v>
      </c>
      <c r="X3393">
        <v>28</v>
      </c>
      <c r="Y3393" t="s">
        <v>13389</v>
      </c>
      <c r="Z3393">
        <v>36</v>
      </c>
      <c r="AA3393" s="2">
        <v>31885</v>
      </c>
      <c r="AB3393" s="1" t="s">
        <v>272</v>
      </c>
      <c r="AC3393" s="1" t="s">
        <v>70</v>
      </c>
      <c r="AD3393" s="1" t="s">
        <v>71</v>
      </c>
      <c r="AE3393" s="1" t="s">
        <v>54</v>
      </c>
      <c r="AF3393" s="1" t="s">
        <v>63</v>
      </c>
      <c r="AG3393">
        <v>11</v>
      </c>
      <c r="AH3393" s="1" t="s">
        <v>9978</v>
      </c>
      <c r="AI3393">
        <v>4300</v>
      </c>
      <c r="AJ3393" s="1" t="s">
        <v>13373</v>
      </c>
      <c r="AK3393" s="1" t="s">
        <v>58</v>
      </c>
      <c r="AL3393">
        <v>5</v>
      </c>
    </row>
    <row r="3394" spans="1:38" x14ac:dyDescent="0.25">
      <c r="A3394" s="9">
        <v>18640</v>
      </c>
      <c r="B3394" s="9">
        <v>43</v>
      </c>
      <c r="C3394" s="9">
        <v>603</v>
      </c>
      <c r="D3394" s="2">
        <v>43050</v>
      </c>
      <c r="E3394" t="b">
        <v>1</v>
      </c>
      <c r="F3394" s="1" t="s">
        <v>13</v>
      </c>
      <c r="G3394" s="1" t="s">
        <v>14</v>
      </c>
      <c r="H3394" s="1" t="s">
        <v>15</v>
      </c>
      <c r="I3394" s="1" t="s">
        <v>16</v>
      </c>
      <c r="J3394" s="1" t="s">
        <v>16</v>
      </c>
      <c r="K3394" s="4">
        <v>1151.96</v>
      </c>
      <c r="L3394" s="32">
        <v>649.49</v>
      </c>
      <c r="M3394" s="2">
        <v>36498</v>
      </c>
      <c r="N3394">
        <v>49</v>
      </c>
      <c r="O3394" s="4">
        <v>502.47</v>
      </c>
      <c r="P3394">
        <v>2</v>
      </c>
      <c r="Q3394">
        <v>3</v>
      </c>
      <c r="R3394">
        <v>3</v>
      </c>
      <c r="S3394">
        <v>233</v>
      </c>
      <c r="T3394" s="1" t="s">
        <v>5869</v>
      </c>
      <c r="U3394" s="1" t="s">
        <v>4205</v>
      </c>
      <c r="V3394" s="1" t="s">
        <v>4206</v>
      </c>
      <c r="W3394" s="1" t="s">
        <v>68</v>
      </c>
      <c r="X3394">
        <v>28</v>
      </c>
      <c r="Y3394" t="s">
        <v>13389</v>
      </c>
      <c r="Z3394">
        <v>36</v>
      </c>
      <c r="AA3394" s="2">
        <v>31885</v>
      </c>
      <c r="AB3394" s="1" t="s">
        <v>272</v>
      </c>
      <c r="AC3394" s="1" t="s">
        <v>70</v>
      </c>
      <c r="AD3394" s="1" t="s">
        <v>71</v>
      </c>
      <c r="AE3394" s="1" t="s">
        <v>54</v>
      </c>
      <c r="AF3394" s="1" t="s">
        <v>63</v>
      </c>
      <c r="AG3394">
        <v>11</v>
      </c>
      <c r="AH3394" s="1" t="s">
        <v>9978</v>
      </c>
      <c r="AI3394">
        <v>4300</v>
      </c>
      <c r="AJ3394" s="1" t="s">
        <v>13373</v>
      </c>
      <c r="AK3394" s="1" t="s">
        <v>58</v>
      </c>
      <c r="AL3394">
        <v>5</v>
      </c>
    </row>
    <row r="3395" spans="1:38" x14ac:dyDescent="0.25">
      <c r="A3395" s="9">
        <v>12865</v>
      </c>
      <c r="B3395" s="9">
        <v>85</v>
      </c>
      <c r="C3395" s="9">
        <v>603</v>
      </c>
      <c r="D3395" s="2">
        <v>43007</v>
      </c>
      <c r="E3395" t="b">
        <v>1</v>
      </c>
      <c r="F3395" s="1" t="s">
        <v>13</v>
      </c>
      <c r="G3395" s="1" t="s">
        <v>24</v>
      </c>
      <c r="H3395" s="1" t="s">
        <v>15</v>
      </c>
      <c r="I3395" s="1" t="s">
        <v>16</v>
      </c>
      <c r="J3395" s="1" t="s">
        <v>16</v>
      </c>
      <c r="K3395" s="4">
        <v>752.64</v>
      </c>
      <c r="L3395" s="32">
        <v>205.36</v>
      </c>
      <c r="M3395" s="2">
        <v>42218</v>
      </c>
      <c r="N3395">
        <v>92</v>
      </c>
      <c r="O3395" s="4">
        <v>547.28</v>
      </c>
      <c r="P3395">
        <v>2</v>
      </c>
      <c r="Q3395">
        <v>3</v>
      </c>
      <c r="R3395">
        <v>3</v>
      </c>
      <c r="S3395">
        <v>233</v>
      </c>
      <c r="T3395" s="1" t="s">
        <v>5869</v>
      </c>
      <c r="U3395" s="1" t="s">
        <v>4205</v>
      </c>
      <c r="V3395" s="1" t="s">
        <v>4206</v>
      </c>
      <c r="W3395" s="1" t="s">
        <v>68</v>
      </c>
      <c r="X3395">
        <v>28</v>
      </c>
      <c r="Y3395" t="s">
        <v>13389</v>
      </c>
      <c r="Z3395">
        <v>36</v>
      </c>
      <c r="AA3395" s="2">
        <v>31885</v>
      </c>
      <c r="AB3395" s="1" t="s">
        <v>272</v>
      </c>
      <c r="AC3395" s="1" t="s">
        <v>70</v>
      </c>
      <c r="AD3395" s="1" t="s">
        <v>71</v>
      </c>
      <c r="AE3395" s="1" t="s">
        <v>54</v>
      </c>
      <c r="AF3395" s="1" t="s">
        <v>63</v>
      </c>
      <c r="AG3395">
        <v>11</v>
      </c>
      <c r="AH3395" s="1" t="s">
        <v>9978</v>
      </c>
      <c r="AI3395">
        <v>4300</v>
      </c>
      <c r="AJ3395" s="1" t="s">
        <v>13373</v>
      </c>
      <c r="AK3395" s="1" t="s">
        <v>58</v>
      </c>
      <c r="AL3395">
        <v>5</v>
      </c>
    </row>
    <row r="3396" spans="1:38" x14ac:dyDescent="0.25">
      <c r="A3396" s="9">
        <v>10442</v>
      </c>
      <c r="B3396" s="9">
        <v>42</v>
      </c>
      <c r="C3396" s="9">
        <v>603</v>
      </c>
      <c r="D3396" s="2">
        <v>42838</v>
      </c>
      <c r="E3396" t="b">
        <v>1</v>
      </c>
      <c r="F3396" s="1" t="s">
        <v>13</v>
      </c>
      <c r="G3396" s="1" t="s">
        <v>19</v>
      </c>
      <c r="H3396" s="1" t="s">
        <v>23</v>
      </c>
      <c r="I3396" s="1" t="s">
        <v>16</v>
      </c>
      <c r="J3396" s="1" t="s">
        <v>27</v>
      </c>
      <c r="K3396" s="4">
        <v>1810</v>
      </c>
      <c r="L3396" s="32">
        <v>1610.9</v>
      </c>
      <c r="M3396" s="2">
        <v>39526</v>
      </c>
      <c r="N3396">
        <v>261</v>
      </c>
      <c r="O3396" s="4">
        <v>199.1</v>
      </c>
      <c r="P3396">
        <v>2</v>
      </c>
      <c r="Q3396">
        <v>3</v>
      </c>
      <c r="R3396">
        <v>3</v>
      </c>
      <c r="S3396">
        <v>233</v>
      </c>
      <c r="T3396" s="1" t="s">
        <v>5869</v>
      </c>
      <c r="U3396" s="1" t="s">
        <v>4205</v>
      </c>
      <c r="V3396" s="1" t="s">
        <v>4206</v>
      </c>
      <c r="W3396" s="1" t="s">
        <v>68</v>
      </c>
      <c r="X3396">
        <v>28</v>
      </c>
      <c r="Y3396" t="s">
        <v>13389</v>
      </c>
      <c r="Z3396">
        <v>36</v>
      </c>
      <c r="AA3396" s="2">
        <v>31885</v>
      </c>
      <c r="AB3396" s="1" t="s">
        <v>272</v>
      </c>
      <c r="AC3396" s="1" t="s">
        <v>70</v>
      </c>
      <c r="AD3396" s="1" t="s">
        <v>71</v>
      </c>
      <c r="AE3396" s="1" t="s">
        <v>54</v>
      </c>
      <c r="AF3396" s="1" t="s">
        <v>63</v>
      </c>
      <c r="AG3396">
        <v>11</v>
      </c>
      <c r="AH3396" s="1" t="s">
        <v>9978</v>
      </c>
      <c r="AI3396">
        <v>4300</v>
      </c>
      <c r="AJ3396" s="1" t="s">
        <v>13373</v>
      </c>
      <c r="AK3396" s="1" t="s">
        <v>58</v>
      </c>
      <c r="AL3396">
        <v>5</v>
      </c>
    </row>
    <row r="3397" spans="1:38" x14ac:dyDescent="0.25">
      <c r="A3397" s="9">
        <v>8518</v>
      </c>
      <c r="B3397" s="9">
        <v>38</v>
      </c>
      <c r="C3397" s="9">
        <v>603</v>
      </c>
      <c r="D3397" s="2">
        <v>42778</v>
      </c>
      <c r="E3397" t="b">
        <v>0</v>
      </c>
      <c r="F3397" s="1" t="s">
        <v>13</v>
      </c>
      <c r="G3397" s="1" t="s">
        <v>14</v>
      </c>
      <c r="H3397" s="1" t="s">
        <v>15</v>
      </c>
      <c r="I3397" s="1" t="s">
        <v>16</v>
      </c>
      <c r="J3397" s="1" t="s">
        <v>16</v>
      </c>
      <c r="K3397" s="4">
        <v>1577.53</v>
      </c>
      <c r="L3397" s="32">
        <v>826.51</v>
      </c>
      <c r="M3397" s="2">
        <v>40618</v>
      </c>
      <c r="N3397">
        <v>321</v>
      </c>
      <c r="O3397" s="4">
        <v>751.02</v>
      </c>
      <c r="P3397">
        <v>2</v>
      </c>
      <c r="Q3397">
        <v>3</v>
      </c>
      <c r="R3397">
        <v>3</v>
      </c>
      <c r="S3397">
        <v>233</v>
      </c>
      <c r="T3397" s="1" t="s">
        <v>5869</v>
      </c>
      <c r="U3397" s="1" t="s">
        <v>4205</v>
      </c>
      <c r="V3397" s="1" t="s">
        <v>4206</v>
      </c>
      <c r="W3397" s="1" t="s">
        <v>68</v>
      </c>
      <c r="X3397">
        <v>28</v>
      </c>
      <c r="Y3397" t="s">
        <v>13389</v>
      </c>
      <c r="Z3397">
        <v>36</v>
      </c>
      <c r="AA3397" s="2">
        <v>31885</v>
      </c>
      <c r="AB3397" s="1" t="s">
        <v>272</v>
      </c>
      <c r="AC3397" s="1" t="s">
        <v>70</v>
      </c>
      <c r="AD3397" s="1" t="s">
        <v>71</v>
      </c>
      <c r="AE3397" s="1" t="s">
        <v>54</v>
      </c>
      <c r="AF3397" s="1" t="s">
        <v>63</v>
      </c>
      <c r="AG3397">
        <v>11</v>
      </c>
      <c r="AH3397" s="1" t="s">
        <v>9978</v>
      </c>
      <c r="AI3397">
        <v>4300</v>
      </c>
      <c r="AJ3397" s="1" t="s">
        <v>13373</v>
      </c>
      <c r="AK3397" s="1" t="s">
        <v>58</v>
      </c>
      <c r="AL3397">
        <v>5</v>
      </c>
    </row>
    <row r="3398" spans="1:38" x14ac:dyDescent="0.25">
      <c r="A3398" s="9">
        <v>10160</v>
      </c>
      <c r="B3398" s="9">
        <v>35</v>
      </c>
      <c r="C3398" s="9">
        <v>603</v>
      </c>
      <c r="D3398" s="2">
        <v>42909</v>
      </c>
      <c r="E3398" t="b">
        <v>0</v>
      </c>
      <c r="F3398" s="1" t="s">
        <v>13</v>
      </c>
      <c r="G3398" s="1" t="s">
        <v>17</v>
      </c>
      <c r="H3398" s="1" t="s">
        <v>15</v>
      </c>
      <c r="I3398" s="1" t="s">
        <v>20</v>
      </c>
      <c r="J3398" s="1" t="s">
        <v>16</v>
      </c>
      <c r="K3398" s="4">
        <v>1057.51</v>
      </c>
      <c r="L3398" s="32">
        <v>154.4</v>
      </c>
      <c r="M3398" s="2">
        <v>34527</v>
      </c>
      <c r="N3398">
        <v>190</v>
      </c>
      <c r="O3398" s="4">
        <v>903.11</v>
      </c>
      <c r="P3398">
        <v>2</v>
      </c>
      <c r="Q3398">
        <v>3</v>
      </c>
      <c r="R3398">
        <v>3</v>
      </c>
      <c r="S3398">
        <v>233</v>
      </c>
      <c r="T3398" s="1" t="s">
        <v>5869</v>
      </c>
      <c r="U3398" s="1" t="s">
        <v>4205</v>
      </c>
      <c r="V3398" s="1" t="s">
        <v>4206</v>
      </c>
      <c r="W3398" s="1" t="s">
        <v>68</v>
      </c>
      <c r="X3398">
        <v>28</v>
      </c>
      <c r="Y3398" t="s">
        <v>13389</v>
      </c>
      <c r="Z3398">
        <v>36</v>
      </c>
      <c r="AA3398" s="2">
        <v>31885</v>
      </c>
      <c r="AB3398" s="1" t="s">
        <v>272</v>
      </c>
      <c r="AC3398" s="1" t="s">
        <v>70</v>
      </c>
      <c r="AD3398" s="1" t="s">
        <v>71</v>
      </c>
      <c r="AE3398" s="1" t="s">
        <v>54</v>
      </c>
      <c r="AF3398" s="1" t="s">
        <v>63</v>
      </c>
      <c r="AG3398">
        <v>11</v>
      </c>
      <c r="AH3398" s="1" t="s">
        <v>9978</v>
      </c>
      <c r="AI3398">
        <v>4300</v>
      </c>
      <c r="AJ3398" s="1" t="s">
        <v>13373</v>
      </c>
      <c r="AK3398" s="1" t="s">
        <v>58</v>
      </c>
      <c r="AL3398">
        <v>5</v>
      </c>
    </row>
    <row r="3399" spans="1:38" x14ac:dyDescent="0.25">
      <c r="A3399" s="9">
        <v>14722</v>
      </c>
      <c r="B3399" s="9">
        <v>3</v>
      </c>
      <c r="C3399" s="9">
        <v>604</v>
      </c>
      <c r="D3399" s="2">
        <v>42882</v>
      </c>
      <c r="E3399" t="b">
        <v>0</v>
      </c>
      <c r="F3399" s="1" t="s">
        <v>13</v>
      </c>
      <c r="G3399" s="1" t="s">
        <v>17</v>
      </c>
      <c r="H3399" s="1" t="s">
        <v>15</v>
      </c>
      <c r="I3399" s="1" t="s">
        <v>16</v>
      </c>
      <c r="J3399" s="1" t="s">
        <v>18</v>
      </c>
      <c r="K3399" s="4">
        <v>2091.4699999999998</v>
      </c>
      <c r="L3399" s="32">
        <v>388.92</v>
      </c>
      <c r="M3399" s="2">
        <v>41167</v>
      </c>
      <c r="N3399">
        <v>217</v>
      </c>
      <c r="O3399" s="4">
        <v>1702.55</v>
      </c>
      <c r="P3399">
        <v>2</v>
      </c>
      <c r="Q3399">
        <v>2</v>
      </c>
      <c r="R3399">
        <v>4</v>
      </c>
      <c r="S3399">
        <v>224</v>
      </c>
      <c r="T3399" s="1" t="s">
        <v>5869</v>
      </c>
      <c r="U3399" s="1" t="s">
        <v>4207</v>
      </c>
      <c r="V3399" s="1" t="s">
        <v>872</v>
      </c>
      <c r="W3399" s="1" t="s">
        <v>68</v>
      </c>
      <c r="X3399">
        <v>72</v>
      </c>
      <c r="Y3399" t="s">
        <v>13388</v>
      </c>
      <c r="Z3399">
        <v>25</v>
      </c>
      <c r="AA3399" s="2">
        <v>35836</v>
      </c>
      <c r="AB3399" s="1" t="s">
        <v>1345</v>
      </c>
      <c r="AC3399" s="1" t="s">
        <v>104</v>
      </c>
      <c r="AD3399" s="1" t="s">
        <v>71</v>
      </c>
      <c r="AE3399" s="1" t="s">
        <v>54</v>
      </c>
      <c r="AF3399" s="1" t="s">
        <v>63</v>
      </c>
      <c r="AG3399">
        <v>3</v>
      </c>
      <c r="AH3399" s="1" t="s">
        <v>9979</v>
      </c>
      <c r="AI3399">
        <v>2750</v>
      </c>
      <c r="AJ3399" s="1" t="s">
        <v>9380</v>
      </c>
      <c r="AK3399" s="1" t="s">
        <v>58</v>
      </c>
      <c r="AL3399">
        <v>8</v>
      </c>
    </row>
    <row r="3400" spans="1:38" x14ac:dyDescent="0.25">
      <c r="A3400" s="9">
        <v>2345</v>
      </c>
      <c r="B3400" s="9">
        <v>2</v>
      </c>
      <c r="C3400" s="9">
        <v>604</v>
      </c>
      <c r="D3400" s="2">
        <v>43030</v>
      </c>
      <c r="E3400" t="b">
        <v>1</v>
      </c>
      <c r="F3400" s="1" t="s">
        <v>13</v>
      </c>
      <c r="G3400" s="1" t="s">
        <v>14</v>
      </c>
      <c r="H3400" s="1" t="s">
        <v>15</v>
      </c>
      <c r="I3400" s="1" t="s">
        <v>16</v>
      </c>
      <c r="J3400" s="1" t="s">
        <v>16</v>
      </c>
      <c r="K3400" s="4">
        <v>71.489999999999995</v>
      </c>
      <c r="L3400" s="32">
        <v>53.62</v>
      </c>
      <c r="M3400" s="2">
        <v>41245</v>
      </c>
      <c r="N3400">
        <v>69</v>
      </c>
      <c r="O3400" s="4">
        <v>17.87</v>
      </c>
      <c r="P3400">
        <v>2</v>
      </c>
      <c r="Q3400">
        <v>2</v>
      </c>
      <c r="R3400">
        <v>4</v>
      </c>
      <c r="S3400">
        <v>224</v>
      </c>
      <c r="T3400" s="1" t="s">
        <v>5869</v>
      </c>
      <c r="U3400" s="1" t="s">
        <v>4207</v>
      </c>
      <c r="V3400" s="1" t="s">
        <v>872</v>
      </c>
      <c r="W3400" s="1" t="s">
        <v>68</v>
      </c>
      <c r="X3400">
        <v>72</v>
      </c>
      <c r="Y3400" t="s">
        <v>13388</v>
      </c>
      <c r="Z3400">
        <v>25</v>
      </c>
      <c r="AA3400" s="2">
        <v>35836</v>
      </c>
      <c r="AB3400" s="1" t="s">
        <v>1345</v>
      </c>
      <c r="AC3400" s="1" t="s">
        <v>104</v>
      </c>
      <c r="AD3400" s="1" t="s">
        <v>71</v>
      </c>
      <c r="AE3400" s="1" t="s">
        <v>54</v>
      </c>
      <c r="AF3400" s="1" t="s">
        <v>63</v>
      </c>
      <c r="AG3400">
        <v>3</v>
      </c>
      <c r="AH3400" s="1" t="s">
        <v>9979</v>
      </c>
      <c r="AI3400">
        <v>2750</v>
      </c>
      <c r="AJ3400" s="1" t="s">
        <v>9380</v>
      </c>
      <c r="AK3400" s="1" t="s">
        <v>58</v>
      </c>
      <c r="AL3400">
        <v>8</v>
      </c>
    </row>
    <row r="3401" spans="1:38" x14ac:dyDescent="0.25">
      <c r="A3401" s="9">
        <v>11211</v>
      </c>
      <c r="B3401" s="9">
        <v>33</v>
      </c>
      <c r="C3401" s="9">
        <v>604</v>
      </c>
      <c r="D3401" s="2">
        <v>42857</v>
      </c>
      <c r="E3401" t="b">
        <v>1</v>
      </c>
      <c r="F3401" s="1" t="s">
        <v>13</v>
      </c>
      <c r="G3401" s="1" t="s">
        <v>22</v>
      </c>
      <c r="H3401" s="1" t="s">
        <v>15</v>
      </c>
      <c r="I3401" s="1" t="s">
        <v>16</v>
      </c>
      <c r="J3401" s="1" t="s">
        <v>27</v>
      </c>
      <c r="K3401" s="4">
        <v>1311.44</v>
      </c>
      <c r="L3401" s="32">
        <v>1167.18</v>
      </c>
      <c r="M3401" s="2">
        <v>33888</v>
      </c>
      <c r="N3401">
        <v>242</v>
      </c>
      <c r="O3401" s="4">
        <v>144.26</v>
      </c>
      <c r="P3401">
        <v>2</v>
      </c>
      <c r="Q3401">
        <v>2</v>
      </c>
      <c r="R3401">
        <v>4</v>
      </c>
      <c r="S3401">
        <v>224</v>
      </c>
      <c r="T3401" s="1" t="s">
        <v>5869</v>
      </c>
      <c r="U3401" s="1" t="s">
        <v>4207</v>
      </c>
      <c r="V3401" s="1" t="s">
        <v>872</v>
      </c>
      <c r="W3401" s="1" t="s">
        <v>68</v>
      </c>
      <c r="X3401">
        <v>72</v>
      </c>
      <c r="Y3401" t="s">
        <v>13388</v>
      </c>
      <c r="Z3401">
        <v>25</v>
      </c>
      <c r="AA3401" s="2">
        <v>35836</v>
      </c>
      <c r="AB3401" s="1" t="s">
        <v>1345</v>
      </c>
      <c r="AC3401" s="1" t="s">
        <v>104</v>
      </c>
      <c r="AD3401" s="1" t="s">
        <v>71</v>
      </c>
      <c r="AE3401" s="1" t="s">
        <v>54</v>
      </c>
      <c r="AF3401" s="1" t="s">
        <v>63</v>
      </c>
      <c r="AG3401">
        <v>3</v>
      </c>
      <c r="AH3401" s="1" t="s">
        <v>9979</v>
      </c>
      <c r="AI3401">
        <v>2750</v>
      </c>
      <c r="AJ3401" s="1" t="s">
        <v>9380</v>
      </c>
      <c r="AK3401" s="1" t="s">
        <v>58</v>
      </c>
      <c r="AL3401">
        <v>8</v>
      </c>
    </row>
    <row r="3402" spans="1:38" x14ac:dyDescent="0.25">
      <c r="A3402" s="9">
        <v>1300</v>
      </c>
      <c r="B3402" s="9">
        <v>75</v>
      </c>
      <c r="C3402" s="9">
        <v>604</v>
      </c>
      <c r="D3402" s="2">
        <v>42876</v>
      </c>
      <c r="E3402" t="b">
        <v>0</v>
      </c>
      <c r="F3402" s="1" t="s">
        <v>13</v>
      </c>
      <c r="G3402" s="1" t="s">
        <v>22</v>
      </c>
      <c r="H3402" s="1" t="s">
        <v>28</v>
      </c>
      <c r="I3402" s="1" t="s">
        <v>16</v>
      </c>
      <c r="J3402" s="1" t="s">
        <v>18</v>
      </c>
      <c r="K3402" s="4">
        <v>1873.97</v>
      </c>
      <c r="L3402" s="32">
        <v>863.95</v>
      </c>
      <c r="M3402" s="2">
        <v>38859</v>
      </c>
      <c r="N3402">
        <v>223</v>
      </c>
      <c r="O3402" s="4">
        <v>1010.02</v>
      </c>
      <c r="P3402">
        <v>2</v>
      </c>
      <c r="Q3402">
        <v>2</v>
      </c>
      <c r="R3402">
        <v>4</v>
      </c>
      <c r="S3402">
        <v>224</v>
      </c>
      <c r="T3402" s="1" t="s">
        <v>5869</v>
      </c>
      <c r="U3402" s="1" t="s">
        <v>4207</v>
      </c>
      <c r="V3402" s="1" t="s">
        <v>872</v>
      </c>
      <c r="W3402" s="1" t="s">
        <v>68</v>
      </c>
      <c r="X3402">
        <v>72</v>
      </c>
      <c r="Y3402" t="s">
        <v>13388</v>
      </c>
      <c r="Z3402">
        <v>25</v>
      </c>
      <c r="AA3402" s="2">
        <v>35836</v>
      </c>
      <c r="AB3402" s="1" t="s">
        <v>1345</v>
      </c>
      <c r="AC3402" s="1" t="s">
        <v>104</v>
      </c>
      <c r="AD3402" s="1" t="s">
        <v>71</v>
      </c>
      <c r="AE3402" s="1" t="s">
        <v>54</v>
      </c>
      <c r="AF3402" s="1" t="s">
        <v>63</v>
      </c>
      <c r="AG3402">
        <v>3</v>
      </c>
      <c r="AH3402" s="1" t="s">
        <v>9979</v>
      </c>
      <c r="AI3402">
        <v>2750</v>
      </c>
      <c r="AJ3402" s="1" t="s">
        <v>9380</v>
      </c>
      <c r="AK3402" s="1" t="s">
        <v>58</v>
      </c>
      <c r="AL3402">
        <v>8</v>
      </c>
    </row>
    <row r="3403" spans="1:38" x14ac:dyDescent="0.25">
      <c r="A3403" s="9">
        <v>14087</v>
      </c>
      <c r="B3403" s="9">
        <v>100</v>
      </c>
      <c r="C3403" s="9">
        <v>604</v>
      </c>
      <c r="D3403" s="2">
        <v>42761</v>
      </c>
      <c r="E3403" t="b">
        <v>1</v>
      </c>
      <c r="F3403" s="1" t="s">
        <v>13</v>
      </c>
      <c r="G3403" s="1" t="s">
        <v>21</v>
      </c>
      <c r="H3403" s="1" t="s">
        <v>23</v>
      </c>
      <c r="I3403" s="1" t="s">
        <v>16</v>
      </c>
      <c r="J3403" s="1" t="s">
        <v>16</v>
      </c>
      <c r="K3403" s="4">
        <v>1036.5899999999999</v>
      </c>
      <c r="L3403" s="32">
        <v>206.35</v>
      </c>
      <c r="M3403" s="2">
        <v>33364</v>
      </c>
      <c r="N3403">
        <v>338</v>
      </c>
      <c r="O3403" s="4">
        <v>830.24</v>
      </c>
      <c r="P3403">
        <v>2</v>
      </c>
      <c r="Q3403">
        <v>2</v>
      </c>
      <c r="R3403">
        <v>4</v>
      </c>
      <c r="S3403">
        <v>224</v>
      </c>
      <c r="T3403" s="1" t="s">
        <v>5869</v>
      </c>
      <c r="U3403" s="1" t="s">
        <v>4207</v>
      </c>
      <c r="V3403" s="1" t="s">
        <v>872</v>
      </c>
      <c r="W3403" s="1" t="s">
        <v>68</v>
      </c>
      <c r="X3403">
        <v>72</v>
      </c>
      <c r="Y3403" t="s">
        <v>13388</v>
      </c>
      <c r="Z3403">
        <v>25</v>
      </c>
      <c r="AA3403" s="2">
        <v>35836</v>
      </c>
      <c r="AB3403" s="1" t="s">
        <v>1345</v>
      </c>
      <c r="AC3403" s="1" t="s">
        <v>104</v>
      </c>
      <c r="AD3403" s="1" t="s">
        <v>71</v>
      </c>
      <c r="AE3403" s="1" t="s">
        <v>54</v>
      </c>
      <c r="AF3403" s="1" t="s">
        <v>63</v>
      </c>
      <c r="AG3403">
        <v>3</v>
      </c>
      <c r="AH3403" s="1" t="s">
        <v>9979</v>
      </c>
      <c r="AI3403">
        <v>2750</v>
      </c>
      <c r="AJ3403" s="1" t="s">
        <v>9380</v>
      </c>
      <c r="AK3403" s="1" t="s">
        <v>58</v>
      </c>
      <c r="AL3403">
        <v>8</v>
      </c>
    </row>
    <row r="3404" spans="1:38" x14ac:dyDescent="0.25">
      <c r="A3404" s="9">
        <v>1487</v>
      </c>
      <c r="B3404" s="9">
        <v>24</v>
      </c>
      <c r="C3404" s="9">
        <v>604</v>
      </c>
      <c r="D3404" s="2">
        <v>42868</v>
      </c>
      <c r="E3404" t="b">
        <v>1</v>
      </c>
      <c r="F3404" s="1" t="s">
        <v>13</v>
      </c>
      <c r="G3404" s="1" t="s">
        <v>14</v>
      </c>
      <c r="H3404" s="1" t="s">
        <v>23</v>
      </c>
      <c r="I3404" s="1" t="s">
        <v>16</v>
      </c>
      <c r="J3404" s="1" t="s">
        <v>18</v>
      </c>
      <c r="K3404" s="4">
        <v>1777.8</v>
      </c>
      <c r="L3404" s="32">
        <v>820.78</v>
      </c>
      <c r="M3404" s="2">
        <v>40670</v>
      </c>
      <c r="N3404">
        <v>231</v>
      </c>
      <c r="O3404" s="4">
        <v>957.02</v>
      </c>
      <c r="P3404">
        <v>2</v>
      </c>
      <c r="Q3404">
        <v>2</v>
      </c>
      <c r="R3404">
        <v>4</v>
      </c>
      <c r="S3404">
        <v>224</v>
      </c>
      <c r="T3404" s="1" t="s">
        <v>5869</v>
      </c>
      <c r="U3404" s="1" t="s">
        <v>4207</v>
      </c>
      <c r="V3404" s="1" t="s">
        <v>872</v>
      </c>
      <c r="W3404" s="1" t="s">
        <v>68</v>
      </c>
      <c r="X3404">
        <v>72</v>
      </c>
      <c r="Y3404" t="s">
        <v>13388</v>
      </c>
      <c r="Z3404">
        <v>25</v>
      </c>
      <c r="AA3404" s="2">
        <v>35836</v>
      </c>
      <c r="AB3404" s="1" t="s">
        <v>1345</v>
      </c>
      <c r="AC3404" s="1" t="s">
        <v>104</v>
      </c>
      <c r="AD3404" s="1" t="s">
        <v>71</v>
      </c>
      <c r="AE3404" s="1" t="s">
        <v>54</v>
      </c>
      <c r="AF3404" s="1" t="s">
        <v>63</v>
      </c>
      <c r="AG3404">
        <v>3</v>
      </c>
      <c r="AH3404" s="1" t="s">
        <v>9979</v>
      </c>
      <c r="AI3404">
        <v>2750</v>
      </c>
      <c r="AJ3404" s="1" t="s">
        <v>9380</v>
      </c>
      <c r="AK3404" s="1" t="s">
        <v>58</v>
      </c>
      <c r="AL3404">
        <v>8</v>
      </c>
    </row>
    <row r="3405" spans="1:38" x14ac:dyDescent="0.25">
      <c r="A3405" s="9">
        <v>7512</v>
      </c>
      <c r="B3405" s="9">
        <v>43</v>
      </c>
      <c r="C3405" s="9">
        <v>605</v>
      </c>
      <c r="D3405" s="2">
        <v>42840</v>
      </c>
      <c r="E3405" t="b">
        <v>1</v>
      </c>
      <c r="F3405" s="1" t="s">
        <v>13</v>
      </c>
      <c r="G3405" s="1" t="s">
        <v>14</v>
      </c>
      <c r="H3405" s="1" t="s">
        <v>15</v>
      </c>
      <c r="I3405" s="1" t="s">
        <v>16</v>
      </c>
      <c r="J3405" s="1" t="s">
        <v>16</v>
      </c>
      <c r="K3405" s="4">
        <v>1151.96</v>
      </c>
      <c r="L3405" s="32">
        <v>649.49</v>
      </c>
      <c r="M3405" s="2">
        <v>41064</v>
      </c>
      <c r="N3405">
        <v>259</v>
      </c>
      <c r="O3405" s="4">
        <v>502.47</v>
      </c>
      <c r="P3405">
        <v>4</v>
      </c>
      <c r="Q3405">
        <v>4</v>
      </c>
      <c r="R3405">
        <v>4</v>
      </c>
      <c r="S3405">
        <v>444</v>
      </c>
      <c r="T3405" s="1" t="s">
        <v>13385</v>
      </c>
      <c r="U3405" s="1" t="s">
        <v>4160</v>
      </c>
      <c r="V3405" s="1" t="s">
        <v>4208</v>
      </c>
      <c r="W3405" s="1" t="s">
        <v>50</v>
      </c>
      <c r="X3405">
        <v>13</v>
      </c>
      <c r="Y3405" t="s">
        <v>13391</v>
      </c>
      <c r="Z3405">
        <v>51</v>
      </c>
      <c r="AA3405" s="2">
        <v>26384</v>
      </c>
      <c r="AB3405" s="1" t="s">
        <v>302</v>
      </c>
      <c r="AC3405" s="1" t="s">
        <v>52</v>
      </c>
      <c r="AD3405" s="1" t="s">
        <v>53</v>
      </c>
      <c r="AE3405" s="1" t="s">
        <v>54</v>
      </c>
      <c r="AF3405" s="1" t="s">
        <v>55</v>
      </c>
      <c r="AG3405">
        <v>5</v>
      </c>
      <c r="AH3405" s="1" t="s">
        <v>9980</v>
      </c>
      <c r="AI3405">
        <v>2761</v>
      </c>
      <c r="AJ3405" s="1" t="s">
        <v>9380</v>
      </c>
      <c r="AK3405" s="1" t="s">
        <v>58</v>
      </c>
      <c r="AL3405">
        <v>8</v>
      </c>
    </row>
    <row r="3406" spans="1:38" x14ac:dyDescent="0.25">
      <c r="A3406" s="9">
        <v>2270</v>
      </c>
      <c r="B3406" s="9">
        <v>68</v>
      </c>
      <c r="C3406" s="9">
        <v>605</v>
      </c>
      <c r="D3406" s="2">
        <v>43025</v>
      </c>
      <c r="E3406" t="b">
        <v>0</v>
      </c>
      <c r="F3406" s="1" t="s">
        <v>13</v>
      </c>
      <c r="G3406" s="1" t="s">
        <v>19</v>
      </c>
      <c r="H3406" s="1" t="s">
        <v>15</v>
      </c>
      <c r="I3406" s="1" t="s">
        <v>16</v>
      </c>
      <c r="J3406" s="1" t="s">
        <v>16</v>
      </c>
      <c r="K3406" s="4">
        <v>1636.9</v>
      </c>
      <c r="L3406" s="32">
        <v>44.71</v>
      </c>
      <c r="M3406" s="2">
        <v>37499</v>
      </c>
      <c r="N3406">
        <v>74</v>
      </c>
      <c r="O3406" s="4">
        <v>1592.19</v>
      </c>
      <c r="P3406">
        <v>4</v>
      </c>
      <c r="Q3406">
        <v>4</v>
      </c>
      <c r="R3406">
        <v>4</v>
      </c>
      <c r="S3406">
        <v>444</v>
      </c>
      <c r="T3406" s="1" t="s">
        <v>13385</v>
      </c>
      <c r="U3406" s="1" t="s">
        <v>4160</v>
      </c>
      <c r="V3406" s="1" t="s">
        <v>4208</v>
      </c>
      <c r="W3406" s="1" t="s">
        <v>50</v>
      </c>
      <c r="X3406">
        <v>13</v>
      </c>
      <c r="Y3406" t="s">
        <v>13391</v>
      </c>
      <c r="Z3406">
        <v>51</v>
      </c>
      <c r="AA3406" s="2">
        <v>26384</v>
      </c>
      <c r="AB3406" s="1" t="s">
        <v>302</v>
      </c>
      <c r="AC3406" s="1" t="s">
        <v>52</v>
      </c>
      <c r="AD3406" s="1" t="s">
        <v>53</v>
      </c>
      <c r="AE3406" s="1" t="s">
        <v>54</v>
      </c>
      <c r="AF3406" s="1" t="s">
        <v>55</v>
      </c>
      <c r="AG3406">
        <v>5</v>
      </c>
      <c r="AH3406" s="1" t="s">
        <v>9980</v>
      </c>
      <c r="AI3406">
        <v>2761</v>
      </c>
      <c r="AJ3406" s="1" t="s">
        <v>9380</v>
      </c>
      <c r="AK3406" s="1" t="s">
        <v>58</v>
      </c>
      <c r="AL3406">
        <v>8</v>
      </c>
    </row>
    <row r="3407" spans="1:38" x14ac:dyDescent="0.25">
      <c r="A3407" s="9">
        <v>18719</v>
      </c>
      <c r="B3407" s="9">
        <v>54</v>
      </c>
      <c r="C3407" s="9">
        <v>605</v>
      </c>
      <c r="D3407" s="2">
        <v>43020</v>
      </c>
      <c r="E3407" t="b">
        <v>0</v>
      </c>
      <c r="F3407" s="1" t="s">
        <v>13</v>
      </c>
      <c r="G3407" s="1" t="s">
        <v>24</v>
      </c>
      <c r="H3407" s="1" t="s">
        <v>15</v>
      </c>
      <c r="I3407" s="1" t="s">
        <v>16</v>
      </c>
      <c r="J3407" s="1" t="s">
        <v>16</v>
      </c>
      <c r="K3407" s="4">
        <v>1292.8399999999999</v>
      </c>
      <c r="L3407" s="32">
        <v>13.44</v>
      </c>
      <c r="M3407" s="2">
        <v>34143</v>
      </c>
      <c r="N3407">
        <v>79</v>
      </c>
      <c r="O3407" s="4">
        <v>1279.4000000000001</v>
      </c>
      <c r="P3407">
        <v>4</v>
      </c>
      <c r="Q3407">
        <v>4</v>
      </c>
      <c r="R3407">
        <v>4</v>
      </c>
      <c r="S3407">
        <v>444</v>
      </c>
      <c r="T3407" s="1" t="s">
        <v>13385</v>
      </c>
      <c r="U3407" s="1" t="s">
        <v>4160</v>
      </c>
      <c r="V3407" s="1" t="s">
        <v>4208</v>
      </c>
      <c r="W3407" s="1" t="s">
        <v>50</v>
      </c>
      <c r="X3407">
        <v>13</v>
      </c>
      <c r="Y3407" t="s">
        <v>13391</v>
      </c>
      <c r="Z3407">
        <v>51</v>
      </c>
      <c r="AA3407" s="2">
        <v>26384</v>
      </c>
      <c r="AB3407" s="1" t="s">
        <v>302</v>
      </c>
      <c r="AC3407" s="1" t="s">
        <v>52</v>
      </c>
      <c r="AD3407" s="1" t="s">
        <v>53</v>
      </c>
      <c r="AE3407" s="1" t="s">
        <v>54</v>
      </c>
      <c r="AF3407" s="1" t="s">
        <v>55</v>
      </c>
      <c r="AG3407">
        <v>5</v>
      </c>
      <c r="AH3407" s="1" t="s">
        <v>9980</v>
      </c>
      <c r="AI3407">
        <v>2761</v>
      </c>
      <c r="AJ3407" s="1" t="s">
        <v>9380</v>
      </c>
      <c r="AK3407" s="1" t="s">
        <v>58</v>
      </c>
      <c r="AL3407">
        <v>8</v>
      </c>
    </row>
    <row r="3408" spans="1:38" x14ac:dyDescent="0.25">
      <c r="A3408" s="9">
        <v>17574</v>
      </c>
      <c r="B3408" s="9">
        <v>34</v>
      </c>
      <c r="C3408" s="9">
        <v>605</v>
      </c>
      <c r="D3408" s="2">
        <v>43097</v>
      </c>
      <c r="E3408" t="b">
        <v>0</v>
      </c>
      <c r="F3408" s="1" t="s">
        <v>13</v>
      </c>
      <c r="G3408" s="1" t="s">
        <v>21</v>
      </c>
      <c r="H3408" s="1" t="s">
        <v>23</v>
      </c>
      <c r="I3408" s="1" t="s">
        <v>26</v>
      </c>
      <c r="J3408" s="1" t="s">
        <v>18</v>
      </c>
      <c r="K3408" s="4">
        <v>774.53</v>
      </c>
      <c r="L3408" s="32">
        <v>464.72</v>
      </c>
      <c r="M3408" s="2">
        <v>35052</v>
      </c>
      <c r="N3408">
        <v>2</v>
      </c>
      <c r="O3408" s="4">
        <v>309.81</v>
      </c>
      <c r="P3408">
        <v>4</v>
      </c>
      <c r="Q3408">
        <v>4</v>
      </c>
      <c r="R3408">
        <v>4</v>
      </c>
      <c r="S3408">
        <v>444</v>
      </c>
      <c r="T3408" s="1" t="s">
        <v>13385</v>
      </c>
      <c r="U3408" s="1" t="s">
        <v>4160</v>
      </c>
      <c r="V3408" s="1" t="s">
        <v>4208</v>
      </c>
      <c r="W3408" s="1" t="s">
        <v>50</v>
      </c>
      <c r="X3408">
        <v>13</v>
      </c>
      <c r="Y3408" t="s">
        <v>13391</v>
      </c>
      <c r="Z3408">
        <v>51</v>
      </c>
      <c r="AA3408" s="2">
        <v>26384</v>
      </c>
      <c r="AB3408" s="1" t="s">
        <v>302</v>
      </c>
      <c r="AC3408" s="1" t="s">
        <v>52</v>
      </c>
      <c r="AD3408" s="1" t="s">
        <v>53</v>
      </c>
      <c r="AE3408" s="1" t="s">
        <v>54</v>
      </c>
      <c r="AF3408" s="1" t="s">
        <v>55</v>
      </c>
      <c r="AG3408">
        <v>5</v>
      </c>
      <c r="AH3408" s="1" t="s">
        <v>9980</v>
      </c>
      <c r="AI3408">
        <v>2761</v>
      </c>
      <c r="AJ3408" s="1" t="s">
        <v>9380</v>
      </c>
      <c r="AK3408" s="1" t="s">
        <v>58</v>
      </c>
      <c r="AL3408">
        <v>8</v>
      </c>
    </row>
    <row r="3409" spans="1:38" x14ac:dyDescent="0.25">
      <c r="A3409" s="9">
        <v>8378</v>
      </c>
      <c r="B3409" s="9">
        <v>59</v>
      </c>
      <c r="C3409" s="9">
        <v>605</v>
      </c>
      <c r="D3409" s="2">
        <v>43058</v>
      </c>
      <c r="E3409" t="b">
        <v>1</v>
      </c>
      <c r="F3409" s="1" t="s">
        <v>13</v>
      </c>
      <c r="G3409" s="1" t="s">
        <v>14</v>
      </c>
      <c r="H3409" s="1" t="s">
        <v>15</v>
      </c>
      <c r="I3409" s="1" t="s">
        <v>16</v>
      </c>
      <c r="J3409" s="1" t="s">
        <v>18</v>
      </c>
      <c r="K3409" s="4">
        <v>1061.56</v>
      </c>
      <c r="L3409" s="32">
        <v>733.58</v>
      </c>
      <c r="M3409" s="2">
        <v>36146</v>
      </c>
      <c r="N3409">
        <v>41</v>
      </c>
      <c r="O3409" s="4">
        <v>327.98</v>
      </c>
      <c r="P3409">
        <v>4</v>
      </c>
      <c r="Q3409">
        <v>4</v>
      </c>
      <c r="R3409">
        <v>4</v>
      </c>
      <c r="S3409">
        <v>444</v>
      </c>
      <c r="T3409" s="1" t="s">
        <v>13385</v>
      </c>
      <c r="U3409" s="1" t="s">
        <v>4160</v>
      </c>
      <c r="V3409" s="1" t="s">
        <v>4208</v>
      </c>
      <c r="W3409" s="1" t="s">
        <v>50</v>
      </c>
      <c r="X3409">
        <v>13</v>
      </c>
      <c r="Y3409" t="s">
        <v>13391</v>
      </c>
      <c r="Z3409">
        <v>51</v>
      </c>
      <c r="AA3409" s="2">
        <v>26384</v>
      </c>
      <c r="AB3409" s="1" t="s">
        <v>302</v>
      </c>
      <c r="AC3409" s="1" t="s">
        <v>52</v>
      </c>
      <c r="AD3409" s="1" t="s">
        <v>53</v>
      </c>
      <c r="AE3409" s="1" t="s">
        <v>54</v>
      </c>
      <c r="AF3409" s="1" t="s">
        <v>55</v>
      </c>
      <c r="AG3409">
        <v>5</v>
      </c>
      <c r="AH3409" s="1" t="s">
        <v>9980</v>
      </c>
      <c r="AI3409">
        <v>2761</v>
      </c>
      <c r="AJ3409" s="1" t="s">
        <v>9380</v>
      </c>
      <c r="AK3409" s="1" t="s">
        <v>58</v>
      </c>
      <c r="AL3409">
        <v>8</v>
      </c>
    </row>
    <row r="3410" spans="1:38" x14ac:dyDescent="0.25">
      <c r="A3410" s="9">
        <v>6499</v>
      </c>
      <c r="B3410" s="9">
        <v>32</v>
      </c>
      <c r="C3410" s="9">
        <v>605</v>
      </c>
      <c r="D3410" s="2">
        <v>43028</v>
      </c>
      <c r="E3410" t="b">
        <v>1</v>
      </c>
      <c r="F3410" s="1" t="s">
        <v>13</v>
      </c>
      <c r="G3410" s="1" t="s">
        <v>22</v>
      </c>
      <c r="H3410" s="1" t="s">
        <v>15</v>
      </c>
      <c r="I3410" s="1" t="s">
        <v>16</v>
      </c>
      <c r="J3410" s="1" t="s">
        <v>16</v>
      </c>
      <c r="K3410" s="4">
        <v>642.70000000000005</v>
      </c>
      <c r="L3410" s="32">
        <v>211.37</v>
      </c>
      <c r="M3410" s="2">
        <v>40618</v>
      </c>
      <c r="N3410">
        <v>71</v>
      </c>
      <c r="O3410" s="4">
        <v>431.33</v>
      </c>
      <c r="P3410">
        <v>4</v>
      </c>
      <c r="Q3410">
        <v>4</v>
      </c>
      <c r="R3410">
        <v>4</v>
      </c>
      <c r="S3410">
        <v>444</v>
      </c>
      <c r="T3410" s="1" t="s">
        <v>13385</v>
      </c>
      <c r="U3410" s="1" t="s">
        <v>4160</v>
      </c>
      <c r="V3410" s="1" t="s">
        <v>4208</v>
      </c>
      <c r="W3410" s="1" t="s">
        <v>50</v>
      </c>
      <c r="X3410">
        <v>13</v>
      </c>
      <c r="Y3410" t="s">
        <v>13391</v>
      </c>
      <c r="Z3410">
        <v>51</v>
      </c>
      <c r="AA3410" s="2">
        <v>26384</v>
      </c>
      <c r="AB3410" s="1" t="s">
        <v>302</v>
      </c>
      <c r="AC3410" s="1" t="s">
        <v>52</v>
      </c>
      <c r="AD3410" s="1" t="s">
        <v>53</v>
      </c>
      <c r="AE3410" s="1" t="s">
        <v>54</v>
      </c>
      <c r="AF3410" s="1" t="s">
        <v>55</v>
      </c>
      <c r="AG3410">
        <v>5</v>
      </c>
      <c r="AH3410" s="1" t="s">
        <v>9980</v>
      </c>
      <c r="AI3410">
        <v>2761</v>
      </c>
      <c r="AJ3410" s="1" t="s">
        <v>9380</v>
      </c>
      <c r="AK3410" s="1" t="s">
        <v>58</v>
      </c>
      <c r="AL3410">
        <v>8</v>
      </c>
    </row>
    <row r="3411" spans="1:38" x14ac:dyDescent="0.25">
      <c r="A3411" s="9">
        <v>7335</v>
      </c>
      <c r="B3411" s="9">
        <v>1</v>
      </c>
      <c r="C3411" s="9">
        <v>605</v>
      </c>
      <c r="D3411" s="2">
        <v>42824</v>
      </c>
      <c r="E3411" t="b">
        <v>0</v>
      </c>
      <c r="F3411" s="1" t="s">
        <v>13</v>
      </c>
      <c r="G3411" s="1" t="s">
        <v>22</v>
      </c>
      <c r="H3411" s="1" t="s">
        <v>15</v>
      </c>
      <c r="I3411" s="1" t="s">
        <v>16</v>
      </c>
      <c r="J3411" s="1" t="s">
        <v>16</v>
      </c>
      <c r="K3411" s="4">
        <v>1403.5</v>
      </c>
      <c r="L3411" s="32">
        <v>954.82</v>
      </c>
      <c r="M3411" s="2">
        <v>33549</v>
      </c>
      <c r="N3411">
        <v>275</v>
      </c>
      <c r="O3411" s="4">
        <v>448.68</v>
      </c>
      <c r="P3411">
        <v>4</v>
      </c>
      <c r="Q3411">
        <v>4</v>
      </c>
      <c r="R3411">
        <v>4</v>
      </c>
      <c r="S3411">
        <v>444</v>
      </c>
      <c r="T3411" s="1" t="s">
        <v>13385</v>
      </c>
      <c r="U3411" s="1" t="s">
        <v>4160</v>
      </c>
      <c r="V3411" s="1" t="s">
        <v>4208</v>
      </c>
      <c r="W3411" s="1" t="s">
        <v>50</v>
      </c>
      <c r="X3411">
        <v>13</v>
      </c>
      <c r="Y3411" t="s">
        <v>13391</v>
      </c>
      <c r="Z3411">
        <v>51</v>
      </c>
      <c r="AA3411" s="2">
        <v>26384</v>
      </c>
      <c r="AB3411" s="1" t="s">
        <v>302</v>
      </c>
      <c r="AC3411" s="1" t="s">
        <v>52</v>
      </c>
      <c r="AD3411" s="1" t="s">
        <v>53</v>
      </c>
      <c r="AE3411" s="1" t="s">
        <v>54</v>
      </c>
      <c r="AF3411" s="1" t="s">
        <v>55</v>
      </c>
      <c r="AG3411">
        <v>5</v>
      </c>
      <c r="AH3411" s="1" t="s">
        <v>9980</v>
      </c>
      <c r="AI3411">
        <v>2761</v>
      </c>
      <c r="AJ3411" s="1" t="s">
        <v>9380</v>
      </c>
      <c r="AK3411" s="1" t="s">
        <v>58</v>
      </c>
      <c r="AL3411">
        <v>8</v>
      </c>
    </row>
    <row r="3412" spans="1:38" x14ac:dyDescent="0.25">
      <c r="A3412" s="9">
        <v>19338</v>
      </c>
      <c r="B3412" s="9">
        <v>28</v>
      </c>
      <c r="C3412" s="9">
        <v>605</v>
      </c>
      <c r="D3412" s="2">
        <v>42831</v>
      </c>
      <c r="E3412" t="b">
        <v>1</v>
      </c>
      <c r="F3412" s="1" t="s">
        <v>13</v>
      </c>
      <c r="G3412" s="1" t="s">
        <v>21</v>
      </c>
      <c r="H3412" s="1" t="s">
        <v>15</v>
      </c>
      <c r="I3412" s="1" t="s">
        <v>16</v>
      </c>
      <c r="J3412" s="1" t="s">
        <v>27</v>
      </c>
      <c r="K3412" s="4">
        <v>1216.1400000000001</v>
      </c>
      <c r="L3412" s="32">
        <v>1082.3599999999999</v>
      </c>
      <c r="M3412" s="2">
        <v>33552</v>
      </c>
      <c r="N3412">
        <v>268</v>
      </c>
      <c r="O3412" s="4">
        <v>133.78</v>
      </c>
      <c r="P3412">
        <v>4</v>
      </c>
      <c r="Q3412">
        <v>4</v>
      </c>
      <c r="R3412">
        <v>4</v>
      </c>
      <c r="S3412">
        <v>444</v>
      </c>
      <c r="T3412" s="1" t="s">
        <v>13385</v>
      </c>
      <c r="U3412" s="1" t="s">
        <v>4160</v>
      </c>
      <c r="V3412" s="1" t="s">
        <v>4208</v>
      </c>
      <c r="W3412" s="1" t="s">
        <v>50</v>
      </c>
      <c r="X3412">
        <v>13</v>
      </c>
      <c r="Y3412" t="s">
        <v>13391</v>
      </c>
      <c r="Z3412">
        <v>51</v>
      </c>
      <c r="AA3412" s="2">
        <v>26384</v>
      </c>
      <c r="AB3412" s="1" t="s">
        <v>302</v>
      </c>
      <c r="AC3412" s="1" t="s">
        <v>52</v>
      </c>
      <c r="AD3412" s="1" t="s">
        <v>53</v>
      </c>
      <c r="AE3412" s="1" t="s">
        <v>54</v>
      </c>
      <c r="AF3412" s="1" t="s">
        <v>55</v>
      </c>
      <c r="AG3412">
        <v>5</v>
      </c>
      <c r="AH3412" s="1" t="s">
        <v>9980</v>
      </c>
      <c r="AI3412">
        <v>2761</v>
      </c>
      <c r="AJ3412" s="1" t="s">
        <v>9380</v>
      </c>
      <c r="AK3412" s="1" t="s">
        <v>58</v>
      </c>
      <c r="AL3412">
        <v>8</v>
      </c>
    </row>
    <row r="3413" spans="1:38" x14ac:dyDescent="0.25">
      <c r="A3413" s="9">
        <v>15330</v>
      </c>
      <c r="B3413" s="9">
        <v>27</v>
      </c>
      <c r="C3413" s="9">
        <v>606</v>
      </c>
      <c r="D3413" s="2">
        <v>42887</v>
      </c>
      <c r="E3413" t="b">
        <v>1</v>
      </c>
      <c r="F3413" s="1" t="s">
        <v>13</v>
      </c>
      <c r="G3413" s="1" t="s">
        <v>17</v>
      </c>
      <c r="H3413" s="1" t="s">
        <v>15</v>
      </c>
      <c r="I3413" s="1" t="s">
        <v>16</v>
      </c>
      <c r="J3413" s="1" t="s">
        <v>16</v>
      </c>
      <c r="K3413" s="4">
        <v>499.53</v>
      </c>
      <c r="L3413" s="32">
        <v>388.72</v>
      </c>
      <c r="M3413" s="2">
        <v>36334</v>
      </c>
      <c r="N3413">
        <v>212</v>
      </c>
      <c r="O3413" s="4">
        <v>110.81</v>
      </c>
      <c r="P3413">
        <v>2</v>
      </c>
      <c r="Q3413">
        <v>2</v>
      </c>
      <c r="R3413">
        <v>2</v>
      </c>
      <c r="S3413">
        <v>222</v>
      </c>
      <c r="T3413" s="1" t="s">
        <v>5869</v>
      </c>
      <c r="U3413" s="1" t="s">
        <v>4209</v>
      </c>
      <c r="V3413" s="1" t="s">
        <v>4210</v>
      </c>
      <c r="W3413" s="1" t="s">
        <v>68</v>
      </c>
      <c r="X3413">
        <v>62</v>
      </c>
      <c r="Y3413" t="s">
        <v>13389</v>
      </c>
      <c r="Z3413">
        <v>34</v>
      </c>
      <c r="AA3413" s="2">
        <v>32705</v>
      </c>
      <c r="AB3413" s="1" t="s">
        <v>991</v>
      </c>
      <c r="AC3413" s="1" t="s">
        <v>52</v>
      </c>
      <c r="AD3413" s="1" t="s">
        <v>53</v>
      </c>
      <c r="AE3413" s="1" t="s">
        <v>54</v>
      </c>
      <c r="AF3413" s="1" t="s">
        <v>55</v>
      </c>
      <c r="AG3413">
        <v>2</v>
      </c>
      <c r="AH3413" s="1" t="s">
        <v>9981</v>
      </c>
      <c r="AI3413">
        <v>2566</v>
      </c>
      <c r="AJ3413" s="1" t="s">
        <v>9380</v>
      </c>
      <c r="AK3413" s="1" t="s">
        <v>58</v>
      </c>
      <c r="AL3413">
        <v>8</v>
      </c>
    </row>
    <row r="3414" spans="1:38" x14ac:dyDescent="0.25">
      <c r="A3414" s="9">
        <v>16502</v>
      </c>
      <c r="B3414" s="9">
        <v>2</v>
      </c>
      <c r="C3414" s="9">
        <v>606</v>
      </c>
      <c r="D3414" s="2">
        <v>42784</v>
      </c>
      <c r="E3414" t="b">
        <v>1</v>
      </c>
      <c r="F3414" s="1" t="s">
        <v>13</v>
      </c>
      <c r="G3414" s="1" t="s">
        <v>14</v>
      </c>
      <c r="H3414" s="1" t="s">
        <v>15</v>
      </c>
      <c r="I3414" s="1" t="s">
        <v>16</v>
      </c>
      <c r="J3414" s="1" t="s">
        <v>16</v>
      </c>
      <c r="K3414" s="4">
        <v>71.489999999999995</v>
      </c>
      <c r="L3414" s="32">
        <v>53.62</v>
      </c>
      <c r="M3414" s="2">
        <v>40649</v>
      </c>
      <c r="N3414">
        <v>315</v>
      </c>
      <c r="O3414" s="4">
        <v>17.87</v>
      </c>
      <c r="P3414">
        <v>2</v>
      </c>
      <c r="Q3414">
        <v>2</v>
      </c>
      <c r="R3414">
        <v>2</v>
      </c>
      <c r="S3414">
        <v>222</v>
      </c>
      <c r="T3414" s="1" t="s">
        <v>5869</v>
      </c>
      <c r="U3414" s="1" t="s">
        <v>4209</v>
      </c>
      <c r="V3414" s="1" t="s">
        <v>4210</v>
      </c>
      <c r="W3414" s="1" t="s">
        <v>68</v>
      </c>
      <c r="X3414">
        <v>62</v>
      </c>
      <c r="Y3414" t="s">
        <v>13389</v>
      </c>
      <c r="Z3414">
        <v>34</v>
      </c>
      <c r="AA3414" s="2">
        <v>32705</v>
      </c>
      <c r="AB3414" s="1" t="s">
        <v>991</v>
      </c>
      <c r="AC3414" s="1" t="s">
        <v>52</v>
      </c>
      <c r="AD3414" s="1" t="s">
        <v>53</v>
      </c>
      <c r="AE3414" s="1" t="s">
        <v>54</v>
      </c>
      <c r="AF3414" s="1" t="s">
        <v>55</v>
      </c>
      <c r="AG3414">
        <v>2</v>
      </c>
      <c r="AH3414" s="1" t="s">
        <v>9981</v>
      </c>
      <c r="AI3414">
        <v>2566</v>
      </c>
      <c r="AJ3414" s="1" t="s">
        <v>9380</v>
      </c>
      <c r="AK3414" s="1" t="s">
        <v>58</v>
      </c>
      <c r="AL3414">
        <v>8</v>
      </c>
    </row>
    <row r="3415" spans="1:38" x14ac:dyDescent="0.25">
      <c r="A3415" s="9">
        <v>7302</v>
      </c>
      <c r="B3415" s="9">
        <v>24</v>
      </c>
      <c r="C3415" s="9">
        <v>606</v>
      </c>
      <c r="D3415" s="2">
        <v>42826</v>
      </c>
      <c r="E3415" t="b">
        <v>1</v>
      </c>
      <c r="F3415" s="1" t="s">
        <v>13</v>
      </c>
      <c r="G3415" s="1" t="s">
        <v>14</v>
      </c>
      <c r="H3415" s="1" t="s">
        <v>23</v>
      </c>
      <c r="I3415" s="1" t="s">
        <v>16</v>
      </c>
      <c r="J3415" s="1" t="s">
        <v>18</v>
      </c>
      <c r="K3415" s="4">
        <v>1777.8</v>
      </c>
      <c r="L3415" s="32">
        <v>820.78</v>
      </c>
      <c r="M3415" s="2">
        <v>40670</v>
      </c>
      <c r="N3415">
        <v>273</v>
      </c>
      <c r="O3415" s="4">
        <v>957.02</v>
      </c>
      <c r="P3415">
        <v>2</v>
      </c>
      <c r="Q3415">
        <v>2</v>
      </c>
      <c r="R3415">
        <v>2</v>
      </c>
      <c r="S3415">
        <v>222</v>
      </c>
      <c r="T3415" s="1" t="s">
        <v>5869</v>
      </c>
      <c r="U3415" s="1" t="s">
        <v>4209</v>
      </c>
      <c r="V3415" s="1" t="s">
        <v>4210</v>
      </c>
      <c r="W3415" s="1" t="s">
        <v>68</v>
      </c>
      <c r="X3415">
        <v>62</v>
      </c>
      <c r="Y3415" t="s">
        <v>13389</v>
      </c>
      <c r="Z3415">
        <v>34</v>
      </c>
      <c r="AA3415" s="2">
        <v>32705</v>
      </c>
      <c r="AB3415" s="1" t="s">
        <v>991</v>
      </c>
      <c r="AC3415" s="1" t="s">
        <v>52</v>
      </c>
      <c r="AD3415" s="1" t="s">
        <v>53</v>
      </c>
      <c r="AE3415" s="1" t="s">
        <v>54</v>
      </c>
      <c r="AF3415" s="1" t="s">
        <v>55</v>
      </c>
      <c r="AG3415">
        <v>2</v>
      </c>
      <c r="AH3415" s="1" t="s">
        <v>9981</v>
      </c>
      <c r="AI3415">
        <v>2566</v>
      </c>
      <c r="AJ3415" s="1" t="s">
        <v>9380</v>
      </c>
      <c r="AK3415" s="1" t="s">
        <v>58</v>
      </c>
      <c r="AL3415">
        <v>8</v>
      </c>
    </row>
    <row r="3416" spans="1:38" x14ac:dyDescent="0.25">
      <c r="A3416" s="9">
        <v>16808</v>
      </c>
      <c r="B3416" s="9">
        <v>42</v>
      </c>
      <c r="C3416" s="9">
        <v>606</v>
      </c>
      <c r="D3416" s="2">
        <v>42740</v>
      </c>
      <c r="E3416" t="b">
        <v>1</v>
      </c>
      <c r="F3416" s="1" t="s">
        <v>13</v>
      </c>
      <c r="G3416" s="1" t="s">
        <v>19</v>
      </c>
      <c r="H3416" s="1" t="s">
        <v>23</v>
      </c>
      <c r="I3416" s="1" t="s">
        <v>16</v>
      </c>
      <c r="J3416" s="1" t="s">
        <v>27</v>
      </c>
      <c r="K3416" s="4">
        <v>1810</v>
      </c>
      <c r="L3416" s="32">
        <v>1610.9</v>
      </c>
      <c r="M3416" s="2">
        <v>41848</v>
      </c>
      <c r="N3416">
        <v>359</v>
      </c>
      <c r="O3416" s="4">
        <v>199.1</v>
      </c>
      <c r="P3416">
        <v>2</v>
      </c>
      <c r="Q3416">
        <v>2</v>
      </c>
      <c r="R3416">
        <v>2</v>
      </c>
      <c r="S3416">
        <v>222</v>
      </c>
      <c r="T3416" s="1" t="s">
        <v>5869</v>
      </c>
      <c r="U3416" s="1" t="s">
        <v>4209</v>
      </c>
      <c r="V3416" s="1" t="s">
        <v>4210</v>
      </c>
      <c r="W3416" s="1" t="s">
        <v>68</v>
      </c>
      <c r="X3416">
        <v>62</v>
      </c>
      <c r="Y3416" t="s">
        <v>13389</v>
      </c>
      <c r="Z3416">
        <v>34</v>
      </c>
      <c r="AA3416" s="2">
        <v>32705</v>
      </c>
      <c r="AB3416" s="1" t="s">
        <v>991</v>
      </c>
      <c r="AC3416" s="1" t="s">
        <v>52</v>
      </c>
      <c r="AD3416" s="1" t="s">
        <v>53</v>
      </c>
      <c r="AE3416" s="1" t="s">
        <v>54</v>
      </c>
      <c r="AF3416" s="1" t="s">
        <v>55</v>
      </c>
      <c r="AG3416">
        <v>2</v>
      </c>
      <c r="AH3416" s="1" t="s">
        <v>9981</v>
      </c>
      <c r="AI3416">
        <v>2566</v>
      </c>
      <c r="AJ3416" s="1" t="s">
        <v>9380</v>
      </c>
      <c r="AK3416" s="1" t="s">
        <v>58</v>
      </c>
      <c r="AL3416">
        <v>8</v>
      </c>
    </row>
    <row r="3417" spans="1:38" x14ac:dyDescent="0.25">
      <c r="A3417" s="9">
        <v>649</v>
      </c>
      <c r="B3417" s="9">
        <v>53</v>
      </c>
      <c r="C3417" s="9">
        <v>606</v>
      </c>
      <c r="D3417" s="2">
        <v>43040</v>
      </c>
      <c r="E3417" t="b">
        <v>0</v>
      </c>
      <c r="F3417" s="1" t="s">
        <v>13</v>
      </c>
      <c r="G3417" s="1" t="s">
        <v>19</v>
      </c>
      <c r="H3417" s="1" t="s">
        <v>15</v>
      </c>
      <c r="I3417" s="1" t="s">
        <v>16</v>
      </c>
      <c r="J3417" s="1" t="s">
        <v>16</v>
      </c>
      <c r="K3417" s="4">
        <v>795.34</v>
      </c>
      <c r="L3417" s="32">
        <v>101.58</v>
      </c>
      <c r="M3417" s="2">
        <v>35470</v>
      </c>
      <c r="N3417">
        <v>59</v>
      </c>
      <c r="O3417" s="4">
        <v>693.76</v>
      </c>
      <c r="P3417">
        <v>2</v>
      </c>
      <c r="Q3417">
        <v>2</v>
      </c>
      <c r="R3417">
        <v>2</v>
      </c>
      <c r="S3417">
        <v>222</v>
      </c>
      <c r="T3417" s="1" t="s">
        <v>5869</v>
      </c>
      <c r="U3417" s="1" t="s">
        <v>4209</v>
      </c>
      <c r="V3417" s="1" t="s">
        <v>4210</v>
      </c>
      <c r="W3417" s="1" t="s">
        <v>68</v>
      </c>
      <c r="X3417">
        <v>62</v>
      </c>
      <c r="Y3417" t="s">
        <v>13389</v>
      </c>
      <c r="Z3417">
        <v>34</v>
      </c>
      <c r="AA3417" s="2">
        <v>32705</v>
      </c>
      <c r="AB3417" s="1" t="s">
        <v>991</v>
      </c>
      <c r="AC3417" s="1" t="s">
        <v>52</v>
      </c>
      <c r="AD3417" s="1" t="s">
        <v>53</v>
      </c>
      <c r="AE3417" s="1" t="s">
        <v>54</v>
      </c>
      <c r="AF3417" s="1" t="s">
        <v>55</v>
      </c>
      <c r="AG3417">
        <v>2</v>
      </c>
      <c r="AH3417" s="1" t="s">
        <v>9981</v>
      </c>
      <c r="AI3417">
        <v>2566</v>
      </c>
      <c r="AJ3417" s="1" t="s">
        <v>9380</v>
      </c>
      <c r="AK3417" s="1" t="s">
        <v>58</v>
      </c>
      <c r="AL3417">
        <v>8</v>
      </c>
    </row>
    <row r="3418" spans="1:38" x14ac:dyDescent="0.25">
      <c r="A3418" s="9">
        <v>3712</v>
      </c>
      <c r="B3418" s="9">
        <v>11</v>
      </c>
      <c r="C3418" s="9">
        <v>606</v>
      </c>
      <c r="D3418" s="2">
        <v>43044</v>
      </c>
      <c r="E3418" t="b">
        <v>1</v>
      </c>
      <c r="F3418" s="1" t="s">
        <v>13</v>
      </c>
      <c r="G3418" s="1" t="s">
        <v>22</v>
      </c>
      <c r="H3418" s="1" t="s">
        <v>15</v>
      </c>
      <c r="I3418" s="1" t="s">
        <v>26</v>
      </c>
      <c r="J3418" s="1" t="s">
        <v>16</v>
      </c>
      <c r="K3418" s="4">
        <v>1274.93</v>
      </c>
      <c r="L3418" s="32">
        <v>764.96</v>
      </c>
      <c r="M3418" s="2">
        <v>35378</v>
      </c>
      <c r="N3418">
        <v>55</v>
      </c>
      <c r="O3418" s="4">
        <v>509.97</v>
      </c>
      <c r="P3418">
        <v>2</v>
      </c>
      <c r="Q3418">
        <v>2</v>
      </c>
      <c r="R3418">
        <v>2</v>
      </c>
      <c r="S3418">
        <v>222</v>
      </c>
      <c r="T3418" s="1" t="s">
        <v>5869</v>
      </c>
      <c r="U3418" s="1" t="s">
        <v>4209</v>
      </c>
      <c r="V3418" s="1" t="s">
        <v>4210</v>
      </c>
      <c r="W3418" s="1" t="s">
        <v>68</v>
      </c>
      <c r="X3418">
        <v>62</v>
      </c>
      <c r="Y3418" t="s">
        <v>13389</v>
      </c>
      <c r="Z3418">
        <v>34</v>
      </c>
      <c r="AA3418" s="2">
        <v>32705</v>
      </c>
      <c r="AB3418" s="1" t="s">
        <v>991</v>
      </c>
      <c r="AC3418" s="1" t="s">
        <v>52</v>
      </c>
      <c r="AD3418" s="1" t="s">
        <v>53</v>
      </c>
      <c r="AE3418" s="1" t="s">
        <v>54</v>
      </c>
      <c r="AF3418" s="1" t="s">
        <v>55</v>
      </c>
      <c r="AG3418">
        <v>2</v>
      </c>
      <c r="AH3418" s="1" t="s">
        <v>9981</v>
      </c>
      <c r="AI3418">
        <v>2566</v>
      </c>
      <c r="AJ3418" s="1" t="s">
        <v>9380</v>
      </c>
      <c r="AK3418" s="1" t="s">
        <v>58</v>
      </c>
      <c r="AL3418">
        <v>8</v>
      </c>
    </row>
    <row r="3419" spans="1:38" x14ac:dyDescent="0.25">
      <c r="A3419" s="9">
        <v>5417</v>
      </c>
      <c r="B3419" s="9">
        <v>61</v>
      </c>
      <c r="C3419" s="9">
        <v>607</v>
      </c>
      <c r="D3419" s="2">
        <v>42831</v>
      </c>
      <c r="E3419" t="b">
        <v>1</v>
      </c>
      <c r="F3419" s="1" t="s">
        <v>13</v>
      </c>
      <c r="G3419" s="1" t="s">
        <v>19</v>
      </c>
      <c r="H3419" s="1" t="s">
        <v>15</v>
      </c>
      <c r="I3419" s="1" t="s">
        <v>20</v>
      </c>
      <c r="J3419" s="1" t="s">
        <v>16</v>
      </c>
      <c r="K3419" s="4">
        <v>71.16</v>
      </c>
      <c r="L3419" s="32">
        <v>56.93</v>
      </c>
      <c r="M3419" s="2">
        <v>42172</v>
      </c>
      <c r="N3419">
        <v>268</v>
      </c>
      <c r="O3419" s="4">
        <v>14.23</v>
      </c>
      <c r="P3419">
        <v>2</v>
      </c>
      <c r="Q3419">
        <v>4</v>
      </c>
      <c r="R3419">
        <v>4</v>
      </c>
      <c r="S3419">
        <v>244</v>
      </c>
      <c r="T3419" s="1" t="s">
        <v>5869</v>
      </c>
      <c r="U3419" s="1" t="s">
        <v>4211</v>
      </c>
      <c r="V3419" s="1" t="s">
        <v>4212</v>
      </c>
      <c r="W3419" s="1" t="s">
        <v>68</v>
      </c>
      <c r="X3419">
        <v>55</v>
      </c>
      <c r="Y3419" t="s">
        <v>13390</v>
      </c>
      <c r="Z3419">
        <v>47</v>
      </c>
      <c r="AA3419" s="2">
        <v>27982</v>
      </c>
      <c r="AB3419" s="1" t="s">
        <v>327</v>
      </c>
      <c r="AC3419" s="1" t="s">
        <v>121</v>
      </c>
      <c r="AD3419" s="1" t="s">
        <v>53</v>
      </c>
      <c r="AE3419" s="1" t="s">
        <v>54</v>
      </c>
      <c r="AF3419" s="1" t="s">
        <v>63</v>
      </c>
      <c r="AG3419">
        <v>15</v>
      </c>
      <c r="AH3419" s="1" t="s">
        <v>9982</v>
      </c>
      <c r="AI3419">
        <v>2041</v>
      </c>
      <c r="AJ3419" s="1" t="s">
        <v>9380</v>
      </c>
      <c r="AK3419" s="1" t="s">
        <v>58</v>
      </c>
      <c r="AL3419">
        <v>11</v>
      </c>
    </row>
    <row r="3420" spans="1:38" x14ac:dyDescent="0.25">
      <c r="A3420" s="9">
        <v>14788</v>
      </c>
      <c r="B3420" s="9">
        <v>55</v>
      </c>
      <c r="C3420" s="9">
        <v>607</v>
      </c>
      <c r="D3420" s="2">
        <v>42934</v>
      </c>
      <c r="E3420" t="b">
        <v>0</v>
      </c>
      <c r="F3420" s="1" t="s">
        <v>13</v>
      </c>
      <c r="G3420" s="1" t="s">
        <v>17</v>
      </c>
      <c r="H3420" s="1" t="s">
        <v>23</v>
      </c>
      <c r="I3420" s="1" t="s">
        <v>16</v>
      </c>
      <c r="J3420" s="1" t="s">
        <v>18</v>
      </c>
      <c r="K3420" s="4">
        <v>1894.19</v>
      </c>
      <c r="L3420" s="32">
        <v>598.76</v>
      </c>
      <c r="M3420" s="2">
        <v>37823</v>
      </c>
      <c r="N3420">
        <v>165</v>
      </c>
      <c r="O3420" s="4">
        <v>1295.43</v>
      </c>
      <c r="P3420">
        <v>2</v>
      </c>
      <c r="Q3420">
        <v>4</v>
      </c>
      <c r="R3420">
        <v>4</v>
      </c>
      <c r="S3420">
        <v>244</v>
      </c>
      <c r="T3420" s="1" t="s">
        <v>5869</v>
      </c>
      <c r="U3420" s="1" t="s">
        <v>4211</v>
      </c>
      <c r="V3420" s="1" t="s">
        <v>4212</v>
      </c>
      <c r="W3420" s="1" t="s">
        <v>68</v>
      </c>
      <c r="X3420">
        <v>55</v>
      </c>
      <c r="Y3420" t="s">
        <v>13390</v>
      </c>
      <c r="Z3420">
        <v>47</v>
      </c>
      <c r="AA3420" s="2">
        <v>27982</v>
      </c>
      <c r="AB3420" s="1" t="s">
        <v>327</v>
      </c>
      <c r="AC3420" s="1" t="s">
        <v>121</v>
      </c>
      <c r="AD3420" s="1" t="s">
        <v>53</v>
      </c>
      <c r="AE3420" s="1" t="s">
        <v>54</v>
      </c>
      <c r="AF3420" s="1" t="s">
        <v>63</v>
      </c>
      <c r="AG3420">
        <v>15</v>
      </c>
      <c r="AH3420" s="1" t="s">
        <v>9982</v>
      </c>
      <c r="AI3420">
        <v>2041</v>
      </c>
      <c r="AJ3420" s="1" t="s">
        <v>9380</v>
      </c>
      <c r="AK3420" s="1" t="s">
        <v>58</v>
      </c>
      <c r="AL3420">
        <v>11</v>
      </c>
    </row>
    <row r="3421" spans="1:38" x14ac:dyDescent="0.25">
      <c r="A3421" s="9">
        <v>7786</v>
      </c>
      <c r="B3421" s="9">
        <v>73</v>
      </c>
      <c r="C3421" s="9">
        <v>607</v>
      </c>
      <c r="D3421" s="2">
        <v>42810</v>
      </c>
      <c r="E3421" t="b">
        <v>0</v>
      </c>
      <c r="F3421" s="1" t="s">
        <v>13</v>
      </c>
      <c r="G3421" s="1" t="s">
        <v>14</v>
      </c>
      <c r="H3421" s="1" t="s">
        <v>15</v>
      </c>
      <c r="I3421" s="1" t="s">
        <v>16</v>
      </c>
      <c r="J3421" s="1" t="s">
        <v>16</v>
      </c>
      <c r="K3421" s="4">
        <v>1945.43</v>
      </c>
      <c r="L3421" s="32">
        <v>333.18</v>
      </c>
      <c r="M3421" s="2">
        <v>37499</v>
      </c>
      <c r="N3421">
        <v>289</v>
      </c>
      <c r="O3421" s="4">
        <v>1612.25</v>
      </c>
      <c r="P3421">
        <v>2</v>
      </c>
      <c r="Q3421">
        <v>4</v>
      </c>
      <c r="R3421">
        <v>4</v>
      </c>
      <c r="S3421">
        <v>244</v>
      </c>
      <c r="T3421" s="1" t="s">
        <v>5869</v>
      </c>
      <c r="U3421" s="1" t="s">
        <v>4211</v>
      </c>
      <c r="V3421" s="1" t="s">
        <v>4212</v>
      </c>
      <c r="W3421" s="1" t="s">
        <v>68</v>
      </c>
      <c r="X3421">
        <v>55</v>
      </c>
      <c r="Y3421" t="s">
        <v>13390</v>
      </c>
      <c r="Z3421">
        <v>47</v>
      </c>
      <c r="AA3421" s="2">
        <v>27982</v>
      </c>
      <c r="AB3421" s="1" t="s">
        <v>327</v>
      </c>
      <c r="AC3421" s="1" t="s">
        <v>121</v>
      </c>
      <c r="AD3421" s="1" t="s">
        <v>53</v>
      </c>
      <c r="AE3421" s="1" t="s">
        <v>54</v>
      </c>
      <c r="AF3421" s="1" t="s">
        <v>63</v>
      </c>
      <c r="AG3421">
        <v>15</v>
      </c>
      <c r="AH3421" s="1" t="s">
        <v>9982</v>
      </c>
      <c r="AI3421">
        <v>2041</v>
      </c>
      <c r="AJ3421" s="1" t="s">
        <v>9380</v>
      </c>
      <c r="AK3421" s="1" t="s">
        <v>58</v>
      </c>
      <c r="AL3421">
        <v>11</v>
      </c>
    </row>
    <row r="3422" spans="1:38" x14ac:dyDescent="0.25">
      <c r="A3422" s="9">
        <v>6317</v>
      </c>
      <c r="B3422" s="9">
        <v>36</v>
      </c>
      <c r="C3422" s="9">
        <v>607</v>
      </c>
      <c r="D3422" s="2">
        <v>42950</v>
      </c>
      <c r="E3422" t="b">
        <v>0</v>
      </c>
      <c r="F3422" s="1" t="s">
        <v>13</v>
      </c>
      <c r="G3422" s="1" t="s">
        <v>14</v>
      </c>
      <c r="H3422" s="1" t="s">
        <v>15</v>
      </c>
      <c r="I3422" s="1" t="s">
        <v>20</v>
      </c>
      <c r="J3422" s="1" t="s">
        <v>16</v>
      </c>
      <c r="K3422" s="4">
        <v>945.04</v>
      </c>
      <c r="L3422" s="32">
        <v>507.58</v>
      </c>
      <c r="M3422" s="2">
        <v>35052</v>
      </c>
      <c r="N3422">
        <v>149</v>
      </c>
      <c r="O3422" s="4">
        <v>437.46</v>
      </c>
      <c r="P3422">
        <v>2</v>
      </c>
      <c r="Q3422">
        <v>4</v>
      </c>
      <c r="R3422">
        <v>4</v>
      </c>
      <c r="S3422">
        <v>244</v>
      </c>
      <c r="T3422" s="1" t="s">
        <v>5869</v>
      </c>
      <c r="U3422" s="1" t="s">
        <v>4211</v>
      </c>
      <c r="V3422" s="1" t="s">
        <v>4212</v>
      </c>
      <c r="W3422" s="1" t="s">
        <v>68</v>
      </c>
      <c r="X3422">
        <v>55</v>
      </c>
      <c r="Y3422" t="s">
        <v>13390</v>
      </c>
      <c r="Z3422">
        <v>47</v>
      </c>
      <c r="AA3422" s="2">
        <v>27982</v>
      </c>
      <c r="AB3422" s="1" t="s">
        <v>327</v>
      </c>
      <c r="AC3422" s="1" t="s">
        <v>121</v>
      </c>
      <c r="AD3422" s="1" t="s">
        <v>53</v>
      </c>
      <c r="AE3422" s="1" t="s">
        <v>54</v>
      </c>
      <c r="AF3422" s="1" t="s">
        <v>63</v>
      </c>
      <c r="AG3422">
        <v>15</v>
      </c>
      <c r="AH3422" s="1" t="s">
        <v>9982</v>
      </c>
      <c r="AI3422">
        <v>2041</v>
      </c>
      <c r="AJ3422" s="1" t="s">
        <v>9380</v>
      </c>
      <c r="AK3422" s="1" t="s">
        <v>58</v>
      </c>
      <c r="AL3422">
        <v>11</v>
      </c>
    </row>
    <row r="3423" spans="1:38" x14ac:dyDescent="0.25">
      <c r="A3423" s="9">
        <v>6660</v>
      </c>
      <c r="B3423" s="9">
        <v>80</v>
      </c>
      <c r="C3423" s="9">
        <v>607</v>
      </c>
      <c r="D3423" s="2">
        <v>42998</v>
      </c>
      <c r="E3423" t="b">
        <v>0</v>
      </c>
      <c r="F3423" s="1" t="s">
        <v>29</v>
      </c>
      <c r="G3423" s="1" t="s">
        <v>19</v>
      </c>
      <c r="H3423" s="1" t="s">
        <v>28</v>
      </c>
      <c r="I3423" s="1" t="s">
        <v>20</v>
      </c>
      <c r="J3423" s="1" t="s">
        <v>16</v>
      </c>
      <c r="K3423" s="4">
        <v>1073.07</v>
      </c>
      <c r="L3423" s="32">
        <v>933.84</v>
      </c>
      <c r="M3423" s="2">
        <v>35455</v>
      </c>
      <c r="N3423">
        <v>101</v>
      </c>
      <c r="O3423" s="4">
        <v>139.22999999999999</v>
      </c>
      <c r="P3423">
        <v>2</v>
      </c>
      <c r="Q3423">
        <v>4</v>
      </c>
      <c r="R3423">
        <v>4</v>
      </c>
      <c r="S3423">
        <v>244</v>
      </c>
      <c r="T3423" s="1" t="s">
        <v>5869</v>
      </c>
      <c r="U3423" s="1" t="s">
        <v>4211</v>
      </c>
      <c r="V3423" s="1" t="s">
        <v>4212</v>
      </c>
      <c r="W3423" s="1" t="s">
        <v>68</v>
      </c>
      <c r="X3423">
        <v>55</v>
      </c>
      <c r="Y3423" t="s">
        <v>13390</v>
      </c>
      <c r="Z3423">
        <v>47</v>
      </c>
      <c r="AA3423" s="2">
        <v>27982</v>
      </c>
      <c r="AB3423" s="1" t="s">
        <v>327</v>
      </c>
      <c r="AC3423" s="1" t="s">
        <v>121</v>
      </c>
      <c r="AD3423" s="1" t="s">
        <v>53</v>
      </c>
      <c r="AE3423" s="1" t="s">
        <v>54</v>
      </c>
      <c r="AF3423" s="1" t="s">
        <v>63</v>
      </c>
      <c r="AG3423">
        <v>15</v>
      </c>
      <c r="AH3423" s="1" t="s">
        <v>9982</v>
      </c>
      <c r="AI3423">
        <v>2041</v>
      </c>
      <c r="AJ3423" s="1" t="s">
        <v>9380</v>
      </c>
      <c r="AK3423" s="1" t="s">
        <v>58</v>
      </c>
      <c r="AL3423">
        <v>11</v>
      </c>
    </row>
    <row r="3424" spans="1:38" x14ac:dyDescent="0.25">
      <c r="A3424" s="9">
        <v>12322</v>
      </c>
      <c r="B3424" s="9">
        <v>55</v>
      </c>
      <c r="C3424" s="9">
        <v>607</v>
      </c>
      <c r="D3424" s="2">
        <v>42806</v>
      </c>
      <c r="E3424" t="b">
        <v>0</v>
      </c>
      <c r="F3424" s="1" t="s">
        <v>13</v>
      </c>
      <c r="G3424" s="1" t="s">
        <v>17</v>
      </c>
      <c r="H3424" s="1" t="s">
        <v>23</v>
      </c>
      <c r="I3424" s="1" t="s">
        <v>16</v>
      </c>
      <c r="J3424" s="1" t="s">
        <v>18</v>
      </c>
      <c r="K3424" s="4">
        <v>1894.19</v>
      </c>
      <c r="L3424" s="32">
        <v>598.76</v>
      </c>
      <c r="M3424" s="2">
        <v>37823</v>
      </c>
      <c r="N3424">
        <v>293</v>
      </c>
      <c r="O3424" s="4">
        <v>1295.43</v>
      </c>
      <c r="P3424">
        <v>2</v>
      </c>
      <c r="Q3424">
        <v>4</v>
      </c>
      <c r="R3424">
        <v>4</v>
      </c>
      <c r="S3424">
        <v>244</v>
      </c>
      <c r="T3424" s="1" t="s">
        <v>5869</v>
      </c>
      <c r="U3424" s="1" t="s">
        <v>4211</v>
      </c>
      <c r="V3424" s="1" t="s">
        <v>4212</v>
      </c>
      <c r="W3424" s="1" t="s">
        <v>68</v>
      </c>
      <c r="X3424">
        <v>55</v>
      </c>
      <c r="Y3424" t="s">
        <v>13390</v>
      </c>
      <c r="Z3424">
        <v>47</v>
      </c>
      <c r="AA3424" s="2">
        <v>27982</v>
      </c>
      <c r="AB3424" s="1" t="s">
        <v>327</v>
      </c>
      <c r="AC3424" s="1" t="s">
        <v>121</v>
      </c>
      <c r="AD3424" s="1" t="s">
        <v>53</v>
      </c>
      <c r="AE3424" s="1" t="s">
        <v>54</v>
      </c>
      <c r="AF3424" s="1" t="s">
        <v>63</v>
      </c>
      <c r="AG3424">
        <v>15</v>
      </c>
      <c r="AH3424" s="1" t="s">
        <v>9982</v>
      </c>
      <c r="AI3424">
        <v>2041</v>
      </c>
      <c r="AJ3424" s="1" t="s">
        <v>9380</v>
      </c>
      <c r="AK3424" s="1" t="s">
        <v>58</v>
      </c>
      <c r="AL3424">
        <v>11</v>
      </c>
    </row>
    <row r="3425" spans="1:38" x14ac:dyDescent="0.25">
      <c r="A3425" s="9">
        <v>7242</v>
      </c>
      <c r="B3425" s="9">
        <v>51</v>
      </c>
      <c r="C3425" s="9">
        <v>607</v>
      </c>
      <c r="D3425" s="2">
        <v>42742</v>
      </c>
      <c r="E3425" t="b">
        <v>1</v>
      </c>
      <c r="F3425" s="1" t="s">
        <v>13</v>
      </c>
      <c r="G3425" s="1" t="s">
        <v>19</v>
      </c>
      <c r="H3425" s="1" t="s">
        <v>15</v>
      </c>
      <c r="I3425" s="1" t="s">
        <v>26</v>
      </c>
      <c r="J3425" s="1" t="s">
        <v>16</v>
      </c>
      <c r="K3425" s="4">
        <v>2005.66</v>
      </c>
      <c r="L3425" s="32">
        <v>1203.4000000000001</v>
      </c>
      <c r="M3425" s="2">
        <v>41009</v>
      </c>
      <c r="N3425">
        <v>357</v>
      </c>
      <c r="O3425" s="4">
        <v>802.26</v>
      </c>
      <c r="P3425">
        <v>2</v>
      </c>
      <c r="Q3425">
        <v>4</v>
      </c>
      <c r="R3425">
        <v>4</v>
      </c>
      <c r="S3425">
        <v>244</v>
      </c>
      <c r="T3425" s="1" t="s">
        <v>5869</v>
      </c>
      <c r="U3425" s="1" t="s">
        <v>4211</v>
      </c>
      <c r="V3425" s="1" t="s">
        <v>4212</v>
      </c>
      <c r="W3425" s="1" t="s">
        <v>68</v>
      </c>
      <c r="X3425">
        <v>55</v>
      </c>
      <c r="Y3425" t="s">
        <v>13390</v>
      </c>
      <c r="Z3425">
        <v>47</v>
      </c>
      <c r="AA3425" s="2">
        <v>27982</v>
      </c>
      <c r="AB3425" s="1" t="s">
        <v>327</v>
      </c>
      <c r="AC3425" s="1" t="s">
        <v>121</v>
      </c>
      <c r="AD3425" s="1" t="s">
        <v>53</v>
      </c>
      <c r="AE3425" s="1" t="s">
        <v>54</v>
      </c>
      <c r="AF3425" s="1" t="s">
        <v>63</v>
      </c>
      <c r="AG3425">
        <v>15</v>
      </c>
      <c r="AH3425" s="1" t="s">
        <v>9982</v>
      </c>
      <c r="AI3425">
        <v>2041</v>
      </c>
      <c r="AJ3425" s="1" t="s">
        <v>9380</v>
      </c>
      <c r="AK3425" s="1" t="s">
        <v>58</v>
      </c>
      <c r="AL3425">
        <v>11</v>
      </c>
    </row>
    <row r="3426" spans="1:38" x14ac:dyDescent="0.25">
      <c r="A3426" s="9">
        <v>13422</v>
      </c>
      <c r="B3426" s="9">
        <v>18</v>
      </c>
      <c r="C3426" s="9">
        <v>607</v>
      </c>
      <c r="D3426" s="2">
        <v>43041</v>
      </c>
      <c r="E3426" t="b">
        <v>0</v>
      </c>
      <c r="F3426" s="1" t="s">
        <v>13</v>
      </c>
      <c r="G3426" s="1" t="s">
        <v>14</v>
      </c>
      <c r="H3426" s="1" t="s">
        <v>15</v>
      </c>
      <c r="I3426" s="1" t="s">
        <v>16</v>
      </c>
      <c r="J3426" s="1" t="s">
        <v>16</v>
      </c>
      <c r="K3426" s="4">
        <v>575.27</v>
      </c>
      <c r="L3426" s="32">
        <v>431.45</v>
      </c>
      <c r="M3426" s="2">
        <v>41345</v>
      </c>
      <c r="N3426">
        <v>58</v>
      </c>
      <c r="O3426" s="4">
        <v>143.82</v>
      </c>
      <c r="P3426">
        <v>2</v>
      </c>
      <c r="Q3426">
        <v>4</v>
      </c>
      <c r="R3426">
        <v>4</v>
      </c>
      <c r="S3426">
        <v>244</v>
      </c>
      <c r="T3426" s="1" t="s">
        <v>5869</v>
      </c>
      <c r="U3426" s="1" t="s">
        <v>4211</v>
      </c>
      <c r="V3426" s="1" t="s">
        <v>4212</v>
      </c>
      <c r="W3426" s="1" t="s">
        <v>68</v>
      </c>
      <c r="X3426">
        <v>55</v>
      </c>
      <c r="Y3426" t="s">
        <v>13390</v>
      </c>
      <c r="Z3426">
        <v>47</v>
      </c>
      <c r="AA3426" s="2">
        <v>27982</v>
      </c>
      <c r="AB3426" s="1" t="s">
        <v>327</v>
      </c>
      <c r="AC3426" s="1" t="s">
        <v>121</v>
      </c>
      <c r="AD3426" s="1" t="s">
        <v>53</v>
      </c>
      <c r="AE3426" s="1" t="s">
        <v>54</v>
      </c>
      <c r="AF3426" s="1" t="s">
        <v>63</v>
      </c>
      <c r="AG3426">
        <v>15</v>
      </c>
      <c r="AH3426" s="1" t="s">
        <v>9982</v>
      </c>
      <c r="AI3426">
        <v>2041</v>
      </c>
      <c r="AJ3426" s="1" t="s">
        <v>9380</v>
      </c>
      <c r="AK3426" s="1" t="s">
        <v>58</v>
      </c>
      <c r="AL3426">
        <v>11</v>
      </c>
    </row>
    <row r="3427" spans="1:38" x14ac:dyDescent="0.25">
      <c r="A3427" s="9">
        <v>13756</v>
      </c>
      <c r="B3427" s="9">
        <v>67</v>
      </c>
      <c r="C3427" s="9">
        <v>607</v>
      </c>
      <c r="D3427" s="2">
        <v>42740</v>
      </c>
      <c r="E3427" t="b">
        <v>0</v>
      </c>
      <c r="F3427" s="1" t="s">
        <v>13</v>
      </c>
      <c r="G3427" s="1" t="s">
        <v>21</v>
      </c>
      <c r="H3427" s="1" t="s">
        <v>23</v>
      </c>
      <c r="I3427" s="1" t="s">
        <v>16</v>
      </c>
      <c r="J3427" s="1" t="s">
        <v>16</v>
      </c>
      <c r="K3427" s="4">
        <v>544.04999999999995</v>
      </c>
      <c r="L3427" s="32">
        <v>376.84</v>
      </c>
      <c r="M3427" s="2">
        <v>38647</v>
      </c>
      <c r="N3427">
        <v>359</v>
      </c>
      <c r="O3427" s="4">
        <v>167.21</v>
      </c>
      <c r="P3427">
        <v>2</v>
      </c>
      <c r="Q3427">
        <v>4</v>
      </c>
      <c r="R3427">
        <v>4</v>
      </c>
      <c r="S3427">
        <v>244</v>
      </c>
      <c r="T3427" s="1" t="s">
        <v>5869</v>
      </c>
      <c r="U3427" s="1" t="s">
        <v>4211</v>
      </c>
      <c r="V3427" s="1" t="s">
        <v>4212</v>
      </c>
      <c r="W3427" s="1" t="s">
        <v>68</v>
      </c>
      <c r="X3427">
        <v>55</v>
      </c>
      <c r="Y3427" t="s">
        <v>13390</v>
      </c>
      <c r="Z3427">
        <v>47</v>
      </c>
      <c r="AA3427" s="2">
        <v>27982</v>
      </c>
      <c r="AB3427" s="1" t="s">
        <v>327</v>
      </c>
      <c r="AC3427" s="1" t="s">
        <v>121</v>
      </c>
      <c r="AD3427" s="1" t="s">
        <v>53</v>
      </c>
      <c r="AE3427" s="1" t="s">
        <v>54</v>
      </c>
      <c r="AF3427" s="1" t="s">
        <v>63</v>
      </c>
      <c r="AG3427">
        <v>15</v>
      </c>
      <c r="AH3427" s="1" t="s">
        <v>9982</v>
      </c>
      <c r="AI3427">
        <v>2041</v>
      </c>
      <c r="AJ3427" s="1" t="s">
        <v>9380</v>
      </c>
      <c r="AK3427" s="1" t="s">
        <v>58</v>
      </c>
      <c r="AL3427">
        <v>11</v>
      </c>
    </row>
    <row r="3428" spans="1:38" x14ac:dyDescent="0.25">
      <c r="A3428" s="9">
        <v>8724</v>
      </c>
      <c r="B3428" s="9">
        <v>26</v>
      </c>
      <c r="C3428" s="9">
        <v>607</v>
      </c>
      <c r="D3428" s="2">
        <v>42747</v>
      </c>
      <c r="E3428" t="b">
        <v>1</v>
      </c>
      <c r="F3428" s="1" t="s">
        <v>13</v>
      </c>
      <c r="G3428" s="1" t="s">
        <v>24</v>
      </c>
      <c r="H3428" s="1" t="s">
        <v>15</v>
      </c>
      <c r="I3428" s="1" t="s">
        <v>16</v>
      </c>
      <c r="J3428" s="1" t="s">
        <v>16</v>
      </c>
      <c r="K3428" s="4">
        <v>1992.93</v>
      </c>
      <c r="L3428" s="32">
        <v>762.63</v>
      </c>
      <c r="M3428" s="2">
        <v>34115</v>
      </c>
      <c r="N3428">
        <v>352</v>
      </c>
      <c r="O3428" s="4">
        <v>1230.3</v>
      </c>
      <c r="P3428">
        <v>2</v>
      </c>
      <c r="Q3428">
        <v>4</v>
      </c>
      <c r="R3428">
        <v>4</v>
      </c>
      <c r="S3428">
        <v>244</v>
      </c>
      <c r="T3428" s="1" t="s">
        <v>5869</v>
      </c>
      <c r="U3428" s="1" t="s">
        <v>4211</v>
      </c>
      <c r="V3428" s="1" t="s">
        <v>4212</v>
      </c>
      <c r="W3428" s="1" t="s">
        <v>68</v>
      </c>
      <c r="X3428">
        <v>55</v>
      </c>
      <c r="Y3428" t="s">
        <v>13390</v>
      </c>
      <c r="Z3428">
        <v>47</v>
      </c>
      <c r="AA3428" s="2">
        <v>27982</v>
      </c>
      <c r="AB3428" s="1" t="s">
        <v>327</v>
      </c>
      <c r="AC3428" s="1" t="s">
        <v>121</v>
      </c>
      <c r="AD3428" s="1" t="s">
        <v>53</v>
      </c>
      <c r="AE3428" s="1" t="s">
        <v>54</v>
      </c>
      <c r="AF3428" s="1" t="s">
        <v>63</v>
      </c>
      <c r="AG3428">
        <v>15</v>
      </c>
      <c r="AH3428" s="1" t="s">
        <v>9982</v>
      </c>
      <c r="AI3428">
        <v>2041</v>
      </c>
      <c r="AJ3428" s="1" t="s">
        <v>9380</v>
      </c>
      <c r="AK3428" s="1" t="s">
        <v>58</v>
      </c>
      <c r="AL3428">
        <v>11</v>
      </c>
    </row>
    <row r="3429" spans="1:38" x14ac:dyDescent="0.25">
      <c r="A3429" s="9">
        <v>19963</v>
      </c>
      <c r="B3429" s="9">
        <v>66</v>
      </c>
      <c r="C3429" s="9">
        <v>608</v>
      </c>
      <c r="D3429" s="2">
        <v>43000</v>
      </c>
      <c r="E3429" t="b">
        <v>0</v>
      </c>
      <c r="F3429" s="1" t="s">
        <v>13</v>
      </c>
      <c r="G3429" s="1" t="s">
        <v>14</v>
      </c>
      <c r="H3429" s="1" t="s">
        <v>15</v>
      </c>
      <c r="I3429" s="1" t="s">
        <v>16</v>
      </c>
      <c r="J3429" s="1" t="s">
        <v>16</v>
      </c>
      <c r="K3429" s="4">
        <v>1163.8900000000001</v>
      </c>
      <c r="L3429" s="32">
        <v>589.27</v>
      </c>
      <c r="M3429" s="2">
        <v>34586</v>
      </c>
      <c r="N3429">
        <v>99</v>
      </c>
      <c r="O3429" s="4">
        <v>574.62</v>
      </c>
      <c r="P3429">
        <v>2</v>
      </c>
      <c r="Q3429">
        <v>4</v>
      </c>
      <c r="R3429">
        <v>3</v>
      </c>
      <c r="S3429">
        <v>243</v>
      </c>
      <c r="T3429" s="1" t="s">
        <v>5869</v>
      </c>
      <c r="U3429" s="1" t="s">
        <v>4213</v>
      </c>
      <c r="V3429" s="1" t="s">
        <v>4214</v>
      </c>
      <c r="W3429" s="1" t="s">
        <v>68</v>
      </c>
      <c r="X3429">
        <v>55</v>
      </c>
      <c r="Y3429" t="s">
        <v>13390</v>
      </c>
      <c r="Z3429">
        <v>43</v>
      </c>
      <c r="AA3429" s="2">
        <v>29228</v>
      </c>
      <c r="AB3429" s="1" t="s">
        <v>1810</v>
      </c>
      <c r="AC3429" s="1" t="s">
        <v>95</v>
      </c>
      <c r="AD3429" s="1" t="s">
        <v>86</v>
      </c>
      <c r="AE3429" s="1" t="s">
        <v>54</v>
      </c>
      <c r="AF3429" s="1" t="s">
        <v>55</v>
      </c>
      <c r="AG3429">
        <v>12</v>
      </c>
      <c r="AH3429" s="1" t="s">
        <v>9983</v>
      </c>
      <c r="AI3429">
        <v>4504</v>
      </c>
      <c r="AJ3429" s="1" t="s">
        <v>13373</v>
      </c>
      <c r="AK3429" s="1" t="s">
        <v>58</v>
      </c>
      <c r="AL3429">
        <v>6</v>
      </c>
    </row>
    <row r="3430" spans="1:38" x14ac:dyDescent="0.25">
      <c r="A3430" s="9">
        <v>4859</v>
      </c>
      <c r="B3430" s="9">
        <v>11</v>
      </c>
      <c r="C3430" s="9">
        <v>608</v>
      </c>
      <c r="D3430" s="2">
        <v>42738</v>
      </c>
      <c r="E3430" t="b">
        <v>0</v>
      </c>
      <c r="F3430" s="1" t="s">
        <v>13</v>
      </c>
      <c r="G3430" s="1" t="s">
        <v>17</v>
      </c>
      <c r="H3430" s="1" t="s">
        <v>15</v>
      </c>
      <c r="I3430" s="1" t="s">
        <v>16</v>
      </c>
      <c r="J3430" s="1" t="s">
        <v>27</v>
      </c>
      <c r="K3430" s="4">
        <v>1775.81</v>
      </c>
      <c r="L3430" s="32">
        <v>1580.47</v>
      </c>
      <c r="M3430" s="2">
        <v>36334</v>
      </c>
      <c r="N3430">
        <v>361</v>
      </c>
      <c r="O3430" s="4">
        <v>195.34</v>
      </c>
      <c r="P3430">
        <v>2</v>
      </c>
      <c r="Q3430">
        <v>4</v>
      </c>
      <c r="R3430">
        <v>3</v>
      </c>
      <c r="S3430">
        <v>243</v>
      </c>
      <c r="T3430" s="1" t="s">
        <v>5869</v>
      </c>
      <c r="U3430" s="1" t="s">
        <v>4213</v>
      </c>
      <c r="V3430" s="1" t="s">
        <v>4214</v>
      </c>
      <c r="W3430" s="1" t="s">
        <v>68</v>
      </c>
      <c r="X3430">
        <v>55</v>
      </c>
      <c r="Y3430" t="s">
        <v>13390</v>
      </c>
      <c r="Z3430">
        <v>43</v>
      </c>
      <c r="AA3430" s="2">
        <v>29228</v>
      </c>
      <c r="AB3430" s="1" t="s">
        <v>1810</v>
      </c>
      <c r="AC3430" s="1" t="s">
        <v>95</v>
      </c>
      <c r="AD3430" s="1" t="s">
        <v>86</v>
      </c>
      <c r="AE3430" s="1" t="s">
        <v>54</v>
      </c>
      <c r="AF3430" s="1" t="s">
        <v>55</v>
      </c>
      <c r="AG3430">
        <v>12</v>
      </c>
      <c r="AH3430" s="1" t="s">
        <v>9983</v>
      </c>
      <c r="AI3430">
        <v>4504</v>
      </c>
      <c r="AJ3430" s="1" t="s">
        <v>13373</v>
      </c>
      <c r="AK3430" s="1" t="s">
        <v>58</v>
      </c>
      <c r="AL3430">
        <v>6</v>
      </c>
    </row>
    <row r="3431" spans="1:38" x14ac:dyDescent="0.25">
      <c r="A3431" s="9">
        <v>14868</v>
      </c>
      <c r="B3431" s="9">
        <v>0</v>
      </c>
      <c r="C3431" s="9">
        <v>608</v>
      </c>
      <c r="D3431" s="2">
        <v>42769</v>
      </c>
      <c r="E3431" t="b">
        <v>1</v>
      </c>
      <c r="F3431" s="1" t="s">
        <v>13</v>
      </c>
      <c r="G3431" s="1" t="s">
        <v>21</v>
      </c>
      <c r="H3431" s="1" t="s">
        <v>15</v>
      </c>
      <c r="I3431" s="1" t="s">
        <v>20</v>
      </c>
      <c r="J3431" s="1" t="s">
        <v>16</v>
      </c>
      <c r="K3431" s="4">
        <v>363.01</v>
      </c>
      <c r="L3431" s="32">
        <v>290.41000000000003</v>
      </c>
      <c r="M3431" s="2">
        <v>36367</v>
      </c>
      <c r="N3431">
        <v>330</v>
      </c>
      <c r="O3431" s="4">
        <v>72.599999999999994</v>
      </c>
      <c r="P3431">
        <v>2</v>
      </c>
      <c r="Q3431">
        <v>4</v>
      </c>
      <c r="R3431">
        <v>3</v>
      </c>
      <c r="S3431">
        <v>243</v>
      </c>
      <c r="T3431" s="1" t="s">
        <v>5869</v>
      </c>
      <c r="U3431" s="1" t="s">
        <v>4213</v>
      </c>
      <c r="V3431" s="1" t="s">
        <v>4214</v>
      </c>
      <c r="W3431" s="1" t="s">
        <v>68</v>
      </c>
      <c r="X3431">
        <v>55</v>
      </c>
      <c r="Y3431" t="s">
        <v>13390</v>
      </c>
      <c r="Z3431">
        <v>43</v>
      </c>
      <c r="AA3431" s="2">
        <v>29228</v>
      </c>
      <c r="AB3431" s="1" t="s">
        <v>1810</v>
      </c>
      <c r="AC3431" s="1" t="s">
        <v>95</v>
      </c>
      <c r="AD3431" s="1" t="s">
        <v>86</v>
      </c>
      <c r="AE3431" s="1" t="s">
        <v>54</v>
      </c>
      <c r="AF3431" s="1" t="s">
        <v>55</v>
      </c>
      <c r="AG3431">
        <v>12</v>
      </c>
      <c r="AH3431" s="1" t="s">
        <v>9983</v>
      </c>
      <c r="AI3431">
        <v>4504</v>
      </c>
      <c r="AJ3431" s="1" t="s">
        <v>13373</v>
      </c>
      <c r="AK3431" s="1" t="s">
        <v>58</v>
      </c>
      <c r="AL3431">
        <v>6</v>
      </c>
    </row>
    <row r="3432" spans="1:38" x14ac:dyDescent="0.25">
      <c r="A3432" s="9">
        <v>3294</v>
      </c>
      <c r="B3432" s="9">
        <v>4</v>
      </c>
      <c r="C3432" s="9">
        <v>608</v>
      </c>
      <c r="D3432" s="2">
        <v>42930</v>
      </c>
      <c r="E3432" t="b">
        <v>1</v>
      </c>
      <c r="F3432" s="1" t="s">
        <v>13</v>
      </c>
      <c r="G3432" s="1" t="s">
        <v>14</v>
      </c>
      <c r="H3432" s="1" t="s">
        <v>15</v>
      </c>
      <c r="I3432" s="1" t="s">
        <v>16</v>
      </c>
      <c r="J3432" s="1" t="s">
        <v>16</v>
      </c>
      <c r="K3432" s="4">
        <v>1483.2</v>
      </c>
      <c r="L3432" s="32">
        <v>99.59</v>
      </c>
      <c r="M3432" s="2">
        <v>36146</v>
      </c>
      <c r="N3432">
        <v>169</v>
      </c>
      <c r="O3432" s="4">
        <v>1383.61</v>
      </c>
      <c r="P3432">
        <v>2</v>
      </c>
      <c r="Q3432">
        <v>4</v>
      </c>
      <c r="R3432">
        <v>3</v>
      </c>
      <c r="S3432">
        <v>243</v>
      </c>
      <c r="T3432" s="1" t="s">
        <v>5869</v>
      </c>
      <c r="U3432" s="1" t="s">
        <v>4213</v>
      </c>
      <c r="V3432" s="1" t="s">
        <v>4214</v>
      </c>
      <c r="W3432" s="1" t="s">
        <v>68</v>
      </c>
      <c r="X3432">
        <v>55</v>
      </c>
      <c r="Y3432" t="s">
        <v>13390</v>
      </c>
      <c r="Z3432">
        <v>43</v>
      </c>
      <c r="AA3432" s="2">
        <v>29228</v>
      </c>
      <c r="AB3432" s="1" t="s">
        <v>1810</v>
      </c>
      <c r="AC3432" s="1" t="s">
        <v>95</v>
      </c>
      <c r="AD3432" s="1" t="s">
        <v>86</v>
      </c>
      <c r="AE3432" s="1" t="s">
        <v>54</v>
      </c>
      <c r="AF3432" s="1" t="s">
        <v>55</v>
      </c>
      <c r="AG3432">
        <v>12</v>
      </c>
      <c r="AH3432" s="1" t="s">
        <v>9983</v>
      </c>
      <c r="AI3432">
        <v>4504</v>
      </c>
      <c r="AJ3432" s="1" t="s">
        <v>13373</v>
      </c>
      <c r="AK3432" s="1" t="s">
        <v>58</v>
      </c>
      <c r="AL3432">
        <v>6</v>
      </c>
    </row>
    <row r="3433" spans="1:38" x14ac:dyDescent="0.25">
      <c r="A3433" s="9">
        <v>19551</v>
      </c>
      <c r="B3433" s="9">
        <v>29</v>
      </c>
      <c r="C3433" s="9">
        <v>608</v>
      </c>
      <c r="D3433" s="2">
        <v>43014</v>
      </c>
      <c r="E3433" t="b">
        <v>1</v>
      </c>
      <c r="F3433" s="1" t="s">
        <v>13</v>
      </c>
      <c r="G3433" s="1" t="s">
        <v>24</v>
      </c>
      <c r="H3433" s="1" t="s">
        <v>15</v>
      </c>
      <c r="I3433" s="1" t="s">
        <v>16</v>
      </c>
      <c r="J3433" s="1" t="s">
        <v>16</v>
      </c>
      <c r="K3433" s="4">
        <v>1065.03</v>
      </c>
      <c r="L3433" s="32">
        <v>230.09</v>
      </c>
      <c r="M3433" s="2">
        <v>38002</v>
      </c>
      <c r="N3433">
        <v>85</v>
      </c>
      <c r="O3433" s="4">
        <v>834.94</v>
      </c>
      <c r="P3433">
        <v>2</v>
      </c>
      <c r="Q3433">
        <v>4</v>
      </c>
      <c r="R3433">
        <v>3</v>
      </c>
      <c r="S3433">
        <v>243</v>
      </c>
      <c r="T3433" s="1" t="s">
        <v>5869</v>
      </c>
      <c r="U3433" s="1" t="s">
        <v>4213</v>
      </c>
      <c r="V3433" s="1" t="s">
        <v>4214</v>
      </c>
      <c r="W3433" s="1" t="s">
        <v>68</v>
      </c>
      <c r="X3433">
        <v>55</v>
      </c>
      <c r="Y3433" t="s">
        <v>13390</v>
      </c>
      <c r="Z3433">
        <v>43</v>
      </c>
      <c r="AA3433" s="2">
        <v>29228</v>
      </c>
      <c r="AB3433" s="1" t="s">
        <v>1810</v>
      </c>
      <c r="AC3433" s="1" t="s">
        <v>95</v>
      </c>
      <c r="AD3433" s="1" t="s">
        <v>86</v>
      </c>
      <c r="AE3433" s="1" t="s">
        <v>54</v>
      </c>
      <c r="AF3433" s="1" t="s">
        <v>55</v>
      </c>
      <c r="AG3433">
        <v>12</v>
      </c>
      <c r="AH3433" s="1" t="s">
        <v>9983</v>
      </c>
      <c r="AI3433">
        <v>4504</v>
      </c>
      <c r="AJ3433" s="1" t="s">
        <v>13373</v>
      </c>
      <c r="AK3433" s="1" t="s">
        <v>58</v>
      </c>
      <c r="AL3433">
        <v>6</v>
      </c>
    </row>
    <row r="3434" spans="1:38" x14ac:dyDescent="0.25">
      <c r="A3434" s="9">
        <v>3612</v>
      </c>
      <c r="B3434" s="9">
        <v>25</v>
      </c>
      <c r="C3434" s="9">
        <v>608</v>
      </c>
      <c r="D3434" s="2">
        <v>42899</v>
      </c>
      <c r="E3434" t="b">
        <v>1</v>
      </c>
      <c r="F3434" s="1" t="s">
        <v>13</v>
      </c>
      <c r="G3434" s="1" t="s">
        <v>19</v>
      </c>
      <c r="H3434" s="1" t="s">
        <v>15</v>
      </c>
      <c r="I3434" s="1" t="s">
        <v>26</v>
      </c>
      <c r="J3434" s="1" t="s">
        <v>16</v>
      </c>
      <c r="K3434" s="4">
        <v>2005.66</v>
      </c>
      <c r="L3434" s="32">
        <v>1203.4000000000001</v>
      </c>
      <c r="M3434" s="2">
        <v>34170</v>
      </c>
      <c r="N3434">
        <v>200</v>
      </c>
      <c r="O3434" s="4">
        <v>802.26</v>
      </c>
      <c r="P3434">
        <v>2</v>
      </c>
      <c r="Q3434">
        <v>4</v>
      </c>
      <c r="R3434">
        <v>3</v>
      </c>
      <c r="S3434">
        <v>243</v>
      </c>
      <c r="T3434" s="1" t="s">
        <v>5869</v>
      </c>
      <c r="U3434" s="1" t="s">
        <v>4213</v>
      </c>
      <c r="V3434" s="1" t="s">
        <v>4214</v>
      </c>
      <c r="W3434" s="1" t="s">
        <v>68</v>
      </c>
      <c r="X3434">
        <v>55</v>
      </c>
      <c r="Y3434" t="s">
        <v>13390</v>
      </c>
      <c r="Z3434">
        <v>43</v>
      </c>
      <c r="AA3434" s="2">
        <v>29228</v>
      </c>
      <c r="AB3434" s="1" t="s">
        <v>1810</v>
      </c>
      <c r="AC3434" s="1" t="s">
        <v>95</v>
      </c>
      <c r="AD3434" s="1" t="s">
        <v>86</v>
      </c>
      <c r="AE3434" s="1" t="s">
        <v>54</v>
      </c>
      <c r="AF3434" s="1" t="s">
        <v>55</v>
      </c>
      <c r="AG3434">
        <v>12</v>
      </c>
      <c r="AH3434" s="1" t="s">
        <v>9983</v>
      </c>
      <c r="AI3434">
        <v>4504</v>
      </c>
      <c r="AJ3434" s="1" t="s">
        <v>13373</v>
      </c>
      <c r="AK3434" s="1" t="s">
        <v>58</v>
      </c>
      <c r="AL3434">
        <v>6</v>
      </c>
    </row>
    <row r="3435" spans="1:38" x14ac:dyDescent="0.25">
      <c r="A3435" s="9">
        <v>8747</v>
      </c>
      <c r="B3435" s="9">
        <v>0</v>
      </c>
      <c r="C3435" s="9">
        <v>608</v>
      </c>
      <c r="D3435" s="2">
        <v>42967</v>
      </c>
      <c r="E3435" t="b">
        <v>1</v>
      </c>
      <c r="F3435" s="1" t="s">
        <v>13</v>
      </c>
      <c r="G3435" s="1" t="s">
        <v>22</v>
      </c>
      <c r="H3435" s="1" t="s">
        <v>15</v>
      </c>
      <c r="I3435" s="1" t="s">
        <v>16</v>
      </c>
      <c r="J3435" s="1" t="s">
        <v>16</v>
      </c>
      <c r="K3435" s="4">
        <v>230.91</v>
      </c>
      <c r="L3435" s="32">
        <v>173.18</v>
      </c>
      <c r="M3435" s="2">
        <v>37698</v>
      </c>
      <c r="N3435">
        <v>132</v>
      </c>
      <c r="O3435" s="4">
        <v>57.73</v>
      </c>
      <c r="P3435">
        <v>2</v>
      </c>
      <c r="Q3435">
        <v>4</v>
      </c>
      <c r="R3435">
        <v>3</v>
      </c>
      <c r="S3435">
        <v>243</v>
      </c>
      <c r="T3435" s="1" t="s">
        <v>5869</v>
      </c>
      <c r="U3435" s="1" t="s">
        <v>4213</v>
      </c>
      <c r="V3435" s="1" t="s">
        <v>4214</v>
      </c>
      <c r="W3435" s="1" t="s">
        <v>68</v>
      </c>
      <c r="X3435">
        <v>55</v>
      </c>
      <c r="Y3435" t="s">
        <v>13390</v>
      </c>
      <c r="Z3435">
        <v>43</v>
      </c>
      <c r="AA3435" s="2">
        <v>29228</v>
      </c>
      <c r="AB3435" s="1" t="s">
        <v>1810</v>
      </c>
      <c r="AC3435" s="1" t="s">
        <v>95</v>
      </c>
      <c r="AD3435" s="1" t="s">
        <v>86</v>
      </c>
      <c r="AE3435" s="1" t="s">
        <v>54</v>
      </c>
      <c r="AF3435" s="1" t="s">
        <v>55</v>
      </c>
      <c r="AG3435">
        <v>12</v>
      </c>
      <c r="AH3435" s="1" t="s">
        <v>9983</v>
      </c>
      <c r="AI3435">
        <v>4504</v>
      </c>
      <c r="AJ3435" s="1" t="s">
        <v>13373</v>
      </c>
      <c r="AK3435" s="1" t="s">
        <v>58</v>
      </c>
      <c r="AL3435">
        <v>6</v>
      </c>
    </row>
    <row r="3436" spans="1:38" x14ac:dyDescent="0.25">
      <c r="A3436" s="9">
        <v>8534</v>
      </c>
      <c r="B3436" s="9">
        <v>76</v>
      </c>
      <c r="C3436" s="9">
        <v>608</v>
      </c>
      <c r="D3436" s="2">
        <v>42834</v>
      </c>
      <c r="E3436" t="b">
        <v>1</v>
      </c>
      <c r="F3436" s="1" t="s">
        <v>13</v>
      </c>
      <c r="G3436" s="1" t="s">
        <v>24</v>
      </c>
      <c r="H3436" s="1" t="s">
        <v>23</v>
      </c>
      <c r="I3436" s="1" t="s">
        <v>20</v>
      </c>
      <c r="J3436" s="1" t="s">
        <v>27</v>
      </c>
      <c r="K3436" s="4">
        <v>1172.78</v>
      </c>
      <c r="L3436" s="32">
        <v>1043.77</v>
      </c>
      <c r="M3436" s="2">
        <v>38002</v>
      </c>
      <c r="N3436">
        <v>265</v>
      </c>
      <c r="O3436" s="4">
        <v>129.01</v>
      </c>
      <c r="P3436">
        <v>2</v>
      </c>
      <c r="Q3436">
        <v>4</v>
      </c>
      <c r="R3436">
        <v>3</v>
      </c>
      <c r="S3436">
        <v>243</v>
      </c>
      <c r="T3436" s="1" t="s">
        <v>5869</v>
      </c>
      <c r="U3436" s="1" t="s">
        <v>4213</v>
      </c>
      <c r="V3436" s="1" t="s">
        <v>4214</v>
      </c>
      <c r="W3436" s="1" t="s">
        <v>68</v>
      </c>
      <c r="X3436">
        <v>55</v>
      </c>
      <c r="Y3436" t="s">
        <v>13390</v>
      </c>
      <c r="Z3436">
        <v>43</v>
      </c>
      <c r="AA3436" s="2">
        <v>29228</v>
      </c>
      <c r="AB3436" s="1" t="s">
        <v>1810</v>
      </c>
      <c r="AC3436" s="1" t="s">
        <v>95</v>
      </c>
      <c r="AD3436" s="1" t="s">
        <v>86</v>
      </c>
      <c r="AE3436" s="1" t="s">
        <v>54</v>
      </c>
      <c r="AF3436" s="1" t="s">
        <v>55</v>
      </c>
      <c r="AG3436">
        <v>12</v>
      </c>
      <c r="AH3436" s="1" t="s">
        <v>9983</v>
      </c>
      <c r="AI3436">
        <v>4504</v>
      </c>
      <c r="AJ3436" s="1" t="s">
        <v>13373</v>
      </c>
      <c r="AK3436" s="1" t="s">
        <v>58</v>
      </c>
      <c r="AL3436">
        <v>6</v>
      </c>
    </row>
    <row r="3437" spans="1:38" x14ac:dyDescent="0.25">
      <c r="A3437" s="9">
        <v>18961</v>
      </c>
      <c r="B3437" s="9">
        <v>23</v>
      </c>
      <c r="C3437" s="9">
        <v>609</v>
      </c>
      <c r="D3437" s="2">
        <v>42878</v>
      </c>
      <c r="E3437" t="b">
        <v>0</v>
      </c>
      <c r="F3437" s="1" t="s">
        <v>13</v>
      </c>
      <c r="G3437" s="1" t="s">
        <v>21</v>
      </c>
      <c r="H3437" s="1" t="s">
        <v>25</v>
      </c>
      <c r="I3437" s="1" t="s">
        <v>20</v>
      </c>
      <c r="J3437" s="1" t="s">
        <v>27</v>
      </c>
      <c r="K3437" s="4">
        <v>688.63</v>
      </c>
      <c r="L3437" s="32">
        <v>612.88</v>
      </c>
      <c r="M3437" s="2">
        <v>34244</v>
      </c>
      <c r="N3437">
        <v>221</v>
      </c>
      <c r="O3437" s="4">
        <v>75.75</v>
      </c>
      <c r="P3437">
        <v>3</v>
      </c>
      <c r="Q3437">
        <v>1</v>
      </c>
      <c r="R3437">
        <v>2</v>
      </c>
      <c r="S3437">
        <v>312</v>
      </c>
      <c r="T3437" s="1" t="s">
        <v>13384</v>
      </c>
      <c r="U3437" s="1" t="s">
        <v>4215</v>
      </c>
      <c r="V3437" s="1" t="s">
        <v>4216</v>
      </c>
      <c r="W3437" s="1" t="s">
        <v>68</v>
      </c>
      <c r="X3437">
        <v>32</v>
      </c>
      <c r="Y3437" t="s">
        <v>13388</v>
      </c>
      <c r="Z3437">
        <v>22</v>
      </c>
      <c r="AA3437" s="2">
        <v>36836</v>
      </c>
      <c r="AB3437" s="1" t="s">
        <v>1281</v>
      </c>
      <c r="AC3437" s="1" t="s">
        <v>121</v>
      </c>
      <c r="AD3437" s="1" t="s">
        <v>53</v>
      </c>
      <c r="AE3437" s="1" t="s">
        <v>54</v>
      </c>
      <c r="AF3437" s="1" t="s">
        <v>63</v>
      </c>
      <c r="AG3437">
        <v>1</v>
      </c>
      <c r="AH3437" s="1" t="s">
        <v>9984</v>
      </c>
      <c r="AI3437">
        <v>2176</v>
      </c>
      <c r="AJ3437" s="1" t="s">
        <v>9380</v>
      </c>
      <c r="AK3437" s="1" t="s">
        <v>58</v>
      </c>
      <c r="AL3437">
        <v>9</v>
      </c>
    </row>
    <row r="3438" spans="1:38" x14ac:dyDescent="0.25">
      <c r="A3438" s="9">
        <v>4555</v>
      </c>
      <c r="B3438" s="9">
        <v>54</v>
      </c>
      <c r="C3438" s="9">
        <v>609</v>
      </c>
      <c r="D3438" s="2">
        <v>42909</v>
      </c>
      <c r="E3438" t="b">
        <v>1</v>
      </c>
      <c r="F3438" s="1" t="s">
        <v>13</v>
      </c>
      <c r="G3438" s="1" t="s">
        <v>24</v>
      </c>
      <c r="H3438" s="1" t="s">
        <v>15</v>
      </c>
      <c r="I3438" s="1" t="s">
        <v>16</v>
      </c>
      <c r="J3438" s="1" t="s">
        <v>16</v>
      </c>
      <c r="K3438" s="4">
        <v>1292.8399999999999</v>
      </c>
      <c r="L3438" s="32">
        <v>13.44</v>
      </c>
      <c r="M3438" s="2">
        <v>39915</v>
      </c>
      <c r="N3438">
        <v>190</v>
      </c>
      <c r="O3438" s="4">
        <v>1279.4000000000001</v>
      </c>
      <c r="P3438">
        <v>3</v>
      </c>
      <c r="Q3438">
        <v>1</v>
      </c>
      <c r="R3438">
        <v>2</v>
      </c>
      <c r="S3438">
        <v>312</v>
      </c>
      <c r="T3438" s="1" t="s">
        <v>13384</v>
      </c>
      <c r="U3438" s="1" t="s">
        <v>4215</v>
      </c>
      <c r="V3438" s="1" t="s">
        <v>4216</v>
      </c>
      <c r="W3438" s="1" t="s">
        <v>68</v>
      </c>
      <c r="X3438">
        <v>32</v>
      </c>
      <c r="Y3438" t="s">
        <v>13388</v>
      </c>
      <c r="Z3438">
        <v>22</v>
      </c>
      <c r="AA3438" s="2">
        <v>36836</v>
      </c>
      <c r="AB3438" s="1" t="s">
        <v>1281</v>
      </c>
      <c r="AC3438" s="1" t="s">
        <v>121</v>
      </c>
      <c r="AD3438" s="1" t="s">
        <v>53</v>
      </c>
      <c r="AE3438" s="1" t="s">
        <v>54</v>
      </c>
      <c r="AF3438" s="1" t="s">
        <v>63</v>
      </c>
      <c r="AG3438">
        <v>1</v>
      </c>
      <c r="AH3438" s="1" t="s">
        <v>9984</v>
      </c>
      <c r="AI3438">
        <v>2176</v>
      </c>
      <c r="AJ3438" s="1" t="s">
        <v>9380</v>
      </c>
      <c r="AK3438" s="1" t="s">
        <v>58</v>
      </c>
      <c r="AL3438">
        <v>9</v>
      </c>
    </row>
    <row r="3439" spans="1:38" x14ac:dyDescent="0.25">
      <c r="A3439" s="9">
        <v>6370</v>
      </c>
      <c r="B3439" s="9">
        <v>41</v>
      </c>
      <c r="C3439" s="9">
        <v>609</v>
      </c>
      <c r="D3439" s="2">
        <v>42808</v>
      </c>
      <c r="E3439" t="b">
        <v>1</v>
      </c>
      <c r="F3439" s="1" t="s">
        <v>13</v>
      </c>
      <c r="G3439" s="1" t="s">
        <v>14</v>
      </c>
      <c r="H3439" s="1" t="s">
        <v>23</v>
      </c>
      <c r="I3439" s="1" t="s">
        <v>16</v>
      </c>
      <c r="J3439" s="1" t="s">
        <v>16</v>
      </c>
      <c r="K3439" s="4">
        <v>416.98</v>
      </c>
      <c r="L3439" s="32">
        <v>312.74</v>
      </c>
      <c r="M3439" s="2">
        <v>35560</v>
      </c>
      <c r="N3439">
        <v>291</v>
      </c>
      <c r="O3439" s="4">
        <v>104.24</v>
      </c>
      <c r="P3439">
        <v>3</v>
      </c>
      <c r="Q3439">
        <v>1</v>
      </c>
      <c r="R3439">
        <v>2</v>
      </c>
      <c r="S3439">
        <v>312</v>
      </c>
      <c r="T3439" s="1" t="s">
        <v>13384</v>
      </c>
      <c r="U3439" s="1" t="s">
        <v>4215</v>
      </c>
      <c r="V3439" s="1" t="s">
        <v>4216</v>
      </c>
      <c r="W3439" s="1" t="s">
        <v>68</v>
      </c>
      <c r="X3439">
        <v>32</v>
      </c>
      <c r="Y3439" t="s">
        <v>13388</v>
      </c>
      <c r="Z3439">
        <v>22</v>
      </c>
      <c r="AA3439" s="2">
        <v>36836</v>
      </c>
      <c r="AB3439" s="1" t="s">
        <v>1281</v>
      </c>
      <c r="AC3439" s="1" t="s">
        <v>121</v>
      </c>
      <c r="AD3439" s="1" t="s">
        <v>53</v>
      </c>
      <c r="AE3439" s="1" t="s">
        <v>54</v>
      </c>
      <c r="AF3439" s="1" t="s">
        <v>63</v>
      </c>
      <c r="AG3439">
        <v>1</v>
      </c>
      <c r="AH3439" s="1" t="s">
        <v>9984</v>
      </c>
      <c r="AI3439">
        <v>2176</v>
      </c>
      <c r="AJ3439" s="1" t="s">
        <v>9380</v>
      </c>
      <c r="AK3439" s="1" t="s">
        <v>58</v>
      </c>
      <c r="AL3439">
        <v>9</v>
      </c>
    </row>
    <row r="3440" spans="1:38" x14ac:dyDescent="0.25">
      <c r="A3440" s="9">
        <v>6371</v>
      </c>
      <c r="B3440" s="9">
        <v>25</v>
      </c>
      <c r="C3440" s="9">
        <v>609</v>
      </c>
      <c r="D3440" s="2">
        <v>43063</v>
      </c>
      <c r="E3440" t="b">
        <v>0</v>
      </c>
      <c r="F3440" s="1" t="s">
        <v>13</v>
      </c>
      <c r="G3440" s="1" t="s">
        <v>22</v>
      </c>
      <c r="H3440" s="1" t="s">
        <v>23</v>
      </c>
      <c r="I3440" s="1" t="s">
        <v>16</v>
      </c>
      <c r="J3440" s="1" t="s">
        <v>16</v>
      </c>
      <c r="K3440" s="4">
        <v>1538.99</v>
      </c>
      <c r="L3440" s="32">
        <v>829.65</v>
      </c>
      <c r="M3440" s="2">
        <v>42404</v>
      </c>
      <c r="N3440">
        <v>36</v>
      </c>
      <c r="O3440" s="4">
        <v>709.34</v>
      </c>
      <c r="P3440">
        <v>3</v>
      </c>
      <c r="Q3440">
        <v>1</v>
      </c>
      <c r="R3440">
        <v>2</v>
      </c>
      <c r="S3440">
        <v>312</v>
      </c>
      <c r="T3440" s="1" t="s">
        <v>13384</v>
      </c>
      <c r="U3440" s="1" t="s">
        <v>4215</v>
      </c>
      <c r="V3440" s="1" t="s">
        <v>4216</v>
      </c>
      <c r="W3440" s="1" t="s">
        <v>68</v>
      </c>
      <c r="X3440">
        <v>32</v>
      </c>
      <c r="Y3440" t="s">
        <v>13388</v>
      </c>
      <c r="Z3440">
        <v>22</v>
      </c>
      <c r="AA3440" s="2">
        <v>36836</v>
      </c>
      <c r="AB3440" s="1" t="s">
        <v>1281</v>
      </c>
      <c r="AC3440" s="1" t="s">
        <v>121</v>
      </c>
      <c r="AD3440" s="1" t="s">
        <v>53</v>
      </c>
      <c r="AE3440" s="1" t="s">
        <v>54</v>
      </c>
      <c r="AF3440" s="1" t="s">
        <v>63</v>
      </c>
      <c r="AG3440">
        <v>1</v>
      </c>
      <c r="AH3440" s="1" t="s">
        <v>9984</v>
      </c>
      <c r="AI3440">
        <v>2176</v>
      </c>
      <c r="AJ3440" s="1" t="s">
        <v>9380</v>
      </c>
      <c r="AK3440" s="1" t="s">
        <v>58</v>
      </c>
      <c r="AL3440">
        <v>9</v>
      </c>
    </row>
    <row r="3441" spans="1:38" x14ac:dyDescent="0.25">
      <c r="A3441" s="9">
        <v>3111</v>
      </c>
      <c r="B3441" s="9">
        <v>38</v>
      </c>
      <c r="C3441" s="9">
        <v>610</v>
      </c>
      <c r="D3441" s="2">
        <v>42871</v>
      </c>
      <c r="E3441" t="b">
        <v>1</v>
      </c>
      <c r="F3441" s="1" t="s">
        <v>13</v>
      </c>
      <c r="G3441" s="1" t="s">
        <v>14</v>
      </c>
      <c r="H3441" s="1" t="s">
        <v>15</v>
      </c>
      <c r="I3441" s="1" t="s">
        <v>16</v>
      </c>
      <c r="J3441" s="1" t="s">
        <v>16</v>
      </c>
      <c r="K3441" s="4">
        <v>1577.53</v>
      </c>
      <c r="L3441" s="32">
        <v>826.51</v>
      </c>
      <c r="M3441" s="2">
        <v>39526</v>
      </c>
      <c r="N3441">
        <v>228</v>
      </c>
      <c r="O3441" s="4">
        <v>751.02</v>
      </c>
      <c r="P3441">
        <v>2</v>
      </c>
      <c r="Q3441">
        <v>4</v>
      </c>
      <c r="R3441">
        <v>3</v>
      </c>
      <c r="S3441">
        <v>243</v>
      </c>
      <c r="T3441" s="1" t="s">
        <v>5869</v>
      </c>
      <c r="U3441" s="1" t="s">
        <v>4217</v>
      </c>
      <c r="V3441" s="1" t="s">
        <v>4218</v>
      </c>
      <c r="W3441" s="1" t="s">
        <v>50</v>
      </c>
      <c r="X3441">
        <v>45</v>
      </c>
      <c r="Y3441" t="s">
        <v>13392</v>
      </c>
      <c r="Z3441">
        <v>65</v>
      </c>
      <c r="AA3441" s="2">
        <v>21260</v>
      </c>
      <c r="AB3441" s="1" t="s">
        <v>676</v>
      </c>
      <c r="AC3441" s="1" t="s">
        <v>70</v>
      </c>
      <c r="AD3441" s="1" t="s">
        <v>53</v>
      </c>
      <c r="AE3441" s="1" t="s">
        <v>54</v>
      </c>
      <c r="AF3441" s="1" t="s">
        <v>55</v>
      </c>
      <c r="AG3441">
        <v>15</v>
      </c>
      <c r="AH3441" s="1" t="s">
        <v>9985</v>
      </c>
      <c r="AI3441">
        <v>2036</v>
      </c>
      <c r="AJ3441" s="1" t="s">
        <v>9380</v>
      </c>
      <c r="AK3441" s="1" t="s">
        <v>58</v>
      </c>
      <c r="AL3441">
        <v>6</v>
      </c>
    </row>
    <row r="3442" spans="1:38" x14ac:dyDescent="0.25">
      <c r="A3442" s="9">
        <v>8860</v>
      </c>
      <c r="B3442" s="9">
        <v>61</v>
      </c>
      <c r="C3442" s="9">
        <v>610</v>
      </c>
      <c r="D3442" s="2">
        <v>42829</v>
      </c>
      <c r="E3442" t="b">
        <v>1</v>
      </c>
      <c r="F3442" s="1" t="s">
        <v>13</v>
      </c>
      <c r="G3442" s="1" t="s">
        <v>19</v>
      </c>
      <c r="H3442" s="1" t="s">
        <v>15</v>
      </c>
      <c r="I3442" s="1" t="s">
        <v>20</v>
      </c>
      <c r="J3442" s="1" t="s">
        <v>16</v>
      </c>
      <c r="K3442" s="4">
        <v>71.16</v>
      </c>
      <c r="L3442" s="32">
        <v>56.93</v>
      </c>
      <c r="M3442" s="2">
        <v>36146</v>
      </c>
      <c r="N3442">
        <v>270</v>
      </c>
      <c r="O3442" s="4">
        <v>14.23</v>
      </c>
      <c r="P3442">
        <v>2</v>
      </c>
      <c r="Q3442">
        <v>4</v>
      </c>
      <c r="R3442">
        <v>3</v>
      </c>
      <c r="S3442">
        <v>243</v>
      </c>
      <c r="T3442" s="1" t="s">
        <v>5869</v>
      </c>
      <c r="U3442" s="1" t="s">
        <v>4217</v>
      </c>
      <c r="V3442" s="1" t="s">
        <v>4218</v>
      </c>
      <c r="W3442" s="1" t="s">
        <v>50</v>
      </c>
      <c r="X3442">
        <v>45</v>
      </c>
      <c r="Y3442" t="s">
        <v>13392</v>
      </c>
      <c r="Z3442">
        <v>65</v>
      </c>
      <c r="AA3442" s="2">
        <v>21260</v>
      </c>
      <c r="AB3442" s="1" t="s">
        <v>676</v>
      </c>
      <c r="AC3442" s="1" t="s">
        <v>70</v>
      </c>
      <c r="AD3442" s="1" t="s">
        <v>53</v>
      </c>
      <c r="AE3442" s="1" t="s">
        <v>54</v>
      </c>
      <c r="AF3442" s="1" t="s">
        <v>55</v>
      </c>
      <c r="AG3442">
        <v>15</v>
      </c>
      <c r="AH3442" s="1" t="s">
        <v>9985</v>
      </c>
      <c r="AI3442">
        <v>2036</v>
      </c>
      <c r="AJ3442" s="1" t="s">
        <v>9380</v>
      </c>
      <c r="AK3442" s="1" t="s">
        <v>58</v>
      </c>
      <c r="AL3442">
        <v>6</v>
      </c>
    </row>
    <row r="3443" spans="1:38" x14ac:dyDescent="0.25">
      <c r="A3443" s="9">
        <v>9918</v>
      </c>
      <c r="B3443" s="9">
        <v>5</v>
      </c>
      <c r="C3443" s="9">
        <v>610</v>
      </c>
      <c r="D3443" s="2">
        <v>42809</v>
      </c>
      <c r="E3443" t="b">
        <v>0</v>
      </c>
      <c r="F3443" s="1" t="s">
        <v>13</v>
      </c>
      <c r="G3443" s="1" t="s">
        <v>17</v>
      </c>
      <c r="H3443" s="1" t="s">
        <v>25</v>
      </c>
      <c r="I3443" s="1" t="s">
        <v>20</v>
      </c>
      <c r="J3443" s="1" t="s">
        <v>16</v>
      </c>
      <c r="K3443" s="4">
        <v>574.64</v>
      </c>
      <c r="L3443" s="32">
        <v>459.71</v>
      </c>
      <c r="M3443" s="2">
        <v>40649</v>
      </c>
      <c r="N3443">
        <v>290</v>
      </c>
      <c r="O3443" s="4">
        <v>114.93</v>
      </c>
      <c r="P3443">
        <v>2</v>
      </c>
      <c r="Q3443">
        <v>4</v>
      </c>
      <c r="R3443">
        <v>3</v>
      </c>
      <c r="S3443">
        <v>243</v>
      </c>
      <c r="T3443" s="1" t="s">
        <v>5869</v>
      </c>
      <c r="U3443" s="1" t="s">
        <v>4217</v>
      </c>
      <c r="V3443" s="1" t="s">
        <v>4218</v>
      </c>
      <c r="W3443" s="1" t="s">
        <v>50</v>
      </c>
      <c r="X3443">
        <v>45</v>
      </c>
      <c r="Y3443" t="s">
        <v>13392</v>
      </c>
      <c r="Z3443">
        <v>65</v>
      </c>
      <c r="AA3443" s="2">
        <v>21260</v>
      </c>
      <c r="AB3443" s="1" t="s">
        <v>676</v>
      </c>
      <c r="AC3443" s="1" t="s">
        <v>70</v>
      </c>
      <c r="AD3443" s="1" t="s">
        <v>53</v>
      </c>
      <c r="AE3443" s="1" t="s">
        <v>54</v>
      </c>
      <c r="AF3443" s="1" t="s">
        <v>55</v>
      </c>
      <c r="AG3443">
        <v>15</v>
      </c>
      <c r="AH3443" s="1" t="s">
        <v>9985</v>
      </c>
      <c r="AI3443">
        <v>2036</v>
      </c>
      <c r="AJ3443" s="1" t="s">
        <v>9380</v>
      </c>
      <c r="AK3443" s="1" t="s">
        <v>58</v>
      </c>
      <c r="AL3443">
        <v>6</v>
      </c>
    </row>
    <row r="3444" spans="1:38" x14ac:dyDescent="0.25">
      <c r="A3444" s="9">
        <v>11896</v>
      </c>
      <c r="B3444" s="9">
        <v>49</v>
      </c>
      <c r="C3444" s="9">
        <v>610</v>
      </c>
      <c r="D3444" s="2">
        <v>42835</v>
      </c>
      <c r="E3444" t="b">
        <v>1</v>
      </c>
      <c r="F3444" s="1" t="s">
        <v>13</v>
      </c>
      <c r="G3444" s="1" t="s">
        <v>17</v>
      </c>
      <c r="H3444" s="1" t="s">
        <v>23</v>
      </c>
      <c r="I3444" s="1" t="s">
        <v>16</v>
      </c>
      <c r="J3444" s="1" t="s">
        <v>16</v>
      </c>
      <c r="K3444" s="4">
        <v>533.51</v>
      </c>
      <c r="L3444" s="32">
        <v>400.13</v>
      </c>
      <c r="M3444" s="2">
        <v>35707</v>
      </c>
      <c r="N3444">
        <v>264</v>
      </c>
      <c r="O3444" s="4">
        <v>133.38</v>
      </c>
      <c r="P3444">
        <v>2</v>
      </c>
      <c r="Q3444">
        <v>4</v>
      </c>
      <c r="R3444">
        <v>3</v>
      </c>
      <c r="S3444">
        <v>243</v>
      </c>
      <c r="T3444" s="1" t="s">
        <v>5869</v>
      </c>
      <c r="U3444" s="1" t="s">
        <v>4217</v>
      </c>
      <c r="V3444" s="1" t="s">
        <v>4218</v>
      </c>
      <c r="W3444" s="1" t="s">
        <v>50</v>
      </c>
      <c r="X3444">
        <v>45</v>
      </c>
      <c r="Y3444" t="s">
        <v>13392</v>
      </c>
      <c r="Z3444">
        <v>65</v>
      </c>
      <c r="AA3444" s="2">
        <v>21260</v>
      </c>
      <c r="AB3444" s="1" t="s">
        <v>676</v>
      </c>
      <c r="AC3444" s="1" t="s">
        <v>70</v>
      </c>
      <c r="AD3444" s="1" t="s">
        <v>53</v>
      </c>
      <c r="AE3444" s="1" t="s">
        <v>54</v>
      </c>
      <c r="AF3444" s="1" t="s">
        <v>55</v>
      </c>
      <c r="AG3444">
        <v>15</v>
      </c>
      <c r="AH3444" s="1" t="s">
        <v>9985</v>
      </c>
      <c r="AI3444">
        <v>2036</v>
      </c>
      <c r="AJ3444" s="1" t="s">
        <v>9380</v>
      </c>
      <c r="AK3444" s="1" t="s">
        <v>58</v>
      </c>
      <c r="AL3444">
        <v>6</v>
      </c>
    </row>
    <row r="3445" spans="1:38" x14ac:dyDescent="0.25">
      <c r="A3445" s="9">
        <v>8787</v>
      </c>
      <c r="B3445" s="9">
        <v>34</v>
      </c>
      <c r="C3445" s="9">
        <v>610</v>
      </c>
      <c r="D3445" s="2">
        <v>43053</v>
      </c>
      <c r="E3445" t="b">
        <v>1</v>
      </c>
      <c r="F3445" s="1" t="s">
        <v>13</v>
      </c>
      <c r="G3445" s="1" t="s">
        <v>21</v>
      </c>
      <c r="H3445" s="1" t="s">
        <v>23</v>
      </c>
      <c r="I3445" s="1" t="s">
        <v>26</v>
      </c>
      <c r="J3445" s="1" t="s">
        <v>18</v>
      </c>
      <c r="K3445" s="4">
        <v>774.53</v>
      </c>
      <c r="L3445" s="32">
        <v>464.72</v>
      </c>
      <c r="M3445" s="2">
        <v>37698</v>
      </c>
      <c r="N3445">
        <v>46</v>
      </c>
      <c r="O3445" s="4">
        <v>309.81</v>
      </c>
      <c r="P3445">
        <v>2</v>
      </c>
      <c r="Q3445">
        <v>4</v>
      </c>
      <c r="R3445">
        <v>3</v>
      </c>
      <c r="S3445">
        <v>243</v>
      </c>
      <c r="T3445" s="1" t="s">
        <v>5869</v>
      </c>
      <c r="U3445" s="1" t="s">
        <v>4217</v>
      </c>
      <c r="V3445" s="1" t="s">
        <v>4218</v>
      </c>
      <c r="W3445" s="1" t="s">
        <v>50</v>
      </c>
      <c r="X3445">
        <v>45</v>
      </c>
      <c r="Y3445" t="s">
        <v>13392</v>
      </c>
      <c r="Z3445">
        <v>65</v>
      </c>
      <c r="AA3445" s="2">
        <v>21260</v>
      </c>
      <c r="AB3445" s="1" t="s">
        <v>676</v>
      </c>
      <c r="AC3445" s="1" t="s">
        <v>70</v>
      </c>
      <c r="AD3445" s="1" t="s">
        <v>53</v>
      </c>
      <c r="AE3445" s="1" t="s">
        <v>54</v>
      </c>
      <c r="AF3445" s="1" t="s">
        <v>55</v>
      </c>
      <c r="AG3445">
        <v>15</v>
      </c>
      <c r="AH3445" s="1" t="s">
        <v>9985</v>
      </c>
      <c r="AI3445">
        <v>2036</v>
      </c>
      <c r="AJ3445" s="1" t="s">
        <v>9380</v>
      </c>
      <c r="AK3445" s="1" t="s">
        <v>58</v>
      </c>
      <c r="AL3445">
        <v>6</v>
      </c>
    </row>
    <row r="3446" spans="1:38" x14ac:dyDescent="0.25">
      <c r="A3446" s="9">
        <v>6776</v>
      </c>
      <c r="B3446" s="9">
        <v>64</v>
      </c>
      <c r="C3446" s="9">
        <v>610</v>
      </c>
      <c r="D3446" s="2">
        <v>42977</v>
      </c>
      <c r="E3446" t="b">
        <v>0</v>
      </c>
      <c r="F3446" s="1" t="s">
        <v>13</v>
      </c>
      <c r="G3446" s="1" t="s">
        <v>17</v>
      </c>
      <c r="H3446" s="1" t="s">
        <v>15</v>
      </c>
      <c r="I3446" s="1" t="s">
        <v>16</v>
      </c>
      <c r="J3446" s="1" t="s">
        <v>18</v>
      </c>
      <c r="K3446" s="4">
        <v>1469.44</v>
      </c>
      <c r="L3446" s="32">
        <v>596.54999999999995</v>
      </c>
      <c r="M3446" s="2">
        <v>41047</v>
      </c>
      <c r="N3446">
        <v>122</v>
      </c>
      <c r="O3446" s="4">
        <v>872.89</v>
      </c>
      <c r="P3446">
        <v>2</v>
      </c>
      <c r="Q3446">
        <v>4</v>
      </c>
      <c r="R3446">
        <v>3</v>
      </c>
      <c r="S3446">
        <v>243</v>
      </c>
      <c r="T3446" s="1" t="s">
        <v>5869</v>
      </c>
      <c r="U3446" s="1" t="s">
        <v>4217</v>
      </c>
      <c r="V3446" s="1" t="s">
        <v>4218</v>
      </c>
      <c r="W3446" s="1" t="s">
        <v>50</v>
      </c>
      <c r="X3446">
        <v>45</v>
      </c>
      <c r="Y3446" t="s">
        <v>13392</v>
      </c>
      <c r="Z3446">
        <v>65</v>
      </c>
      <c r="AA3446" s="2">
        <v>21260</v>
      </c>
      <c r="AB3446" s="1" t="s">
        <v>676</v>
      </c>
      <c r="AC3446" s="1" t="s">
        <v>70</v>
      </c>
      <c r="AD3446" s="1" t="s">
        <v>53</v>
      </c>
      <c r="AE3446" s="1" t="s">
        <v>54</v>
      </c>
      <c r="AF3446" s="1" t="s">
        <v>55</v>
      </c>
      <c r="AG3446">
        <v>15</v>
      </c>
      <c r="AH3446" s="1" t="s">
        <v>9985</v>
      </c>
      <c r="AI3446">
        <v>2036</v>
      </c>
      <c r="AJ3446" s="1" t="s">
        <v>9380</v>
      </c>
      <c r="AK3446" s="1" t="s">
        <v>58</v>
      </c>
      <c r="AL3446">
        <v>6</v>
      </c>
    </row>
    <row r="3447" spans="1:38" x14ac:dyDescent="0.25">
      <c r="A3447" s="9">
        <v>12010</v>
      </c>
      <c r="B3447" s="9">
        <v>67</v>
      </c>
      <c r="C3447" s="9">
        <v>610</v>
      </c>
      <c r="D3447" s="2">
        <v>42861</v>
      </c>
      <c r="E3447" t="b">
        <v>0</v>
      </c>
      <c r="F3447" s="1" t="s">
        <v>13</v>
      </c>
      <c r="G3447" s="1" t="s">
        <v>21</v>
      </c>
      <c r="H3447" s="1" t="s">
        <v>23</v>
      </c>
      <c r="I3447" s="1" t="s">
        <v>16</v>
      </c>
      <c r="J3447" s="1" t="s">
        <v>16</v>
      </c>
      <c r="K3447" s="4">
        <v>544.04999999999995</v>
      </c>
      <c r="L3447" s="32">
        <v>376.84</v>
      </c>
      <c r="M3447" s="2">
        <v>36668</v>
      </c>
      <c r="N3447">
        <v>238</v>
      </c>
      <c r="O3447" s="4">
        <v>167.21</v>
      </c>
      <c r="P3447">
        <v>2</v>
      </c>
      <c r="Q3447">
        <v>4</v>
      </c>
      <c r="R3447">
        <v>3</v>
      </c>
      <c r="S3447">
        <v>243</v>
      </c>
      <c r="T3447" s="1" t="s">
        <v>5869</v>
      </c>
      <c r="U3447" s="1" t="s">
        <v>4217</v>
      </c>
      <c r="V3447" s="1" t="s">
        <v>4218</v>
      </c>
      <c r="W3447" s="1" t="s">
        <v>50</v>
      </c>
      <c r="X3447">
        <v>45</v>
      </c>
      <c r="Y3447" t="s">
        <v>13392</v>
      </c>
      <c r="Z3447">
        <v>65</v>
      </c>
      <c r="AA3447" s="2">
        <v>21260</v>
      </c>
      <c r="AB3447" s="1" t="s">
        <v>676</v>
      </c>
      <c r="AC3447" s="1" t="s">
        <v>70</v>
      </c>
      <c r="AD3447" s="1" t="s">
        <v>53</v>
      </c>
      <c r="AE3447" s="1" t="s">
        <v>54</v>
      </c>
      <c r="AF3447" s="1" t="s">
        <v>55</v>
      </c>
      <c r="AG3447">
        <v>15</v>
      </c>
      <c r="AH3447" s="1" t="s">
        <v>9985</v>
      </c>
      <c r="AI3447">
        <v>2036</v>
      </c>
      <c r="AJ3447" s="1" t="s">
        <v>9380</v>
      </c>
      <c r="AK3447" s="1" t="s">
        <v>58</v>
      </c>
      <c r="AL3447">
        <v>6</v>
      </c>
    </row>
    <row r="3448" spans="1:38" x14ac:dyDescent="0.25">
      <c r="A3448" s="9">
        <v>18498</v>
      </c>
      <c r="B3448" s="9">
        <v>30</v>
      </c>
      <c r="C3448" s="9">
        <v>610</v>
      </c>
      <c r="D3448" s="2">
        <v>43045</v>
      </c>
      <c r="E3448" t="b">
        <v>1</v>
      </c>
      <c r="F3448" s="1" t="s">
        <v>13</v>
      </c>
      <c r="G3448" s="1" t="s">
        <v>14</v>
      </c>
      <c r="H3448" s="1" t="s">
        <v>15</v>
      </c>
      <c r="I3448" s="1" t="s">
        <v>26</v>
      </c>
      <c r="J3448" s="1" t="s">
        <v>16</v>
      </c>
      <c r="K3448" s="4">
        <v>748.17</v>
      </c>
      <c r="L3448" s="32">
        <v>448.9</v>
      </c>
      <c r="M3448" s="2">
        <v>33888</v>
      </c>
      <c r="N3448">
        <v>54</v>
      </c>
      <c r="O3448" s="4">
        <v>299.27</v>
      </c>
      <c r="P3448">
        <v>2</v>
      </c>
      <c r="Q3448">
        <v>4</v>
      </c>
      <c r="R3448">
        <v>3</v>
      </c>
      <c r="S3448">
        <v>243</v>
      </c>
      <c r="T3448" s="1" t="s">
        <v>5869</v>
      </c>
      <c r="U3448" s="1" t="s">
        <v>4217</v>
      </c>
      <c r="V3448" s="1" t="s">
        <v>4218</v>
      </c>
      <c r="W3448" s="1" t="s">
        <v>50</v>
      </c>
      <c r="X3448">
        <v>45</v>
      </c>
      <c r="Y3448" t="s">
        <v>13392</v>
      </c>
      <c r="Z3448">
        <v>65</v>
      </c>
      <c r="AA3448" s="2">
        <v>21260</v>
      </c>
      <c r="AB3448" s="1" t="s">
        <v>676</v>
      </c>
      <c r="AC3448" s="1" t="s">
        <v>70</v>
      </c>
      <c r="AD3448" s="1" t="s">
        <v>53</v>
      </c>
      <c r="AE3448" s="1" t="s">
        <v>54</v>
      </c>
      <c r="AF3448" s="1" t="s">
        <v>55</v>
      </c>
      <c r="AG3448">
        <v>15</v>
      </c>
      <c r="AH3448" s="1" t="s">
        <v>9985</v>
      </c>
      <c r="AI3448">
        <v>2036</v>
      </c>
      <c r="AJ3448" s="1" t="s">
        <v>9380</v>
      </c>
      <c r="AK3448" s="1" t="s">
        <v>58</v>
      </c>
      <c r="AL3448">
        <v>6</v>
      </c>
    </row>
    <row r="3449" spans="1:38" x14ac:dyDescent="0.25">
      <c r="A3449" s="9">
        <v>7073</v>
      </c>
      <c r="B3449" s="9">
        <v>71</v>
      </c>
      <c r="C3449" s="9">
        <v>610</v>
      </c>
      <c r="D3449" s="2">
        <v>42779</v>
      </c>
      <c r="E3449" t="b">
        <v>0</v>
      </c>
      <c r="F3449" s="1" t="s">
        <v>13</v>
      </c>
      <c r="G3449" s="1" t="s">
        <v>14</v>
      </c>
      <c r="H3449" s="1" t="s">
        <v>15</v>
      </c>
      <c r="I3449" s="1" t="s">
        <v>26</v>
      </c>
      <c r="J3449" s="1" t="s">
        <v>18</v>
      </c>
      <c r="K3449" s="4">
        <v>1842.92</v>
      </c>
      <c r="L3449" s="32">
        <v>1105.75</v>
      </c>
      <c r="M3449" s="2">
        <v>37499</v>
      </c>
      <c r="N3449">
        <v>320</v>
      </c>
      <c r="O3449" s="4">
        <v>737.17</v>
      </c>
      <c r="P3449">
        <v>2</v>
      </c>
      <c r="Q3449">
        <v>4</v>
      </c>
      <c r="R3449">
        <v>3</v>
      </c>
      <c r="S3449">
        <v>243</v>
      </c>
      <c r="T3449" s="1" t="s">
        <v>5869</v>
      </c>
      <c r="U3449" s="1" t="s">
        <v>4217</v>
      </c>
      <c r="V3449" s="1" t="s">
        <v>4218</v>
      </c>
      <c r="W3449" s="1" t="s">
        <v>50</v>
      </c>
      <c r="X3449">
        <v>45</v>
      </c>
      <c r="Y3449" t="s">
        <v>13392</v>
      </c>
      <c r="Z3449">
        <v>65</v>
      </c>
      <c r="AA3449" s="2">
        <v>21260</v>
      </c>
      <c r="AB3449" s="1" t="s">
        <v>676</v>
      </c>
      <c r="AC3449" s="1" t="s">
        <v>70</v>
      </c>
      <c r="AD3449" s="1" t="s">
        <v>53</v>
      </c>
      <c r="AE3449" s="1" t="s">
        <v>54</v>
      </c>
      <c r="AF3449" s="1" t="s">
        <v>55</v>
      </c>
      <c r="AG3449">
        <v>15</v>
      </c>
      <c r="AH3449" s="1" t="s">
        <v>9985</v>
      </c>
      <c r="AI3449">
        <v>2036</v>
      </c>
      <c r="AJ3449" s="1" t="s">
        <v>9380</v>
      </c>
      <c r="AK3449" s="1" t="s">
        <v>58</v>
      </c>
      <c r="AL3449">
        <v>6</v>
      </c>
    </row>
    <row r="3450" spans="1:38" x14ac:dyDescent="0.25">
      <c r="A3450" s="9">
        <v>16813</v>
      </c>
      <c r="B3450" s="9">
        <v>64</v>
      </c>
      <c r="C3450" s="9">
        <v>611</v>
      </c>
      <c r="D3450" s="2">
        <v>43096</v>
      </c>
      <c r="E3450" t="b">
        <v>1</v>
      </c>
      <c r="F3450" s="1" t="s">
        <v>13</v>
      </c>
      <c r="G3450" s="1" t="s">
        <v>17</v>
      </c>
      <c r="H3450" s="1" t="s">
        <v>15</v>
      </c>
      <c r="I3450" s="1" t="s">
        <v>16</v>
      </c>
      <c r="J3450" s="1" t="s">
        <v>18</v>
      </c>
      <c r="K3450" s="4">
        <v>1469.44</v>
      </c>
      <c r="L3450" s="32">
        <v>596.54999999999995</v>
      </c>
      <c r="M3450" s="2">
        <v>41047</v>
      </c>
      <c r="N3450">
        <v>3</v>
      </c>
      <c r="O3450" s="4">
        <v>872.89</v>
      </c>
      <c r="P3450">
        <v>4</v>
      </c>
      <c r="Q3450">
        <v>4</v>
      </c>
      <c r="R3450">
        <v>3</v>
      </c>
      <c r="S3450">
        <v>443</v>
      </c>
      <c r="T3450" s="1" t="s">
        <v>13385</v>
      </c>
      <c r="U3450" s="1" t="s">
        <v>4219</v>
      </c>
      <c r="V3450" s="1" t="s">
        <v>4220</v>
      </c>
      <c r="W3450" s="1" t="s">
        <v>50</v>
      </c>
      <c r="X3450">
        <v>58</v>
      </c>
      <c r="Y3450" t="s">
        <v>13389</v>
      </c>
      <c r="Z3450">
        <v>36</v>
      </c>
      <c r="AA3450" s="2">
        <v>31766</v>
      </c>
      <c r="AB3450" s="1" t="s">
        <v>676</v>
      </c>
      <c r="AC3450" s="1" t="s">
        <v>52</v>
      </c>
      <c r="AD3450" s="1" t="s">
        <v>53</v>
      </c>
      <c r="AE3450" s="1" t="s">
        <v>54</v>
      </c>
      <c r="AF3450" s="1" t="s">
        <v>55</v>
      </c>
      <c r="AG3450">
        <v>16</v>
      </c>
      <c r="AH3450" s="1" t="s">
        <v>9986</v>
      </c>
      <c r="AI3450">
        <v>4551</v>
      </c>
      <c r="AJ3450" s="1" t="s">
        <v>13373</v>
      </c>
      <c r="AK3450" s="1" t="s">
        <v>58</v>
      </c>
      <c r="AL3450">
        <v>8</v>
      </c>
    </row>
    <row r="3451" spans="1:38" x14ac:dyDescent="0.25">
      <c r="A3451" s="9">
        <v>6145</v>
      </c>
      <c r="B3451" s="9">
        <v>1</v>
      </c>
      <c r="C3451" s="9">
        <v>611</v>
      </c>
      <c r="D3451" s="2">
        <v>42932</v>
      </c>
      <c r="E3451" t="b">
        <v>0</v>
      </c>
      <c r="F3451" s="1" t="s">
        <v>13</v>
      </c>
      <c r="G3451" s="1" t="s">
        <v>22</v>
      </c>
      <c r="H3451" s="1" t="s">
        <v>15</v>
      </c>
      <c r="I3451" s="1" t="s">
        <v>16</v>
      </c>
      <c r="J3451" s="1" t="s">
        <v>16</v>
      </c>
      <c r="K3451" s="4">
        <v>1403.5</v>
      </c>
      <c r="L3451" s="32">
        <v>954.82</v>
      </c>
      <c r="M3451" s="2">
        <v>41167</v>
      </c>
      <c r="N3451">
        <v>167</v>
      </c>
      <c r="O3451" s="4">
        <v>448.68</v>
      </c>
      <c r="P3451">
        <v>4</v>
      </c>
      <c r="Q3451">
        <v>4</v>
      </c>
      <c r="R3451">
        <v>3</v>
      </c>
      <c r="S3451">
        <v>443</v>
      </c>
      <c r="T3451" s="1" t="s">
        <v>13385</v>
      </c>
      <c r="U3451" s="1" t="s">
        <v>4219</v>
      </c>
      <c r="V3451" s="1" t="s">
        <v>4220</v>
      </c>
      <c r="W3451" s="1" t="s">
        <v>50</v>
      </c>
      <c r="X3451">
        <v>58</v>
      </c>
      <c r="Y3451" t="s">
        <v>13389</v>
      </c>
      <c r="Z3451">
        <v>36</v>
      </c>
      <c r="AA3451" s="2">
        <v>31766</v>
      </c>
      <c r="AB3451" s="1" t="s">
        <v>676</v>
      </c>
      <c r="AC3451" s="1" t="s">
        <v>52</v>
      </c>
      <c r="AD3451" s="1" t="s">
        <v>53</v>
      </c>
      <c r="AE3451" s="1" t="s">
        <v>54</v>
      </c>
      <c r="AF3451" s="1" t="s">
        <v>55</v>
      </c>
      <c r="AG3451">
        <v>16</v>
      </c>
      <c r="AH3451" s="1" t="s">
        <v>9986</v>
      </c>
      <c r="AI3451">
        <v>4551</v>
      </c>
      <c r="AJ3451" s="1" t="s">
        <v>13373</v>
      </c>
      <c r="AK3451" s="1" t="s">
        <v>58</v>
      </c>
      <c r="AL3451">
        <v>8</v>
      </c>
    </row>
    <row r="3452" spans="1:38" x14ac:dyDescent="0.25">
      <c r="A3452" s="9">
        <v>3917</v>
      </c>
      <c r="B3452" s="9">
        <v>87</v>
      </c>
      <c r="C3452" s="9">
        <v>611</v>
      </c>
      <c r="D3452" s="2">
        <v>42848</v>
      </c>
      <c r="E3452" t="b">
        <v>1</v>
      </c>
      <c r="F3452" s="1" t="s">
        <v>13</v>
      </c>
      <c r="G3452" s="1" t="s">
        <v>22</v>
      </c>
      <c r="H3452" s="1" t="s">
        <v>15</v>
      </c>
      <c r="I3452" s="1" t="s">
        <v>26</v>
      </c>
      <c r="J3452" s="1" t="s">
        <v>16</v>
      </c>
      <c r="K3452" s="4">
        <v>1179</v>
      </c>
      <c r="L3452" s="32">
        <v>707.4</v>
      </c>
      <c r="M3452" s="2">
        <v>41434</v>
      </c>
      <c r="N3452">
        <v>251</v>
      </c>
      <c r="O3452" s="4">
        <v>471.6</v>
      </c>
      <c r="P3452">
        <v>4</v>
      </c>
      <c r="Q3452">
        <v>4</v>
      </c>
      <c r="R3452">
        <v>3</v>
      </c>
      <c r="S3452">
        <v>443</v>
      </c>
      <c r="T3452" s="1" t="s">
        <v>13385</v>
      </c>
      <c r="U3452" s="1" t="s">
        <v>4219</v>
      </c>
      <c r="V3452" s="1" t="s">
        <v>4220</v>
      </c>
      <c r="W3452" s="1" t="s">
        <v>50</v>
      </c>
      <c r="X3452">
        <v>58</v>
      </c>
      <c r="Y3452" t="s">
        <v>13389</v>
      </c>
      <c r="Z3452">
        <v>36</v>
      </c>
      <c r="AA3452" s="2">
        <v>31766</v>
      </c>
      <c r="AB3452" s="1" t="s">
        <v>676</v>
      </c>
      <c r="AC3452" s="1" t="s">
        <v>52</v>
      </c>
      <c r="AD3452" s="1" t="s">
        <v>53</v>
      </c>
      <c r="AE3452" s="1" t="s">
        <v>54</v>
      </c>
      <c r="AF3452" s="1" t="s">
        <v>55</v>
      </c>
      <c r="AG3452">
        <v>16</v>
      </c>
      <c r="AH3452" s="1" t="s">
        <v>9986</v>
      </c>
      <c r="AI3452">
        <v>4551</v>
      </c>
      <c r="AJ3452" s="1" t="s">
        <v>13373</v>
      </c>
      <c r="AK3452" s="1" t="s">
        <v>58</v>
      </c>
      <c r="AL3452">
        <v>8</v>
      </c>
    </row>
    <row r="3453" spans="1:38" x14ac:dyDescent="0.25">
      <c r="A3453" s="9">
        <v>1956</v>
      </c>
      <c r="B3453" s="9">
        <v>71</v>
      </c>
      <c r="C3453" s="9">
        <v>611</v>
      </c>
      <c r="D3453" s="2">
        <v>42823</v>
      </c>
      <c r="E3453" t="b">
        <v>0</v>
      </c>
      <c r="F3453" s="1" t="s">
        <v>13</v>
      </c>
      <c r="G3453" s="1" t="s">
        <v>14</v>
      </c>
      <c r="H3453" s="1" t="s">
        <v>15</v>
      </c>
      <c r="I3453" s="1" t="s">
        <v>26</v>
      </c>
      <c r="J3453" s="1" t="s">
        <v>18</v>
      </c>
      <c r="K3453" s="4">
        <v>1842.92</v>
      </c>
      <c r="L3453" s="32">
        <v>1105.75</v>
      </c>
      <c r="M3453" s="2">
        <v>34996</v>
      </c>
      <c r="N3453">
        <v>276</v>
      </c>
      <c r="O3453" s="4">
        <v>737.17</v>
      </c>
      <c r="P3453">
        <v>4</v>
      </c>
      <c r="Q3453">
        <v>4</v>
      </c>
      <c r="R3453">
        <v>3</v>
      </c>
      <c r="S3453">
        <v>443</v>
      </c>
      <c r="T3453" s="1" t="s">
        <v>13385</v>
      </c>
      <c r="U3453" s="1" t="s">
        <v>4219</v>
      </c>
      <c r="V3453" s="1" t="s">
        <v>4220</v>
      </c>
      <c r="W3453" s="1" t="s">
        <v>50</v>
      </c>
      <c r="X3453">
        <v>58</v>
      </c>
      <c r="Y3453" t="s">
        <v>13389</v>
      </c>
      <c r="Z3453">
        <v>36</v>
      </c>
      <c r="AA3453" s="2">
        <v>31766</v>
      </c>
      <c r="AB3453" s="1" t="s">
        <v>676</v>
      </c>
      <c r="AC3453" s="1" t="s">
        <v>52</v>
      </c>
      <c r="AD3453" s="1" t="s">
        <v>53</v>
      </c>
      <c r="AE3453" s="1" t="s">
        <v>54</v>
      </c>
      <c r="AF3453" s="1" t="s">
        <v>55</v>
      </c>
      <c r="AG3453">
        <v>16</v>
      </c>
      <c r="AH3453" s="1" t="s">
        <v>9986</v>
      </c>
      <c r="AI3453">
        <v>4551</v>
      </c>
      <c r="AJ3453" s="1" t="s">
        <v>13373</v>
      </c>
      <c r="AK3453" s="1" t="s">
        <v>58</v>
      </c>
      <c r="AL3453">
        <v>8</v>
      </c>
    </row>
    <row r="3454" spans="1:38" x14ac:dyDescent="0.25">
      <c r="A3454" s="9">
        <v>14663</v>
      </c>
      <c r="B3454" s="9">
        <v>13</v>
      </c>
      <c r="C3454" s="9">
        <v>611</v>
      </c>
      <c r="D3454" s="2">
        <v>42779</v>
      </c>
      <c r="E3454" t="b">
        <v>1</v>
      </c>
      <c r="F3454" s="1" t="s">
        <v>13</v>
      </c>
      <c r="G3454" s="1" t="s">
        <v>14</v>
      </c>
      <c r="H3454" s="1" t="s">
        <v>15</v>
      </c>
      <c r="I3454" s="1" t="s">
        <v>16</v>
      </c>
      <c r="J3454" s="1" t="s">
        <v>16</v>
      </c>
      <c r="K3454" s="4">
        <v>1163.8900000000001</v>
      </c>
      <c r="L3454" s="32">
        <v>589.27</v>
      </c>
      <c r="M3454" s="2">
        <v>40303</v>
      </c>
      <c r="N3454">
        <v>320</v>
      </c>
      <c r="O3454" s="4">
        <v>574.62</v>
      </c>
      <c r="P3454">
        <v>4</v>
      </c>
      <c r="Q3454">
        <v>4</v>
      </c>
      <c r="R3454">
        <v>3</v>
      </c>
      <c r="S3454">
        <v>443</v>
      </c>
      <c r="T3454" s="1" t="s">
        <v>13385</v>
      </c>
      <c r="U3454" s="1" t="s">
        <v>4219</v>
      </c>
      <c r="V3454" s="1" t="s">
        <v>4220</v>
      </c>
      <c r="W3454" s="1" t="s">
        <v>50</v>
      </c>
      <c r="X3454">
        <v>58</v>
      </c>
      <c r="Y3454" t="s">
        <v>13389</v>
      </c>
      <c r="Z3454">
        <v>36</v>
      </c>
      <c r="AA3454" s="2">
        <v>31766</v>
      </c>
      <c r="AB3454" s="1" t="s">
        <v>676</v>
      </c>
      <c r="AC3454" s="1" t="s">
        <v>52</v>
      </c>
      <c r="AD3454" s="1" t="s">
        <v>53</v>
      </c>
      <c r="AE3454" s="1" t="s">
        <v>54</v>
      </c>
      <c r="AF3454" s="1" t="s">
        <v>55</v>
      </c>
      <c r="AG3454">
        <v>16</v>
      </c>
      <c r="AH3454" s="1" t="s">
        <v>9986</v>
      </c>
      <c r="AI3454">
        <v>4551</v>
      </c>
      <c r="AJ3454" s="1" t="s">
        <v>13373</v>
      </c>
      <c r="AK3454" s="1" t="s">
        <v>58</v>
      </c>
      <c r="AL3454">
        <v>8</v>
      </c>
    </row>
    <row r="3455" spans="1:38" x14ac:dyDescent="0.25">
      <c r="A3455" s="9">
        <v>16561</v>
      </c>
      <c r="B3455" s="9">
        <v>20</v>
      </c>
      <c r="C3455" s="9">
        <v>611</v>
      </c>
      <c r="D3455" s="2">
        <v>42943</v>
      </c>
      <c r="E3455" t="b">
        <v>1</v>
      </c>
      <c r="F3455" s="1" t="s">
        <v>13</v>
      </c>
      <c r="G3455" s="1" t="s">
        <v>17</v>
      </c>
      <c r="H3455" s="1" t="s">
        <v>15</v>
      </c>
      <c r="I3455" s="1" t="s">
        <v>16</v>
      </c>
      <c r="J3455" s="1" t="s">
        <v>27</v>
      </c>
      <c r="K3455" s="4">
        <v>1775.81</v>
      </c>
      <c r="L3455" s="32">
        <v>1580.47</v>
      </c>
      <c r="M3455" s="2">
        <v>42404</v>
      </c>
      <c r="N3455">
        <v>156</v>
      </c>
      <c r="O3455" s="4">
        <v>195.34</v>
      </c>
      <c r="P3455">
        <v>4</v>
      </c>
      <c r="Q3455">
        <v>4</v>
      </c>
      <c r="R3455">
        <v>3</v>
      </c>
      <c r="S3455">
        <v>443</v>
      </c>
      <c r="T3455" s="1" t="s">
        <v>13385</v>
      </c>
      <c r="U3455" s="1" t="s">
        <v>4219</v>
      </c>
      <c r="V3455" s="1" t="s">
        <v>4220</v>
      </c>
      <c r="W3455" s="1" t="s">
        <v>50</v>
      </c>
      <c r="X3455">
        <v>58</v>
      </c>
      <c r="Y3455" t="s">
        <v>13389</v>
      </c>
      <c r="Z3455">
        <v>36</v>
      </c>
      <c r="AA3455" s="2">
        <v>31766</v>
      </c>
      <c r="AB3455" s="1" t="s">
        <v>676</v>
      </c>
      <c r="AC3455" s="1" t="s">
        <v>52</v>
      </c>
      <c r="AD3455" s="1" t="s">
        <v>53</v>
      </c>
      <c r="AE3455" s="1" t="s">
        <v>54</v>
      </c>
      <c r="AF3455" s="1" t="s">
        <v>55</v>
      </c>
      <c r="AG3455">
        <v>16</v>
      </c>
      <c r="AH3455" s="1" t="s">
        <v>9986</v>
      </c>
      <c r="AI3455">
        <v>4551</v>
      </c>
      <c r="AJ3455" s="1" t="s">
        <v>13373</v>
      </c>
      <c r="AK3455" s="1" t="s">
        <v>58</v>
      </c>
      <c r="AL3455">
        <v>8</v>
      </c>
    </row>
    <row r="3456" spans="1:38" x14ac:dyDescent="0.25">
      <c r="A3456" s="9">
        <v>6362</v>
      </c>
      <c r="B3456" s="9">
        <v>19</v>
      </c>
      <c r="C3456" s="9">
        <v>611</v>
      </c>
      <c r="D3456" s="2">
        <v>43062</v>
      </c>
      <c r="E3456" t="b">
        <v>1</v>
      </c>
      <c r="F3456" s="1" t="s">
        <v>13</v>
      </c>
      <c r="G3456" s="1" t="s">
        <v>19</v>
      </c>
      <c r="H3456" s="1" t="s">
        <v>23</v>
      </c>
      <c r="I3456" s="1" t="s">
        <v>26</v>
      </c>
      <c r="J3456" s="1" t="s">
        <v>18</v>
      </c>
      <c r="K3456" s="4">
        <v>12.01</v>
      </c>
      <c r="L3456" s="32">
        <v>7.21</v>
      </c>
      <c r="M3456" s="2">
        <v>42404</v>
      </c>
      <c r="N3456">
        <v>37</v>
      </c>
      <c r="O3456" s="4">
        <v>4.8</v>
      </c>
      <c r="P3456">
        <v>4</v>
      </c>
      <c r="Q3456">
        <v>4</v>
      </c>
      <c r="R3456">
        <v>3</v>
      </c>
      <c r="S3456">
        <v>443</v>
      </c>
      <c r="T3456" s="1" t="s">
        <v>13385</v>
      </c>
      <c r="U3456" s="1" t="s">
        <v>4219</v>
      </c>
      <c r="V3456" s="1" t="s">
        <v>4220</v>
      </c>
      <c r="W3456" s="1" t="s">
        <v>50</v>
      </c>
      <c r="X3456">
        <v>58</v>
      </c>
      <c r="Y3456" t="s">
        <v>13389</v>
      </c>
      <c r="Z3456">
        <v>36</v>
      </c>
      <c r="AA3456" s="2">
        <v>31766</v>
      </c>
      <c r="AB3456" s="1" t="s">
        <v>676</v>
      </c>
      <c r="AC3456" s="1" t="s">
        <v>52</v>
      </c>
      <c r="AD3456" s="1" t="s">
        <v>53</v>
      </c>
      <c r="AE3456" s="1" t="s">
        <v>54</v>
      </c>
      <c r="AF3456" s="1" t="s">
        <v>55</v>
      </c>
      <c r="AG3456">
        <v>16</v>
      </c>
      <c r="AH3456" s="1" t="s">
        <v>9986</v>
      </c>
      <c r="AI3456">
        <v>4551</v>
      </c>
      <c r="AJ3456" s="1" t="s">
        <v>13373</v>
      </c>
      <c r="AK3456" s="1" t="s">
        <v>58</v>
      </c>
      <c r="AL3456">
        <v>8</v>
      </c>
    </row>
    <row r="3457" spans="1:38" x14ac:dyDescent="0.25">
      <c r="A3457" s="9">
        <v>15776</v>
      </c>
      <c r="B3457" s="9">
        <v>20</v>
      </c>
      <c r="C3457" s="9">
        <v>611</v>
      </c>
      <c r="D3457" s="2">
        <v>42989</v>
      </c>
      <c r="E3457" t="b">
        <v>0</v>
      </c>
      <c r="F3457" s="1" t="s">
        <v>13</v>
      </c>
      <c r="G3457" s="1" t="s">
        <v>17</v>
      </c>
      <c r="H3457" s="1" t="s">
        <v>15</v>
      </c>
      <c r="I3457" s="1" t="s">
        <v>16</v>
      </c>
      <c r="J3457" s="1" t="s">
        <v>27</v>
      </c>
      <c r="K3457" s="4">
        <v>1775.81</v>
      </c>
      <c r="L3457" s="32">
        <v>1580.47</v>
      </c>
      <c r="M3457" s="2">
        <v>40303</v>
      </c>
      <c r="N3457">
        <v>110</v>
      </c>
      <c r="O3457" s="4">
        <v>195.34</v>
      </c>
      <c r="P3457">
        <v>4</v>
      </c>
      <c r="Q3457">
        <v>4</v>
      </c>
      <c r="R3457">
        <v>3</v>
      </c>
      <c r="S3457">
        <v>443</v>
      </c>
      <c r="T3457" s="1" t="s">
        <v>13385</v>
      </c>
      <c r="U3457" s="1" t="s">
        <v>4219</v>
      </c>
      <c r="V3457" s="1" t="s">
        <v>4220</v>
      </c>
      <c r="W3457" s="1" t="s">
        <v>50</v>
      </c>
      <c r="X3457">
        <v>58</v>
      </c>
      <c r="Y3457" t="s">
        <v>13389</v>
      </c>
      <c r="Z3457">
        <v>36</v>
      </c>
      <c r="AA3457" s="2">
        <v>31766</v>
      </c>
      <c r="AB3457" s="1" t="s">
        <v>676</v>
      </c>
      <c r="AC3457" s="1" t="s">
        <v>52</v>
      </c>
      <c r="AD3457" s="1" t="s">
        <v>53</v>
      </c>
      <c r="AE3457" s="1" t="s">
        <v>54</v>
      </c>
      <c r="AF3457" s="1" t="s">
        <v>55</v>
      </c>
      <c r="AG3457">
        <v>16</v>
      </c>
      <c r="AH3457" s="1" t="s">
        <v>9986</v>
      </c>
      <c r="AI3457">
        <v>4551</v>
      </c>
      <c r="AJ3457" s="1" t="s">
        <v>13373</v>
      </c>
      <c r="AK3457" s="1" t="s">
        <v>58</v>
      </c>
      <c r="AL3457">
        <v>8</v>
      </c>
    </row>
    <row r="3458" spans="1:38" x14ac:dyDescent="0.25">
      <c r="A3458" s="9">
        <v>11161</v>
      </c>
      <c r="B3458" s="9">
        <v>95</v>
      </c>
      <c r="C3458" s="9">
        <v>612</v>
      </c>
      <c r="D3458" s="2">
        <v>42826</v>
      </c>
      <c r="F3458" s="1" t="s">
        <v>13</v>
      </c>
      <c r="G3458" s="1" t="s">
        <v>22</v>
      </c>
      <c r="H3458" s="1" t="s">
        <v>15</v>
      </c>
      <c r="I3458" s="1" t="s">
        <v>16</v>
      </c>
      <c r="J3458" s="1" t="s">
        <v>18</v>
      </c>
      <c r="K3458" s="4">
        <v>569.55999999999995</v>
      </c>
      <c r="L3458" s="32">
        <v>528.42999999999995</v>
      </c>
      <c r="M3458" s="2">
        <v>37874</v>
      </c>
      <c r="N3458">
        <v>273</v>
      </c>
      <c r="O3458" s="4">
        <v>41.13</v>
      </c>
      <c r="P3458">
        <v>4</v>
      </c>
      <c r="Q3458">
        <v>2</v>
      </c>
      <c r="R3458">
        <v>2</v>
      </c>
      <c r="S3458">
        <v>422</v>
      </c>
      <c r="T3458" s="1" t="s">
        <v>13385</v>
      </c>
      <c r="U3458" s="1" t="s">
        <v>4221</v>
      </c>
      <c r="V3458" s="1" t="s">
        <v>4222</v>
      </c>
      <c r="W3458" s="1" t="s">
        <v>50</v>
      </c>
      <c r="X3458">
        <v>50</v>
      </c>
      <c r="Y3458" t="s">
        <v>13392</v>
      </c>
      <c r="Z3458">
        <v>61</v>
      </c>
      <c r="AA3458" s="2">
        <v>22658</v>
      </c>
      <c r="AB3458" s="1" t="s">
        <v>331</v>
      </c>
      <c r="AC3458" s="1" t="s">
        <v>121</v>
      </c>
      <c r="AD3458" s="1" t="s">
        <v>53</v>
      </c>
      <c r="AE3458" s="1" t="s">
        <v>54</v>
      </c>
      <c r="AF3458" s="1" t="s">
        <v>63</v>
      </c>
      <c r="AG3458">
        <v>14</v>
      </c>
      <c r="AH3458" s="1" t="s">
        <v>9987</v>
      </c>
      <c r="AI3458">
        <v>2087</v>
      </c>
      <c r="AJ3458" s="1" t="s">
        <v>9380</v>
      </c>
      <c r="AK3458" s="1" t="s">
        <v>58</v>
      </c>
      <c r="AL3458">
        <v>11</v>
      </c>
    </row>
    <row r="3459" spans="1:38" x14ac:dyDescent="0.25">
      <c r="A3459" s="9">
        <v>5259</v>
      </c>
      <c r="B3459" s="9">
        <v>59</v>
      </c>
      <c r="C3459" s="9">
        <v>612</v>
      </c>
      <c r="D3459" s="2">
        <v>43012</v>
      </c>
      <c r="E3459" t="b">
        <v>1</v>
      </c>
      <c r="F3459" s="1" t="s">
        <v>13</v>
      </c>
      <c r="G3459" s="1" t="s">
        <v>14</v>
      </c>
      <c r="H3459" s="1" t="s">
        <v>15</v>
      </c>
      <c r="I3459" s="1" t="s">
        <v>16</v>
      </c>
      <c r="J3459" s="1" t="s">
        <v>18</v>
      </c>
      <c r="K3459" s="4">
        <v>1061.56</v>
      </c>
      <c r="L3459" s="32">
        <v>733.58</v>
      </c>
      <c r="M3459" s="2">
        <v>34170</v>
      </c>
      <c r="N3459">
        <v>87</v>
      </c>
      <c r="O3459" s="4">
        <v>327.98</v>
      </c>
      <c r="P3459">
        <v>4</v>
      </c>
      <c r="Q3459">
        <v>2</v>
      </c>
      <c r="R3459">
        <v>2</v>
      </c>
      <c r="S3459">
        <v>422</v>
      </c>
      <c r="T3459" s="1" t="s">
        <v>13385</v>
      </c>
      <c r="U3459" s="1" t="s">
        <v>4221</v>
      </c>
      <c r="V3459" s="1" t="s">
        <v>4222</v>
      </c>
      <c r="W3459" s="1" t="s">
        <v>50</v>
      </c>
      <c r="X3459">
        <v>50</v>
      </c>
      <c r="Y3459" t="s">
        <v>13392</v>
      </c>
      <c r="Z3459">
        <v>61</v>
      </c>
      <c r="AA3459" s="2">
        <v>22658</v>
      </c>
      <c r="AB3459" s="1" t="s">
        <v>331</v>
      </c>
      <c r="AC3459" s="1" t="s">
        <v>121</v>
      </c>
      <c r="AD3459" s="1" t="s">
        <v>53</v>
      </c>
      <c r="AE3459" s="1" t="s">
        <v>54</v>
      </c>
      <c r="AF3459" s="1" t="s">
        <v>63</v>
      </c>
      <c r="AG3459">
        <v>14</v>
      </c>
      <c r="AH3459" s="1" t="s">
        <v>9987</v>
      </c>
      <c r="AI3459">
        <v>2087</v>
      </c>
      <c r="AJ3459" s="1" t="s">
        <v>9380</v>
      </c>
      <c r="AK3459" s="1" t="s">
        <v>58</v>
      </c>
      <c r="AL3459">
        <v>11</v>
      </c>
    </row>
    <row r="3460" spans="1:38" x14ac:dyDescent="0.25">
      <c r="A3460" s="9">
        <v>13311</v>
      </c>
      <c r="B3460" s="9">
        <v>83</v>
      </c>
      <c r="C3460" s="9">
        <v>612</v>
      </c>
      <c r="D3460" s="2">
        <v>43098</v>
      </c>
      <c r="E3460" t="b">
        <v>1</v>
      </c>
      <c r="F3460" s="1" t="s">
        <v>29</v>
      </c>
      <c r="G3460" s="1" t="s">
        <v>14</v>
      </c>
      <c r="H3460" s="1" t="s">
        <v>28</v>
      </c>
      <c r="I3460" s="1" t="s">
        <v>16</v>
      </c>
      <c r="J3460" s="1" t="s">
        <v>18</v>
      </c>
      <c r="K3460" s="4">
        <v>2083.94</v>
      </c>
      <c r="L3460" s="32">
        <v>675.03</v>
      </c>
      <c r="M3460" s="2">
        <v>41533</v>
      </c>
      <c r="N3460">
        <v>1</v>
      </c>
      <c r="O3460" s="4">
        <v>1408.91</v>
      </c>
      <c r="P3460">
        <v>4</v>
      </c>
      <c r="Q3460">
        <v>2</v>
      </c>
      <c r="R3460">
        <v>2</v>
      </c>
      <c r="S3460">
        <v>422</v>
      </c>
      <c r="T3460" s="1" t="s">
        <v>13385</v>
      </c>
      <c r="U3460" s="1" t="s">
        <v>4221</v>
      </c>
      <c r="V3460" s="1" t="s">
        <v>4222</v>
      </c>
      <c r="W3460" s="1" t="s">
        <v>50</v>
      </c>
      <c r="X3460">
        <v>50</v>
      </c>
      <c r="Y3460" t="s">
        <v>13392</v>
      </c>
      <c r="Z3460">
        <v>61</v>
      </c>
      <c r="AA3460" s="2">
        <v>22658</v>
      </c>
      <c r="AB3460" s="1" t="s">
        <v>331</v>
      </c>
      <c r="AC3460" s="1" t="s">
        <v>121</v>
      </c>
      <c r="AD3460" s="1" t="s">
        <v>53</v>
      </c>
      <c r="AE3460" s="1" t="s">
        <v>54</v>
      </c>
      <c r="AF3460" s="1" t="s">
        <v>63</v>
      </c>
      <c r="AG3460">
        <v>14</v>
      </c>
      <c r="AH3460" s="1" t="s">
        <v>9987</v>
      </c>
      <c r="AI3460">
        <v>2087</v>
      </c>
      <c r="AJ3460" s="1" t="s">
        <v>9380</v>
      </c>
      <c r="AK3460" s="1" t="s">
        <v>58</v>
      </c>
      <c r="AL3460">
        <v>11</v>
      </c>
    </row>
    <row r="3461" spans="1:38" x14ac:dyDescent="0.25">
      <c r="A3461" s="9">
        <v>1774</v>
      </c>
      <c r="B3461" s="9">
        <v>69</v>
      </c>
      <c r="C3461" s="9">
        <v>612</v>
      </c>
      <c r="D3461" s="2">
        <v>42895</v>
      </c>
      <c r="E3461" t="b">
        <v>0</v>
      </c>
      <c r="F3461" s="1" t="s">
        <v>13</v>
      </c>
      <c r="G3461" s="1" t="s">
        <v>22</v>
      </c>
      <c r="H3461" s="1" t="s">
        <v>23</v>
      </c>
      <c r="I3461" s="1" t="s">
        <v>16</v>
      </c>
      <c r="J3461" s="1" t="s">
        <v>16</v>
      </c>
      <c r="K3461" s="4">
        <v>792.9</v>
      </c>
      <c r="L3461" s="32">
        <v>594.67999999999995</v>
      </c>
      <c r="M3461" s="2">
        <v>33879</v>
      </c>
      <c r="N3461">
        <v>204</v>
      </c>
      <c r="O3461" s="4">
        <v>198.22</v>
      </c>
      <c r="P3461">
        <v>4</v>
      </c>
      <c r="Q3461">
        <v>2</v>
      </c>
      <c r="R3461">
        <v>2</v>
      </c>
      <c r="S3461">
        <v>422</v>
      </c>
      <c r="T3461" s="1" t="s">
        <v>13385</v>
      </c>
      <c r="U3461" s="1" t="s">
        <v>4221</v>
      </c>
      <c r="V3461" s="1" t="s">
        <v>4222</v>
      </c>
      <c r="W3461" s="1" t="s">
        <v>50</v>
      </c>
      <c r="X3461">
        <v>50</v>
      </c>
      <c r="Y3461" t="s">
        <v>13392</v>
      </c>
      <c r="Z3461">
        <v>61</v>
      </c>
      <c r="AA3461" s="2">
        <v>22658</v>
      </c>
      <c r="AB3461" s="1" t="s">
        <v>331</v>
      </c>
      <c r="AC3461" s="1" t="s">
        <v>121</v>
      </c>
      <c r="AD3461" s="1" t="s">
        <v>53</v>
      </c>
      <c r="AE3461" s="1" t="s">
        <v>54</v>
      </c>
      <c r="AF3461" s="1" t="s">
        <v>63</v>
      </c>
      <c r="AG3461">
        <v>14</v>
      </c>
      <c r="AH3461" s="1" t="s">
        <v>9987</v>
      </c>
      <c r="AI3461">
        <v>2087</v>
      </c>
      <c r="AJ3461" s="1" t="s">
        <v>9380</v>
      </c>
      <c r="AK3461" s="1" t="s">
        <v>58</v>
      </c>
      <c r="AL3461">
        <v>11</v>
      </c>
    </row>
    <row r="3462" spans="1:38" x14ac:dyDescent="0.25">
      <c r="A3462" s="9">
        <v>9433</v>
      </c>
      <c r="B3462" s="9">
        <v>80</v>
      </c>
      <c r="C3462" s="9">
        <v>612</v>
      </c>
      <c r="D3462" s="2">
        <v>42932</v>
      </c>
      <c r="E3462" t="b">
        <v>1</v>
      </c>
      <c r="F3462" s="1" t="s">
        <v>13</v>
      </c>
      <c r="G3462" s="1" t="s">
        <v>19</v>
      </c>
      <c r="H3462" s="1" t="s">
        <v>28</v>
      </c>
      <c r="I3462" s="1" t="s">
        <v>20</v>
      </c>
      <c r="J3462" s="1" t="s">
        <v>16</v>
      </c>
      <c r="K3462" s="4">
        <v>1073.07</v>
      </c>
      <c r="L3462" s="32">
        <v>933.84</v>
      </c>
      <c r="M3462" s="2">
        <v>35455</v>
      </c>
      <c r="N3462">
        <v>167</v>
      </c>
      <c r="O3462" s="4">
        <v>139.22999999999999</v>
      </c>
      <c r="P3462">
        <v>4</v>
      </c>
      <c r="Q3462">
        <v>2</v>
      </c>
      <c r="R3462">
        <v>2</v>
      </c>
      <c r="S3462">
        <v>422</v>
      </c>
      <c r="T3462" s="1" t="s">
        <v>13385</v>
      </c>
      <c r="U3462" s="1" t="s">
        <v>4221</v>
      </c>
      <c r="V3462" s="1" t="s">
        <v>4222</v>
      </c>
      <c r="W3462" s="1" t="s">
        <v>50</v>
      </c>
      <c r="X3462">
        <v>50</v>
      </c>
      <c r="Y3462" t="s">
        <v>13392</v>
      </c>
      <c r="Z3462">
        <v>61</v>
      </c>
      <c r="AA3462" s="2">
        <v>22658</v>
      </c>
      <c r="AB3462" s="1" t="s">
        <v>331</v>
      </c>
      <c r="AC3462" s="1" t="s">
        <v>121</v>
      </c>
      <c r="AD3462" s="1" t="s">
        <v>53</v>
      </c>
      <c r="AE3462" s="1" t="s">
        <v>54</v>
      </c>
      <c r="AF3462" s="1" t="s">
        <v>63</v>
      </c>
      <c r="AG3462">
        <v>14</v>
      </c>
      <c r="AH3462" s="1" t="s">
        <v>9987</v>
      </c>
      <c r="AI3462">
        <v>2087</v>
      </c>
      <c r="AJ3462" s="1" t="s">
        <v>9380</v>
      </c>
      <c r="AK3462" s="1" t="s">
        <v>58</v>
      </c>
      <c r="AL3462">
        <v>11</v>
      </c>
    </row>
    <row r="3463" spans="1:38" x14ac:dyDescent="0.25">
      <c r="A3463" s="9">
        <v>1361</v>
      </c>
      <c r="B3463" s="9">
        <v>88</v>
      </c>
      <c r="C3463" s="9">
        <v>613</v>
      </c>
      <c r="D3463" s="2">
        <v>43026</v>
      </c>
      <c r="E3463" t="b">
        <v>0</v>
      </c>
      <c r="F3463" s="1" t="s">
        <v>13</v>
      </c>
      <c r="G3463" s="1" t="s">
        <v>21</v>
      </c>
      <c r="H3463" s="1" t="s">
        <v>15</v>
      </c>
      <c r="I3463" s="1" t="s">
        <v>26</v>
      </c>
      <c r="J3463" s="1" t="s">
        <v>27</v>
      </c>
      <c r="K3463" s="4">
        <v>1661.92</v>
      </c>
      <c r="L3463" s="32">
        <v>1479.11</v>
      </c>
      <c r="M3463" s="2">
        <v>34586</v>
      </c>
      <c r="N3463">
        <v>73</v>
      </c>
      <c r="O3463" s="4">
        <v>182.81</v>
      </c>
      <c r="P3463">
        <v>4</v>
      </c>
      <c r="Q3463">
        <v>2</v>
      </c>
      <c r="R3463">
        <v>2</v>
      </c>
      <c r="S3463">
        <v>422</v>
      </c>
      <c r="T3463" s="1" t="s">
        <v>13385</v>
      </c>
      <c r="U3463" s="1" t="s">
        <v>1359</v>
      </c>
      <c r="V3463" s="1" t="s">
        <v>4223</v>
      </c>
      <c r="W3463" s="1" t="s">
        <v>68</v>
      </c>
      <c r="X3463">
        <v>4</v>
      </c>
      <c r="Y3463" t="s">
        <v>13389</v>
      </c>
      <c r="Z3463">
        <v>33</v>
      </c>
      <c r="AA3463" s="2">
        <v>32826</v>
      </c>
      <c r="AB3463" s="1" t="s">
        <v>361</v>
      </c>
      <c r="AC3463" s="1" t="s">
        <v>62</v>
      </c>
      <c r="AD3463" s="1" t="s">
        <v>86</v>
      </c>
      <c r="AE3463" s="1" t="s">
        <v>54</v>
      </c>
      <c r="AF3463" s="1" t="s">
        <v>63</v>
      </c>
      <c r="AG3463">
        <v>17</v>
      </c>
      <c r="AH3463" s="1" t="s">
        <v>9988</v>
      </c>
      <c r="AI3463">
        <v>2212</v>
      </c>
      <c r="AJ3463" s="1" t="s">
        <v>9380</v>
      </c>
      <c r="AK3463" s="1" t="s">
        <v>58</v>
      </c>
      <c r="AL3463">
        <v>9</v>
      </c>
    </row>
    <row r="3464" spans="1:38" x14ac:dyDescent="0.25">
      <c r="A3464" s="9">
        <v>8736</v>
      </c>
      <c r="B3464" s="9">
        <v>0</v>
      </c>
      <c r="C3464" s="9">
        <v>613</v>
      </c>
      <c r="D3464" s="2">
        <v>43039</v>
      </c>
      <c r="E3464" t="b">
        <v>0</v>
      </c>
      <c r="F3464" s="1" t="s">
        <v>13</v>
      </c>
      <c r="G3464" s="1" t="s">
        <v>19</v>
      </c>
      <c r="H3464" s="1" t="s">
        <v>15</v>
      </c>
      <c r="I3464" s="1" t="s">
        <v>26</v>
      </c>
      <c r="J3464" s="1" t="s">
        <v>16</v>
      </c>
      <c r="K3464" s="4">
        <v>227.88</v>
      </c>
      <c r="L3464" s="32">
        <v>136.72999999999999</v>
      </c>
      <c r="M3464" s="2">
        <v>37659</v>
      </c>
      <c r="N3464">
        <v>60</v>
      </c>
      <c r="O3464" s="4">
        <v>91.15</v>
      </c>
      <c r="P3464">
        <v>4</v>
      </c>
      <c r="Q3464">
        <v>2</v>
      </c>
      <c r="R3464">
        <v>2</v>
      </c>
      <c r="S3464">
        <v>422</v>
      </c>
      <c r="T3464" s="1" t="s">
        <v>13385</v>
      </c>
      <c r="U3464" s="1" t="s">
        <v>1359</v>
      </c>
      <c r="V3464" s="1" t="s">
        <v>4223</v>
      </c>
      <c r="W3464" s="1" t="s">
        <v>68</v>
      </c>
      <c r="X3464">
        <v>4</v>
      </c>
      <c r="Y3464" t="s">
        <v>13389</v>
      </c>
      <c r="Z3464">
        <v>33</v>
      </c>
      <c r="AA3464" s="2">
        <v>32826</v>
      </c>
      <c r="AB3464" s="1" t="s">
        <v>361</v>
      </c>
      <c r="AC3464" s="1" t="s">
        <v>62</v>
      </c>
      <c r="AD3464" s="1" t="s">
        <v>86</v>
      </c>
      <c r="AE3464" s="1" t="s">
        <v>54</v>
      </c>
      <c r="AF3464" s="1" t="s">
        <v>63</v>
      </c>
      <c r="AG3464">
        <v>17</v>
      </c>
      <c r="AH3464" s="1" t="s">
        <v>9988</v>
      </c>
      <c r="AI3464">
        <v>2212</v>
      </c>
      <c r="AJ3464" s="1" t="s">
        <v>9380</v>
      </c>
      <c r="AK3464" s="1" t="s">
        <v>58</v>
      </c>
      <c r="AL3464">
        <v>9</v>
      </c>
    </row>
    <row r="3465" spans="1:38" x14ac:dyDescent="0.25">
      <c r="A3465" s="9">
        <v>8780</v>
      </c>
      <c r="B3465" s="9">
        <v>85</v>
      </c>
      <c r="C3465" s="9">
        <v>613</v>
      </c>
      <c r="D3465" s="2">
        <v>43096</v>
      </c>
      <c r="E3465" t="b">
        <v>0</v>
      </c>
      <c r="F3465" s="1" t="s">
        <v>13</v>
      </c>
      <c r="G3465" s="1" t="s">
        <v>24</v>
      </c>
      <c r="H3465" s="1" t="s">
        <v>15</v>
      </c>
      <c r="I3465" s="1" t="s">
        <v>16</v>
      </c>
      <c r="J3465" s="1" t="s">
        <v>16</v>
      </c>
      <c r="K3465" s="4">
        <v>1228.07</v>
      </c>
      <c r="L3465" s="32">
        <v>400.91</v>
      </c>
      <c r="M3465" s="2">
        <v>36668</v>
      </c>
      <c r="N3465">
        <v>3</v>
      </c>
      <c r="O3465" s="4">
        <v>827.16</v>
      </c>
      <c r="P3465">
        <v>4</v>
      </c>
      <c r="Q3465">
        <v>2</v>
      </c>
      <c r="R3465">
        <v>2</v>
      </c>
      <c r="S3465">
        <v>422</v>
      </c>
      <c r="T3465" s="1" t="s">
        <v>13385</v>
      </c>
      <c r="U3465" s="1" t="s">
        <v>1359</v>
      </c>
      <c r="V3465" s="1" t="s">
        <v>4223</v>
      </c>
      <c r="W3465" s="1" t="s">
        <v>68</v>
      </c>
      <c r="X3465">
        <v>4</v>
      </c>
      <c r="Y3465" t="s">
        <v>13389</v>
      </c>
      <c r="Z3465">
        <v>33</v>
      </c>
      <c r="AA3465" s="2">
        <v>32826</v>
      </c>
      <c r="AB3465" s="1" t="s">
        <v>361</v>
      </c>
      <c r="AC3465" s="1" t="s">
        <v>62</v>
      </c>
      <c r="AD3465" s="1" t="s">
        <v>86</v>
      </c>
      <c r="AE3465" s="1" t="s">
        <v>54</v>
      </c>
      <c r="AF3465" s="1" t="s">
        <v>63</v>
      </c>
      <c r="AG3465">
        <v>17</v>
      </c>
      <c r="AH3465" s="1" t="s">
        <v>9988</v>
      </c>
      <c r="AI3465">
        <v>2212</v>
      </c>
      <c r="AJ3465" s="1" t="s">
        <v>9380</v>
      </c>
      <c r="AK3465" s="1" t="s">
        <v>58</v>
      </c>
      <c r="AL3465">
        <v>9</v>
      </c>
    </row>
    <row r="3466" spans="1:38" x14ac:dyDescent="0.25">
      <c r="A3466" s="9">
        <v>17069</v>
      </c>
      <c r="B3466" s="9">
        <v>19</v>
      </c>
      <c r="C3466" s="9">
        <v>613</v>
      </c>
      <c r="D3466" s="2">
        <v>42979</v>
      </c>
      <c r="E3466" t="b">
        <v>0</v>
      </c>
      <c r="F3466" s="1" t="s">
        <v>13</v>
      </c>
      <c r="G3466" s="1" t="s">
        <v>17</v>
      </c>
      <c r="H3466" s="1" t="s">
        <v>25</v>
      </c>
      <c r="I3466" s="1" t="s">
        <v>20</v>
      </c>
      <c r="J3466" s="1" t="s">
        <v>16</v>
      </c>
      <c r="K3466" s="4">
        <v>574.64</v>
      </c>
      <c r="L3466" s="32">
        <v>459.71</v>
      </c>
      <c r="M3466" s="2">
        <v>40784</v>
      </c>
      <c r="N3466">
        <v>120</v>
      </c>
      <c r="O3466" s="4">
        <v>114.93</v>
      </c>
      <c r="P3466">
        <v>4</v>
      </c>
      <c r="Q3466">
        <v>2</v>
      </c>
      <c r="R3466">
        <v>2</v>
      </c>
      <c r="S3466">
        <v>422</v>
      </c>
      <c r="T3466" s="1" t="s">
        <v>13385</v>
      </c>
      <c r="U3466" s="1" t="s">
        <v>1359</v>
      </c>
      <c r="V3466" s="1" t="s">
        <v>4223</v>
      </c>
      <c r="W3466" s="1" t="s">
        <v>68</v>
      </c>
      <c r="X3466">
        <v>4</v>
      </c>
      <c r="Y3466" t="s">
        <v>13389</v>
      </c>
      <c r="Z3466">
        <v>33</v>
      </c>
      <c r="AA3466" s="2">
        <v>32826</v>
      </c>
      <c r="AB3466" s="1" t="s">
        <v>361</v>
      </c>
      <c r="AC3466" s="1" t="s">
        <v>62</v>
      </c>
      <c r="AD3466" s="1" t="s">
        <v>86</v>
      </c>
      <c r="AE3466" s="1" t="s">
        <v>54</v>
      </c>
      <c r="AF3466" s="1" t="s">
        <v>63</v>
      </c>
      <c r="AG3466">
        <v>17</v>
      </c>
      <c r="AH3466" s="1" t="s">
        <v>9988</v>
      </c>
      <c r="AI3466">
        <v>2212</v>
      </c>
      <c r="AJ3466" s="1" t="s">
        <v>9380</v>
      </c>
      <c r="AK3466" s="1" t="s">
        <v>58</v>
      </c>
      <c r="AL3466">
        <v>9</v>
      </c>
    </row>
    <row r="3467" spans="1:38" x14ac:dyDescent="0.25">
      <c r="A3467" s="9">
        <v>8609</v>
      </c>
      <c r="B3467" s="9">
        <v>6</v>
      </c>
      <c r="C3467" s="9">
        <v>613</v>
      </c>
      <c r="D3467" s="2">
        <v>43073</v>
      </c>
      <c r="E3467" t="b">
        <v>0</v>
      </c>
      <c r="F3467" s="1" t="s">
        <v>13</v>
      </c>
      <c r="G3467" s="1" t="s">
        <v>14</v>
      </c>
      <c r="H3467" s="1" t="s">
        <v>15</v>
      </c>
      <c r="I3467" s="1" t="s">
        <v>26</v>
      </c>
      <c r="J3467" s="1" t="s">
        <v>16</v>
      </c>
      <c r="K3467" s="4">
        <v>748.17</v>
      </c>
      <c r="L3467" s="32">
        <v>448.9</v>
      </c>
      <c r="M3467" s="2">
        <v>33552</v>
      </c>
      <c r="N3467">
        <v>26</v>
      </c>
      <c r="O3467" s="4">
        <v>299.27</v>
      </c>
      <c r="P3467">
        <v>4</v>
      </c>
      <c r="Q3467">
        <v>2</v>
      </c>
      <c r="R3467">
        <v>2</v>
      </c>
      <c r="S3467">
        <v>422</v>
      </c>
      <c r="T3467" s="1" t="s">
        <v>13385</v>
      </c>
      <c r="U3467" s="1" t="s">
        <v>1359</v>
      </c>
      <c r="V3467" s="1" t="s">
        <v>4223</v>
      </c>
      <c r="W3467" s="1" t="s">
        <v>68</v>
      </c>
      <c r="X3467">
        <v>4</v>
      </c>
      <c r="Y3467" t="s">
        <v>13389</v>
      </c>
      <c r="Z3467">
        <v>33</v>
      </c>
      <c r="AA3467" s="2">
        <v>32826</v>
      </c>
      <c r="AB3467" s="1" t="s">
        <v>361</v>
      </c>
      <c r="AC3467" s="1" t="s">
        <v>62</v>
      </c>
      <c r="AD3467" s="1" t="s">
        <v>86</v>
      </c>
      <c r="AE3467" s="1" t="s">
        <v>54</v>
      </c>
      <c r="AF3467" s="1" t="s">
        <v>63</v>
      </c>
      <c r="AG3467">
        <v>17</v>
      </c>
      <c r="AH3467" s="1" t="s">
        <v>9988</v>
      </c>
      <c r="AI3467">
        <v>2212</v>
      </c>
      <c r="AJ3467" s="1" t="s">
        <v>9380</v>
      </c>
      <c r="AK3467" s="1" t="s">
        <v>58</v>
      </c>
      <c r="AL3467">
        <v>9</v>
      </c>
    </row>
    <row r="3468" spans="1:38" x14ac:dyDescent="0.25">
      <c r="A3468" s="9">
        <v>8704</v>
      </c>
      <c r="B3468" s="9">
        <v>93</v>
      </c>
      <c r="C3468" s="9">
        <v>613</v>
      </c>
      <c r="D3468" s="2">
        <v>42841</v>
      </c>
      <c r="E3468" t="b">
        <v>0</v>
      </c>
      <c r="F3468" s="1" t="s">
        <v>13</v>
      </c>
      <c r="G3468" s="1" t="s">
        <v>19</v>
      </c>
      <c r="H3468" s="1" t="s">
        <v>15</v>
      </c>
      <c r="I3468" s="1" t="s">
        <v>26</v>
      </c>
      <c r="J3468" s="1" t="s">
        <v>16</v>
      </c>
      <c r="K3468" s="4">
        <v>1458.17</v>
      </c>
      <c r="L3468" s="32">
        <v>874.9</v>
      </c>
      <c r="M3468" s="2">
        <v>38750</v>
      </c>
      <c r="N3468">
        <v>258</v>
      </c>
      <c r="O3468" s="4">
        <v>583.27</v>
      </c>
      <c r="P3468">
        <v>4</v>
      </c>
      <c r="Q3468">
        <v>2</v>
      </c>
      <c r="R3468">
        <v>2</v>
      </c>
      <c r="S3468">
        <v>422</v>
      </c>
      <c r="T3468" s="1" t="s">
        <v>13385</v>
      </c>
      <c r="U3468" s="1" t="s">
        <v>1359</v>
      </c>
      <c r="V3468" s="1" t="s">
        <v>4223</v>
      </c>
      <c r="W3468" s="1" t="s">
        <v>68</v>
      </c>
      <c r="X3468">
        <v>4</v>
      </c>
      <c r="Y3468" t="s">
        <v>13389</v>
      </c>
      <c r="Z3468">
        <v>33</v>
      </c>
      <c r="AA3468" s="2">
        <v>32826</v>
      </c>
      <c r="AB3468" s="1" t="s">
        <v>361</v>
      </c>
      <c r="AC3468" s="1" t="s">
        <v>62</v>
      </c>
      <c r="AD3468" s="1" t="s">
        <v>86</v>
      </c>
      <c r="AE3468" s="1" t="s">
        <v>54</v>
      </c>
      <c r="AF3468" s="1" t="s">
        <v>63</v>
      </c>
      <c r="AG3468">
        <v>17</v>
      </c>
      <c r="AH3468" s="1" t="s">
        <v>9988</v>
      </c>
      <c r="AI3468">
        <v>2212</v>
      </c>
      <c r="AJ3468" s="1" t="s">
        <v>9380</v>
      </c>
      <c r="AK3468" s="1" t="s">
        <v>58</v>
      </c>
      <c r="AL3468">
        <v>9</v>
      </c>
    </row>
    <row r="3469" spans="1:38" x14ac:dyDescent="0.25">
      <c r="A3469" s="9">
        <v>8755</v>
      </c>
      <c r="B3469" s="9">
        <v>58</v>
      </c>
      <c r="C3469" s="9">
        <v>614</v>
      </c>
      <c r="D3469" s="2">
        <v>42773</v>
      </c>
      <c r="E3469" t="b">
        <v>0</v>
      </c>
      <c r="F3469" s="1" t="s">
        <v>13</v>
      </c>
      <c r="G3469" s="1" t="s">
        <v>19</v>
      </c>
      <c r="H3469" s="1" t="s">
        <v>15</v>
      </c>
      <c r="I3469" s="1" t="s">
        <v>16</v>
      </c>
      <c r="J3469" s="1" t="s">
        <v>16</v>
      </c>
      <c r="K3469" s="4">
        <v>912.52</v>
      </c>
      <c r="L3469" s="32">
        <v>141.4</v>
      </c>
      <c r="M3469" s="2">
        <v>42172</v>
      </c>
      <c r="N3469">
        <v>326</v>
      </c>
      <c r="O3469" s="4">
        <v>771.12</v>
      </c>
      <c r="P3469">
        <v>3</v>
      </c>
      <c r="Q3469">
        <v>4</v>
      </c>
      <c r="R3469">
        <v>4</v>
      </c>
      <c r="S3469">
        <v>344</v>
      </c>
      <c r="T3469" s="1" t="s">
        <v>13384</v>
      </c>
      <c r="U3469" s="1" t="s">
        <v>4224</v>
      </c>
      <c r="V3469" s="1" t="s">
        <v>4225</v>
      </c>
      <c r="W3469" s="1" t="s">
        <v>68</v>
      </c>
      <c r="X3469">
        <v>45</v>
      </c>
      <c r="Y3469" t="s">
        <v>13388</v>
      </c>
      <c r="Z3469">
        <v>28</v>
      </c>
      <c r="AA3469" s="2">
        <v>34954</v>
      </c>
      <c r="AB3469" s="1"/>
      <c r="AC3469" s="1" t="s">
        <v>52</v>
      </c>
      <c r="AD3469" s="1" t="s">
        <v>53</v>
      </c>
      <c r="AE3469" s="1" t="s">
        <v>54</v>
      </c>
      <c r="AF3469" s="1" t="s">
        <v>55</v>
      </c>
      <c r="AG3469">
        <v>11</v>
      </c>
      <c r="AH3469" s="1" t="s">
        <v>9989</v>
      </c>
      <c r="AI3469">
        <v>2035</v>
      </c>
      <c r="AJ3469" s="1" t="s">
        <v>9380</v>
      </c>
      <c r="AK3469" s="1" t="s">
        <v>58</v>
      </c>
      <c r="AL3469">
        <v>11</v>
      </c>
    </row>
    <row r="3470" spans="1:38" x14ac:dyDescent="0.25">
      <c r="A3470" s="9">
        <v>10391</v>
      </c>
      <c r="B3470" s="9">
        <v>74</v>
      </c>
      <c r="C3470" s="9">
        <v>614</v>
      </c>
      <c r="D3470" s="2">
        <v>42955</v>
      </c>
      <c r="E3470" t="b">
        <v>0</v>
      </c>
      <c r="F3470" s="1" t="s">
        <v>13</v>
      </c>
      <c r="G3470" s="1" t="s">
        <v>24</v>
      </c>
      <c r="H3470" s="1" t="s">
        <v>15</v>
      </c>
      <c r="I3470" s="1" t="s">
        <v>16</v>
      </c>
      <c r="J3470" s="1" t="s">
        <v>16</v>
      </c>
      <c r="K3470" s="4">
        <v>1228.07</v>
      </c>
      <c r="L3470" s="32">
        <v>400.91</v>
      </c>
      <c r="M3470" s="2">
        <v>35455</v>
      </c>
      <c r="N3470">
        <v>144</v>
      </c>
      <c r="O3470" s="4">
        <v>827.16</v>
      </c>
      <c r="P3470">
        <v>3</v>
      </c>
      <c r="Q3470">
        <v>4</v>
      </c>
      <c r="R3470">
        <v>4</v>
      </c>
      <c r="S3470">
        <v>344</v>
      </c>
      <c r="T3470" s="1" t="s">
        <v>13384</v>
      </c>
      <c r="U3470" s="1" t="s">
        <v>4224</v>
      </c>
      <c r="V3470" s="1" t="s">
        <v>4225</v>
      </c>
      <c r="W3470" s="1" t="s">
        <v>68</v>
      </c>
      <c r="X3470">
        <v>45</v>
      </c>
      <c r="Y3470" t="s">
        <v>13388</v>
      </c>
      <c r="Z3470">
        <v>28</v>
      </c>
      <c r="AA3470" s="2">
        <v>34954</v>
      </c>
      <c r="AB3470" s="1"/>
      <c r="AC3470" s="1" t="s">
        <v>52</v>
      </c>
      <c r="AD3470" s="1" t="s">
        <v>53</v>
      </c>
      <c r="AE3470" s="1" t="s">
        <v>54</v>
      </c>
      <c r="AF3470" s="1" t="s">
        <v>55</v>
      </c>
      <c r="AG3470">
        <v>11</v>
      </c>
      <c r="AH3470" s="1" t="s">
        <v>9989</v>
      </c>
      <c r="AI3470">
        <v>2035</v>
      </c>
      <c r="AJ3470" s="1" t="s">
        <v>9380</v>
      </c>
      <c r="AK3470" s="1" t="s">
        <v>58</v>
      </c>
      <c r="AL3470">
        <v>11</v>
      </c>
    </row>
    <row r="3471" spans="1:38" x14ac:dyDescent="0.25">
      <c r="A3471" s="9">
        <v>5338</v>
      </c>
      <c r="B3471" s="9">
        <v>7</v>
      </c>
      <c r="C3471" s="9">
        <v>614</v>
      </c>
      <c r="D3471" s="2">
        <v>42924</v>
      </c>
      <c r="E3471" t="b">
        <v>0</v>
      </c>
      <c r="F3471" s="1" t="s">
        <v>13</v>
      </c>
      <c r="G3471" s="1" t="s">
        <v>17</v>
      </c>
      <c r="H3471" s="1" t="s">
        <v>23</v>
      </c>
      <c r="I3471" s="1" t="s">
        <v>20</v>
      </c>
      <c r="J3471" s="1" t="s">
        <v>16</v>
      </c>
      <c r="K3471" s="4">
        <v>980.37</v>
      </c>
      <c r="L3471" s="32">
        <v>234.43</v>
      </c>
      <c r="M3471" s="2">
        <v>41701</v>
      </c>
      <c r="N3471">
        <v>175</v>
      </c>
      <c r="O3471" s="4">
        <v>745.94</v>
      </c>
      <c r="P3471">
        <v>3</v>
      </c>
      <c r="Q3471">
        <v>4</v>
      </c>
      <c r="R3471">
        <v>4</v>
      </c>
      <c r="S3471">
        <v>344</v>
      </c>
      <c r="T3471" s="1" t="s">
        <v>13384</v>
      </c>
      <c r="U3471" s="1" t="s">
        <v>4224</v>
      </c>
      <c r="V3471" s="1" t="s">
        <v>4225</v>
      </c>
      <c r="W3471" s="1" t="s">
        <v>68</v>
      </c>
      <c r="X3471">
        <v>45</v>
      </c>
      <c r="Y3471" t="s">
        <v>13388</v>
      </c>
      <c r="Z3471">
        <v>28</v>
      </c>
      <c r="AA3471" s="2">
        <v>34954</v>
      </c>
      <c r="AB3471" s="1"/>
      <c r="AC3471" s="1" t="s">
        <v>52</v>
      </c>
      <c r="AD3471" s="1" t="s">
        <v>53</v>
      </c>
      <c r="AE3471" s="1" t="s">
        <v>54</v>
      </c>
      <c r="AF3471" s="1" t="s">
        <v>55</v>
      </c>
      <c r="AG3471">
        <v>11</v>
      </c>
      <c r="AH3471" s="1" t="s">
        <v>9989</v>
      </c>
      <c r="AI3471">
        <v>2035</v>
      </c>
      <c r="AJ3471" s="1" t="s">
        <v>9380</v>
      </c>
      <c r="AK3471" s="1" t="s">
        <v>58</v>
      </c>
      <c r="AL3471">
        <v>11</v>
      </c>
    </row>
    <row r="3472" spans="1:38" x14ac:dyDescent="0.25">
      <c r="A3472" s="9">
        <v>5359</v>
      </c>
      <c r="B3472" s="9">
        <v>41</v>
      </c>
      <c r="C3472" s="9">
        <v>614</v>
      </c>
      <c r="D3472" s="2">
        <v>43081</v>
      </c>
      <c r="E3472" t="b">
        <v>1</v>
      </c>
      <c r="F3472" s="1" t="s">
        <v>13</v>
      </c>
      <c r="G3472" s="1" t="s">
        <v>14</v>
      </c>
      <c r="H3472" s="1" t="s">
        <v>23</v>
      </c>
      <c r="I3472" s="1" t="s">
        <v>16</v>
      </c>
      <c r="J3472" s="1" t="s">
        <v>16</v>
      </c>
      <c r="K3472" s="4">
        <v>416.98</v>
      </c>
      <c r="L3472" s="32">
        <v>312.74</v>
      </c>
      <c r="M3472" s="2">
        <v>39526</v>
      </c>
      <c r="N3472">
        <v>18</v>
      </c>
      <c r="O3472" s="4">
        <v>104.24</v>
      </c>
      <c r="P3472">
        <v>3</v>
      </c>
      <c r="Q3472">
        <v>4</v>
      </c>
      <c r="R3472">
        <v>4</v>
      </c>
      <c r="S3472">
        <v>344</v>
      </c>
      <c r="T3472" s="1" t="s">
        <v>13384</v>
      </c>
      <c r="U3472" s="1" t="s">
        <v>4224</v>
      </c>
      <c r="V3472" s="1" t="s">
        <v>4225</v>
      </c>
      <c r="W3472" s="1" t="s">
        <v>68</v>
      </c>
      <c r="X3472">
        <v>45</v>
      </c>
      <c r="Y3472" t="s">
        <v>13388</v>
      </c>
      <c r="Z3472">
        <v>28</v>
      </c>
      <c r="AA3472" s="2">
        <v>34954</v>
      </c>
      <c r="AB3472" s="1"/>
      <c r="AC3472" s="1" t="s">
        <v>52</v>
      </c>
      <c r="AD3472" s="1" t="s">
        <v>53</v>
      </c>
      <c r="AE3472" s="1" t="s">
        <v>54</v>
      </c>
      <c r="AF3472" s="1" t="s">
        <v>55</v>
      </c>
      <c r="AG3472">
        <v>11</v>
      </c>
      <c r="AH3472" s="1" t="s">
        <v>9989</v>
      </c>
      <c r="AI3472">
        <v>2035</v>
      </c>
      <c r="AJ3472" s="1" t="s">
        <v>9380</v>
      </c>
      <c r="AK3472" s="1" t="s">
        <v>58</v>
      </c>
      <c r="AL3472">
        <v>11</v>
      </c>
    </row>
    <row r="3473" spans="1:38" x14ac:dyDescent="0.25">
      <c r="A3473" s="9">
        <v>7840</v>
      </c>
      <c r="B3473" s="9">
        <v>68</v>
      </c>
      <c r="C3473" s="9">
        <v>614</v>
      </c>
      <c r="D3473" s="2">
        <v>42925</v>
      </c>
      <c r="E3473" t="b">
        <v>1</v>
      </c>
      <c r="F3473" s="1" t="s">
        <v>13</v>
      </c>
      <c r="G3473" s="1" t="s">
        <v>19</v>
      </c>
      <c r="H3473" s="1" t="s">
        <v>15</v>
      </c>
      <c r="I3473" s="1" t="s">
        <v>16</v>
      </c>
      <c r="J3473" s="1" t="s">
        <v>16</v>
      </c>
      <c r="K3473" s="4">
        <v>1636.9</v>
      </c>
      <c r="L3473" s="32">
        <v>44.71</v>
      </c>
      <c r="M3473" s="2">
        <v>42105</v>
      </c>
      <c r="N3473">
        <v>174</v>
      </c>
      <c r="O3473" s="4">
        <v>1592.19</v>
      </c>
      <c r="P3473">
        <v>3</v>
      </c>
      <c r="Q3473">
        <v>4</v>
      </c>
      <c r="R3473">
        <v>4</v>
      </c>
      <c r="S3473">
        <v>344</v>
      </c>
      <c r="T3473" s="1" t="s">
        <v>13384</v>
      </c>
      <c r="U3473" s="1" t="s">
        <v>4224</v>
      </c>
      <c r="V3473" s="1" t="s">
        <v>4225</v>
      </c>
      <c r="W3473" s="1" t="s">
        <v>68</v>
      </c>
      <c r="X3473">
        <v>45</v>
      </c>
      <c r="Y3473" t="s">
        <v>13388</v>
      </c>
      <c r="Z3473">
        <v>28</v>
      </c>
      <c r="AA3473" s="2">
        <v>34954</v>
      </c>
      <c r="AB3473" s="1"/>
      <c r="AC3473" s="1" t="s">
        <v>52</v>
      </c>
      <c r="AD3473" s="1" t="s">
        <v>53</v>
      </c>
      <c r="AE3473" s="1" t="s">
        <v>54</v>
      </c>
      <c r="AF3473" s="1" t="s">
        <v>55</v>
      </c>
      <c r="AG3473">
        <v>11</v>
      </c>
      <c r="AH3473" s="1" t="s">
        <v>9989</v>
      </c>
      <c r="AI3473">
        <v>2035</v>
      </c>
      <c r="AJ3473" s="1" t="s">
        <v>9380</v>
      </c>
      <c r="AK3473" s="1" t="s">
        <v>58</v>
      </c>
      <c r="AL3473">
        <v>11</v>
      </c>
    </row>
    <row r="3474" spans="1:38" x14ac:dyDescent="0.25">
      <c r="A3474" s="9">
        <v>2418</v>
      </c>
      <c r="B3474" s="9">
        <v>27</v>
      </c>
      <c r="C3474" s="9">
        <v>614</v>
      </c>
      <c r="D3474" s="2">
        <v>42954</v>
      </c>
      <c r="E3474" t="b">
        <v>0</v>
      </c>
      <c r="F3474" s="1" t="s">
        <v>13</v>
      </c>
      <c r="G3474" s="1" t="s">
        <v>17</v>
      </c>
      <c r="H3474" s="1" t="s">
        <v>15</v>
      </c>
      <c r="I3474" s="1" t="s">
        <v>16</v>
      </c>
      <c r="J3474" s="1" t="s">
        <v>16</v>
      </c>
      <c r="K3474" s="4">
        <v>499.53</v>
      </c>
      <c r="L3474" s="32">
        <v>388.72</v>
      </c>
      <c r="M3474" s="2">
        <v>33552</v>
      </c>
      <c r="N3474">
        <v>145</v>
      </c>
      <c r="O3474" s="4">
        <v>110.81</v>
      </c>
      <c r="P3474">
        <v>3</v>
      </c>
      <c r="Q3474">
        <v>4</v>
      </c>
      <c r="R3474">
        <v>4</v>
      </c>
      <c r="S3474">
        <v>344</v>
      </c>
      <c r="T3474" s="1" t="s">
        <v>13384</v>
      </c>
      <c r="U3474" s="1" t="s">
        <v>4224</v>
      </c>
      <c r="V3474" s="1" t="s">
        <v>4225</v>
      </c>
      <c r="W3474" s="1" t="s">
        <v>68</v>
      </c>
      <c r="X3474">
        <v>45</v>
      </c>
      <c r="Y3474" t="s">
        <v>13388</v>
      </c>
      <c r="Z3474">
        <v>28</v>
      </c>
      <c r="AA3474" s="2">
        <v>34954</v>
      </c>
      <c r="AB3474" s="1"/>
      <c r="AC3474" s="1" t="s">
        <v>52</v>
      </c>
      <c r="AD3474" s="1" t="s">
        <v>53</v>
      </c>
      <c r="AE3474" s="1" t="s">
        <v>54</v>
      </c>
      <c r="AF3474" s="1" t="s">
        <v>55</v>
      </c>
      <c r="AG3474">
        <v>11</v>
      </c>
      <c r="AH3474" s="1" t="s">
        <v>9989</v>
      </c>
      <c r="AI3474">
        <v>2035</v>
      </c>
      <c r="AJ3474" s="1" t="s">
        <v>9380</v>
      </c>
      <c r="AK3474" s="1" t="s">
        <v>58</v>
      </c>
      <c r="AL3474">
        <v>11</v>
      </c>
    </row>
    <row r="3475" spans="1:38" x14ac:dyDescent="0.25">
      <c r="A3475" s="9">
        <v>2982</v>
      </c>
      <c r="B3475" s="9">
        <v>81</v>
      </c>
      <c r="C3475" s="9">
        <v>614</v>
      </c>
      <c r="D3475" s="2">
        <v>42902</v>
      </c>
      <c r="E3475" t="b">
        <v>0</v>
      </c>
      <c r="F3475" s="1" t="s">
        <v>13</v>
      </c>
      <c r="G3475" s="1" t="s">
        <v>21</v>
      </c>
      <c r="H3475" s="1" t="s">
        <v>15</v>
      </c>
      <c r="I3475" s="1" t="s">
        <v>16</v>
      </c>
      <c r="J3475" s="1" t="s">
        <v>27</v>
      </c>
      <c r="K3475" s="4">
        <v>586.45000000000005</v>
      </c>
      <c r="L3475" s="32">
        <v>521.94000000000005</v>
      </c>
      <c r="M3475" s="2">
        <v>41533</v>
      </c>
      <c r="N3475">
        <v>197</v>
      </c>
      <c r="O3475" s="4">
        <v>64.510000000000005</v>
      </c>
      <c r="P3475">
        <v>3</v>
      </c>
      <c r="Q3475">
        <v>4</v>
      </c>
      <c r="R3475">
        <v>4</v>
      </c>
      <c r="S3475">
        <v>344</v>
      </c>
      <c r="T3475" s="1" t="s">
        <v>13384</v>
      </c>
      <c r="U3475" s="1" t="s">
        <v>4224</v>
      </c>
      <c r="V3475" s="1" t="s">
        <v>4225</v>
      </c>
      <c r="W3475" s="1" t="s">
        <v>68</v>
      </c>
      <c r="X3475">
        <v>45</v>
      </c>
      <c r="Y3475" t="s">
        <v>13388</v>
      </c>
      <c r="Z3475">
        <v>28</v>
      </c>
      <c r="AA3475" s="2">
        <v>34954</v>
      </c>
      <c r="AB3475" s="1"/>
      <c r="AC3475" s="1" t="s">
        <v>52</v>
      </c>
      <c r="AD3475" s="1" t="s">
        <v>53</v>
      </c>
      <c r="AE3475" s="1" t="s">
        <v>54</v>
      </c>
      <c r="AF3475" s="1" t="s">
        <v>55</v>
      </c>
      <c r="AG3475">
        <v>11</v>
      </c>
      <c r="AH3475" s="1" t="s">
        <v>9989</v>
      </c>
      <c r="AI3475">
        <v>2035</v>
      </c>
      <c r="AJ3475" s="1" t="s">
        <v>9380</v>
      </c>
      <c r="AK3475" s="1" t="s">
        <v>58</v>
      </c>
      <c r="AL3475">
        <v>11</v>
      </c>
    </row>
    <row r="3476" spans="1:38" x14ac:dyDescent="0.25">
      <c r="A3476" s="9">
        <v>17051</v>
      </c>
      <c r="B3476" s="9">
        <v>12</v>
      </c>
      <c r="C3476" s="9">
        <v>614</v>
      </c>
      <c r="D3476" s="2">
        <v>42998</v>
      </c>
      <c r="E3476" t="b">
        <v>0</v>
      </c>
      <c r="F3476" s="1" t="s">
        <v>13</v>
      </c>
      <c r="G3476" s="1" t="s">
        <v>24</v>
      </c>
      <c r="H3476" s="1" t="s">
        <v>15</v>
      </c>
      <c r="I3476" s="1" t="s">
        <v>16</v>
      </c>
      <c r="J3476" s="1" t="s">
        <v>16</v>
      </c>
      <c r="K3476" s="4">
        <v>1231.1500000000001</v>
      </c>
      <c r="L3476" s="32">
        <v>161.6</v>
      </c>
      <c r="M3476" s="2">
        <v>38216</v>
      </c>
      <c r="N3476">
        <v>101</v>
      </c>
      <c r="O3476" s="4">
        <v>1069.55</v>
      </c>
      <c r="P3476">
        <v>3</v>
      </c>
      <c r="Q3476">
        <v>4</v>
      </c>
      <c r="R3476">
        <v>4</v>
      </c>
      <c r="S3476">
        <v>344</v>
      </c>
      <c r="T3476" s="1" t="s">
        <v>13384</v>
      </c>
      <c r="U3476" s="1" t="s">
        <v>4224</v>
      </c>
      <c r="V3476" s="1" t="s">
        <v>4225</v>
      </c>
      <c r="W3476" s="1" t="s">
        <v>68</v>
      </c>
      <c r="X3476">
        <v>45</v>
      </c>
      <c r="Y3476" t="s">
        <v>13388</v>
      </c>
      <c r="Z3476">
        <v>28</v>
      </c>
      <c r="AA3476" s="2">
        <v>34954</v>
      </c>
      <c r="AB3476" s="1"/>
      <c r="AC3476" s="1" t="s">
        <v>52</v>
      </c>
      <c r="AD3476" s="1" t="s">
        <v>53</v>
      </c>
      <c r="AE3476" s="1" t="s">
        <v>54</v>
      </c>
      <c r="AF3476" s="1" t="s">
        <v>55</v>
      </c>
      <c r="AG3476">
        <v>11</v>
      </c>
      <c r="AH3476" s="1" t="s">
        <v>9989</v>
      </c>
      <c r="AI3476">
        <v>2035</v>
      </c>
      <c r="AJ3476" s="1" t="s">
        <v>9380</v>
      </c>
      <c r="AK3476" s="1" t="s">
        <v>58</v>
      </c>
      <c r="AL3476">
        <v>11</v>
      </c>
    </row>
    <row r="3477" spans="1:38" x14ac:dyDescent="0.25">
      <c r="A3477" s="9">
        <v>11055</v>
      </c>
      <c r="B3477" s="9">
        <v>93</v>
      </c>
      <c r="C3477" s="9">
        <v>614</v>
      </c>
      <c r="D3477" s="2">
        <v>42918</v>
      </c>
      <c r="E3477" t="b">
        <v>0</v>
      </c>
      <c r="F3477" s="1" t="s">
        <v>13</v>
      </c>
      <c r="G3477" s="1" t="s">
        <v>24</v>
      </c>
      <c r="H3477" s="1" t="s">
        <v>15</v>
      </c>
      <c r="I3477" s="1" t="s">
        <v>16</v>
      </c>
      <c r="J3477" s="1" t="s">
        <v>16</v>
      </c>
      <c r="K3477" s="4">
        <v>1065.03</v>
      </c>
      <c r="L3477" s="32">
        <v>230.09</v>
      </c>
      <c r="M3477" s="2">
        <v>37539</v>
      </c>
      <c r="N3477">
        <v>181</v>
      </c>
      <c r="O3477" s="4">
        <v>834.94</v>
      </c>
      <c r="P3477">
        <v>3</v>
      </c>
      <c r="Q3477">
        <v>4</v>
      </c>
      <c r="R3477">
        <v>4</v>
      </c>
      <c r="S3477">
        <v>344</v>
      </c>
      <c r="T3477" s="1" t="s">
        <v>13384</v>
      </c>
      <c r="U3477" s="1" t="s">
        <v>4224</v>
      </c>
      <c r="V3477" s="1" t="s">
        <v>4225</v>
      </c>
      <c r="W3477" s="1" t="s">
        <v>68</v>
      </c>
      <c r="X3477">
        <v>45</v>
      </c>
      <c r="Y3477" t="s">
        <v>13388</v>
      </c>
      <c r="Z3477">
        <v>28</v>
      </c>
      <c r="AA3477" s="2">
        <v>34954</v>
      </c>
      <c r="AB3477" s="1"/>
      <c r="AC3477" s="1" t="s">
        <v>52</v>
      </c>
      <c r="AD3477" s="1" t="s">
        <v>53</v>
      </c>
      <c r="AE3477" s="1" t="s">
        <v>54</v>
      </c>
      <c r="AF3477" s="1" t="s">
        <v>55</v>
      </c>
      <c r="AG3477">
        <v>11</v>
      </c>
      <c r="AH3477" s="1" t="s">
        <v>9989</v>
      </c>
      <c r="AI3477">
        <v>2035</v>
      </c>
      <c r="AJ3477" s="1" t="s">
        <v>9380</v>
      </c>
      <c r="AK3477" s="1" t="s">
        <v>58</v>
      </c>
      <c r="AL3477">
        <v>11</v>
      </c>
    </row>
    <row r="3478" spans="1:38" x14ac:dyDescent="0.25">
      <c r="A3478" s="9">
        <v>7274</v>
      </c>
      <c r="B3478" s="9">
        <v>57</v>
      </c>
      <c r="C3478" s="9">
        <v>615</v>
      </c>
      <c r="D3478" s="2">
        <v>43057</v>
      </c>
      <c r="E3478" t="b">
        <v>1</v>
      </c>
      <c r="F3478" s="1" t="s">
        <v>13</v>
      </c>
      <c r="G3478" s="1" t="s">
        <v>24</v>
      </c>
      <c r="H3478" s="1" t="s">
        <v>28</v>
      </c>
      <c r="I3478" s="1" t="s">
        <v>16</v>
      </c>
      <c r="J3478" s="1" t="s">
        <v>18</v>
      </c>
      <c r="K3478" s="4">
        <v>1890.39</v>
      </c>
      <c r="L3478" s="32">
        <v>260.14</v>
      </c>
      <c r="M3478" s="2">
        <v>33259</v>
      </c>
      <c r="N3478">
        <v>42</v>
      </c>
      <c r="O3478" s="4">
        <v>1630.25</v>
      </c>
      <c r="P3478">
        <v>3</v>
      </c>
      <c r="Q3478">
        <v>1</v>
      </c>
      <c r="R3478">
        <v>3</v>
      </c>
      <c r="S3478">
        <v>313</v>
      </c>
      <c r="T3478" s="1" t="s">
        <v>13384</v>
      </c>
      <c r="U3478" s="1" t="s">
        <v>522</v>
      </c>
      <c r="V3478" s="1" t="s">
        <v>4226</v>
      </c>
      <c r="W3478" s="1" t="s">
        <v>68</v>
      </c>
      <c r="X3478">
        <v>93</v>
      </c>
      <c r="Y3478" t="s">
        <v>13392</v>
      </c>
      <c r="Z3478">
        <v>67</v>
      </c>
      <c r="AA3478" s="2">
        <v>20586</v>
      </c>
      <c r="AB3478" s="1" t="s">
        <v>1322</v>
      </c>
      <c r="AC3478" s="1" t="s">
        <v>62</v>
      </c>
      <c r="AD3478" s="1" t="s">
        <v>53</v>
      </c>
      <c r="AE3478" s="1" t="s">
        <v>54</v>
      </c>
      <c r="AF3478" s="1" t="s">
        <v>63</v>
      </c>
      <c r="AG3478">
        <v>19</v>
      </c>
      <c r="AH3478" s="1" t="s">
        <v>9990</v>
      </c>
      <c r="AI3478">
        <v>4120</v>
      </c>
      <c r="AJ3478" s="1" t="s">
        <v>13373</v>
      </c>
      <c r="AK3478" s="1" t="s">
        <v>58</v>
      </c>
      <c r="AL3478">
        <v>9</v>
      </c>
    </row>
    <row r="3479" spans="1:38" x14ac:dyDescent="0.25">
      <c r="A3479" s="9">
        <v>16467</v>
      </c>
      <c r="B3479" s="9">
        <v>33</v>
      </c>
      <c r="C3479" s="9">
        <v>615</v>
      </c>
      <c r="D3479" s="2">
        <v>42891</v>
      </c>
      <c r="E3479" t="b">
        <v>0</v>
      </c>
      <c r="F3479" s="1" t="s">
        <v>13</v>
      </c>
      <c r="G3479" s="1" t="s">
        <v>22</v>
      </c>
      <c r="H3479" s="1" t="s">
        <v>15</v>
      </c>
      <c r="I3479" s="1" t="s">
        <v>16</v>
      </c>
      <c r="J3479" s="1" t="s">
        <v>27</v>
      </c>
      <c r="K3479" s="4">
        <v>1311.44</v>
      </c>
      <c r="L3479" s="32">
        <v>1167.18</v>
      </c>
      <c r="M3479" s="2">
        <v>33888</v>
      </c>
      <c r="N3479">
        <v>208</v>
      </c>
      <c r="O3479" s="4">
        <v>144.26</v>
      </c>
      <c r="P3479">
        <v>3</v>
      </c>
      <c r="Q3479">
        <v>1</v>
      </c>
      <c r="R3479">
        <v>3</v>
      </c>
      <c r="S3479">
        <v>313</v>
      </c>
      <c r="T3479" s="1" t="s">
        <v>13384</v>
      </c>
      <c r="U3479" s="1" t="s">
        <v>522</v>
      </c>
      <c r="V3479" s="1" t="s">
        <v>4226</v>
      </c>
      <c r="W3479" s="1" t="s">
        <v>68</v>
      </c>
      <c r="X3479">
        <v>93</v>
      </c>
      <c r="Y3479" t="s">
        <v>13392</v>
      </c>
      <c r="Z3479">
        <v>67</v>
      </c>
      <c r="AA3479" s="2">
        <v>20586</v>
      </c>
      <c r="AB3479" s="1" t="s">
        <v>1322</v>
      </c>
      <c r="AC3479" s="1" t="s">
        <v>62</v>
      </c>
      <c r="AD3479" s="1" t="s">
        <v>53</v>
      </c>
      <c r="AE3479" s="1" t="s">
        <v>54</v>
      </c>
      <c r="AF3479" s="1" t="s">
        <v>63</v>
      </c>
      <c r="AG3479">
        <v>19</v>
      </c>
      <c r="AH3479" s="1" t="s">
        <v>9990</v>
      </c>
      <c r="AI3479">
        <v>4120</v>
      </c>
      <c r="AJ3479" s="1" t="s">
        <v>13373</v>
      </c>
      <c r="AK3479" s="1" t="s">
        <v>58</v>
      </c>
      <c r="AL3479">
        <v>9</v>
      </c>
    </row>
    <row r="3480" spans="1:38" x14ac:dyDescent="0.25">
      <c r="A3480" s="9">
        <v>18439</v>
      </c>
      <c r="B3480" s="9">
        <v>83</v>
      </c>
      <c r="C3480" s="9">
        <v>615</v>
      </c>
      <c r="D3480" s="2">
        <v>42803</v>
      </c>
      <c r="E3480" t="b">
        <v>0</v>
      </c>
      <c r="F3480" s="1" t="s">
        <v>13</v>
      </c>
      <c r="G3480" s="1" t="s">
        <v>14</v>
      </c>
      <c r="H3480" s="1" t="s">
        <v>28</v>
      </c>
      <c r="I3480" s="1" t="s">
        <v>16</v>
      </c>
      <c r="J3480" s="1" t="s">
        <v>18</v>
      </c>
      <c r="K3480" s="4">
        <v>2083.94</v>
      </c>
      <c r="L3480" s="32">
        <v>675.03</v>
      </c>
      <c r="M3480" s="2">
        <v>41533</v>
      </c>
      <c r="N3480">
        <v>296</v>
      </c>
      <c r="O3480" s="4">
        <v>1408.91</v>
      </c>
      <c r="P3480">
        <v>3</v>
      </c>
      <c r="Q3480">
        <v>1</v>
      </c>
      <c r="R3480">
        <v>3</v>
      </c>
      <c r="S3480">
        <v>313</v>
      </c>
      <c r="T3480" s="1" t="s">
        <v>13384</v>
      </c>
      <c r="U3480" s="1" t="s">
        <v>522</v>
      </c>
      <c r="V3480" s="1" t="s">
        <v>4226</v>
      </c>
      <c r="W3480" s="1" t="s">
        <v>68</v>
      </c>
      <c r="X3480">
        <v>93</v>
      </c>
      <c r="Y3480" t="s">
        <v>13392</v>
      </c>
      <c r="Z3480">
        <v>67</v>
      </c>
      <c r="AA3480" s="2">
        <v>20586</v>
      </c>
      <c r="AB3480" s="1" t="s">
        <v>1322</v>
      </c>
      <c r="AC3480" s="1" t="s">
        <v>62</v>
      </c>
      <c r="AD3480" s="1" t="s">
        <v>53</v>
      </c>
      <c r="AE3480" s="1" t="s">
        <v>54</v>
      </c>
      <c r="AF3480" s="1" t="s">
        <v>63</v>
      </c>
      <c r="AG3480">
        <v>19</v>
      </c>
      <c r="AH3480" s="1" t="s">
        <v>9990</v>
      </c>
      <c r="AI3480">
        <v>4120</v>
      </c>
      <c r="AJ3480" s="1" t="s">
        <v>13373</v>
      </c>
      <c r="AK3480" s="1" t="s">
        <v>58</v>
      </c>
      <c r="AL3480">
        <v>9</v>
      </c>
    </row>
    <row r="3481" spans="1:38" x14ac:dyDescent="0.25">
      <c r="A3481" s="9">
        <v>12741</v>
      </c>
      <c r="B3481" s="9">
        <v>36</v>
      </c>
      <c r="C3481" s="9">
        <v>615</v>
      </c>
      <c r="D3481" s="2">
        <v>43033</v>
      </c>
      <c r="E3481" t="b">
        <v>1</v>
      </c>
      <c r="F3481" s="1" t="s">
        <v>13</v>
      </c>
      <c r="G3481" s="1" t="s">
        <v>14</v>
      </c>
      <c r="H3481" s="1" t="s">
        <v>15</v>
      </c>
      <c r="I3481" s="1" t="s">
        <v>20</v>
      </c>
      <c r="J3481" s="1" t="s">
        <v>16</v>
      </c>
      <c r="K3481" s="4">
        <v>945.04</v>
      </c>
      <c r="L3481" s="32">
        <v>507.58</v>
      </c>
      <c r="M3481" s="2">
        <v>35052</v>
      </c>
      <c r="N3481">
        <v>66</v>
      </c>
      <c r="O3481" s="4">
        <v>437.46</v>
      </c>
      <c r="P3481">
        <v>3</v>
      </c>
      <c r="Q3481">
        <v>1</v>
      </c>
      <c r="R3481">
        <v>3</v>
      </c>
      <c r="S3481">
        <v>313</v>
      </c>
      <c r="T3481" s="1" t="s">
        <v>13384</v>
      </c>
      <c r="U3481" s="1" t="s">
        <v>522</v>
      </c>
      <c r="V3481" s="1" t="s">
        <v>4226</v>
      </c>
      <c r="W3481" s="1" t="s">
        <v>68</v>
      </c>
      <c r="X3481">
        <v>93</v>
      </c>
      <c r="Y3481" t="s">
        <v>13392</v>
      </c>
      <c r="Z3481">
        <v>67</v>
      </c>
      <c r="AA3481" s="2">
        <v>20586</v>
      </c>
      <c r="AB3481" s="1" t="s">
        <v>1322</v>
      </c>
      <c r="AC3481" s="1" t="s">
        <v>62</v>
      </c>
      <c r="AD3481" s="1" t="s">
        <v>53</v>
      </c>
      <c r="AE3481" s="1" t="s">
        <v>54</v>
      </c>
      <c r="AF3481" s="1" t="s">
        <v>63</v>
      </c>
      <c r="AG3481">
        <v>19</v>
      </c>
      <c r="AH3481" s="1" t="s">
        <v>9990</v>
      </c>
      <c r="AI3481">
        <v>4120</v>
      </c>
      <c r="AJ3481" s="1" t="s">
        <v>13373</v>
      </c>
      <c r="AK3481" s="1" t="s">
        <v>58</v>
      </c>
      <c r="AL3481">
        <v>9</v>
      </c>
    </row>
    <row r="3482" spans="1:38" x14ac:dyDescent="0.25">
      <c r="A3482" s="9">
        <v>15929</v>
      </c>
      <c r="B3482" s="9">
        <v>0</v>
      </c>
      <c r="C3482" s="9">
        <v>616</v>
      </c>
      <c r="D3482" s="2">
        <v>42784</v>
      </c>
      <c r="E3482" t="b">
        <v>0</v>
      </c>
      <c r="F3482" s="1" t="s">
        <v>13</v>
      </c>
      <c r="G3482" s="1" t="s">
        <v>14</v>
      </c>
      <c r="H3482" s="1" t="s">
        <v>23</v>
      </c>
      <c r="I3482" s="1" t="s">
        <v>16</v>
      </c>
      <c r="J3482" s="1" t="s">
        <v>16</v>
      </c>
      <c r="K3482" s="4">
        <v>416.98</v>
      </c>
      <c r="L3482" s="32">
        <v>312.74</v>
      </c>
      <c r="M3482" s="2">
        <v>35560</v>
      </c>
      <c r="N3482">
        <v>315</v>
      </c>
      <c r="O3482" s="4">
        <v>104.24</v>
      </c>
      <c r="P3482">
        <v>1</v>
      </c>
      <c r="Q3482">
        <v>1</v>
      </c>
      <c r="R3482">
        <v>1</v>
      </c>
      <c r="S3482">
        <v>111</v>
      </c>
      <c r="T3482" s="1" t="s">
        <v>13386</v>
      </c>
      <c r="U3482" s="1" t="s">
        <v>4227</v>
      </c>
      <c r="V3482" s="1" t="s">
        <v>4228</v>
      </c>
      <c r="W3482" s="1" t="s">
        <v>68</v>
      </c>
      <c r="X3482">
        <v>36</v>
      </c>
      <c r="Y3482" t="s">
        <v>13388</v>
      </c>
      <c r="Z3482">
        <v>28</v>
      </c>
      <c r="AA3482" s="2">
        <v>34893</v>
      </c>
      <c r="AB3482" s="1"/>
      <c r="AC3482" s="1" t="s">
        <v>121</v>
      </c>
      <c r="AD3482" s="1" t="s">
        <v>86</v>
      </c>
      <c r="AE3482" s="1" t="s">
        <v>54</v>
      </c>
      <c r="AF3482" s="1" t="s">
        <v>63</v>
      </c>
      <c r="AG3482">
        <v>6</v>
      </c>
      <c r="AH3482" s="1" t="s">
        <v>9991</v>
      </c>
      <c r="AI3482">
        <v>2306</v>
      </c>
      <c r="AJ3482" s="1" t="s">
        <v>9380</v>
      </c>
      <c r="AK3482" s="1" t="s">
        <v>58</v>
      </c>
      <c r="AL3482">
        <v>4</v>
      </c>
    </row>
    <row r="3483" spans="1:38" x14ac:dyDescent="0.25">
      <c r="A3483" s="9">
        <v>1374</v>
      </c>
      <c r="B3483" s="9">
        <v>33</v>
      </c>
      <c r="C3483" s="9">
        <v>616</v>
      </c>
      <c r="D3483" s="2">
        <v>43007</v>
      </c>
      <c r="E3483" t="b">
        <v>1</v>
      </c>
      <c r="F3483" s="1" t="s">
        <v>13</v>
      </c>
      <c r="G3483" s="1" t="s">
        <v>19</v>
      </c>
      <c r="H3483" s="1" t="s">
        <v>23</v>
      </c>
      <c r="I3483" s="1" t="s">
        <v>16</v>
      </c>
      <c r="J3483" s="1" t="s">
        <v>27</v>
      </c>
      <c r="K3483" s="4">
        <v>1810</v>
      </c>
      <c r="L3483" s="32">
        <v>1610.9</v>
      </c>
      <c r="M3483" s="2">
        <v>39526</v>
      </c>
      <c r="N3483">
        <v>92</v>
      </c>
      <c r="O3483" s="4">
        <v>199.1</v>
      </c>
      <c r="P3483">
        <v>1</v>
      </c>
      <c r="Q3483">
        <v>1</v>
      </c>
      <c r="R3483">
        <v>1</v>
      </c>
      <c r="S3483">
        <v>111</v>
      </c>
      <c r="T3483" s="1" t="s">
        <v>13386</v>
      </c>
      <c r="U3483" s="1" t="s">
        <v>4227</v>
      </c>
      <c r="V3483" s="1" t="s">
        <v>4228</v>
      </c>
      <c r="W3483" s="1" t="s">
        <v>68</v>
      </c>
      <c r="X3483">
        <v>36</v>
      </c>
      <c r="Y3483" t="s">
        <v>13388</v>
      </c>
      <c r="Z3483">
        <v>28</v>
      </c>
      <c r="AA3483" s="2">
        <v>34893</v>
      </c>
      <c r="AB3483" s="1"/>
      <c r="AC3483" s="1" t="s">
        <v>121</v>
      </c>
      <c r="AD3483" s="1" t="s">
        <v>86</v>
      </c>
      <c r="AE3483" s="1" t="s">
        <v>54</v>
      </c>
      <c r="AF3483" s="1" t="s">
        <v>63</v>
      </c>
      <c r="AG3483">
        <v>6</v>
      </c>
      <c r="AH3483" s="1" t="s">
        <v>9991</v>
      </c>
      <c r="AI3483">
        <v>2306</v>
      </c>
      <c r="AJ3483" s="1" t="s">
        <v>9380</v>
      </c>
      <c r="AK3483" s="1" t="s">
        <v>58</v>
      </c>
      <c r="AL3483">
        <v>4</v>
      </c>
    </row>
    <row r="3484" spans="1:38" x14ac:dyDescent="0.25">
      <c r="A3484" s="9">
        <v>11604</v>
      </c>
      <c r="B3484" s="9">
        <v>96</v>
      </c>
      <c r="C3484" s="9">
        <v>616</v>
      </c>
      <c r="D3484" s="2">
        <v>42819</v>
      </c>
      <c r="E3484" t="b">
        <v>1</v>
      </c>
      <c r="F3484" s="1" t="s">
        <v>13</v>
      </c>
      <c r="G3484" s="1" t="s">
        <v>22</v>
      </c>
      <c r="H3484" s="1" t="s">
        <v>15</v>
      </c>
      <c r="I3484" s="1" t="s">
        <v>16</v>
      </c>
      <c r="J3484" s="1" t="s">
        <v>18</v>
      </c>
      <c r="K3484" s="4">
        <v>1635.3</v>
      </c>
      <c r="L3484" s="32">
        <v>993.66</v>
      </c>
      <c r="M3484" s="2">
        <v>41434</v>
      </c>
      <c r="N3484">
        <v>280</v>
      </c>
      <c r="O3484" s="4">
        <v>641.64</v>
      </c>
      <c r="P3484">
        <v>1</v>
      </c>
      <c r="Q3484">
        <v>1</v>
      </c>
      <c r="R3484">
        <v>1</v>
      </c>
      <c r="S3484">
        <v>111</v>
      </c>
      <c r="T3484" s="1" t="s">
        <v>13386</v>
      </c>
      <c r="U3484" s="1" t="s">
        <v>4227</v>
      </c>
      <c r="V3484" s="1" t="s">
        <v>4228</v>
      </c>
      <c r="W3484" s="1" t="s">
        <v>68</v>
      </c>
      <c r="X3484">
        <v>36</v>
      </c>
      <c r="Y3484" t="s">
        <v>13388</v>
      </c>
      <c r="Z3484">
        <v>28</v>
      </c>
      <c r="AA3484" s="2">
        <v>34893</v>
      </c>
      <c r="AB3484" s="1"/>
      <c r="AC3484" s="1" t="s">
        <v>121</v>
      </c>
      <c r="AD3484" s="1" t="s">
        <v>86</v>
      </c>
      <c r="AE3484" s="1" t="s">
        <v>54</v>
      </c>
      <c r="AF3484" s="1" t="s">
        <v>63</v>
      </c>
      <c r="AG3484">
        <v>6</v>
      </c>
      <c r="AH3484" s="1" t="s">
        <v>9991</v>
      </c>
      <c r="AI3484">
        <v>2306</v>
      </c>
      <c r="AJ3484" s="1" t="s">
        <v>9380</v>
      </c>
      <c r="AK3484" s="1" t="s">
        <v>58</v>
      </c>
      <c r="AL3484">
        <v>4</v>
      </c>
    </row>
    <row r="3485" spans="1:38" x14ac:dyDescent="0.25">
      <c r="A3485" s="9">
        <v>14861</v>
      </c>
      <c r="B3485" s="9">
        <v>13</v>
      </c>
      <c r="C3485" s="9">
        <v>616</v>
      </c>
      <c r="D3485" s="2">
        <v>42785</v>
      </c>
      <c r="E3485" t="b">
        <v>0</v>
      </c>
      <c r="F3485" s="1" t="s">
        <v>13</v>
      </c>
      <c r="G3485" s="1" t="s">
        <v>14</v>
      </c>
      <c r="H3485" s="1" t="s">
        <v>15</v>
      </c>
      <c r="I3485" s="1" t="s">
        <v>16</v>
      </c>
      <c r="J3485" s="1" t="s">
        <v>16</v>
      </c>
      <c r="K3485" s="4">
        <v>1577.53</v>
      </c>
      <c r="L3485" s="32">
        <v>826.51</v>
      </c>
      <c r="M3485" s="2">
        <v>40618</v>
      </c>
      <c r="N3485">
        <v>314</v>
      </c>
      <c r="O3485" s="4">
        <v>751.02</v>
      </c>
      <c r="P3485">
        <v>1</v>
      </c>
      <c r="Q3485">
        <v>1</v>
      </c>
      <c r="R3485">
        <v>1</v>
      </c>
      <c r="S3485">
        <v>111</v>
      </c>
      <c r="T3485" s="1" t="s">
        <v>13386</v>
      </c>
      <c r="U3485" s="1" t="s">
        <v>4227</v>
      </c>
      <c r="V3485" s="1" t="s">
        <v>4228</v>
      </c>
      <c r="W3485" s="1" t="s">
        <v>68</v>
      </c>
      <c r="X3485">
        <v>36</v>
      </c>
      <c r="Y3485" t="s">
        <v>13388</v>
      </c>
      <c r="Z3485">
        <v>28</v>
      </c>
      <c r="AA3485" s="2">
        <v>34893</v>
      </c>
      <c r="AB3485" s="1"/>
      <c r="AC3485" s="1" t="s">
        <v>121</v>
      </c>
      <c r="AD3485" s="1" t="s">
        <v>86</v>
      </c>
      <c r="AE3485" s="1" t="s">
        <v>54</v>
      </c>
      <c r="AF3485" s="1" t="s">
        <v>63</v>
      </c>
      <c r="AG3485">
        <v>6</v>
      </c>
      <c r="AH3485" s="1" t="s">
        <v>9991</v>
      </c>
      <c r="AI3485">
        <v>2306</v>
      </c>
      <c r="AJ3485" s="1" t="s">
        <v>9380</v>
      </c>
      <c r="AK3485" s="1" t="s">
        <v>58</v>
      </c>
      <c r="AL3485">
        <v>4</v>
      </c>
    </row>
    <row r="3486" spans="1:38" x14ac:dyDescent="0.25">
      <c r="A3486" s="9">
        <v>19520</v>
      </c>
      <c r="B3486" s="9">
        <v>18</v>
      </c>
      <c r="C3486" s="9">
        <v>617</v>
      </c>
      <c r="D3486" s="2">
        <v>43079</v>
      </c>
      <c r="E3486" t="b">
        <v>0</v>
      </c>
      <c r="F3486" s="1" t="s">
        <v>13</v>
      </c>
      <c r="G3486" s="1" t="s">
        <v>14</v>
      </c>
      <c r="H3486" s="1" t="s">
        <v>15</v>
      </c>
      <c r="I3486" s="1" t="s">
        <v>16</v>
      </c>
      <c r="J3486" s="1" t="s">
        <v>16</v>
      </c>
      <c r="K3486" s="4">
        <v>575.27</v>
      </c>
      <c r="L3486" s="32">
        <v>431.45</v>
      </c>
      <c r="M3486" s="2">
        <v>41345</v>
      </c>
      <c r="N3486">
        <v>20</v>
      </c>
      <c r="O3486" s="4">
        <v>143.82</v>
      </c>
      <c r="P3486">
        <v>3</v>
      </c>
      <c r="Q3486">
        <v>1</v>
      </c>
      <c r="R3486">
        <v>2</v>
      </c>
      <c r="S3486">
        <v>312</v>
      </c>
      <c r="T3486" s="1" t="s">
        <v>13384</v>
      </c>
      <c r="U3486" s="1" t="s">
        <v>4229</v>
      </c>
      <c r="V3486" s="1" t="s">
        <v>4230</v>
      </c>
      <c r="W3486" s="1" t="s">
        <v>68</v>
      </c>
      <c r="X3486">
        <v>81</v>
      </c>
      <c r="Y3486" t="s">
        <v>13392</v>
      </c>
      <c r="Z3486">
        <v>63</v>
      </c>
      <c r="AA3486" s="2">
        <v>22129</v>
      </c>
      <c r="AB3486" s="1" t="s">
        <v>403</v>
      </c>
      <c r="AC3486" s="1" t="s">
        <v>62</v>
      </c>
      <c r="AD3486" s="1" t="s">
        <v>53</v>
      </c>
      <c r="AE3486" s="1" t="s">
        <v>54</v>
      </c>
      <c r="AF3486" s="1" t="s">
        <v>63</v>
      </c>
      <c r="AG3486">
        <v>15</v>
      </c>
      <c r="AH3486" s="1" t="s">
        <v>9992</v>
      </c>
      <c r="AI3486">
        <v>4075</v>
      </c>
      <c r="AJ3486" s="1" t="s">
        <v>13373</v>
      </c>
      <c r="AK3486" s="1" t="s">
        <v>58</v>
      </c>
      <c r="AL3486">
        <v>7</v>
      </c>
    </row>
    <row r="3487" spans="1:38" x14ac:dyDescent="0.25">
      <c r="A3487" s="9">
        <v>2072</v>
      </c>
      <c r="B3487" s="9">
        <v>45</v>
      </c>
      <c r="C3487" s="9">
        <v>617</v>
      </c>
      <c r="D3487" s="2">
        <v>42803</v>
      </c>
      <c r="E3487" t="b">
        <v>0</v>
      </c>
      <c r="F3487" s="1" t="s">
        <v>13</v>
      </c>
      <c r="G3487" s="1" t="s">
        <v>14</v>
      </c>
      <c r="H3487" s="1" t="s">
        <v>15</v>
      </c>
      <c r="I3487" s="1" t="s">
        <v>16</v>
      </c>
      <c r="J3487" s="1" t="s">
        <v>16</v>
      </c>
      <c r="K3487" s="4">
        <v>441.49</v>
      </c>
      <c r="L3487" s="32">
        <v>84.99</v>
      </c>
      <c r="M3487" s="2">
        <v>34071</v>
      </c>
      <c r="N3487">
        <v>296</v>
      </c>
      <c r="O3487" s="4">
        <v>356.5</v>
      </c>
      <c r="P3487">
        <v>3</v>
      </c>
      <c r="Q3487">
        <v>1</v>
      </c>
      <c r="R3487">
        <v>2</v>
      </c>
      <c r="S3487">
        <v>312</v>
      </c>
      <c r="T3487" s="1" t="s">
        <v>13384</v>
      </c>
      <c r="U3487" s="1" t="s">
        <v>4229</v>
      </c>
      <c r="V3487" s="1" t="s">
        <v>4230</v>
      </c>
      <c r="W3487" s="1" t="s">
        <v>68</v>
      </c>
      <c r="X3487">
        <v>81</v>
      </c>
      <c r="Y3487" t="s">
        <v>13392</v>
      </c>
      <c r="Z3487">
        <v>63</v>
      </c>
      <c r="AA3487" s="2">
        <v>22129</v>
      </c>
      <c r="AB3487" s="1" t="s">
        <v>403</v>
      </c>
      <c r="AC3487" s="1" t="s">
        <v>62</v>
      </c>
      <c r="AD3487" s="1" t="s">
        <v>53</v>
      </c>
      <c r="AE3487" s="1" t="s">
        <v>54</v>
      </c>
      <c r="AF3487" s="1" t="s">
        <v>63</v>
      </c>
      <c r="AG3487">
        <v>15</v>
      </c>
      <c r="AH3487" s="1" t="s">
        <v>9992</v>
      </c>
      <c r="AI3487">
        <v>4075</v>
      </c>
      <c r="AJ3487" s="1" t="s">
        <v>13373</v>
      </c>
      <c r="AK3487" s="1" t="s">
        <v>58</v>
      </c>
      <c r="AL3487">
        <v>7</v>
      </c>
    </row>
    <row r="3488" spans="1:38" x14ac:dyDescent="0.25">
      <c r="A3488" s="9">
        <v>5911</v>
      </c>
      <c r="B3488" s="9">
        <v>86</v>
      </c>
      <c r="C3488" s="9">
        <v>617</v>
      </c>
      <c r="D3488" s="2">
        <v>42980</v>
      </c>
      <c r="E3488" t="b">
        <v>0</v>
      </c>
      <c r="F3488" s="1" t="s">
        <v>13</v>
      </c>
      <c r="G3488" s="1" t="s">
        <v>19</v>
      </c>
      <c r="H3488" s="1" t="s">
        <v>15</v>
      </c>
      <c r="I3488" s="1" t="s">
        <v>16</v>
      </c>
      <c r="J3488" s="1" t="s">
        <v>16</v>
      </c>
      <c r="K3488" s="4">
        <v>235.63</v>
      </c>
      <c r="L3488" s="32">
        <v>125.07</v>
      </c>
      <c r="M3488" s="2">
        <v>38206</v>
      </c>
      <c r="N3488">
        <v>119</v>
      </c>
      <c r="O3488" s="4">
        <v>110.56</v>
      </c>
      <c r="P3488">
        <v>3</v>
      </c>
      <c r="Q3488">
        <v>1</v>
      </c>
      <c r="R3488">
        <v>2</v>
      </c>
      <c r="S3488">
        <v>312</v>
      </c>
      <c r="T3488" s="1" t="s">
        <v>13384</v>
      </c>
      <c r="U3488" s="1" t="s">
        <v>4229</v>
      </c>
      <c r="V3488" s="1" t="s">
        <v>4230</v>
      </c>
      <c r="W3488" s="1" t="s">
        <v>68</v>
      </c>
      <c r="X3488">
        <v>81</v>
      </c>
      <c r="Y3488" t="s">
        <v>13392</v>
      </c>
      <c r="Z3488">
        <v>63</v>
      </c>
      <c r="AA3488" s="2">
        <v>22129</v>
      </c>
      <c r="AB3488" s="1" t="s">
        <v>403</v>
      </c>
      <c r="AC3488" s="1" t="s">
        <v>62</v>
      </c>
      <c r="AD3488" s="1" t="s">
        <v>53</v>
      </c>
      <c r="AE3488" s="1" t="s">
        <v>54</v>
      </c>
      <c r="AF3488" s="1" t="s">
        <v>63</v>
      </c>
      <c r="AG3488">
        <v>15</v>
      </c>
      <c r="AH3488" s="1" t="s">
        <v>9992</v>
      </c>
      <c r="AI3488">
        <v>4075</v>
      </c>
      <c r="AJ3488" s="1" t="s">
        <v>13373</v>
      </c>
      <c r="AK3488" s="1" t="s">
        <v>58</v>
      </c>
      <c r="AL3488">
        <v>7</v>
      </c>
    </row>
    <row r="3489" spans="1:38" x14ac:dyDescent="0.25">
      <c r="A3489" s="9">
        <v>18145</v>
      </c>
      <c r="B3489" s="9">
        <v>3</v>
      </c>
      <c r="C3489" s="9">
        <v>617</v>
      </c>
      <c r="D3489" s="2">
        <v>42990</v>
      </c>
      <c r="E3489" t="b">
        <v>0</v>
      </c>
      <c r="F3489" s="1" t="s">
        <v>13</v>
      </c>
      <c r="G3489" s="1" t="s">
        <v>17</v>
      </c>
      <c r="H3489" s="1" t="s">
        <v>15</v>
      </c>
      <c r="I3489" s="1" t="s">
        <v>16</v>
      </c>
      <c r="J3489" s="1" t="s">
        <v>18</v>
      </c>
      <c r="K3489" s="4">
        <v>2091.4699999999998</v>
      </c>
      <c r="L3489" s="32">
        <v>388.92</v>
      </c>
      <c r="M3489" s="2">
        <v>41167</v>
      </c>
      <c r="N3489">
        <v>109</v>
      </c>
      <c r="O3489" s="4">
        <v>1702.55</v>
      </c>
      <c r="P3489">
        <v>3</v>
      </c>
      <c r="Q3489">
        <v>1</v>
      </c>
      <c r="R3489">
        <v>2</v>
      </c>
      <c r="S3489">
        <v>312</v>
      </c>
      <c r="T3489" s="1" t="s">
        <v>13384</v>
      </c>
      <c r="U3489" s="1" t="s">
        <v>4229</v>
      </c>
      <c r="V3489" s="1" t="s">
        <v>4230</v>
      </c>
      <c r="W3489" s="1" t="s">
        <v>68</v>
      </c>
      <c r="X3489">
        <v>81</v>
      </c>
      <c r="Y3489" t="s">
        <v>13392</v>
      </c>
      <c r="Z3489">
        <v>63</v>
      </c>
      <c r="AA3489" s="2">
        <v>22129</v>
      </c>
      <c r="AB3489" s="1" t="s">
        <v>403</v>
      </c>
      <c r="AC3489" s="1" t="s">
        <v>62</v>
      </c>
      <c r="AD3489" s="1" t="s">
        <v>53</v>
      </c>
      <c r="AE3489" s="1" t="s">
        <v>54</v>
      </c>
      <c r="AF3489" s="1" t="s">
        <v>63</v>
      </c>
      <c r="AG3489">
        <v>15</v>
      </c>
      <c r="AH3489" s="1" t="s">
        <v>9992</v>
      </c>
      <c r="AI3489">
        <v>4075</v>
      </c>
      <c r="AJ3489" s="1" t="s">
        <v>13373</v>
      </c>
      <c r="AK3489" s="1" t="s">
        <v>58</v>
      </c>
      <c r="AL3489">
        <v>7</v>
      </c>
    </row>
    <row r="3490" spans="1:38" x14ac:dyDescent="0.25">
      <c r="A3490" s="9">
        <v>11525</v>
      </c>
      <c r="B3490" s="9">
        <v>99</v>
      </c>
      <c r="C3490" s="9">
        <v>618</v>
      </c>
      <c r="D3490" s="2">
        <v>42791</v>
      </c>
      <c r="E3490" t="b">
        <v>1</v>
      </c>
      <c r="F3490" s="1" t="s">
        <v>13</v>
      </c>
      <c r="G3490" s="1" t="s">
        <v>19</v>
      </c>
      <c r="H3490" s="1" t="s">
        <v>15</v>
      </c>
      <c r="I3490" s="1" t="s">
        <v>16</v>
      </c>
      <c r="J3490" s="1" t="s">
        <v>16</v>
      </c>
      <c r="K3490" s="4">
        <v>1227.3399999999999</v>
      </c>
      <c r="L3490" s="32">
        <v>770.89</v>
      </c>
      <c r="M3490" s="2">
        <v>33364</v>
      </c>
      <c r="N3490">
        <v>308</v>
      </c>
      <c r="O3490" s="4">
        <v>456.45</v>
      </c>
      <c r="P3490">
        <v>1</v>
      </c>
      <c r="Q3490">
        <v>1</v>
      </c>
      <c r="R3490">
        <v>1</v>
      </c>
      <c r="S3490">
        <v>111</v>
      </c>
      <c r="T3490" s="1" t="s">
        <v>13386</v>
      </c>
      <c r="U3490" s="1" t="s">
        <v>4231</v>
      </c>
      <c r="V3490" s="1" t="s">
        <v>4232</v>
      </c>
      <c r="W3490" s="1" t="s">
        <v>50</v>
      </c>
      <c r="X3490">
        <v>17</v>
      </c>
      <c r="Y3490" t="s">
        <v>13392</v>
      </c>
      <c r="Z3490">
        <v>61</v>
      </c>
      <c r="AA3490" s="2">
        <v>22741</v>
      </c>
      <c r="AB3490" s="1" t="s">
        <v>302</v>
      </c>
      <c r="AC3490" s="1" t="s">
        <v>52</v>
      </c>
      <c r="AD3490" s="1" t="s">
        <v>71</v>
      </c>
      <c r="AE3490" s="1" t="s">
        <v>54</v>
      </c>
      <c r="AF3490" s="1" t="s">
        <v>55</v>
      </c>
      <c r="AG3490">
        <v>18</v>
      </c>
      <c r="AH3490" s="1" t="s">
        <v>9993</v>
      </c>
      <c r="AI3490">
        <v>3975</v>
      </c>
      <c r="AJ3490" s="1" t="s">
        <v>9826</v>
      </c>
      <c r="AK3490" s="1" t="s">
        <v>58</v>
      </c>
      <c r="AL3490">
        <v>7</v>
      </c>
    </row>
    <row r="3491" spans="1:38" x14ac:dyDescent="0.25">
      <c r="A3491" s="9">
        <v>12164</v>
      </c>
      <c r="B3491" s="9">
        <v>7</v>
      </c>
      <c r="C3491" s="9">
        <v>618</v>
      </c>
      <c r="D3491" s="2">
        <v>42782</v>
      </c>
      <c r="E3491" t="b">
        <v>0</v>
      </c>
      <c r="F3491" s="1" t="s">
        <v>13</v>
      </c>
      <c r="G3491" s="1" t="s">
        <v>17</v>
      </c>
      <c r="H3491" s="1" t="s">
        <v>23</v>
      </c>
      <c r="I3491" s="1" t="s">
        <v>20</v>
      </c>
      <c r="J3491" s="1" t="s">
        <v>16</v>
      </c>
      <c r="K3491" s="4">
        <v>980.37</v>
      </c>
      <c r="L3491" s="32">
        <v>234.43</v>
      </c>
      <c r="M3491" s="2">
        <v>37838</v>
      </c>
      <c r="N3491">
        <v>317</v>
      </c>
      <c r="O3491" s="4">
        <v>745.94</v>
      </c>
      <c r="P3491">
        <v>1</v>
      </c>
      <c r="Q3491">
        <v>1</v>
      </c>
      <c r="R3491">
        <v>1</v>
      </c>
      <c r="S3491">
        <v>111</v>
      </c>
      <c r="T3491" s="1" t="s">
        <v>13386</v>
      </c>
      <c r="U3491" s="1" t="s">
        <v>4231</v>
      </c>
      <c r="V3491" s="1" t="s">
        <v>4232</v>
      </c>
      <c r="W3491" s="1" t="s">
        <v>50</v>
      </c>
      <c r="X3491">
        <v>17</v>
      </c>
      <c r="Y3491" t="s">
        <v>13392</v>
      </c>
      <c r="Z3491">
        <v>61</v>
      </c>
      <c r="AA3491" s="2">
        <v>22741</v>
      </c>
      <c r="AB3491" s="1" t="s">
        <v>302</v>
      </c>
      <c r="AC3491" s="1" t="s">
        <v>52</v>
      </c>
      <c r="AD3491" s="1" t="s">
        <v>71</v>
      </c>
      <c r="AE3491" s="1" t="s">
        <v>54</v>
      </c>
      <c r="AF3491" s="1" t="s">
        <v>55</v>
      </c>
      <c r="AG3491">
        <v>18</v>
      </c>
      <c r="AH3491" s="1" t="s">
        <v>9993</v>
      </c>
      <c r="AI3491">
        <v>3975</v>
      </c>
      <c r="AJ3491" s="1" t="s">
        <v>9826</v>
      </c>
      <c r="AK3491" s="1" t="s">
        <v>58</v>
      </c>
      <c r="AL3491">
        <v>7</v>
      </c>
    </row>
    <row r="3492" spans="1:38" x14ac:dyDescent="0.25">
      <c r="A3492" s="9">
        <v>9837</v>
      </c>
      <c r="B3492" s="9">
        <v>66</v>
      </c>
      <c r="C3492" s="9">
        <v>619</v>
      </c>
      <c r="D3492" s="2">
        <v>42938</v>
      </c>
      <c r="E3492" t="b">
        <v>1</v>
      </c>
      <c r="F3492" s="1" t="s">
        <v>13</v>
      </c>
      <c r="G3492" s="1" t="s">
        <v>22</v>
      </c>
      <c r="H3492" s="1" t="s">
        <v>23</v>
      </c>
      <c r="I3492" s="1" t="s">
        <v>20</v>
      </c>
      <c r="J3492" s="1" t="s">
        <v>27</v>
      </c>
      <c r="K3492" s="4">
        <v>590.26</v>
      </c>
      <c r="L3492" s="32">
        <v>525.33000000000004</v>
      </c>
      <c r="M3492" s="2">
        <v>40487</v>
      </c>
      <c r="N3492">
        <v>161</v>
      </c>
      <c r="O3492" s="4">
        <v>64.930000000000007</v>
      </c>
      <c r="P3492">
        <v>2</v>
      </c>
      <c r="Q3492">
        <v>3</v>
      </c>
      <c r="R3492">
        <v>3</v>
      </c>
      <c r="S3492">
        <v>233</v>
      </c>
      <c r="T3492" s="1" t="s">
        <v>5869</v>
      </c>
      <c r="U3492" s="1" t="s">
        <v>4233</v>
      </c>
      <c r="V3492" s="1" t="s">
        <v>3475</v>
      </c>
      <c r="W3492" s="1" t="s">
        <v>50</v>
      </c>
      <c r="X3492">
        <v>39</v>
      </c>
      <c r="Y3492" t="s">
        <v>13390</v>
      </c>
      <c r="Z3492">
        <v>46</v>
      </c>
      <c r="AA3492" s="2">
        <v>28351</v>
      </c>
      <c r="AB3492" s="1" t="s">
        <v>99</v>
      </c>
      <c r="AC3492" s="1" t="s">
        <v>62</v>
      </c>
      <c r="AD3492" s="1" t="s">
        <v>53</v>
      </c>
      <c r="AE3492" s="1" t="s">
        <v>54</v>
      </c>
      <c r="AF3492" s="1" t="s">
        <v>63</v>
      </c>
      <c r="AG3492">
        <v>20</v>
      </c>
      <c r="AH3492" s="1" t="s">
        <v>9994</v>
      </c>
      <c r="AI3492">
        <v>2066</v>
      </c>
      <c r="AJ3492" s="1" t="s">
        <v>9380</v>
      </c>
      <c r="AK3492" s="1" t="s">
        <v>58</v>
      </c>
      <c r="AL3492">
        <v>9</v>
      </c>
    </row>
    <row r="3493" spans="1:38" x14ac:dyDescent="0.25">
      <c r="A3493" s="9">
        <v>12584</v>
      </c>
      <c r="B3493" s="9">
        <v>34</v>
      </c>
      <c r="C3493" s="9">
        <v>619</v>
      </c>
      <c r="D3493" s="2">
        <v>42759</v>
      </c>
      <c r="E3493" t="b">
        <v>1</v>
      </c>
      <c r="F3493" s="1" t="s">
        <v>13</v>
      </c>
      <c r="G3493" s="1" t="s">
        <v>21</v>
      </c>
      <c r="H3493" s="1" t="s">
        <v>23</v>
      </c>
      <c r="I3493" s="1" t="s">
        <v>26</v>
      </c>
      <c r="J3493" s="1" t="s">
        <v>18</v>
      </c>
      <c r="K3493" s="4">
        <v>774.53</v>
      </c>
      <c r="L3493" s="32">
        <v>464.72</v>
      </c>
      <c r="M3493" s="2">
        <v>37698</v>
      </c>
      <c r="N3493">
        <v>340</v>
      </c>
      <c r="O3493" s="4">
        <v>309.81</v>
      </c>
      <c r="P3493">
        <v>2</v>
      </c>
      <c r="Q3493">
        <v>3</v>
      </c>
      <c r="R3493">
        <v>3</v>
      </c>
      <c r="S3493">
        <v>233</v>
      </c>
      <c r="T3493" s="1" t="s">
        <v>5869</v>
      </c>
      <c r="U3493" s="1" t="s">
        <v>4233</v>
      </c>
      <c r="V3493" s="1" t="s">
        <v>3475</v>
      </c>
      <c r="W3493" s="1" t="s">
        <v>50</v>
      </c>
      <c r="X3493">
        <v>39</v>
      </c>
      <c r="Y3493" t="s">
        <v>13390</v>
      </c>
      <c r="Z3493">
        <v>46</v>
      </c>
      <c r="AA3493" s="2">
        <v>28351</v>
      </c>
      <c r="AB3493" s="1" t="s">
        <v>99</v>
      </c>
      <c r="AC3493" s="1" t="s">
        <v>62</v>
      </c>
      <c r="AD3493" s="1" t="s">
        <v>53</v>
      </c>
      <c r="AE3493" s="1" t="s">
        <v>54</v>
      </c>
      <c r="AF3493" s="1" t="s">
        <v>63</v>
      </c>
      <c r="AG3493">
        <v>20</v>
      </c>
      <c r="AH3493" s="1" t="s">
        <v>9994</v>
      </c>
      <c r="AI3493">
        <v>2066</v>
      </c>
      <c r="AJ3493" s="1" t="s">
        <v>9380</v>
      </c>
      <c r="AK3493" s="1" t="s">
        <v>58</v>
      </c>
      <c r="AL3493">
        <v>9</v>
      </c>
    </row>
    <row r="3494" spans="1:38" x14ac:dyDescent="0.25">
      <c r="A3494" s="9">
        <v>12830</v>
      </c>
      <c r="B3494" s="9">
        <v>32</v>
      </c>
      <c r="C3494" s="9">
        <v>619</v>
      </c>
      <c r="D3494" s="2">
        <v>42918</v>
      </c>
      <c r="E3494" t="b">
        <v>1</v>
      </c>
      <c r="F3494" s="1" t="s">
        <v>13</v>
      </c>
      <c r="G3494" s="1" t="s">
        <v>22</v>
      </c>
      <c r="H3494" s="1" t="s">
        <v>15</v>
      </c>
      <c r="I3494" s="1" t="s">
        <v>16</v>
      </c>
      <c r="J3494" s="1" t="s">
        <v>16</v>
      </c>
      <c r="K3494" s="4">
        <v>642.70000000000005</v>
      </c>
      <c r="L3494" s="32">
        <v>211.37</v>
      </c>
      <c r="M3494" s="2">
        <v>37337</v>
      </c>
      <c r="N3494">
        <v>181</v>
      </c>
      <c r="O3494" s="4">
        <v>431.33</v>
      </c>
      <c r="P3494">
        <v>2</v>
      </c>
      <c r="Q3494">
        <v>3</v>
      </c>
      <c r="R3494">
        <v>3</v>
      </c>
      <c r="S3494">
        <v>233</v>
      </c>
      <c r="T3494" s="1" t="s">
        <v>5869</v>
      </c>
      <c r="U3494" s="1" t="s">
        <v>4233</v>
      </c>
      <c r="V3494" s="1" t="s">
        <v>3475</v>
      </c>
      <c r="W3494" s="1" t="s">
        <v>50</v>
      </c>
      <c r="X3494">
        <v>39</v>
      </c>
      <c r="Y3494" t="s">
        <v>13390</v>
      </c>
      <c r="Z3494">
        <v>46</v>
      </c>
      <c r="AA3494" s="2">
        <v>28351</v>
      </c>
      <c r="AB3494" s="1" t="s">
        <v>99</v>
      </c>
      <c r="AC3494" s="1" t="s">
        <v>62</v>
      </c>
      <c r="AD3494" s="1" t="s">
        <v>53</v>
      </c>
      <c r="AE3494" s="1" t="s">
        <v>54</v>
      </c>
      <c r="AF3494" s="1" t="s">
        <v>63</v>
      </c>
      <c r="AG3494">
        <v>20</v>
      </c>
      <c r="AH3494" s="1" t="s">
        <v>9994</v>
      </c>
      <c r="AI3494">
        <v>2066</v>
      </c>
      <c r="AJ3494" s="1" t="s">
        <v>9380</v>
      </c>
      <c r="AK3494" s="1" t="s">
        <v>58</v>
      </c>
      <c r="AL3494">
        <v>9</v>
      </c>
    </row>
    <row r="3495" spans="1:38" x14ac:dyDescent="0.25">
      <c r="A3495" s="9">
        <v>13246</v>
      </c>
      <c r="B3495" s="9">
        <v>28</v>
      </c>
      <c r="C3495" s="9">
        <v>619</v>
      </c>
      <c r="D3495" s="2">
        <v>43003</v>
      </c>
      <c r="E3495" t="b">
        <v>0</v>
      </c>
      <c r="F3495" s="1" t="s">
        <v>13</v>
      </c>
      <c r="G3495" s="1" t="s">
        <v>21</v>
      </c>
      <c r="H3495" s="1" t="s">
        <v>15</v>
      </c>
      <c r="I3495" s="1" t="s">
        <v>16</v>
      </c>
      <c r="J3495" s="1" t="s">
        <v>27</v>
      </c>
      <c r="K3495" s="4">
        <v>1216.1400000000001</v>
      </c>
      <c r="L3495" s="32">
        <v>1082.3599999999999</v>
      </c>
      <c r="M3495" s="2">
        <v>33455</v>
      </c>
      <c r="N3495">
        <v>96</v>
      </c>
      <c r="O3495" s="4">
        <v>133.78</v>
      </c>
      <c r="P3495">
        <v>2</v>
      </c>
      <c r="Q3495">
        <v>3</v>
      </c>
      <c r="R3495">
        <v>3</v>
      </c>
      <c r="S3495">
        <v>233</v>
      </c>
      <c r="T3495" s="1" t="s">
        <v>5869</v>
      </c>
      <c r="U3495" s="1" t="s">
        <v>4233</v>
      </c>
      <c r="V3495" s="1" t="s">
        <v>3475</v>
      </c>
      <c r="W3495" s="1" t="s">
        <v>50</v>
      </c>
      <c r="X3495">
        <v>39</v>
      </c>
      <c r="Y3495" t="s">
        <v>13390</v>
      </c>
      <c r="Z3495">
        <v>46</v>
      </c>
      <c r="AA3495" s="2">
        <v>28351</v>
      </c>
      <c r="AB3495" s="1" t="s">
        <v>99</v>
      </c>
      <c r="AC3495" s="1" t="s">
        <v>62</v>
      </c>
      <c r="AD3495" s="1" t="s">
        <v>53</v>
      </c>
      <c r="AE3495" s="1" t="s">
        <v>54</v>
      </c>
      <c r="AF3495" s="1" t="s">
        <v>63</v>
      </c>
      <c r="AG3495">
        <v>20</v>
      </c>
      <c r="AH3495" s="1" t="s">
        <v>9994</v>
      </c>
      <c r="AI3495">
        <v>2066</v>
      </c>
      <c r="AJ3495" s="1" t="s">
        <v>9380</v>
      </c>
      <c r="AK3495" s="1" t="s">
        <v>58</v>
      </c>
      <c r="AL3495">
        <v>9</v>
      </c>
    </row>
    <row r="3496" spans="1:38" x14ac:dyDescent="0.25">
      <c r="A3496" s="9">
        <v>9059</v>
      </c>
      <c r="B3496" s="9">
        <v>14</v>
      </c>
      <c r="C3496" s="9">
        <v>619</v>
      </c>
      <c r="D3496" s="2">
        <v>42791</v>
      </c>
      <c r="E3496" t="b">
        <v>0</v>
      </c>
      <c r="F3496" s="1" t="s">
        <v>13</v>
      </c>
      <c r="G3496" s="1" t="s">
        <v>17</v>
      </c>
      <c r="H3496" s="1" t="s">
        <v>15</v>
      </c>
      <c r="I3496" s="1" t="s">
        <v>16</v>
      </c>
      <c r="J3496" s="1" t="s">
        <v>27</v>
      </c>
      <c r="K3496" s="4">
        <v>1386.84</v>
      </c>
      <c r="L3496" s="32">
        <v>1234.29</v>
      </c>
      <c r="M3496" s="2">
        <v>37838</v>
      </c>
      <c r="N3496">
        <v>308</v>
      </c>
      <c r="O3496" s="4">
        <v>152.55000000000001</v>
      </c>
      <c r="P3496">
        <v>2</v>
      </c>
      <c r="Q3496">
        <v>3</v>
      </c>
      <c r="R3496">
        <v>3</v>
      </c>
      <c r="S3496">
        <v>233</v>
      </c>
      <c r="T3496" s="1" t="s">
        <v>5869</v>
      </c>
      <c r="U3496" s="1" t="s">
        <v>4233</v>
      </c>
      <c r="V3496" s="1" t="s">
        <v>3475</v>
      </c>
      <c r="W3496" s="1" t="s">
        <v>50</v>
      </c>
      <c r="X3496">
        <v>39</v>
      </c>
      <c r="Y3496" t="s">
        <v>13390</v>
      </c>
      <c r="Z3496">
        <v>46</v>
      </c>
      <c r="AA3496" s="2">
        <v>28351</v>
      </c>
      <c r="AB3496" s="1" t="s">
        <v>99</v>
      </c>
      <c r="AC3496" s="1" t="s">
        <v>62</v>
      </c>
      <c r="AD3496" s="1" t="s">
        <v>53</v>
      </c>
      <c r="AE3496" s="1" t="s">
        <v>54</v>
      </c>
      <c r="AF3496" s="1" t="s">
        <v>63</v>
      </c>
      <c r="AG3496">
        <v>20</v>
      </c>
      <c r="AH3496" s="1" t="s">
        <v>9994</v>
      </c>
      <c r="AI3496">
        <v>2066</v>
      </c>
      <c r="AJ3496" s="1" t="s">
        <v>9380</v>
      </c>
      <c r="AK3496" s="1" t="s">
        <v>58</v>
      </c>
      <c r="AL3496">
        <v>9</v>
      </c>
    </row>
    <row r="3497" spans="1:38" x14ac:dyDescent="0.25">
      <c r="A3497" s="9">
        <v>9238</v>
      </c>
      <c r="B3497" s="9">
        <v>53</v>
      </c>
      <c r="C3497" s="9">
        <v>619</v>
      </c>
      <c r="D3497" s="2">
        <v>42771</v>
      </c>
      <c r="E3497" t="b">
        <v>1</v>
      </c>
      <c r="F3497" s="1" t="s">
        <v>13</v>
      </c>
      <c r="G3497" s="1" t="s">
        <v>19</v>
      </c>
      <c r="H3497" s="1" t="s">
        <v>15</v>
      </c>
      <c r="I3497" s="1" t="s">
        <v>16</v>
      </c>
      <c r="J3497" s="1" t="s">
        <v>16</v>
      </c>
      <c r="K3497" s="4">
        <v>795.34</v>
      </c>
      <c r="L3497" s="32">
        <v>101.58</v>
      </c>
      <c r="M3497" s="2">
        <v>35470</v>
      </c>
      <c r="N3497">
        <v>328</v>
      </c>
      <c r="O3497" s="4">
        <v>693.76</v>
      </c>
      <c r="P3497">
        <v>2</v>
      </c>
      <c r="Q3497">
        <v>3</v>
      </c>
      <c r="R3497">
        <v>3</v>
      </c>
      <c r="S3497">
        <v>233</v>
      </c>
      <c r="T3497" s="1" t="s">
        <v>5869</v>
      </c>
      <c r="U3497" s="1" t="s">
        <v>4233</v>
      </c>
      <c r="V3497" s="1" t="s">
        <v>3475</v>
      </c>
      <c r="W3497" s="1" t="s">
        <v>50</v>
      </c>
      <c r="X3497">
        <v>39</v>
      </c>
      <c r="Y3497" t="s">
        <v>13390</v>
      </c>
      <c r="Z3497">
        <v>46</v>
      </c>
      <c r="AA3497" s="2">
        <v>28351</v>
      </c>
      <c r="AB3497" s="1" t="s">
        <v>99</v>
      </c>
      <c r="AC3497" s="1" t="s">
        <v>62</v>
      </c>
      <c r="AD3497" s="1" t="s">
        <v>53</v>
      </c>
      <c r="AE3497" s="1" t="s">
        <v>54</v>
      </c>
      <c r="AF3497" s="1" t="s">
        <v>63</v>
      </c>
      <c r="AG3497">
        <v>20</v>
      </c>
      <c r="AH3497" s="1" t="s">
        <v>9994</v>
      </c>
      <c r="AI3497">
        <v>2066</v>
      </c>
      <c r="AJ3497" s="1" t="s">
        <v>9380</v>
      </c>
      <c r="AK3497" s="1" t="s">
        <v>58</v>
      </c>
      <c r="AL3497">
        <v>9</v>
      </c>
    </row>
    <row r="3498" spans="1:38" x14ac:dyDescent="0.25">
      <c r="A3498" s="9">
        <v>19697</v>
      </c>
      <c r="B3498" s="9">
        <v>68</v>
      </c>
      <c r="C3498" s="9">
        <v>619</v>
      </c>
      <c r="D3498" s="2">
        <v>43034</v>
      </c>
      <c r="E3498" t="b">
        <v>1</v>
      </c>
      <c r="F3498" s="1" t="s">
        <v>13</v>
      </c>
      <c r="G3498" s="1" t="s">
        <v>19</v>
      </c>
      <c r="H3498" s="1" t="s">
        <v>15</v>
      </c>
      <c r="I3498" s="1" t="s">
        <v>16</v>
      </c>
      <c r="J3498" s="1" t="s">
        <v>16</v>
      </c>
      <c r="K3498" s="4">
        <v>1636.9</v>
      </c>
      <c r="L3498" s="32">
        <v>44.71</v>
      </c>
      <c r="M3498" s="2">
        <v>40410</v>
      </c>
      <c r="N3498">
        <v>65</v>
      </c>
      <c r="O3498" s="4">
        <v>1592.19</v>
      </c>
      <c r="P3498">
        <v>2</v>
      </c>
      <c r="Q3498">
        <v>3</v>
      </c>
      <c r="R3498">
        <v>3</v>
      </c>
      <c r="S3498">
        <v>233</v>
      </c>
      <c r="T3498" s="1" t="s">
        <v>5869</v>
      </c>
      <c r="U3498" s="1" t="s">
        <v>4233</v>
      </c>
      <c r="V3498" s="1" t="s">
        <v>3475</v>
      </c>
      <c r="W3498" s="1" t="s">
        <v>50</v>
      </c>
      <c r="X3498">
        <v>39</v>
      </c>
      <c r="Y3498" t="s">
        <v>13390</v>
      </c>
      <c r="Z3498">
        <v>46</v>
      </c>
      <c r="AA3498" s="2">
        <v>28351</v>
      </c>
      <c r="AB3498" s="1" t="s">
        <v>99</v>
      </c>
      <c r="AC3498" s="1" t="s">
        <v>62</v>
      </c>
      <c r="AD3498" s="1" t="s">
        <v>53</v>
      </c>
      <c r="AE3498" s="1" t="s">
        <v>54</v>
      </c>
      <c r="AF3498" s="1" t="s">
        <v>63</v>
      </c>
      <c r="AG3498">
        <v>20</v>
      </c>
      <c r="AH3498" s="1" t="s">
        <v>9994</v>
      </c>
      <c r="AI3498">
        <v>2066</v>
      </c>
      <c r="AJ3498" s="1" t="s">
        <v>9380</v>
      </c>
      <c r="AK3498" s="1" t="s">
        <v>58</v>
      </c>
      <c r="AL3498">
        <v>9</v>
      </c>
    </row>
    <row r="3499" spans="1:38" x14ac:dyDescent="0.25">
      <c r="A3499" s="9">
        <v>18254</v>
      </c>
      <c r="B3499" s="9">
        <v>19</v>
      </c>
      <c r="C3499" s="9">
        <v>620</v>
      </c>
      <c r="D3499" s="2">
        <v>42843</v>
      </c>
      <c r="E3499" t="b">
        <v>1</v>
      </c>
      <c r="F3499" s="1" t="s">
        <v>13</v>
      </c>
      <c r="G3499" s="1" t="s">
        <v>19</v>
      </c>
      <c r="H3499" s="1" t="s">
        <v>23</v>
      </c>
      <c r="I3499" s="1" t="s">
        <v>26</v>
      </c>
      <c r="J3499" s="1" t="s">
        <v>18</v>
      </c>
      <c r="K3499" s="4">
        <v>12.01</v>
      </c>
      <c r="L3499" s="32">
        <v>7.21</v>
      </c>
      <c r="M3499" s="2">
        <v>35160</v>
      </c>
      <c r="N3499">
        <v>256</v>
      </c>
      <c r="O3499" s="4">
        <v>4.8</v>
      </c>
      <c r="P3499">
        <v>1</v>
      </c>
      <c r="Q3499">
        <v>4</v>
      </c>
      <c r="R3499">
        <v>2</v>
      </c>
      <c r="S3499">
        <v>142</v>
      </c>
      <c r="T3499" s="1" t="s">
        <v>13386</v>
      </c>
      <c r="U3499" s="1" t="s">
        <v>4234</v>
      </c>
      <c r="V3499" s="1" t="s">
        <v>4235</v>
      </c>
      <c r="W3499" s="1" t="s">
        <v>68</v>
      </c>
      <c r="X3499">
        <v>54</v>
      </c>
      <c r="Y3499" t="s">
        <v>13391</v>
      </c>
      <c r="Z3499">
        <v>50</v>
      </c>
      <c r="AA3499" s="2">
        <v>26749</v>
      </c>
      <c r="AB3499" s="1" t="s">
        <v>80</v>
      </c>
      <c r="AC3499" s="1" t="s">
        <v>70</v>
      </c>
      <c r="AD3499" s="1" t="s">
        <v>53</v>
      </c>
      <c r="AE3499" s="1" t="s">
        <v>54</v>
      </c>
      <c r="AF3499" s="1" t="s">
        <v>55</v>
      </c>
      <c r="AG3499">
        <v>5</v>
      </c>
      <c r="AH3499" s="1" t="s">
        <v>9995</v>
      </c>
      <c r="AI3499">
        <v>4114</v>
      </c>
      <c r="AJ3499" s="1" t="s">
        <v>13373</v>
      </c>
      <c r="AK3499" s="1" t="s">
        <v>58</v>
      </c>
      <c r="AL3499">
        <v>3</v>
      </c>
    </row>
    <row r="3500" spans="1:38" x14ac:dyDescent="0.25">
      <c r="A3500" s="9">
        <v>4058</v>
      </c>
      <c r="B3500" s="9">
        <v>31</v>
      </c>
      <c r="C3500" s="9">
        <v>620</v>
      </c>
      <c r="D3500" s="2">
        <v>42918</v>
      </c>
      <c r="E3500" t="b">
        <v>0</v>
      </c>
      <c r="F3500" s="1" t="s">
        <v>13</v>
      </c>
      <c r="G3500" s="1" t="s">
        <v>22</v>
      </c>
      <c r="H3500" s="1" t="s">
        <v>15</v>
      </c>
      <c r="I3500" s="1" t="s">
        <v>16</v>
      </c>
      <c r="J3500" s="1" t="s">
        <v>16</v>
      </c>
      <c r="K3500" s="4">
        <v>230.91</v>
      </c>
      <c r="L3500" s="32">
        <v>173.18</v>
      </c>
      <c r="M3500" s="2">
        <v>40336</v>
      </c>
      <c r="N3500">
        <v>181</v>
      </c>
      <c r="O3500" s="4">
        <v>57.73</v>
      </c>
      <c r="P3500">
        <v>1</v>
      </c>
      <c r="Q3500">
        <v>4</v>
      </c>
      <c r="R3500">
        <v>2</v>
      </c>
      <c r="S3500">
        <v>142</v>
      </c>
      <c r="T3500" s="1" t="s">
        <v>13386</v>
      </c>
      <c r="U3500" s="1" t="s">
        <v>4234</v>
      </c>
      <c r="V3500" s="1" t="s">
        <v>4235</v>
      </c>
      <c r="W3500" s="1" t="s">
        <v>68</v>
      </c>
      <c r="X3500">
        <v>54</v>
      </c>
      <c r="Y3500" t="s">
        <v>13391</v>
      </c>
      <c r="Z3500">
        <v>50</v>
      </c>
      <c r="AA3500" s="2">
        <v>26749</v>
      </c>
      <c r="AB3500" s="1" t="s">
        <v>80</v>
      </c>
      <c r="AC3500" s="1" t="s">
        <v>70</v>
      </c>
      <c r="AD3500" s="1" t="s">
        <v>53</v>
      </c>
      <c r="AE3500" s="1" t="s">
        <v>54</v>
      </c>
      <c r="AF3500" s="1" t="s">
        <v>55</v>
      </c>
      <c r="AG3500">
        <v>5</v>
      </c>
      <c r="AH3500" s="1" t="s">
        <v>9995</v>
      </c>
      <c r="AI3500">
        <v>4114</v>
      </c>
      <c r="AJ3500" s="1" t="s">
        <v>13373</v>
      </c>
      <c r="AK3500" s="1" t="s">
        <v>58</v>
      </c>
      <c r="AL3500">
        <v>3</v>
      </c>
    </row>
    <row r="3501" spans="1:38" x14ac:dyDescent="0.25">
      <c r="A3501" s="9">
        <v>2366</v>
      </c>
      <c r="B3501" s="9">
        <v>27</v>
      </c>
      <c r="C3501" s="9">
        <v>620</v>
      </c>
      <c r="D3501" s="2">
        <v>42939</v>
      </c>
      <c r="E3501" t="b">
        <v>1</v>
      </c>
      <c r="F3501" s="1" t="s">
        <v>13</v>
      </c>
      <c r="G3501" s="1" t="s">
        <v>17</v>
      </c>
      <c r="H3501" s="1" t="s">
        <v>15</v>
      </c>
      <c r="I3501" s="1" t="s">
        <v>16</v>
      </c>
      <c r="J3501" s="1" t="s">
        <v>16</v>
      </c>
      <c r="K3501" s="4">
        <v>499.53</v>
      </c>
      <c r="L3501" s="32">
        <v>388.72</v>
      </c>
      <c r="M3501" s="2">
        <v>37698</v>
      </c>
      <c r="N3501">
        <v>160</v>
      </c>
      <c r="O3501" s="4">
        <v>110.81</v>
      </c>
      <c r="P3501">
        <v>1</v>
      </c>
      <c r="Q3501">
        <v>4</v>
      </c>
      <c r="R3501">
        <v>2</v>
      </c>
      <c r="S3501">
        <v>142</v>
      </c>
      <c r="T3501" s="1" t="s">
        <v>13386</v>
      </c>
      <c r="U3501" s="1" t="s">
        <v>4234</v>
      </c>
      <c r="V3501" s="1" t="s">
        <v>4235</v>
      </c>
      <c r="W3501" s="1" t="s">
        <v>68</v>
      </c>
      <c r="X3501">
        <v>54</v>
      </c>
      <c r="Y3501" t="s">
        <v>13391</v>
      </c>
      <c r="Z3501">
        <v>50</v>
      </c>
      <c r="AA3501" s="2">
        <v>26749</v>
      </c>
      <c r="AB3501" s="1" t="s">
        <v>80</v>
      </c>
      <c r="AC3501" s="1" t="s">
        <v>70</v>
      </c>
      <c r="AD3501" s="1" t="s">
        <v>53</v>
      </c>
      <c r="AE3501" s="1" t="s">
        <v>54</v>
      </c>
      <c r="AF3501" s="1" t="s">
        <v>55</v>
      </c>
      <c r="AG3501">
        <v>5</v>
      </c>
      <c r="AH3501" s="1" t="s">
        <v>9995</v>
      </c>
      <c r="AI3501">
        <v>4114</v>
      </c>
      <c r="AJ3501" s="1" t="s">
        <v>13373</v>
      </c>
      <c r="AK3501" s="1" t="s">
        <v>58</v>
      </c>
      <c r="AL3501">
        <v>3</v>
      </c>
    </row>
    <row r="3502" spans="1:38" x14ac:dyDescent="0.25">
      <c r="A3502" s="9">
        <v>17078</v>
      </c>
      <c r="B3502" s="9">
        <v>50</v>
      </c>
      <c r="C3502" s="9">
        <v>620</v>
      </c>
      <c r="D3502" s="2">
        <v>42955</v>
      </c>
      <c r="E3502" t="b">
        <v>0</v>
      </c>
      <c r="F3502" s="1" t="s">
        <v>13</v>
      </c>
      <c r="G3502" s="1" t="s">
        <v>24</v>
      </c>
      <c r="H3502" s="1" t="s">
        <v>15</v>
      </c>
      <c r="I3502" s="1" t="s">
        <v>16</v>
      </c>
      <c r="J3502" s="1" t="s">
        <v>27</v>
      </c>
      <c r="K3502" s="4">
        <v>175.89</v>
      </c>
      <c r="L3502" s="32">
        <v>131.91999999999999</v>
      </c>
      <c r="M3502" s="2">
        <v>39915</v>
      </c>
      <c r="N3502">
        <v>144</v>
      </c>
      <c r="O3502" s="4">
        <v>43.97</v>
      </c>
      <c r="P3502">
        <v>1</v>
      </c>
      <c r="Q3502">
        <v>4</v>
      </c>
      <c r="R3502">
        <v>2</v>
      </c>
      <c r="S3502">
        <v>142</v>
      </c>
      <c r="T3502" s="1" t="s">
        <v>13386</v>
      </c>
      <c r="U3502" s="1" t="s">
        <v>4234</v>
      </c>
      <c r="V3502" s="1" t="s">
        <v>4235</v>
      </c>
      <c r="W3502" s="1" t="s">
        <v>68</v>
      </c>
      <c r="X3502">
        <v>54</v>
      </c>
      <c r="Y3502" t="s">
        <v>13391</v>
      </c>
      <c r="Z3502">
        <v>50</v>
      </c>
      <c r="AA3502" s="2">
        <v>26749</v>
      </c>
      <c r="AB3502" s="1" t="s">
        <v>80</v>
      </c>
      <c r="AC3502" s="1" t="s">
        <v>70</v>
      </c>
      <c r="AD3502" s="1" t="s">
        <v>53</v>
      </c>
      <c r="AE3502" s="1" t="s">
        <v>54</v>
      </c>
      <c r="AF3502" s="1" t="s">
        <v>55</v>
      </c>
      <c r="AG3502">
        <v>5</v>
      </c>
      <c r="AH3502" s="1" t="s">
        <v>9995</v>
      </c>
      <c r="AI3502">
        <v>4114</v>
      </c>
      <c r="AJ3502" s="1" t="s">
        <v>13373</v>
      </c>
      <c r="AK3502" s="1" t="s">
        <v>58</v>
      </c>
      <c r="AL3502">
        <v>3</v>
      </c>
    </row>
    <row r="3503" spans="1:38" x14ac:dyDescent="0.25">
      <c r="A3503" s="9">
        <v>18505</v>
      </c>
      <c r="B3503" s="9">
        <v>21</v>
      </c>
      <c r="C3503" s="9">
        <v>620</v>
      </c>
      <c r="D3503" s="2">
        <v>42996</v>
      </c>
      <c r="E3503" t="b">
        <v>1</v>
      </c>
      <c r="F3503" s="1" t="s">
        <v>13</v>
      </c>
      <c r="G3503" s="1" t="s">
        <v>14</v>
      </c>
      <c r="H3503" s="1" t="s">
        <v>15</v>
      </c>
      <c r="I3503" s="1" t="s">
        <v>16</v>
      </c>
      <c r="J3503" s="1" t="s">
        <v>18</v>
      </c>
      <c r="K3503" s="4">
        <v>1071.23</v>
      </c>
      <c r="L3503" s="32">
        <v>380.74</v>
      </c>
      <c r="M3503" s="2">
        <v>42696</v>
      </c>
      <c r="N3503">
        <v>103</v>
      </c>
      <c r="O3503" s="4">
        <v>690.49</v>
      </c>
      <c r="P3503">
        <v>1</v>
      </c>
      <c r="Q3503">
        <v>4</v>
      </c>
      <c r="R3503">
        <v>2</v>
      </c>
      <c r="S3503">
        <v>142</v>
      </c>
      <c r="T3503" s="1" t="s">
        <v>13386</v>
      </c>
      <c r="U3503" s="1" t="s">
        <v>4234</v>
      </c>
      <c r="V3503" s="1" t="s">
        <v>4235</v>
      </c>
      <c r="W3503" s="1" t="s">
        <v>68</v>
      </c>
      <c r="X3503">
        <v>54</v>
      </c>
      <c r="Y3503" t="s">
        <v>13391</v>
      </c>
      <c r="Z3503">
        <v>50</v>
      </c>
      <c r="AA3503" s="2">
        <v>26749</v>
      </c>
      <c r="AB3503" s="1" t="s">
        <v>80</v>
      </c>
      <c r="AC3503" s="1" t="s">
        <v>70</v>
      </c>
      <c r="AD3503" s="1" t="s">
        <v>53</v>
      </c>
      <c r="AE3503" s="1" t="s">
        <v>54</v>
      </c>
      <c r="AF3503" s="1" t="s">
        <v>55</v>
      </c>
      <c r="AG3503">
        <v>5</v>
      </c>
      <c r="AH3503" s="1" t="s">
        <v>9995</v>
      </c>
      <c r="AI3503">
        <v>4114</v>
      </c>
      <c r="AJ3503" s="1" t="s">
        <v>13373</v>
      </c>
      <c r="AK3503" s="1" t="s">
        <v>58</v>
      </c>
      <c r="AL3503">
        <v>3</v>
      </c>
    </row>
    <row r="3504" spans="1:38" x14ac:dyDescent="0.25">
      <c r="A3504" s="9">
        <v>9536</v>
      </c>
      <c r="B3504" s="9">
        <v>42</v>
      </c>
      <c r="C3504" s="9">
        <v>620</v>
      </c>
      <c r="D3504" s="2">
        <v>42901</v>
      </c>
      <c r="E3504" t="b">
        <v>1</v>
      </c>
      <c r="F3504" s="1" t="s">
        <v>13</v>
      </c>
      <c r="G3504" s="1" t="s">
        <v>19</v>
      </c>
      <c r="H3504" s="1" t="s">
        <v>23</v>
      </c>
      <c r="I3504" s="1" t="s">
        <v>16</v>
      </c>
      <c r="J3504" s="1" t="s">
        <v>27</v>
      </c>
      <c r="K3504" s="4">
        <v>1810</v>
      </c>
      <c r="L3504" s="32">
        <v>1610.9</v>
      </c>
      <c r="M3504" s="2">
        <v>34071</v>
      </c>
      <c r="N3504">
        <v>198</v>
      </c>
      <c r="O3504" s="4">
        <v>199.1</v>
      </c>
      <c r="P3504">
        <v>1</v>
      </c>
      <c r="Q3504">
        <v>4</v>
      </c>
      <c r="R3504">
        <v>2</v>
      </c>
      <c r="S3504">
        <v>142</v>
      </c>
      <c r="T3504" s="1" t="s">
        <v>13386</v>
      </c>
      <c r="U3504" s="1" t="s">
        <v>4234</v>
      </c>
      <c r="V3504" s="1" t="s">
        <v>4235</v>
      </c>
      <c r="W3504" s="1" t="s">
        <v>68</v>
      </c>
      <c r="X3504">
        <v>54</v>
      </c>
      <c r="Y3504" t="s">
        <v>13391</v>
      </c>
      <c r="Z3504">
        <v>50</v>
      </c>
      <c r="AA3504" s="2">
        <v>26749</v>
      </c>
      <c r="AB3504" s="1" t="s">
        <v>80</v>
      </c>
      <c r="AC3504" s="1" t="s">
        <v>70</v>
      </c>
      <c r="AD3504" s="1" t="s">
        <v>53</v>
      </c>
      <c r="AE3504" s="1" t="s">
        <v>54</v>
      </c>
      <c r="AF3504" s="1" t="s">
        <v>55</v>
      </c>
      <c r="AG3504">
        <v>5</v>
      </c>
      <c r="AH3504" s="1" t="s">
        <v>9995</v>
      </c>
      <c r="AI3504">
        <v>4114</v>
      </c>
      <c r="AJ3504" s="1" t="s">
        <v>13373</v>
      </c>
      <c r="AK3504" s="1" t="s">
        <v>58</v>
      </c>
      <c r="AL3504">
        <v>3</v>
      </c>
    </row>
    <row r="3505" spans="1:38" x14ac:dyDescent="0.25">
      <c r="A3505" s="9">
        <v>14144</v>
      </c>
      <c r="B3505" s="9">
        <v>7</v>
      </c>
      <c r="C3505" s="9">
        <v>620</v>
      </c>
      <c r="D3505" s="2">
        <v>42855</v>
      </c>
      <c r="E3505" t="b">
        <v>0</v>
      </c>
      <c r="F3505" s="1" t="s">
        <v>13</v>
      </c>
      <c r="G3505" s="1" t="s">
        <v>17</v>
      </c>
      <c r="H3505" s="1" t="s">
        <v>23</v>
      </c>
      <c r="I3505" s="1" t="s">
        <v>20</v>
      </c>
      <c r="J3505" s="1" t="s">
        <v>16</v>
      </c>
      <c r="K3505" s="4">
        <v>980.37</v>
      </c>
      <c r="L3505" s="32">
        <v>234.43</v>
      </c>
      <c r="M3505" s="2">
        <v>39298</v>
      </c>
      <c r="N3505">
        <v>244</v>
      </c>
      <c r="O3505" s="4">
        <v>745.94</v>
      </c>
      <c r="P3505">
        <v>1</v>
      </c>
      <c r="Q3505">
        <v>4</v>
      </c>
      <c r="R3505">
        <v>2</v>
      </c>
      <c r="S3505">
        <v>142</v>
      </c>
      <c r="T3505" s="1" t="s">
        <v>13386</v>
      </c>
      <c r="U3505" s="1" t="s">
        <v>4234</v>
      </c>
      <c r="V3505" s="1" t="s">
        <v>4235</v>
      </c>
      <c r="W3505" s="1" t="s">
        <v>68</v>
      </c>
      <c r="X3505">
        <v>54</v>
      </c>
      <c r="Y3505" t="s">
        <v>13391</v>
      </c>
      <c r="Z3505">
        <v>50</v>
      </c>
      <c r="AA3505" s="2">
        <v>26749</v>
      </c>
      <c r="AB3505" s="1" t="s">
        <v>80</v>
      </c>
      <c r="AC3505" s="1" t="s">
        <v>70</v>
      </c>
      <c r="AD3505" s="1" t="s">
        <v>53</v>
      </c>
      <c r="AE3505" s="1" t="s">
        <v>54</v>
      </c>
      <c r="AF3505" s="1" t="s">
        <v>55</v>
      </c>
      <c r="AG3505">
        <v>5</v>
      </c>
      <c r="AH3505" s="1" t="s">
        <v>9995</v>
      </c>
      <c r="AI3505">
        <v>4114</v>
      </c>
      <c r="AJ3505" s="1" t="s">
        <v>13373</v>
      </c>
      <c r="AK3505" s="1" t="s">
        <v>58</v>
      </c>
      <c r="AL3505">
        <v>3</v>
      </c>
    </row>
    <row r="3506" spans="1:38" x14ac:dyDescent="0.25">
      <c r="A3506" s="9">
        <v>18107</v>
      </c>
      <c r="B3506" s="9">
        <v>76</v>
      </c>
      <c r="C3506" s="9">
        <v>620</v>
      </c>
      <c r="D3506" s="2">
        <v>42939</v>
      </c>
      <c r="E3506" t="b">
        <v>0</v>
      </c>
      <c r="F3506" s="1" t="s">
        <v>13</v>
      </c>
      <c r="G3506" s="1" t="s">
        <v>24</v>
      </c>
      <c r="H3506" s="1" t="s">
        <v>15</v>
      </c>
      <c r="I3506" s="1" t="s">
        <v>20</v>
      </c>
      <c r="J3506" s="1" t="s">
        <v>16</v>
      </c>
      <c r="K3506" s="4">
        <v>642.30999999999995</v>
      </c>
      <c r="L3506" s="32">
        <v>513.85</v>
      </c>
      <c r="M3506" s="2">
        <v>38339</v>
      </c>
      <c r="N3506">
        <v>160</v>
      </c>
      <c r="O3506" s="4">
        <v>128.46</v>
      </c>
      <c r="P3506">
        <v>1</v>
      </c>
      <c r="Q3506">
        <v>4</v>
      </c>
      <c r="R3506">
        <v>2</v>
      </c>
      <c r="S3506">
        <v>142</v>
      </c>
      <c r="T3506" s="1" t="s">
        <v>13386</v>
      </c>
      <c r="U3506" s="1" t="s">
        <v>4234</v>
      </c>
      <c r="V3506" s="1" t="s">
        <v>4235</v>
      </c>
      <c r="W3506" s="1" t="s">
        <v>68</v>
      </c>
      <c r="X3506">
        <v>54</v>
      </c>
      <c r="Y3506" t="s">
        <v>13391</v>
      </c>
      <c r="Z3506">
        <v>50</v>
      </c>
      <c r="AA3506" s="2">
        <v>26749</v>
      </c>
      <c r="AB3506" s="1" t="s">
        <v>80</v>
      </c>
      <c r="AC3506" s="1" t="s">
        <v>70</v>
      </c>
      <c r="AD3506" s="1" t="s">
        <v>53</v>
      </c>
      <c r="AE3506" s="1" t="s">
        <v>54</v>
      </c>
      <c r="AF3506" s="1" t="s">
        <v>55</v>
      </c>
      <c r="AG3506">
        <v>5</v>
      </c>
      <c r="AH3506" s="1" t="s">
        <v>9995</v>
      </c>
      <c r="AI3506">
        <v>4114</v>
      </c>
      <c r="AJ3506" s="1" t="s">
        <v>13373</v>
      </c>
      <c r="AK3506" s="1" t="s">
        <v>58</v>
      </c>
      <c r="AL3506">
        <v>3</v>
      </c>
    </row>
    <row r="3507" spans="1:38" x14ac:dyDescent="0.25">
      <c r="A3507" s="9">
        <v>18459</v>
      </c>
      <c r="B3507" s="9">
        <v>66</v>
      </c>
      <c r="C3507" s="9">
        <v>621</v>
      </c>
      <c r="D3507" s="2">
        <v>42981</v>
      </c>
      <c r="E3507" t="b">
        <v>0</v>
      </c>
      <c r="F3507" s="1" t="s">
        <v>13</v>
      </c>
      <c r="G3507" s="1" t="s">
        <v>14</v>
      </c>
      <c r="H3507" s="1" t="s">
        <v>15</v>
      </c>
      <c r="I3507" s="1" t="s">
        <v>16</v>
      </c>
      <c r="J3507" s="1" t="s">
        <v>16</v>
      </c>
      <c r="K3507" s="4">
        <v>1163.8900000000001</v>
      </c>
      <c r="L3507" s="32">
        <v>589.27</v>
      </c>
      <c r="M3507" s="2">
        <v>42560</v>
      </c>
      <c r="N3507">
        <v>118</v>
      </c>
      <c r="O3507" s="4">
        <v>574.62</v>
      </c>
      <c r="P3507">
        <v>4</v>
      </c>
      <c r="Q3507">
        <v>4</v>
      </c>
      <c r="R3507">
        <v>4</v>
      </c>
      <c r="S3507">
        <v>444</v>
      </c>
      <c r="T3507" s="1" t="s">
        <v>13385</v>
      </c>
      <c r="U3507" s="1" t="s">
        <v>4236</v>
      </c>
      <c r="V3507" s="1" t="s">
        <v>4237</v>
      </c>
      <c r="W3507" s="1" t="s">
        <v>50</v>
      </c>
      <c r="X3507">
        <v>78</v>
      </c>
      <c r="Y3507" t="s">
        <v>13391</v>
      </c>
      <c r="Z3507">
        <v>58</v>
      </c>
      <c r="AA3507" s="2">
        <v>23710</v>
      </c>
      <c r="AB3507" s="1" t="s">
        <v>1452</v>
      </c>
      <c r="AC3507" s="1" t="s">
        <v>155</v>
      </c>
      <c r="AD3507" s="1" t="s">
        <v>86</v>
      </c>
      <c r="AE3507" s="1" t="s">
        <v>54</v>
      </c>
      <c r="AF3507" s="1" t="s">
        <v>63</v>
      </c>
      <c r="AG3507">
        <v>14</v>
      </c>
      <c r="AH3507" s="1" t="s">
        <v>9996</v>
      </c>
      <c r="AI3507">
        <v>2763</v>
      </c>
      <c r="AJ3507" s="1" t="s">
        <v>9380</v>
      </c>
      <c r="AK3507" s="1" t="s">
        <v>58</v>
      </c>
      <c r="AL3507">
        <v>7</v>
      </c>
    </row>
    <row r="3508" spans="1:38" x14ac:dyDescent="0.25">
      <c r="A3508" s="9">
        <v>2763</v>
      </c>
      <c r="B3508" s="9">
        <v>63</v>
      </c>
      <c r="C3508" s="9">
        <v>621</v>
      </c>
      <c r="D3508" s="2">
        <v>42859</v>
      </c>
      <c r="E3508" t="b">
        <v>1</v>
      </c>
      <c r="F3508" s="1" t="s">
        <v>13</v>
      </c>
      <c r="G3508" s="1" t="s">
        <v>24</v>
      </c>
      <c r="H3508" s="1" t="s">
        <v>15</v>
      </c>
      <c r="I3508" s="1" t="s">
        <v>16</v>
      </c>
      <c r="J3508" s="1" t="s">
        <v>16</v>
      </c>
      <c r="K3508" s="4">
        <v>1992.93</v>
      </c>
      <c r="L3508" s="32">
        <v>762.63</v>
      </c>
      <c r="M3508" s="2">
        <v>34115</v>
      </c>
      <c r="N3508">
        <v>240</v>
      </c>
      <c r="O3508" s="4">
        <v>1230.3</v>
      </c>
      <c r="P3508">
        <v>4</v>
      </c>
      <c r="Q3508">
        <v>4</v>
      </c>
      <c r="R3508">
        <v>4</v>
      </c>
      <c r="S3508">
        <v>444</v>
      </c>
      <c r="T3508" s="1" t="s">
        <v>13385</v>
      </c>
      <c r="U3508" s="1" t="s">
        <v>4236</v>
      </c>
      <c r="V3508" s="1" t="s">
        <v>4237</v>
      </c>
      <c r="W3508" s="1" t="s">
        <v>50</v>
      </c>
      <c r="X3508">
        <v>78</v>
      </c>
      <c r="Y3508" t="s">
        <v>13391</v>
      </c>
      <c r="Z3508">
        <v>58</v>
      </c>
      <c r="AA3508" s="2">
        <v>23710</v>
      </c>
      <c r="AB3508" s="1" t="s">
        <v>1452</v>
      </c>
      <c r="AC3508" s="1" t="s">
        <v>155</v>
      </c>
      <c r="AD3508" s="1" t="s">
        <v>86</v>
      </c>
      <c r="AE3508" s="1" t="s">
        <v>54</v>
      </c>
      <c r="AF3508" s="1" t="s">
        <v>63</v>
      </c>
      <c r="AG3508">
        <v>14</v>
      </c>
      <c r="AH3508" s="1" t="s">
        <v>9996</v>
      </c>
      <c r="AI3508">
        <v>2763</v>
      </c>
      <c r="AJ3508" s="1" t="s">
        <v>9380</v>
      </c>
      <c r="AK3508" s="1" t="s">
        <v>58</v>
      </c>
      <c r="AL3508">
        <v>7</v>
      </c>
    </row>
    <row r="3509" spans="1:38" x14ac:dyDescent="0.25">
      <c r="A3509" s="9">
        <v>1787</v>
      </c>
      <c r="B3509" s="9">
        <v>63</v>
      </c>
      <c r="C3509" s="9">
        <v>621</v>
      </c>
      <c r="D3509" s="2">
        <v>42819</v>
      </c>
      <c r="E3509" t="b">
        <v>0</v>
      </c>
      <c r="F3509" s="1" t="s">
        <v>13</v>
      </c>
      <c r="G3509" s="1" t="s">
        <v>24</v>
      </c>
      <c r="H3509" s="1" t="s">
        <v>15</v>
      </c>
      <c r="I3509" s="1" t="s">
        <v>16</v>
      </c>
      <c r="J3509" s="1" t="s">
        <v>16</v>
      </c>
      <c r="K3509" s="4">
        <v>1992.93</v>
      </c>
      <c r="L3509" s="32">
        <v>762.63</v>
      </c>
      <c r="M3509" s="2">
        <v>34115</v>
      </c>
      <c r="N3509">
        <v>280</v>
      </c>
      <c r="O3509" s="4">
        <v>1230.3</v>
      </c>
      <c r="P3509">
        <v>4</v>
      </c>
      <c r="Q3509">
        <v>4</v>
      </c>
      <c r="R3509">
        <v>4</v>
      </c>
      <c r="S3509">
        <v>444</v>
      </c>
      <c r="T3509" s="1" t="s">
        <v>13385</v>
      </c>
      <c r="U3509" s="1" t="s">
        <v>4236</v>
      </c>
      <c r="V3509" s="1" t="s">
        <v>4237</v>
      </c>
      <c r="W3509" s="1" t="s">
        <v>50</v>
      </c>
      <c r="X3509">
        <v>78</v>
      </c>
      <c r="Y3509" t="s">
        <v>13391</v>
      </c>
      <c r="Z3509">
        <v>58</v>
      </c>
      <c r="AA3509" s="2">
        <v>23710</v>
      </c>
      <c r="AB3509" s="1" t="s">
        <v>1452</v>
      </c>
      <c r="AC3509" s="1" t="s">
        <v>155</v>
      </c>
      <c r="AD3509" s="1" t="s">
        <v>86</v>
      </c>
      <c r="AE3509" s="1" t="s">
        <v>54</v>
      </c>
      <c r="AF3509" s="1" t="s">
        <v>63</v>
      </c>
      <c r="AG3509">
        <v>14</v>
      </c>
      <c r="AH3509" s="1" t="s">
        <v>9996</v>
      </c>
      <c r="AI3509">
        <v>2763</v>
      </c>
      <c r="AJ3509" s="1" t="s">
        <v>9380</v>
      </c>
      <c r="AK3509" s="1" t="s">
        <v>58</v>
      </c>
      <c r="AL3509">
        <v>7</v>
      </c>
    </row>
    <row r="3510" spans="1:38" x14ac:dyDescent="0.25">
      <c r="A3510" s="9">
        <v>6429</v>
      </c>
      <c r="B3510" s="9">
        <v>9</v>
      </c>
      <c r="C3510" s="9">
        <v>621</v>
      </c>
      <c r="D3510" s="2">
        <v>43097</v>
      </c>
      <c r="E3510" t="b">
        <v>0</v>
      </c>
      <c r="F3510" s="1" t="s">
        <v>13</v>
      </c>
      <c r="G3510" s="1" t="s">
        <v>21</v>
      </c>
      <c r="H3510" s="1" t="s">
        <v>15</v>
      </c>
      <c r="I3510" s="1" t="s">
        <v>16</v>
      </c>
      <c r="J3510" s="1" t="s">
        <v>27</v>
      </c>
      <c r="K3510" s="4">
        <v>1216.1400000000001</v>
      </c>
      <c r="L3510" s="32">
        <v>1082.3599999999999</v>
      </c>
      <c r="M3510" s="2">
        <v>33455</v>
      </c>
      <c r="N3510">
        <v>2</v>
      </c>
      <c r="O3510" s="4">
        <v>133.78</v>
      </c>
      <c r="P3510">
        <v>4</v>
      </c>
      <c r="Q3510">
        <v>4</v>
      </c>
      <c r="R3510">
        <v>4</v>
      </c>
      <c r="S3510">
        <v>444</v>
      </c>
      <c r="T3510" s="1" t="s">
        <v>13385</v>
      </c>
      <c r="U3510" s="1" t="s">
        <v>4236</v>
      </c>
      <c r="V3510" s="1" t="s">
        <v>4237</v>
      </c>
      <c r="W3510" s="1" t="s">
        <v>50</v>
      </c>
      <c r="X3510">
        <v>78</v>
      </c>
      <c r="Y3510" t="s">
        <v>13391</v>
      </c>
      <c r="Z3510">
        <v>58</v>
      </c>
      <c r="AA3510" s="2">
        <v>23710</v>
      </c>
      <c r="AB3510" s="1" t="s">
        <v>1452</v>
      </c>
      <c r="AC3510" s="1" t="s">
        <v>155</v>
      </c>
      <c r="AD3510" s="1" t="s">
        <v>86</v>
      </c>
      <c r="AE3510" s="1" t="s">
        <v>54</v>
      </c>
      <c r="AF3510" s="1" t="s">
        <v>63</v>
      </c>
      <c r="AG3510">
        <v>14</v>
      </c>
      <c r="AH3510" s="1" t="s">
        <v>9996</v>
      </c>
      <c r="AI3510">
        <v>2763</v>
      </c>
      <c r="AJ3510" s="1" t="s">
        <v>9380</v>
      </c>
      <c r="AK3510" s="1" t="s">
        <v>58</v>
      </c>
      <c r="AL3510">
        <v>7</v>
      </c>
    </row>
    <row r="3511" spans="1:38" x14ac:dyDescent="0.25">
      <c r="A3511" s="9">
        <v>6958</v>
      </c>
      <c r="B3511" s="9">
        <v>54</v>
      </c>
      <c r="C3511" s="9">
        <v>621</v>
      </c>
      <c r="D3511" s="2">
        <v>42931</v>
      </c>
      <c r="E3511" t="b">
        <v>0</v>
      </c>
      <c r="F3511" s="1" t="s">
        <v>13</v>
      </c>
      <c r="G3511" s="1" t="s">
        <v>24</v>
      </c>
      <c r="H3511" s="1" t="s">
        <v>15</v>
      </c>
      <c r="I3511" s="1" t="s">
        <v>16</v>
      </c>
      <c r="J3511" s="1" t="s">
        <v>16</v>
      </c>
      <c r="K3511" s="4">
        <v>1807.45</v>
      </c>
      <c r="L3511" s="32">
        <v>778.69</v>
      </c>
      <c r="M3511" s="2">
        <v>42145</v>
      </c>
      <c r="N3511">
        <v>168</v>
      </c>
      <c r="O3511" s="4">
        <v>1028.76</v>
      </c>
      <c r="P3511">
        <v>4</v>
      </c>
      <c r="Q3511">
        <v>4</v>
      </c>
      <c r="R3511">
        <v>4</v>
      </c>
      <c r="S3511">
        <v>444</v>
      </c>
      <c r="T3511" s="1" t="s">
        <v>13385</v>
      </c>
      <c r="U3511" s="1" t="s">
        <v>4236</v>
      </c>
      <c r="V3511" s="1" t="s">
        <v>4237</v>
      </c>
      <c r="W3511" s="1" t="s">
        <v>50</v>
      </c>
      <c r="X3511">
        <v>78</v>
      </c>
      <c r="Y3511" t="s">
        <v>13391</v>
      </c>
      <c r="Z3511">
        <v>58</v>
      </c>
      <c r="AA3511" s="2">
        <v>23710</v>
      </c>
      <c r="AB3511" s="1" t="s">
        <v>1452</v>
      </c>
      <c r="AC3511" s="1" t="s">
        <v>155</v>
      </c>
      <c r="AD3511" s="1" t="s">
        <v>86</v>
      </c>
      <c r="AE3511" s="1" t="s">
        <v>54</v>
      </c>
      <c r="AF3511" s="1" t="s">
        <v>63</v>
      </c>
      <c r="AG3511">
        <v>14</v>
      </c>
      <c r="AH3511" s="1" t="s">
        <v>9996</v>
      </c>
      <c r="AI3511">
        <v>2763</v>
      </c>
      <c r="AJ3511" s="1" t="s">
        <v>9380</v>
      </c>
      <c r="AK3511" s="1" t="s">
        <v>58</v>
      </c>
      <c r="AL3511">
        <v>7</v>
      </c>
    </row>
    <row r="3512" spans="1:38" x14ac:dyDescent="0.25">
      <c r="A3512" s="9">
        <v>13484</v>
      </c>
      <c r="B3512" s="9">
        <v>66</v>
      </c>
      <c r="C3512" s="9">
        <v>621</v>
      </c>
      <c r="D3512" s="2">
        <v>43054</v>
      </c>
      <c r="E3512" t="b">
        <v>0</v>
      </c>
      <c r="F3512" s="1" t="s">
        <v>13</v>
      </c>
      <c r="G3512" s="1" t="s">
        <v>14</v>
      </c>
      <c r="H3512" s="1" t="s">
        <v>15</v>
      </c>
      <c r="I3512" s="1" t="s">
        <v>16</v>
      </c>
      <c r="J3512" s="1" t="s">
        <v>16</v>
      </c>
      <c r="K3512" s="4">
        <v>1163.8900000000001</v>
      </c>
      <c r="L3512" s="32">
        <v>589.27</v>
      </c>
      <c r="M3512" s="2">
        <v>42560</v>
      </c>
      <c r="N3512">
        <v>45</v>
      </c>
      <c r="O3512" s="4">
        <v>574.62</v>
      </c>
      <c r="P3512">
        <v>4</v>
      </c>
      <c r="Q3512">
        <v>4</v>
      </c>
      <c r="R3512">
        <v>4</v>
      </c>
      <c r="S3512">
        <v>444</v>
      </c>
      <c r="T3512" s="1" t="s">
        <v>13385</v>
      </c>
      <c r="U3512" s="1" t="s">
        <v>4236</v>
      </c>
      <c r="V3512" s="1" t="s">
        <v>4237</v>
      </c>
      <c r="W3512" s="1" t="s">
        <v>50</v>
      </c>
      <c r="X3512">
        <v>78</v>
      </c>
      <c r="Y3512" t="s">
        <v>13391</v>
      </c>
      <c r="Z3512">
        <v>58</v>
      </c>
      <c r="AA3512" s="2">
        <v>23710</v>
      </c>
      <c r="AB3512" s="1" t="s">
        <v>1452</v>
      </c>
      <c r="AC3512" s="1" t="s">
        <v>155</v>
      </c>
      <c r="AD3512" s="1" t="s">
        <v>86</v>
      </c>
      <c r="AE3512" s="1" t="s">
        <v>54</v>
      </c>
      <c r="AF3512" s="1" t="s">
        <v>63</v>
      </c>
      <c r="AG3512">
        <v>14</v>
      </c>
      <c r="AH3512" s="1" t="s">
        <v>9996</v>
      </c>
      <c r="AI3512">
        <v>2763</v>
      </c>
      <c r="AJ3512" s="1" t="s">
        <v>9380</v>
      </c>
      <c r="AK3512" s="1" t="s">
        <v>58</v>
      </c>
      <c r="AL3512">
        <v>7</v>
      </c>
    </row>
    <row r="3513" spans="1:38" x14ac:dyDescent="0.25">
      <c r="A3513" s="9">
        <v>8989</v>
      </c>
      <c r="B3513" s="9">
        <v>0</v>
      </c>
      <c r="C3513" s="9">
        <v>621</v>
      </c>
      <c r="D3513" s="2">
        <v>42912</v>
      </c>
      <c r="E3513" t="b">
        <v>1</v>
      </c>
      <c r="F3513" s="1" t="s">
        <v>13</v>
      </c>
      <c r="G3513" s="1" t="s">
        <v>22</v>
      </c>
      <c r="H3513" s="1" t="s">
        <v>15</v>
      </c>
      <c r="I3513" s="1" t="s">
        <v>16</v>
      </c>
      <c r="J3513" s="1" t="s">
        <v>18</v>
      </c>
      <c r="K3513" s="4">
        <v>569.55999999999995</v>
      </c>
      <c r="L3513" s="32">
        <v>528.42999999999995</v>
      </c>
      <c r="M3513" s="2">
        <v>37874</v>
      </c>
      <c r="N3513">
        <v>187</v>
      </c>
      <c r="O3513" s="4">
        <v>41.13</v>
      </c>
      <c r="P3513">
        <v>4</v>
      </c>
      <c r="Q3513">
        <v>4</v>
      </c>
      <c r="R3513">
        <v>4</v>
      </c>
      <c r="S3513">
        <v>444</v>
      </c>
      <c r="T3513" s="1" t="s">
        <v>13385</v>
      </c>
      <c r="U3513" s="1" t="s">
        <v>4236</v>
      </c>
      <c r="V3513" s="1" t="s">
        <v>4237</v>
      </c>
      <c r="W3513" s="1" t="s">
        <v>50</v>
      </c>
      <c r="X3513">
        <v>78</v>
      </c>
      <c r="Y3513" t="s">
        <v>13391</v>
      </c>
      <c r="Z3513">
        <v>58</v>
      </c>
      <c r="AA3513" s="2">
        <v>23710</v>
      </c>
      <c r="AB3513" s="1" t="s">
        <v>1452</v>
      </c>
      <c r="AC3513" s="1" t="s">
        <v>155</v>
      </c>
      <c r="AD3513" s="1" t="s">
        <v>86</v>
      </c>
      <c r="AE3513" s="1" t="s">
        <v>54</v>
      </c>
      <c r="AF3513" s="1" t="s">
        <v>63</v>
      </c>
      <c r="AG3513">
        <v>14</v>
      </c>
      <c r="AH3513" s="1" t="s">
        <v>9996</v>
      </c>
      <c r="AI3513">
        <v>2763</v>
      </c>
      <c r="AJ3513" s="1" t="s">
        <v>9380</v>
      </c>
      <c r="AK3513" s="1" t="s">
        <v>58</v>
      </c>
      <c r="AL3513">
        <v>7</v>
      </c>
    </row>
    <row r="3514" spans="1:38" x14ac:dyDescent="0.25">
      <c r="A3514" s="9">
        <v>9734</v>
      </c>
      <c r="B3514" s="9">
        <v>0</v>
      </c>
      <c r="C3514" s="9">
        <v>621</v>
      </c>
      <c r="D3514" s="2">
        <v>42757</v>
      </c>
      <c r="E3514" t="b">
        <v>1</v>
      </c>
      <c r="F3514" s="1" t="s">
        <v>13</v>
      </c>
      <c r="G3514" s="1" t="s">
        <v>14</v>
      </c>
      <c r="H3514" s="1" t="s">
        <v>15</v>
      </c>
      <c r="I3514" s="1" t="s">
        <v>16</v>
      </c>
      <c r="J3514" s="1" t="s">
        <v>16</v>
      </c>
      <c r="K3514" s="4">
        <v>71.489999999999995</v>
      </c>
      <c r="L3514" s="32">
        <v>53.62</v>
      </c>
      <c r="M3514" s="2">
        <v>41245</v>
      </c>
      <c r="N3514">
        <v>342</v>
      </c>
      <c r="O3514" s="4">
        <v>17.87</v>
      </c>
      <c r="P3514">
        <v>4</v>
      </c>
      <c r="Q3514">
        <v>4</v>
      </c>
      <c r="R3514">
        <v>4</v>
      </c>
      <c r="S3514">
        <v>444</v>
      </c>
      <c r="T3514" s="1" t="s">
        <v>13385</v>
      </c>
      <c r="U3514" s="1" t="s">
        <v>4236</v>
      </c>
      <c r="V3514" s="1" t="s">
        <v>4237</v>
      </c>
      <c r="W3514" s="1" t="s">
        <v>50</v>
      </c>
      <c r="X3514">
        <v>78</v>
      </c>
      <c r="Y3514" t="s">
        <v>13391</v>
      </c>
      <c r="Z3514">
        <v>58</v>
      </c>
      <c r="AA3514" s="2">
        <v>23710</v>
      </c>
      <c r="AB3514" s="1" t="s">
        <v>1452</v>
      </c>
      <c r="AC3514" s="1" t="s">
        <v>155</v>
      </c>
      <c r="AD3514" s="1" t="s">
        <v>86</v>
      </c>
      <c r="AE3514" s="1" t="s">
        <v>54</v>
      </c>
      <c r="AF3514" s="1" t="s">
        <v>63</v>
      </c>
      <c r="AG3514">
        <v>14</v>
      </c>
      <c r="AH3514" s="1" t="s">
        <v>9996</v>
      </c>
      <c r="AI3514">
        <v>2763</v>
      </c>
      <c r="AJ3514" s="1" t="s">
        <v>9380</v>
      </c>
      <c r="AK3514" s="1" t="s">
        <v>58</v>
      </c>
      <c r="AL3514">
        <v>7</v>
      </c>
    </row>
    <row r="3515" spans="1:38" x14ac:dyDescent="0.25">
      <c r="A3515" s="9">
        <v>218</v>
      </c>
      <c r="B3515" s="9">
        <v>40</v>
      </c>
      <c r="C3515" s="9">
        <v>621</v>
      </c>
      <c r="D3515" s="2">
        <v>42846</v>
      </c>
      <c r="E3515" t="b">
        <v>0</v>
      </c>
      <c r="F3515" s="1" t="s">
        <v>13</v>
      </c>
      <c r="G3515" s="1" t="s">
        <v>17</v>
      </c>
      <c r="H3515" s="1" t="s">
        <v>23</v>
      </c>
      <c r="I3515" s="1" t="s">
        <v>16</v>
      </c>
      <c r="J3515" s="1" t="s">
        <v>18</v>
      </c>
      <c r="K3515" s="4">
        <v>1894.19</v>
      </c>
      <c r="L3515" s="32">
        <v>598.76</v>
      </c>
      <c r="M3515" s="2">
        <v>37823</v>
      </c>
      <c r="N3515">
        <v>253</v>
      </c>
      <c r="O3515" s="4">
        <v>1295.43</v>
      </c>
      <c r="P3515">
        <v>4</v>
      </c>
      <c r="Q3515">
        <v>4</v>
      </c>
      <c r="R3515">
        <v>4</v>
      </c>
      <c r="S3515">
        <v>444</v>
      </c>
      <c r="T3515" s="1" t="s">
        <v>13385</v>
      </c>
      <c r="U3515" s="1" t="s">
        <v>4236</v>
      </c>
      <c r="V3515" s="1" t="s">
        <v>4237</v>
      </c>
      <c r="W3515" s="1" t="s">
        <v>50</v>
      </c>
      <c r="X3515">
        <v>78</v>
      </c>
      <c r="Y3515" t="s">
        <v>13391</v>
      </c>
      <c r="Z3515">
        <v>58</v>
      </c>
      <c r="AA3515" s="2">
        <v>23710</v>
      </c>
      <c r="AB3515" s="1" t="s">
        <v>1452</v>
      </c>
      <c r="AC3515" s="1" t="s">
        <v>155</v>
      </c>
      <c r="AD3515" s="1" t="s">
        <v>86</v>
      </c>
      <c r="AE3515" s="1" t="s">
        <v>54</v>
      </c>
      <c r="AF3515" s="1" t="s">
        <v>63</v>
      </c>
      <c r="AG3515">
        <v>14</v>
      </c>
      <c r="AH3515" s="1" t="s">
        <v>9996</v>
      </c>
      <c r="AI3515">
        <v>2763</v>
      </c>
      <c r="AJ3515" s="1" t="s">
        <v>9380</v>
      </c>
      <c r="AK3515" s="1" t="s">
        <v>58</v>
      </c>
      <c r="AL3515">
        <v>7</v>
      </c>
    </row>
    <row r="3516" spans="1:38" x14ac:dyDescent="0.25">
      <c r="A3516" s="9">
        <v>8796</v>
      </c>
      <c r="B3516" s="9">
        <v>79</v>
      </c>
      <c r="C3516" s="9">
        <v>622</v>
      </c>
      <c r="D3516" s="2">
        <v>42809</v>
      </c>
      <c r="E3516" t="b">
        <v>0</v>
      </c>
      <c r="F3516" s="1" t="s">
        <v>13</v>
      </c>
      <c r="G3516" s="1" t="s">
        <v>21</v>
      </c>
      <c r="H3516" s="1" t="s">
        <v>15</v>
      </c>
      <c r="I3516" s="1" t="s">
        <v>16</v>
      </c>
      <c r="J3516" s="1" t="s">
        <v>16</v>
      </c>
      <c r="K3516" s="4">
        <v>1555.58</v>
      </c>
      <c r="L3516" s="32">
        <v>818.01</v>
      </c>
      <c r="M3516" s="2">
        <v>37873</v>
      </c>
      <c r="N3516">
        <v>290</v>
      </c>
      <c r="O3516" s="4">
        <v>737.57</v>
      </c>
      <c r="P3516">
        <v>1</v>
      </c>
      <c r="Q3516">
        <v>1</v>
      </c>
      <c r="R3516">
        <v>1</v>
      </c>
      <c r="S3516">
        <v>111</v>
      </c>
      <c r="T3516" s="1" t="s">
        <v>13386</v>
      </c>
      <c r="U3516" s="1" t="s">
        <v>4238</v>
      </c>
      <c r="V3516" s="1" t="s">
        <v>4239</v>
      </c>
      <c r="W3516" s="1" t="s">
        <v>50</v>
      </c>
      <c r="X3516">
        <v>18</v>
      </c>
      <c r="Y3516" t="s">
        <v>13391</v>
      </c>
      <c r="Z3516">
        <v>54</v>
      </c>
      <c r="AA3516" s="2">
        <v>25129</v>
      </c>
      <c r="AB3516" s="1"/>
      <c r="AC3516" s="1" t="s">
        <v>70</v>
      </c>
      <c r="AD3516" s="1" t="s">
        <v>53</v>
      </c>
      <c r="AE3516" s="1" t="s">
        <v>54</v>
      </c>
      <c r="AF3516" s="1" t="s">
        <v>63</v>
      </c>
      <c r="AG3516">
        <v>17</v>
      </c>
      <c r="AH3516" s="1" t="s">
        <v>9997</v>
      </c>
      <c r="AI3516">
        <v>4341</v>
      </c>
      <c r="AJ3516" s="1" t="s">
        <v>13373</v>
      </c>
      <c r="AK3516" s="1" t="s">
        <v>58</v>
      </c>
      <c r="AL3516">
        <v>3</v>
      </c>
    </row>
    <row r="3517" spans="1:38" x14ac:dyDescent="0.25">
      <c r="A3517" s="9">
        <v>8888</v>
      </c>
      <c r="B3517" s="9">
        <v>79</v>
      </c>
      <c r="C3517" s="9">
        <v>622</v>
      </c>
      <c r="D3517" s="2">
        <v>42833</v>
      </c>
      <c r="E3517" t="b">
        <v>0</v>
      </c>
      <c r="F3517" s="1" t="s">
        <v>13</v>
      </c>
      <c r="G3517" s="1" t="s">
        <v>21</v>
      </c>
      <c r="H3517" s="1" t="s">
        <v>15</v>
      </c>
      <c r="I3517" s="1" t="s">
        <v>16</v>
      </c>
      <c r="J3517" s="1" t="s">
        <v>16</v>
      </c>
      <c r="K3517" s="4">
        <v>1555.58</v>
      </c>
      <c r="L3517" s="32">
        <v>818.01</v>
      </c>
      <c r="M3517" s="2">
        <v>37873</v>
      </c>
      <c r="N3517">
        <v>266</v>
      </c>
      <c r="O3517" s="4">
        <v>737.57</v>
      </c>
      <c r="P3517">
        <v>1</v>
      </c>
      <c r="Q3517">
        <v>1</v>
      </c>
      <c r="R3517">
        <v>1</v>
      </c>
      <c r="S3517">
        <v>111</v>
      </c>
      <c r="T3517" s="1" t="s">
        <v>13386</v>
      </c>
      <c r="U3517" s="1" t="s">
        <v>4238</v>
      </c>
      <c r="V3517" s="1" t="s">
        <v>4239</v>
      </c>
      <c r="W3517" s="1" t="s">
        <v>50</v>
      </c>
      <c r="X3517">
        <v>18</v>
      </c>
      <c r="Y3517" t="s">
        <v>13391</v>
      </c>
      <c r="Z3517">
        <v>54</v>
      </c>
      <c r="AA3517" s="2">
        <v>25129</v>
      </c>
      <c r="AB3517" s="1"/>
      <c r="AC3517" s="1" t="s">
        <v>70</v>
      </c>
      <c r="AD3517" s="1" t="s">
        <v>53</v>
      </c>
      <c r="AE3517" s="1" t="s">
        <v>54</v>
      </c>
      <c r="AF3517" s="1" t="s">
        <v>63</v>
      </c>
      <c r="AG3517">
        <v>17</v>
      </c>
      <c r="AH3517" s="1" t="s">
        <v>9997</v>
      </c>
      <c r="AI3517">
        <v>4341</v>
      </c>
      <c r="AJ3517" s="1" t="s">
        <v>13373</v>
      </c>
      <c r="AK3517" s="1" t="s">
        <v>58</v>
      </c>
      <c r="AL3517">
        <v>3</v>
      </c>
    </row>
    <row r="3518" spans="1:38" x14ac:dyDescent="0.25">
      <c r="A3518" s="9">
        <v>1997</v>
      </c>
      <c r="B3518" s="9">
        <v>14</v>
      </c>
      <c r="C3518" s="9">
        <v>622</v>
      </c>
      <c r="D3518" s="2">
        <v>42785</v>
      </c>
      <c r="E3518" t="b">
        <v>1</v>
      </c>
      <c r="F3518" s="1" t="s">
        <v>13</v>
      </c>
      <c r="G3518" s="1" t="s">
        <v>17</v>
      </c>
      <c r="H3518" s="1" t="s">
        <v>15</v>
      </c>
      <c r="I3518" s="1" t="s">
        <v>16</v>
      </c>
      <c r="J3518" s="1" t="s">
        <v>27</v>
      </c>
      <c r="K3518" s="4">
        <v>1386.84</v>
      </c>
      <c r="L3518" s="32">
        <v>1234.29</v>
      </c>
      <c r="M3518" s="2">
        <v>37838</v>
      </c>
      <c r="N3518">
        <v>314</v>
      </c>
      <c r="O3518" s="4">
        <v>152.55000000000001</v>
      </c>
      <c r="P3518">
        <v>1</v>
      </c>
      <c r="Q3518">
        <v>1</v>
      </c>
      <c r="R3518">
        <v>1</v>
      </c>
      <c r="S3518">
        <v>111</v>
      </c>
      <c r="T3518" s="1" t="s">
        <v>13386</v>
      </c>
      <c r="U3518" s="1" t="s">
        <v>4238</v>
      </c>
      <c r="V3518" s="1" t="s">
        <v>4239</v>
      </c>
      <c r="W3518" s="1" t="s">
        <v>50</v>
      </c>
      <c r="X3518">
        <v>18</v>
      </c>
      <c r="Y3518" t="s">
        <v>13391</v>
      </c>
      <c r="Z3518">
        <v>54</v>
      </c>
      <c r="AA3518" s="2">
        <v>25129</v>
      </c>
      <c r="AB3518" s="1"/>
      <c r="AC3518" s="1" t="s">
        <v>70</v>
      </c>
      <c r="AD3518" s="1" t="s">
        <v>53</v>
      </c>
      <c r="AE3518" s="1" t="s">
        <v>54</v>
      </c>
      <c r="AF3518" s="1" t="s">
        <v>63</v>
      </c>
      <c r="AG3518">
        <v>17</v>
      </c>
      <c r="AH3518" s="1" t="s">
        <v>9997</v>
      </c>
      <c r="AI3518">
        <v>4341</v>
      </c>
      <c r="AJ3518" s="1" t="s">
        <v>13373</v>
      </c>
      <c r="AK3518" s="1" t="s">
        <v>58</v>
      </c>
      <c r="AL3518">
        <v>3</v>
      </c>
    </row>
    <row r="3519" spans="1:38" x14ac:dyDescent="0.25">
      <c r="A3519" s="9">
        <v>698</v>
      </c>
      <c r="B3519" s="9">
        <v>88</v>
      </c>
      <c r="C3519" s="9">
        <v>623</v>
      </c>
      <c r="D3519" s="2">
        <v>42918</v>
      </c>
      <c r="E3519" t="b">
        <v>1</v>
      </c>
      <c r="F3519" s="1" t="s">
        <v>13</v>
      </c>
      <c r="G3519" s="1" t="s">
        <v>21</v>
      </c>
      <c r="H3519" s="1" t="s">
        <v>15</v>
      </c>
      <c r="I3519" s="1" t="s">
        <v>26</v>
      </c>
      <c r="J3519" s="1" t="s">
        <v>27</v>
      </c>
      <c r="K3519" s="4">
        <v>1661.92</v>
      </c>
      <c r="L3519" s="32">
        <v>1479.11</v>
      </c>
      <c r="M3519" s="2">
        <v>34586</v>
      </c>
      <c r="N3519">
        <v>181</v>
      </c>
      <c r="O3519" s="4">
        <v>182.81</v>
      </c>
      <c r="P3519">
        <v>1</v>
      </c>
      <c r="Q3519">
        <v>1</v>
      </c>
      <c r="R3519">
        <v>1</v>
      </c>
      <c r="S3519">
        <v>111</v>
      </c>
      <c r="T3519" s="1" t="s">
        <v>13386</v>
      </c>
      <c r="U3519" s="1" t="s">
        <v>4240</v>
      </c>
      <c r="V3519" s="1" t="s">
        <v>4241</v>
      </c>
      <c r="W3519" s="1" t="s">
        <v>50</v>
      </c>
      <c r="X3519">
        <v>52</v>
      </c>
      <c r="Y3519" t="s">
        <v>13389</v>
      </c>
      <c r="Z3519">
        <v>35</v>
      </c>
      <c r="AA3519" s="2">
        <v>32256</v>
      </c>
      <c r="AB3519" s="1" t="s">
        <v>626</v>
      </c>
      <c r="AC3519" s="1" t="s">
        <v>62</v>
      </c>
      <c r="AD3519" s="1" t="s">
        <v>86</v>
      </c>
      <c r="AE3519" s="1" t="s">
        <v>54</v>
      </c>
      <c r="AF3519" s="1" t="s">
        <v>63</v>
      </c>
      <c r="AG3519">
        <v>4</v>
      </c>
      <c r="AH3519" s="1" t="s">
        <v>9998</v>
      </c>
      <c r="AI3519">
        <v>4022</v>
      </c>
      <c r="AJ3519" s="1" t="s">
        <v>13373</v>
      </c>
      <c r="AK3519" s="1" t="s">
        <v>58</v>
      </c>
      <c r="AL3519">
        <v>3</v>
      </c>
    </row>
    <row r="3520" spans="1:38" x14ac:dyDescent="0.25">
      <c r="A3520" s="9">
        <v>11863</v>
      </c>
      <c r="B3520" s="9">
        <v>74</v>
      </c>
      <c r="C3520" s="9">
        <v>623</v>
      </c>
      <c r="D3520" s="2">
        <v>43006</v>
      </c>
      <c r="E3520" t="b">
        <v>0</v>
      </c>
      <c r="F3520" s="1" t="s">
        <v>13</v>
      </c>
      <c r="G3520" s="1" t="s">
        <v>24</v>
      </c>
      <c r="H3520" s="1" t="s">
        <v>15</v>
      </c>
      <c r="I3520" s="1" t="s">
        <v>16</v>
      </c>
      <c r="J3520" s="1" t="s">
        <v>16</v>
      </c>
      <c r="K3520" s="4">
        <v>1762.96</v>
      </c>
      <c r="L3520" s="32">
        <v>950.52</v>
      </c>
      <c r="M3520" s="2">
        <v>41848</v>
      </c>
      <c r="N3520">
        <v>93</v>
      </c>
      <c r="O3520" s="4">
        <v>812.44</v>
      </c>
      <c r="P3520">
        <v>1</v>
      </c>
      <c r="Q3520">
        <v>1</v>
      </c>
      <c r="R3520">
        <v>1</v>
      </c>
      <c r="S3520">
        <v>111</v>
      </c>
      <c r="T3520" s="1" t="s">
        <v>13386</v>
      </c>
      <c r="U3520" s="1" t="s">
        <v>4240</v>
      </c>
      <c r="V3520" s="1" t="s">
        <v>4241</v>
      </c>
      <c r="W3520" s="1" t="s">
        <v>50</v>
      </c>
      <c r="X3520">
        <v>52</v>
      </c>
      <c r="Y3520" t="s">
        <v>13389</v>
      </c>
      <c r="Z3520">
        <v>35</v>
      </c>
      <c r="AA3520" s="2">
        <v>32256</v>
      </c>
      <c r="AB3520" s="1" t="s">
        <v>626</v>
      </c>
      <c r="AC3520" s="1" t="s">
        <v>62</v>
      </c>
      <c r="AD3520" s="1" t="s">
        <v>86</v>
      </c>
      <c r="AE3520" s="1" t="s">
        <v>54</v>
      </c>
      <c r="AF3520" s="1" t="s">
        <v>63</v>
      </c>
      <c r="AG3520">
        <v>4</v>
      </c>
      <c r="AH3520" s="1" t="s">
        <v>9998</v>
      </c>
      <c r="AI3520">
        <v>4022</v>
      </c>
      <c r="AJ3520" s="1" t="s">
        <v>13373</v>
      </c>
      <c r="AK3520" s="1" t="s">
        <v>58</v>
      </c>
      <c r="AL3520">
        <v>3</v>
      </c>
    </row>
    <row r="3521" spans="1:38" x14ac:dyDescent="0.25">
      <c r="A3521" s="9">
        <v>17385</v>
      </c>
      <c r="B3521" s="9">
        <v>96</v>
      </c>
      <c r="C3521" s="9">
        <v>623</v>
      </c>
      <c r="D3521" s="2">
        <v>42868</v>
      </c>
      <c r="E3521" t="b">
        <v>1</v>
      </c>
      <c r="F3521" s="1" t="s">
        <v>13</v>
      </c>
      <c r="G3521" s="1" t="s">
        <v>22</v>
      </c>
      <c r="H3521" s="1" t="s">
        <v>15</v>
      </c>
      <c r="I3521" s="1" t="s">
        <v>16</v>
      </c>
      <c r="J3521" s="1" t="s">
        <v>18</v>
      </c>
      <c r="K3521" s="4">
        <v>1635.3</v>
      </c>
      <c r="L3521" s="32">
        <v>993.66</v>
      </c>
      <c r="M3521" s="2">
        <v>41434</v>
      </c>
      <c r="N3521">
        <v>231</v>
      </c>
      <c r="O3521" s="4">
        <v>641.64</v>
      </c>
      <c r="P3521">
        <v>1</v>
      </c>
      <c r="Q3521">
        <v>1</v>
      </c>
      <c r="R3521">
        <v>1</v>
      </c>
      <c r="S3521">
        <v>111</v>
      </c>
      <c r="T3521" s="1" t="s">
        <v>13386</v>
      </c>
      <c r="U3521" s="1" t="s">
        <v>4240</v>
      </c>
      <c r="V3521" s="1" t="s">
        <v>4241</v>
      </c>
      <c r="W3521" s="1" t="s">
        <v>50</v>
      </c>
      <c r="X3521">
        <v>52</v>
      </c>
      <c r="Y3521" t="s">
        <v>13389</v>
      </c>
      <c r="Z3521">
        <v>35</v>
      </c>
      <c r="AA3521" s="2">
        <v>32256</v>
      </c>
      <c r="AB3521" s="1" t="s">
        <v>626</v>
      </c>
      <c r="AC3521" s="1" t="s">
        <v>62</v>
      </c>
      <c r="AD3521" s="1" t="s">
        <v>86</v>
      </c>
      <c r="AE3521" s="1" t="s">
        <v>54</v>
      </c>
      <c r="AF3521" s="1" t="s">
        <v>63</v>
      </c>
      <c r="AG3521">
        <v>4</v>
      </c>
      <c r="AH3521" s="1" t="s">
        <v>9998</v>
      </c>
      <c r="AI3521">
        <v>4022</v>
      </c>
      <c r="AJ3521" s="1" t="s">
        <v>13373</v>
      </c>
      <c r="AK3521" s="1" t="s">
        <v>58</v>
      </c>
      <c r="AL3521">
        <v>3</v>
      </c>
    </row>
    <row r="3522" spans="1:38" x14ac:dyDescent="0.25">
      <c r="A3522" s="9">
        <v>8034</v>
      </c>
      <c r="B3522" s="9">
        <v>73</v>
      </c>
      <c r="C3522" s="9">
        <v>624</v>
      </c>
      <c r="D3522" s="2">
        <v>43009</v>
      </c>
      <c r="E3522" t="b">
        <v>0</v>
      </c>
      <c r="F3522" s="1" t="s">
        <v>13</v>
      </c>
      <c r="G3522" s="1" t="s">
        <v>14</v>
      </c>
      <c r="H3522" s="1" t="s">
        <v>15</v>
      </c>
      <c r="I3522" s="1" t="s">
        <v>16</v>
      </c>
      <c r="J3522" s="1" t="s">
        <v>16</v>
      </c>
      <c r="K3522" s="4">
        <v>1945.43</v>
      </c>
      <c r="L3522" s="32">
        <v>333.18</v>
      </c>
      <c r="M3522" s="2">
        <v>37499</v>
      </c>
      <c r="N3522">
        <v>90</v>
      </c>
      <c r="O3522" s="4">
        <v>1612.25</v>
      </c>
      <c r="P3522">
        <v>1</v>
      </c>
      <c r="Q3522">
        <v>1</v>
      </c>
      <c r="R3522">
        <v>3</v>
      </c>
      <c r="S3522">
        <v>113</v>
      </c>
      <c r="T3522" s="1" t="s">
        <v>13386</v>
      </c>
      <c r="U3522" s="1" t="s">
        <v>4242</v>
      </c>
      <c r="V3522" s="1" t="s">
        <v>4243</v>
      </c>
      <c r="W3522" s="1" t="s">
        <v>50</v>
      </c>
      <c r="X3522">
        <v>44</v>
      </c>
      <c r="Y3522" t="s">
        <v>13390</v>
      </c>
      <c r="Z3522">
        <v>47</v>
      </c>
      <c r="AA3522" s="2">
        <v>27772</v>
      </c>
      <c r="AB3522" s="1" t="s">
        <v>786</v>
      </c>
      <c r="AC3522" s="1" t="s">
        <v>52</v>
      </c>
      <c r="AD3522" s="1" t="s">
        <v>53</v>
      </c>
      <c r="AE3522" s="1" t="s">
        <v>54</v>
      </c>
      <c r="AF3522" s="1" t="s">
        <v>55</v>
      </c>
      <c r="AG3522">
        <v>13</v>
      </c>
      <c r="AH3522" s="1" t="s">
        <v>9999</v>
      </c>
      <c r="AI3522">
        <v>2168</v>
      </c>
      <c r="AJ3522" s="1" t="s">
        <v>9380</v>
      </c>
      <c r="AK3522" s="1" t="s">
        <v>58</v>
      </c>
      <c r="AL3522">
        <v>8</v>
      </c>
    </row>
    <row r="3523" spans="1:38" x14ac:dyDescent="0.25">
      <c r="A3523" s="9">
        <v>290</v>
      </c>
      <c r="B3523" s="9">
        <v>55</v>
      </c>
      <c r="C3523" s="9">
        <v>624</v>
      </c>
      <c r="D3523" s="2">
        <v>42830</v>
      </c>
      <c r="E3523" t="b">
        <v>1</v>
      </c>
      <c r="F3523" s="1" t="s">
        <v>13</v>
      </c>
      <c r="G3523" s="1" t="s">
        <v>17</v>
      </c>
      <c r="H3523" s="1" t="s">
        <v>23</v>
      </c>
      <c r="I3523" s="1" t="s">
        <v>16</v>
      </c>
      <c r="J3523" s="1" t="s">
        <v>18</v>
      </c>
      <c r="K3523" s="4">
        <v>1894.19</v>
      </c>
      <c r="L3523" s="32">
        <v>598.76</v>
      </c>
      <c r="M3523" s="2">
        <v>34170</v>
      </c>
      <c r="N3523">
        <v>269</v>
      </c>
      <c r="O3523" s="4">
        <v>1295.43</v>
      </c>
      <c r="P3523">
        <v>1</v>
      </c>
      <c r="Q3523">
        <v>1</v>
      </c>
      <c r="R3523">
        <v>3</v>
      </c>
      <c r="S3523">
        <v>113</v>
      </c>
      <c r="T3523" s="1" t="s">
        <v>13386</v>
      </c>
      <c r="U3523" s="1" t="s">
        <v>4242</v>
      </c>
      <c r="V3523" s="1" t="s">
        <v>4243</v>
      </c>
      <c r="W3523" s="1" t="s">
        <v>50</v>
      </c>
      <c r="X3523">
        <v>44</v>
      </c>
      <c r="Y3523" t="s">
        <v>13390</v>
      </c>
      <c r="Z3523">
        <v>47</v>
      </c>
      <c r="AA3523" s="2">
        <v>27772</v>
      </c>
      <c r="AB3523" s="1" t="s">
        <v>786</v>
      </c>
      <c r="AC3523" s="1" t="s">
        <v>52</v>
      </c>
      <c r="AD3523" s="1" t="s">
        <v>53</v>
      </c>
      <c r="AE3523" s="1" t="s">
        <v>54</v>
      </c>
      <c r="AF3523" s="1" t="s">
        <v>55</v>
      </c>
      <c r="AG3523">
        <v>13</v>
      </c>
      <c r="AH3523" s="1" t="s">
        <v>9999</v>
      </c>
      <c r="AI3523">
        <v>2168</v>
      </c>
      <c r="AJ3523" s="1" t="s">
        <v>9380</v>
      </c>
      <c r="AK3523" s="1" t="s">
        <v>58</v>
      </c>
      <c r="AL3523">
        <v>8</v>
      </c>
    </row>
    <row r="3524" spans="1:38" x14ac:dyDescent="0.25">
      <c r="A3524" s="9">
        <v>18101</v>
      </c>
      <c r="B3524" s="9">
        <v>77</v>
      </c>
      <c r="C3524" s="9">
        <v>624</v>
      </c>
      <c r="D3524" s="2">
        <v>42945</v>
      </c>
      <c r="E3524" t="b">
        <v>1</v>
      </c>
      <c r="F3524" s="1" t="s">
        <v>13</v>
      </c>
      <c r="G3524" s="1" t="s">
        <v>21</v>
      </c>
      <c r="H3524" s="1" t="s">
        <v>23</v>
      </c>
      <c r="I3524" s="1" t="s">
        <v>16</v>
      </c>
      <c r="J3524" s="1" t="s">
        <v>18</v>
      </c>
      <c r="K3524" s="4">
        <v>1240.31</v>
      </c>
      <c r="L3524" s="32">
        <v>795.1</v>
      </c>
      <c r="M3524" s="2">
        <v>40553</v>
      </c>
      <c r="N3524">
        <v>154</v>
      </c>
      <c r="O3524" s="4">
        <v>445.21</v>
      </c>
      <c r="P3524">
        <v>1</v>
      </c>
      <c r="Q3524">
        <v>1</v>
      </c>
      <c r="R3524">
        <v>3</v>
      </c>
      <c r="S3524">
        <v>113</v>
      </c>
      <c r="T3524" s="1" t="s">
        <v>13386</v>
      </c>
      <c r="U3524" s="1" t="s">
        <v>4242</v>
      </c>
      <c r="V3524" s="1" t="s">
        <v>4243</v>
      </c>
      <c r="W3524" s="1" t="s">
        <v>50</v>
      </c>
      <c r="X3524">
        <v>44</v>
      </c>
      <c r="Y3524" t="s">
        <v>13390</v>
      </c>
      <c r="Z3524">
        <v>47</v>
      </c>
      <c r="AA3524" s="2">
        <v>27772</v>
      </c>
      <c r="AB3524" s="1" t="s">
        <v>786</v>
      </c>
      <c r="AC3524" s="1" t="s">
        <v>52</v>
      </c>
      <c r="AD3524" s="1" t="s">
        <v>53</v>
      </c>
      <c r="AE3524" s="1" t="s">
        <v>54</v>
      </c>
      <c r="AF3524" s="1" t="s">
        <v>55</v>
      </c>
      <c r="AG3524">
        <v>13</v>
      </c>
      <c r="AH3524" s="1" t="s">
        <v>9999</v>
      </c>
      <c r="AI3524">
        <v>2168</v>
      </c>
      <c r="AJ3524" s="1" t="s">
        <v>9380</v>
      </c>
      <c r="AK3524" s="1" t="s">
        <v>58</v>
      </c>
      <c r="AL3524">
        <v>8</v>
      </c>
    </row>
    <row r="3525" spans="1:38" x14ac:dyDescent="0.25">
      <c r="A3525" s="9">
        <v>8919</v>
      </c>
      <c r="B3525" s="9">
        <v>86</v>
      </c>
      <c r="C3525" s="9">
        <v>625</v>
      </c>
      <c r="D3525" s="2">
        <v>42840</v>
      </c>
      <c r="E3525" t="b">
        <v>1</v>
      </c>
      <c r="F3525" s="1" t="s">
        <v>13</v>
      </c>
      <c r="G3525" s="1" t="s">
        <v>21</v>
      </c>
      <c r="H3525" s="1" t="s">
        <v>23</v>
      </c>
      <c r="I3525" s="1" t="s">
        <v>26</v>
      </c>
      <c r="J3525" s="1" t="s">
        <v>18</v>
      </c>
      <c r="K3525" s="4">
        <v>774.53</v>
      </c>
      <c r="L3525" s="32">
        <v>464.72</v>
      </c>
      <c r="M3525" s="2">
        <v>38750</v>
      </c>
      <c r="N3525">
        <v>259</v>
      </c>
      <c r="O3525" s="4">
        <v>309.81</v>
      </c>
      <c r="P3525">
        <v>4</v>
      </c>
      <c r="Q3525">
        <v>2</v>
      </c>
      <c r="R3525">
        <v>2</v>
      </c>
      <c r="S3525">
        <v>422</v>
      </c>
      <c r="T3525" s="1" t="s">
        <v>13385</v>
      </c>
      <c r="U3525" s="1" t="s">
        <v>4244</v>
      </c>
      <c r="V3525" s="1" t="s">
        <v>4245</v>
      </c>
      <c r="W3525" s="1" t="s">
        <v>68</v>
      </c>
      <c r="X3525">
        <v>33</v>
      </c>
      <c r="Y3525" t="s">
        <v>13390</v>
      </c>
      <c r="Z3525">
        <v>48</v>
      </c>
      <c r="AA3525" s="2">
        <v>27360</v>
      </c>
      <c r="AB3525" s="1" t="s">
        <v>84</v>
      </c>
      <c r="AC3525" s="1" t="s">
        <v>85</v>
      </c>
      <c r="AD3525" s="1" t="s">
        <v>86</v>
      </c>
      <c r="AE3525" s="1" t="s">
        <v>54</v>
      </c>
      <c r="AF3525" s="1" t="s">
        <v>55</v>
      </c>
      <c r="AG3525">
        <v>7</v>
      </c>
      <c r="AH3525" s="1" t="s">
        <v>10000</v>
      </c>
      <c r="AI3525">
        <v>4116</v>
      </c>
      <c r="AJ3525" s="1" t="s">
        <v>13373</v>
      </c>
      <c r="AK3525" s="1" t="s">
        <v>58</v>
      </c>
      <c r="AL3525">
        <v>7</v>
      </c>
    </row>
    <row r="3526" spans="1:38" x14ac:dyDescent="0.25">
      <c r="A3526" s="9">
        <v>4164</v>
      </c>
      <c r="B3526" s="9">
        <v>0</v>
      </c>
      <c r="C3526" s="9">
        <v>625</v>
      </c>
      <c r="D3526" s="2">
        <v>43083</v>
      </c>
      <c r="E3526" t="b">
        <v>1</v>
      </c>
      <c r="F3526" s="1" t="s">
        <v>13</v>
      </c>
      <c r="G3526" s="1" t="s">
        <v>22</v>
      </c>
      <c r="H3526" s="1" t="s">
        <v>15</v>
      </c>
      <c r="I3526" s="1" t="s">
        <v>16</v>
      </c>
      <c r="J3526" s="1" t="s">
        <v>18</v>
      </c>
      <c r="K3526" s="4">
        <v>569.55999999999995</v>
      </c>
      <c r="L3526" s="32">
        <v>528.42999999999995</v>
      </c>
      <c r="M3526" s="2">
        <v>37874</v>
      </c>
      <c r="N3526">
        <v>16</v>
      </c>
      <c r="O3526" s="4">
        <v>41.13</v>
      </c>
      <c r="P3526">
        <v>4</v>
      </c>
      <c r="Q3526">
        <v>2</v>
      </c>
      <c r="R3526">
        <v>2</v>
      </c>
      <c r="S3526">
        <v>422</v>
      </c>
      <c r="T3526" s="1" t="s">
        <v>13385</v>
      </c>
      <c r="U3526" s="1" t="s">
        <v>4244</v>
      </c>
      <c r="V3526" s="1" t="s">
        <v>4245</v>
      </c>
      <c r="W3526" s="1" t="s">
        <v>68</v>
      </c>
      <c r="X3526">
        <v>33</v>
      </c>
      <c r="Y3526" t="s">
        <v>13390</v>
      </c>
      <c r="Z3526">
        <v>48</v>
      </c>
      <c r="AA3526" s="2">
        <v>27360</v>
      </c>
      <c r="AB3526" s="1" t="s">
        <v>84</v>
      </c>
      <c r="AC3526" s="1" t="s">
        <v>85</v>
      </c>
      <c r="AD3526" s="1" t="s">
        <v>86</v>
      </c>
      <c r="AE3526" s="1" t="s">
        <v>54</v>
      </c>
      <c r="AF3526" s="1" t="s">
        <v>55</v>
      </c>
      <c r="AG3526">
        <v>7</v>
      </c>
      <c r="AH3526" s="1" t="s">
        <v>10000</v>
      </c>
      <c r="AI3526">
        <v>4116</v>
      </c>
      <c r="AJ3526" s="1" t="s">
        <v>13373</v>
      </c>
      <c r="AK3526" s="1" t="s">
        <v>58</v>
      </c>
      <c r="AL3526">
        <v>7</v>
      </c>
    </row>
    <row r="3527" spans="1:38" x14ac:dyDescent="0.25">
      <c r="A3527" s="9">
        <v>18392</v>
      </c>
      <c r="B3527" s="9">
        <v>61</v>
      </c>
      <c r="C3527" s="9">
        <v>625</v>
      </c>
      <c r="D3527" s="2">
        <v>42848</v>
      </c>
      <c r="E3527" t="b">
        <v>1</v>
      </c>
      <c r="F3527" s="1" t="s">
        <v>13</v>
      </c>
      <c r="G3527" s="1" t="s">
        <v>21</v>
      </c>
      <c r="H3527" s="1" t="s">
        <v>15</v>
      </c>
      <c r="I3527" s="1" t="s">
        <v>16</v>
      </c>
      <c r="J3527" s="1" t="s">
        <v>27</v>
      </c>
      <c r="K3527" s="4">
        <v>586.45000000000005</v>
      </c>
      <c r="L3527" s="32">
        <v>521.94000000000005</v>
      </c>
      <c r="M3527" s="2">
        <v>33429</v>
      </c>
      <c r="N3527">
        <v>251</v>
      </c>
      <c r="O3527" s="4">
        <v>64.510000000000005</v>
      </c>
      <c r="P3527">
        <v>4</v>
      </c>
      <c r="Q3527">
        <v>2</v>
      </c>
      <c r="R3527">
        <v>2</v>
      </c>
      <c r="S3527">
        <v>422</v>
      </c>
      <c r="T3527" s="1" t="s">
        <v>13385</v>
      </c>
      <c r="U3527" s="1" t="s">
        <v>4244</v>
      </c>
      <c r="V3527" s="1" t="s">
        <v>4245</v>
      </c>
      <c r="W3527" s="1" t="s">
        <v>68</v>
      </c>
      <c r="X3527">
        <v>33</v>
      </c>
      <c r="Y3527" t="s">
        <v>13390</v>
      </c>
      <c r="Z3527">
        <v>48</v>
      </c>
      <c r="AA3527" s="2">
        <v>27360</v>
      </c>
      <c r="AB3527" s="1" t="s">
        <v>84</v>
      </c>
      <c r="AC3527" s="1" t="s">
        <v>85</v>
      </c>
      <c r="AD3527" s="1" t="s">
        <v>86</v>
      </c>
      <c r="AE3527" s="1" t="s">
        <v>54</v>
      </c>
      <c r="AF3527" s="1" t="s">
        <v>55</v>
      </c>
      <c r="AG3527">
        <v>7</v>
      </c>
      <c r="AH3527" s="1" t="s">
        <v>10000</v>
      </c>
      <c r="AI3527">
        <v>4116</v>
      </c>
      <c r="AJ3527" s="1" t="s">
        <v>13373</v>
      </c>
      <c r="AK3527" s="1" t="s">
        <v>58</v>
      </c>
      <c r="AL3527">
        <v>7</v>
      </c>
    </row>
    <row r="3528" spans="1:38" x14ac:dyDescent="0.25">
      <c r="A3528" s="9">
        <v>11686</v>
      </c>
      <c r="B3528" s="9">
        <v>32</v>
      </c>
      <c r="C3528" s="9">
        <v>625</v>
      </c>
      <c r="D3528" s="2">
        <v>42749</v>
      </c>
      <c r="E3528" t="b">
        <v>1</v>
      </c>
      <c r="F3528" s="1" t="s">
        <v>13</v>
      </c>
      <c r="G3528" s="1" t="s">
        <v>22</v>
      </c>
      <c r="H3528" s="1" t="s">
        <v>15</v>
      </c>
      <c r="I3528" s="1" t="s">
        <v>26</v>
      </c>
      <c r="J3528" s="1" t="s">
        <v>16</v>
      </c>
      <c r="K3528" s="4">
        <v>1179</v>
      </c>
      <c r="L3528" s="32">
        <v>707.4</v>
      </c>
      <c r="M3528" s="2">
        <v>36145</v>
      </c>
      <c r="N3528">
        <v>350</v>
      </c>
      <c r="O3528" s="4">
        <v>471.6</v>
      </c>
      <c r="P3528">
        <v>4</v>
      </c>
      <c r="Q3528">
        <v>2</v>
      </c>
      <c r="R3528">
        <v>2</v>
      </c>
      <c r="S3528">
        <v>422</v>
      </c>
      <c r="T3528" s="1" t="s">
        <v>13385</v>
      </c>
      <c r="U3528" s="1" t="s">
        <v>4244</v>
      </c>
      <c r="V3528" s="1" t="s">
        <v>4245</v>
      </c>
      <c r="W3528" s="1" t="s">
        <v>68</v>
      </c>
      <c r="X3528">
        <v>33</v>
      </c>
      <c r="Y3528" t="s">
        <v>13390</v>
      </c>
      <c r="Z3528">
        <v>48</v>
      </c>
      <c r="AA3528" s="2">
        <v>27360</v>
      </c>
      <c r="AB3528" s="1" t="s">
        <v>84</v>
      </c>
      <c r="AC3528" s="1" t="s">
        <v>85</v>
      </c>
      <c r="AD3528" s="1" t="s">
        <v>86</v>
      </c>
      <c r="AE3528" s="1" t="s">
        <v>54</v>
      </c>
      <c r="AF3528" s="1" t="s">
        <v>55</v>
      </c>
      <c r="AG3528">
        <v>7</v>
      </c>
      <c r="AH3528" s="1" t="s">
        <v>10000</v>
      </c>
      <c r="AI3528">
        <v>4116</v>
      </c>
      <c r="AJ3528" s="1" t="s">
        <v>13373</v>
      </c>
      <c r="AK3528" s="1" t="s">
        <v>58</v>
      </c>
      <c r="AL3528">
        <v>7</v>
      </c>
    </row>
    <row r="3529" spans="1:38" x14ac:dyDescent="0.25">
      <c r="A3529" s="9">
        <v>18931</v>
      </c>
      <c r="B3529" s="9">
        <v>17</v>
      </c>
      <c r="C3529" s="9">
        <v>625</v>
      </c>
      <c r="D3529" s="2">
        <v>42936</v>
      </c>
      <c r="E3529" t="b">
        <v>1</v>
      </c>
      <c r="F3529" s="1" t="s">
        <v>13</v>
      </c>
      <c r="G3529" s="1" t="s">
        <v>24</v>
      </c>
      <c r="H3529" s="1" t="s">
        <v>28</v>
      </c>
      <c r="I3529" s="1" t="s">
        <v>16</v>
      </c>
      <c r="J3529" s="1" t="s">
        <v>18</v>
      </c>
      <c r="K3529" s="4">
        <v>1362.99</v>
      </c>
      <c r="L3529" s="32">
        <v>57.74</v>
      </c>
      <c r="M3529" s="2">
        <v>36833</v>
      </c>
      <c r="N3529">
        <v>163</v>
      </c>
      <c r="O3529" s="4">
        <v>1305.25</v>
      </c>
      <c r="P3529">
        <v>4</v>
      </c>
      <c r="Q3529">
        <v>2</v>
      </c>
      <c r="R3529">
        <v>2</v>
      </c>
      <c r="S3529">
        <v>422</v>
      </c>
      <c r="T3529" s="1" t="s">
        <v>13385</v>
      </c>
      <c r="U3529" s="1" t="s">
        <v>4244</v>
      </c>
      <c r="V3529" s="1" t="s">
        <v>4245</v>
      </c>
      <c r="W3529" s="1" t="s">
        <v>68</v>
      </c>
      <c r="X3529">
        <v>33</v>
      </c>
      <c r="Y3529" t="s">
        <v>13390</v>
      </c>
      <c r="Z3529">
        <v>48</v>
      </c>
      <c r="AA3529" s="2">
        <v>27360</v>
      </c>
      <c r="AB3529" s="1" t="s">
        <v>84</v>
      </c>
      <c r="AC3529" s="1" t="s">
        <v>85</v>
      </c>
      <c r="AD3529" s="1" t="s">
        <v>86</v>
      </c>
      <c r="AE3529" s="1" t="s">
        <v>54</v>
      </c>
      <c r="AF3529" s="1" t="s">
        <v>55</v>
      </c>
      <c r="AG3529">
        <v>7</v>
      </c>
      <c r="AH3529" s="1" t="s">
        <v>10000</v>
      </c>
      <c r="AI3529">
        <v>4116</v>
      </c>
      <c r="AJ3529" s="1" t="s">
        <v>13373</v>
      </c>
      <c r="AK3529" s="1" t="s">
        <v>58</v>
      </c>
      <c r="AL3529">
        <v>7</v>
      </c>
    </row>
    <row r="3530" spans="1:38" x14ac:dyDescent="0.25">
      <c r="A3530" s="9">
        <v>14231</v>
      </c>
      <c r="B3530" s="9">
        <v>9</v>
      </c>
      <c r="C3530" s="9">
        <v>625</v>
      </c>
      <c r="D3530" s="2">
        <v>42937</v>
      </c>
      <c r="E3530" t="b">
        <v>0</v>
      </c>
      <c r="F3530" s="1" t="s">
        <v>13</v>
      </c>
      <c r="G3530" s="1" t="s">
        <v>21</v>
      </c>
      <c r="H3530" s="1" t="s">
        <v>15</v>
      </c>
      <c r="I3530" s="1" t="s">
        <v>16</v>
      </c>
      <c r="J3530" s="1" t="s">
        <v>27</v>
      </c>
      <c r="K3530" s="4">
        <v>1216.1400000000001</v>
      </c>
      <c r="L3530" s="32">
        <v>1082.3599999999999</v>
      </c>
      <c r="M3530" s="2">
        <v>35052</v>
      </c>
      <c r="N3530">
        <v>162</v>
      </c>
      <c r="O3530" s="4">
        <v>133.78</v>
      </c>
      <c r="P3530">
        <v>4</v>
      </c>
      <c r="Q3530">
        <v>2</v>
      </c>
      <c r="R3530">
        <v>2</v>
      </c>
      <c r="S3530">
        <v>422</v>
      </c>
      <c r="T3530" s="1" t="s">
        <v>13385</v>
      </c>
      <c r="U3530" s="1" t="s">
        <v>4244</v>
      </c>
      <c r="V3530" s="1" t="s">
        <v>4245</v>
      </c>
      <c r="W3530" s="1" t="s">
        <v>68</v>
      </c>
      <c r="X3530">
        <v>33</v>
      </c>
      <c r="Y3530" t="s">
        <v>13390</v>
      </c>
      <c r="Z3530">
        <v>48</v>
      </c>
      <c r="AA3530" s="2">
        <v>27360</v>
      </c>
      <c r="AB3530" s="1" t="s">
        <v>84</v>
      </c>
      <c r="AC3530" s="1" t="s">
        <v>85</v>
      </c>
      <c r="AD3530" s="1" t="s">
        <v>86</v>
      </c>
      <c r="AE3530" s="1" t="s">
        <v>54</v>
      </c>
      <c r="AF3530" s="1" t="s">
        <v>55</v>
      </c>
      <c r="AG3530">
        <v>7</v>
      </c>
      <c r="AH3530" s="1" t="s">
        <v>10000</v>
      </c>
      <c r="AI3530">
        <v>4116</v>
      </c>
      <c r="AJ3530" s="1" t="s">
        <v>13373</v>
      </c>
      <c r="AK3530" s="1" t="s">
        <v>58</v>
      </c>
      <c r="AL3530">
        <v>7</v>
      </c>
    </row>
    <row r="3531" spans="1:38" x14ac:dyDescent="0.25">
      <c r="A3531" s="9">
        <v>7329</v>
      </c>
      <c r="B3531" s="9">
        <v>32</v>
      </c>
      <c r="C3531" s="9">
        <v>626</v>
      </c>
      <c r="D3531" s="2">
        <v>43045</v>
      </c>
      <c r="E3531" t="b">
        <v>0</v>
      </c>
      <c r="F3531" s="1" t="s">
        <v>13</v>
      </c>
      <c r="G3531" s="1" t="s">
        <v>22</v>
      </c>
      <c r="H3531" s="1" t="s">
        <v>15</v>
      </c>
      <c r="I3531" s="1" t="s">
        <v>16</v>
      </c>
      <c r="J3531" s="1" t="s">
        <v>16</v>
      </c>
      <c r="K3531" s="4">
        <v>642.70000000000005</v>
      </c>
      <c r="L3531" s="32">
        <v>211.37</v>
      </c>
      <c r="M3531" s="2">
        <v>37337</v>
      </c>
      <c r="N3531">
        <v>54</v>
      </c>
      <c r="O3531" s="4">
        <v>431.33</v>
      </c>
      <c r="P3531">
        <v>2</v>
      </c>
      <c r="Q3531">
        <v>4</v>
      </c>
      <c r="R3531">
        <v>3</v>
      </c>
      <c r="S3531">
        <v>243</v>
      </c>
      <c r="T3531" s="1" t="s">
        <v>5869</v>
      </c>
      <c r="U3531" s="1" t="s">
        <v>3527</v>
      </c>
      <c r="V3531" s="1" t="s">
        <v>4246</v>
      </c>
      <c r="W3531" s="1" t="s">
        <v>50</v>
      </c>
      <c r="X3531">
        <v>12</v>
      </c>
      <c r="Y3531" t="s">
        <v>13389</v>
      </c>
      <c r="Z3531">
        <v>30</v>
      </c>
      <c r="AA3531" s="2">
        <v>33932</v>
      </c>
      <c r="AB3531" s="1" t="s">
        <v>537</v>
      </c>
      <c r="AC3531" s="1" t="s">
        <v>52</v>
      </c>
      <c r="AD3531" s="1" t="s">
        <v>53</v>
      </c>
      <c r="AE3531" s="1" t="s">
        <v>54</v>
      </c>
      <c r="AF3531" s="1" t="s">
        <v>63</v>
      </c>
      <c r="AG3531">
        <v>2</v>
      </c>
      <c r="AH3531" s="1" t="s">
        <v>10001</v>
      </c>
      <c r="AI3531">
        <v>4178</v>
      </c>
      <c r="AJ3531" s="1" t="s">
        <v>13373</v>
      </c>
      <c r="AK3531" s="1" t="s">
        <v>58</v>
      </c>
      <c r="AL3531">
        <v>7</v>
      </c>
    </row>
    <row r="3532" spans="1:38" x14ac:dyDescent="0.25">
      <c r="A3532" s="9">
        <v>1543</v>
      </c>
      <c r="B3532" s="9">
        <v>80</v>
      </c>
      <c r="C3532" s="9">
        <v>626</v>
      </c>
      <c r="D3532" s="2">
        <v>42753</v>
      </c>
      <c r="E3532" t="b">
        <v>1</v>
      </c>
      <c r="F3532" s="1" t="s">
        <v>13</v>
      </c>
      <c r="G3532" s="1" t="s">
        <v>19</v>
      </c>
      <c r="H3532" s="1" t="s">
        <v>28</v>
      </c>
      <c r="I3532" s="1" t="s">
        <v>20</v>
      </c>
      <c r="J3532" s="1" t="s">
        <v>16</v>
      </c>
      <c r="K3532" s="4">
        <v>1073.07</v>
      </c>
      <c r="L3532" s="32">
        <v>933.84</v>
      </c>
      <c r="M3532" s="2">
        <v>35455</v>
      </c>
      <c r="N3532">
        <v>346</v>
      </c>
      <c r="O3532" s="4">
        <v>139.22999999999999</v>
      </c>
      <c r="P3532">
        <v>2</v>
      </c>
      <c r="Q3532">
        <v>4</v>
      </c>
      <c r="R3532">
        <v>3</v>
      </c>
      <c r="S3532">
        <v>243</v>
      </c>
      <c r="T3532" s="1" t="s">
        <v>5869</v>
      </c>
      <c r="U3532" s="1" t="s">
        <v>3527</v>
      </c>
      <c r="V3532" s="1" t="s">
        <v>4246</v>
      </c>
      <c r="W3532" s="1" t="s">
        <v>50</v>
      </c>
      <c r="X3532">
        <v>12</v>
      </c>
      <c r="Y3532" t="s">
        <v>13389</v>
      </c>
      <c r="Z3532">
        <v>30</v>
      </c>
      <c r="AA3532" s="2">
        <v>33932</v>
      </c>
      <c r="AB3532" s="1" t="s">
        <v>537</v>
      </c>
      <c r="AC3532" s="1" t="s">
        <v>52</v>
      </c>
      <c r="AD3532" s="1" t="s">
        <v>53</v>
      </c>
      <c r="AE3532" s="1" t="s">
        <v>54</v>
      </c>
      <c r="AF3532" s="1" t="s">
        <v>63</v>
      </c>
      <c r="AG3532">
        <v>2</v>
      </c>
      <c r="AH3532" s="1" t="s">
        <v>10001</v>
      </c>
      <c r="AI3532">
        <v>4178</v>
      </c>
      <c r="AJ3532" s="1" t="s">
        <v>13373</v>
      </c>
      <c r="AK3532" s="1" t="s">
        <v>58</v>
      </c>
      <c r="AL3532">
        <v>7</v>
      </c>
    </row>
    <row r="3533" spans="1:38" x14ac:dyDescent="0.25">
      <c r="A3533" s="9">
        <v>17291</v>
      </c>
      <c r="B3533" s="9">
        <v>66</v>
      </c>
      <c r="C3533" s="9">
        <v>626</v>
      </c>
      <c r="D3533" s="2">
        <v>43031</v>
      </c>
      <c r="E3533" t="b">
        <v>0</v>
      </c>
      <c r="F3533" s="1" t="s">
        <v>13</v>
      </c>
      <c r="G3533" s="1" t="s">
        <v>22</v>
      </c>
      <c r="H3533" s="1" t="s">
        <v>23</v>
      </c>
      <c r="I3533" s="1" t="s">
        <v>20</v>
      </c>
      <c r="J3533" s="1" t="s">
        <v>27</v>
      </c>
      <c r="K3533" s="4">
        <v>590.26</v>
      </c>
      <c r="L3533" s="32">
        <v>525.33000000000004</v>
      </c>
      <c r="M3533" s="2">
        <v>40487</v>
      </c>
      <c r="N3533">
        <v>68</v>
      </c>
      <c r="O3533" s="4">
        <v>64.930000000000007</v>
      </c>
      <c r="P3533">
        <v>2</v>
      </c>
      <c r="Q3533">
        <v>4</v>
      </c>
      <c r="R3533">
        <v>3</v>
      </c>
      <c r="S3533">
        <v>243</v>
      </c>
      <c r="T3533" s="1" t="s">
        <v>5869</v>
      </c>
      <c r="U3533" s="1" t="s">
        <v>3527</v>
      </c>
      <c r="V3533" s="1" t="s">
        <v>4246</v>
      </c>
      <c r="W3533" s="1" t="s">
        <v>50</v>
      </c>
      <c r="X3533">
        <v>12</v>
      </c>
      <c r="Y3533" t="s">
        <v>13389</v>
      </c>
      <c r="Z3533">
        <v>30</v>
      </c>
      <c r="AA3533" s="2">
        <v>33932</v>
      </c>
      <c r="AB3533" s="1" t="s">
        <v>537</v>
      </c>
      <c r="AC3533" s="1" t="s">
        <v>52</v>
      </c>
      <c r="AD3533" s="1" t="s">
        <v>53</v>
      </c>
      <c r="AE3533" s="1" t="s">
        <v>54</v>
      </c>
      <c r="AF3533" s="1" t="s">
        <v>63</v>
      </c>
      <c r="AG3533">
        <v>2</v>
      </c>
      <c r="AH3533" s="1" t="s">
        <v>10001</v>
      </c>
      <c r="AI3533">
        <v>4178</v>
      </c>
      <c r="AJ3533" s="1" t="s">
        <v>13373</v>
      </c>
      <c r="AK3533" s="1" t="s">
        <v>58</v>
      </c>
      <c r="AL3533">
        <v>7</v>
      </c>
    </row>
    <row r="3534" spans="1:38" x14ac:dyDescent="0.25">
      <c r="A3534" s="9">
        <v>15128</v>
      </c>
      <c r="B3534" s="9">
        <v>20</v>
      </c>
      <c r="C3534" s="9">
        <v>626</v>
      </c>
      <c r="D3534" s="2">
        <v>42775</v>
      </c>
      <c r="E3534" t="b">
        <v>0</v>
      </c>
      <c r="F3534" s="1" t="s">
        <v>13</v>
      </c>
      <c r="G3534" s="1" t="s">
        <v>17</v>
      </c>
      <c r="H3534" s="1" t="s">
        <v>15</v>
      </c>
      <c r="I3534" s="1" t="s">
        <v>16</v>
      </c>
      <c r="J3534" s="1" t="s">
        <v>27</v>
      </c>
      <c r="K3534" s="4">
        <v>1775.81</v>
      </c>
      <c r="L3534" s="32">
        <v>1580.47</v>
      </c>
      <c r="M3534" s="2">
        <v>40303</v>
      </c>
      <c r="N3534">
        <v>324</v>
      </c>
      <c r="O3534" s="4">
        <v>195.34</v>
      </c>
      <c r="P3534">
        <v>2</v>
      </c>
      <c r="Q3534">
        <v>4</v>
      </c>
      <c r="R3534">
        <v>3</v>
      </c>
      <c r="S3534">
        <v>243</v>
      </c>
      <c r="T3534" s="1" t="s">
        <v>5869</v>
      </c>
      <c r="U3534" s="1" t="s">
        <v>3527</v>
      </c>
      <c r="V3534" s="1" t="s">
        <v>4246</v>
      </c>
      <c r="W3534" s="1" t="s">
        <v>50</v>
      </c>
      <c r="X3534">
        <v>12</v>
      </c>
      <c r="Y3534" t="s">
        <v>13389</v>
      </c>
      <c r="Z3534">
        <v>30</v>
      </c>
      <c r="AA3534" s="2">
        <v>33932</v>
      </c>
      <c r="AB3534" s="1" t="s">
        <v>537</v>
      </c>
      <c r="AC3534" s="1" t="s">
        <v>52</v>
      </c>
      <c r="AD3534" s="1" t="s">
        <v>53</v>
      </c>
      <c r="AE3534" s="1" t="s">
        <v>54</v>
      </c>
      <c r="AF3534" s="1" t="s">
        <v>63</v>
      </c>
      <c r="AG3534">
        <v>2</v>
      </c>
      <c r="AH3534" s="1" t="s">
        <v>10001</v>
      </c>
      <c r="AI3534">
        <v>4178</v>
      </c>
      <c r="AJ3534" s="1" t="s">
        <v>13373</v>
      </c>
      <c r="AK3534" s="1" t="s">
        <v>58</v>
      </c>
      <c r="AL3534">
        <v>7</v>
      </c>
    </row>
    <row r="3535" spans="1:38" x14ac:dyDescent="0.25">
      <c r="A3535" s="9">
        <v>1969</v>
      </c>
      <c r="B3535" s="9">
        <v>50</v>
      </c>
      <c r="C3535" s="9">
        <v>626</v>
      </c>
      <c r="D3535" s="2">
        <v>42840</v>
      </c>
      <c r="E3535" t="b">
        <v>0</v>
      </c>
      <c r="F3535" s="1" t="s">
        <v>13</v>
      </c>
      <c r="G3535" s="1" t="s">
        <v>24</v>
      </c>
      <c r="H3535" s="1" t="s">
        <v>15</v>
      </c>
      <c r="I3535" s="1" t="s">
        <v>16</v>
      </c>
      <c r="J3535" s="1" t="s">
        <v>27</v>
      </c>
      <c r="K3535" s="4">
        <v>175.89</v>
      </c>
      <c r="L3535" s="32">
        <v>131.91999999999999</v>
      </c>
      <c r="M3535" s="2">
        <v>37668</v>
      </c>
      <c r="N3535">
        <v>259</v>
      </c>
      <c r="O3535" s="4">
        <v>43.97</v>
      </c>
      <c r="P3535">
        <v>2</v>
      </c>
      <c r="Q3535">
        <v>4</v>
      </c>
      <c r="R3535">
        <v>3</v>
      </c>
      <c r="S3535">
        <v>243</v>
      </c>
      <c r="T3535" s="1" t="s">
        <v>5869</v>
      </c>
      <c r="U3535" s="1" t="s">
        <v>3527</v>
      </c>
      <c r="V3535" s="1" t="s">
        <v>4246</v>
      </c>
      <c r="W3535" s="1" t="s">
        <v>50</v>
      </c>
      <c r="X3535">
        <v>12</v>
      </c>
      <c r="Y3535" t="s">
        <v>13389</v>
      </c>
      <c r="Z3535">
        <v>30</v>
      </c>
      <c r="AA3535" s="2">
        <v>33932</v>
      </c>
      <c r="AB3535" s="1" t="s">
        <v>537</v>
      </c>
      <c r="AC3535" s="1" t="s">
        <v>52</v>
      </c>
      <c r="AD3535" s="1" t="s">
        <v>53</v>
      </c>
      <c r="AE3535" s="1" t="s">
        <v>54</v>
      </c>
      <c r="AF3535" s="1" t="s">
        <v>63</v>
      </c>
      <c r="AG3535">
        <v>2</v>
      </c>
      <c r="AH3535" s="1" t="s">
        <v>10001</v>
      </c>
      <c r="AI3535">
        <v>4178</v>
      </c>
      <c r="AJ3535" s="1" t="s">
        <v>13373</v>
      </c>
      <c r="AK3535" s="1" t="s">
        <v>58</v>
      </c>
      <c r="AL3535">
        <v>7</v>
      </c>
    </row>
    <row r="3536" spans="1:38" x14ac:dyDescent="0.25">
      <c r="A3536" s="9">
        <v>9681</v>
      </c>
      <c r="B3536" s="9">
        <v>99</v>
      </c>
      <c r="C3536" s="9">
        <v>626</v>
      </c>
      <c r="D3536" s="2">
        <v>42772</v>
      </c>
      <c r="E3536" t="b">
        <v>1</v>
      </c>
      <c r="F3536" s="1" t="s">
        <v>13</v>
      </c>
      <c r="G3536" s="1" t="s">
        <v>19</v>
      </c>
      <c r="H3536" s="1" t="s">
        <v>15</v>
      </c>
      <c r="I3536" s="1" t="s">
        <v>16</v>
      </c>
      <c r="J3536" s="1" t="s">
        <v>16</v>
      </c>
      <c r="K3536" s="4">
        <v>1227.3399999999999</v>
      </c>
      <c r="L3536" s="32">
        <v>770.89</v>
      </c>
      <c r="M3536" s="2">
        <v>34556</v>
      </c>
      <c r="N3536">
        <v>327</v>
      </c>
      <c r="O3536" s="4">
        <v>456.45</v>
      </c>
      <c r="P3536">
        <v>2</v>
      </c>
      <c r="Q3536">
        <v>4</v>
      </c>
      <c r="R3536">
        <v>3</v>
      </c>
      <c r="S3536">
        <v>243</v>
      </c>
      <c r="T3536" s="1" t="s">
        <v>5869</v>
      </c>
      <c r="U3536" s="1" t="s">
        <v>3527</v>
      </c>
      <c r="V3536" s="1" t="s">
        <v>4246</v>
      </c>
      <c r="W3536" s="1" t="s">
        <v>50</v>
      </c>
      <c r="X3536">
        <v>12</v>
      </c>
      <c r="Y3536" t="s">
        <v>13389</v>
      </c>
      <c r="Z3536">
        <v>30</v>
      </c>
      <c r="AA3536" s="2">
        <v>33932</v>
      </c>
      <c r="AB3536" s="1" t="s">
        <v>537</v>
      </c>
      <c r="AC3536" s="1" t="s">
        <v>52</v>
      </c>
      <c r="AD3536" s="1" t="s">
        <v>53</v>
      </c>
      <c r="AE3536" s="1" t="s">
        <v>54</v>
      </c>
      <c r="AF3536" s="1" t="s">
        <v>63</v>
      </c>
      <c r="AG3536">
        <v>2</v>
      </c>
      <c r="AH3536" s="1" t="s">
        <v>10001</v>
      </c>
      <c r="AI3536">
        <v>4178</v>
      </c>
      <c r="AJ3536" s="1" t="s">
        <v>13373</v>
      </c>
      <c r="AK3536" s="1" t="s">
        <v>58</v>
      </c>
      <c r="AL3536">
        <v>7</v>
      </c>
    </row>
    <row r="3537" spans="1:38" x14ac:dyDescent="0.25">
      <c r="A3537" s="9">
        <v>18874</v>
      </c>
      <c r="B3537" s="9">
        <v>37</v>
      </c>
      <c r="C3537" s="9">
        <v>626</v>
      </c>
      <c r="D3537" s="2">
        <v>42993</v>
      </c>
      <c r="E3537" t="b">
        <v>1</v>
      </c>
      <c r="F3537" s="1" t="s">
        <v>13</v>
      </c>
      <c r="G3537" s="1" t="s">
        <v>19</v>
      </c>
      <c r="H3537" s="1" t="s">
        <v>15</v>
      </c>
      <c r="I3537" s="1" t="s">
        <v>20</v>
      </c>
      <c r="J3537" s="1" t="s">
        <v>16</v>
      </c>
      <c r="K3537" s="4">
        <v>1793.43</v>
      </c>
      <c r="L3537" s="32">
        <v>248.82</v>
      </c>
      <c r="M3537" s="2">
        <v>36361</v>
      </c>
      <c r="N3537">
        <v>106</v>
      </c>
      <c r="O3537" s="4">
        <v>1544.61</v>
      </c>
      <c r="P3537">
        <v>2</v>
      </c>
      <c r="Q3537">
        <v>4</v>
      </c>
      <c r="R3537">
        <v>3</v>
      </c>
      <c r="S3537">
        <v>243</v>
      </c>
      <c r="T3537" s="1" t="s">
        <v>5869</v>
      </c>
      <c r="U3537" s="1" t="s">
        <v>3527</v>
      </c>
      <c r="V3537" s="1" t="s">
        <v>4246</v>
      </c>
      <c r="W3537" s="1" t="s">
        <v>50</v>
      </c>
      <c r="X3537">
        <v>12</v>
      </c>
      <c r="Y3537" t="s">
        <v>13389</v>
      </c>
      <c r="Z3537">
        <v>30</v>
      </c>
      <c r="AA3537" s="2">
        <v>33932</v>
      </c>
      <c r="AB3537" s="1" t="s">
        <v>537</v>
      </c>
      <c r="AC3537" s="1" t="s">
        <v>52</v>
      </c>
      <c r="AD3537" s="1" t="s">
        <v>53</v>
      </c>
      <c r="AE3537" s="1" t="s">
        <v>54</v>
      </c>
      <c r="AF3537" s="1" t="s">
        <v>63</v>
      </c>
      <c r="AG3537">
        <v>2</v>
      </c>
      <c r="AH3537" s="1" t="s">
        <v>10001</v>
      </c>
      <c r="AI3537">
        <v>4178</v>
      </c>
      <c r="AJ3537" s="1" t="s">
        <v>13373</v>
      </c>
      <c r="AK3537" s="1" t="s">
        <v>58</v>
      </c>
      <c r="AL3537">
        <v>7</v>
      </c>
    </row>
    <row r="3538" spans="1:38" x14ac:dyDescent="0.25">
      <c r="A3538" s="9">
        <v>13835</v>
      </c>
      <c r="B3538" s="9">
        <v>85</v>
      </c>
      <c r="C3538" s="9">
        <v>626</v>
      </c>
      <c r="D3538" s="2">
        <v>42958</v>
      </c>
      <c r="E3538" t="b">
        <v>1</v>
      </c>
      <c r="F3538" s="1" t="s">
        <v>13</v>
      </c>
      <c r="G3538" s="1" t="s">
        <v>24</v>
      </c>
      <c r="H3538" s="1" t="s">
        <v>15</v>
      </c>
      <c r="I3538" s="1" t="s">
        <v>16</v>
      </c>
      <c r="J3538" s="1" t="s">
        <v>16</v>
      </c>
      <c r="K3538" s="4">
        <v>752.64</v>
      </c>
      <c r="L3538" s="32">
        <v>205.36</v>
      </c>
      <c r="M3538" s="2">
        <v>42218</v>
      </c>
      <c r="N3538">
        <v>141</v>
      </c>
      <c r="O3538" s="4">
        <v>547.28</v>
      </c>
      <c r="P3538">
        <v>2</v>
      </c>
      <c r="Q3538">
        <v>4</v>
      </c>
      <c r="R3538">
        <v>3</v>
      </c>
      <c r="S3538">
        <v>243</v>
      </c>
      <c r="T3538" s="1" t="s">
        <v>5869</v>
      </c>
      <c r="U3538" s="1" t="s">
        <v>3527</v>
      </c>
      <c r="V3538" s="1" t="s">
        <v>4246</v>
      </c>
      <c r="W3538" s="1" t="s">
        <v>50</v>
      </c>
      <c r="X3538">
        <v>12</v>
      </c>
      <c r="Y3538" t="s">
        <v>13389</v>
      </c>
      <c r="Z3538">
        <v>30</v>
      </c>
      <c r="AA3538" s="2">
        <v>33932</v>
      </c>
      <c r="AB3538" s="1" t="s">
        <v>537</v>
      </c>
      <c r="AC3538" s="1" t="s">
        <v>52</v>
      </c>
      <c r="AD3538" s="1" t="s">
        <v>53</v>
      </c>
      <c r="AE3538" s="1" t="s">
        <v>54</v>
      </c>
      <c r="AF3538" s="1" t="s">
        <v>63</v>
      </c>
      <c r="AG3538">
        <v>2</v>
      </c>
      <c r="AH3538" s="1" t="s">
        <v>10001</v>
      </c>
      <c r="AI3538">
        <v>4178</v>
      </c>
      <c r="AJ3538" s="1" t="s">
        <v>13373</v>
      </c>
      <c r="AK3538" s="1" t="s">
        <v>58</v>
      </c>
      <c r="AL3538">
        <v>7</v>
      </c>
    </row>
    <row r="3539" spans="1:38" x14ac:dyDescent="0.25">
      <c r="A3539" s="9">
        <v>678</v>
      </c>
      <c r="B3539" s="9">
        <v>61</v>
      </c>
      <c r="C3539" s="9">
        <v>626</v>
      </c>
      <c r="D3539" s="2">
        <v>42953</v>
      </c>
      <c r="E3539" t="b">
        <v>0</v>
      </c>
      <c r="F3539" s="1" t="s">
        <v>13</v>
      </c>
      <c r="G3539" s="1" t="s">
        <v>19</v>
      </c>
      <c r="H3539" s="1" t="s">
        <v>15</v>
      </c>
      <c r="I3539" s="1" t="s">
        <v>20</v>
      </c>
      <c r="J3539" s="1" t="s">
        <v>16</v>
      </c>
      <c r="K3539" s="4">
        <v>71.16</v>
      </c>
      <c r="L3539" s="32">
        <v>56.93</v>
      </c>
      <c r="M3539" s="2">
        <v>42172</v>
      </c>
      <c r="N3539">
        <v>146</v>
      </c>
      <c r="O3539" s="4">
        <v>14.23</v>
      </c>
      <c r="P3539">
        <v>2</v>
      </c>
      <c r="Q3539">
        <v>4</v>
      </c>
      <c r="R3539">
        <v>3</v>
      </c>
      <c r="S3539">
        <v>243</v>
      </c>
      <c r="T3539" s="1" t="s">
        <v>5869</v>
      </c>
      <c r="U3539" s="1" t="s">
        <v>3527</v>
      </c>
      <c r="V3539" s="1" t="s">
        <v>4246</v>
      </c>
      <c r="W3539" s="1" t="s">
        <v>50</v>
      </c>
      <c r="X3539">
        <v>12</v>
      </c>
      <c r="Y3539" t="s">
        <v>13389</v>
      </c>
      <c r="Z3539">
        <v>30</v>
      </c>
      <c r="AA3539" s="2">
        <v>33932</v>
      </c>
      <c r="AB3539" s="1" t="s">
        <v>537</v>
      </c>
      <c r="AC3539" s="1" t="s">
        <v>52</v>
      </c>
      <c r="AD3539" s="1" t="s">
        <v>53</v>
      </c>
      <c r="AE3539" s="1" t="s">
        <v>54</v>
      </c>
      <c r="AF3539" s="1" t="s">
        <v>63</v>
      </c>
      <c r="AG3539">
        <v>2</v>
      </c>
      <c r="AH3539" s="1" t="s">
        <v>10001</v>
      </c>
      <c r="AI3539">
        <v>4178</v>
      </c>
      <c r="AJ3539" s="1" t="s">
        <v>13373</v>
      </c>
      <c r="AK3539" s="1" t="s">
        <v>58</v>
      </c>
      <c r="AL3539">
        <v>7</v>
      </c>
    </row>
    <row r="3540" spans="1:38" x14ac:dyDescent="0.25">
      <c r="A3540" s="9">
        <v>19650</v>
      </c>
      <c r="B3540" s="9">
        <v>38</v>
      </c>
      <c r="C3540" s="9">
        <v>627</v>
      </c>
      <c r="D3540" s="2">
        <v>42873</v>
      </c>
      <c r="E3540" t="b">
        <v>0</v>
      </c>
      <c r="F3540" s="1" t="s">
        <v>13</v>
      </c>
      <c r="G3540" s="1" t="s">
        <v>17</v>
      </c>
      <c r="H3540" s="1" t="s">
        <v>15</v>
      </c>
      <c r="I3540" s="1" t="s">
        <v>16</v>
      </c>
      <c r="J3540" s="1" t="s">
        <v>18</v>
      </c>
      <c r="K3540" s="4">
        <v>2091.4699999999998</v>
      </c>
      <c r="L3540" s="32">
        <v>388.92</v>
      </c>
      <c r="M3540" s="2">
        <v>41167</v>
      </c>
      <c r="N3540">
        <v>226</v>
      </c>
      <c r="O3540" s="4">
        <v>1702.55</v>
      </c>
      <c r="P3540">
        <v>2</v>
      </c>
      <c r="Q3540">
        <v>2</v>
      </c>
      <c r="R3540">
        <v>4</v>
      </c>
      <c r="S3540">
        <v>224</v>
      </c>
      <c r="T3540" s="1" t="s">
        <v>5869</v>
      </c>
      <c r="U3540" s="1" t="s">
        <v>4247</v>
      </c>
      <c r="V3540" s="1" t="s">
        <v>4248</v>
      </c>
      <c r="W3540" s="1" t="s">
        <v>68</v>
      </c>
      <c r="X3540">
        <v>24</v>
      </c>
      <c r="Y3540" t="s">
        <v>13391</v>
      </c>
      <c r="Z3540">
        <v>52</v>
      </c>
      <c r="AA3540" s="2">
        <v>25835</v>
      </c>
      <c r="AB3540" s="1"/>
      <c r="AC3540" s="1" t="s">
        <v>155</v>
      </c>
      <c r="AD3540" s="1" t="s">
        <v>86</v>
      </c>
      <c r="AE3540" s="1" t="s">
        <v>54</v>
      </c>
      <c r="AF3540" s="1" t="s">
        <v>63</v>
      </c>
      <c r="AG3540">
        <v>10</v>
      </c>
      <c r="AH3540" s="1" t="s">
        <v>10002</v>
      </c>
      <c r="AI3540">
        <v>4123</v>
      </c>
      <c r="AJ3540" s="1" t="s">
        <v>13373</v>
      </c>
      <c r="AK3540" s="1" t="s">
        <v>58</v>
      </c>
      <c r="AL3540">
        <v>5</v>
      </c>
    </row>
    <row r="3541" spans="1:38" x14ac:dyDescent="0.25">
      <c r="A3541" s="9">
        <v>5076</v>
      </c>
      <c r="B3541" s="9">
        <v>10</v>
      </c>
      <c r="C3541" s="9">
        <v>627</v>
      </c>
      <c r="D3541" s="2">
        <v>42981</v>
      </c>
      <c r="E3541" t="b">
        <v>0</v>
      </c>
      <c r="F3541" s="1" t="s">
        <v>13</v>
      </c>
      <c r="G3541" s="1" t="s">
        <v>14</v>
      </c>
      <c r="H3541" s="1" t="s">
        <v>15</v>
      </c>
      <c r="I3541" s="1" t="s">
        <v>16</v>
      </c>
      <c r="J3541" s="1" t="s">
        <v>16</v>
      </c>
      <c r="K3541" s="4">
        <v>1945.43</v>
      </c>
      <c r="L3541" s="32">
        <v>333.18</v>
      </c>
      <c r="M3541" s="2">
        <v>37499</v>
      </c>
      <c r="N3541">
        <v>118</v>
      </c>
      <c r="O3541" s="4">
        <v>1612.25</v>
      </c>
      <c r="P3541">
        <v>2</v>
      </c>
      <c r="Q3541">
        <v>2</v>
      </c>
      <c r="R3541">
        <v>4</v>
      </c>
      <c r="S3541">
        <v>224</v>
      </c>
      <c r="T3541" s="1" t="s">
        <v>5869</v>
      </c>
      <c r="U3541" s="1" t="s">
        <v>4247</v>
      </c>
      <c r="V3541" s="1" t="s">
        <v>4248</v>
      </c>
      <c r="W3541" s="1" t="s">
        <v>68</v>
      </c>
      <c r="X3541">
        <v>24</v>
      </c>
      <c r="Y3541" t="s">
        <v>13391</v>
      </c>
      <c r="Z3541">
        <v>52</v>
      </c>
      <c r="AA3541" s="2">
        <v>25835</v>
      </c>
      <c r="AB3541" s="1"/>
      <c r="AC3541" s="1" t="s">
        <v>155</v>
      </c>
      <c r="AD3541" s="1" t="s">
        <v>86</v>
      </c>
      <c r="AE3541" s="1" t="s">
        <v>54</v>
      </c>
      <c r="AF3541" s="1" t="s">
        <v>63</v>
      </c>
      <c r="AG3541">
        <v>10</v>
      </c>
      <c r="AH3541" s="1" t="s">
        <v>10002</v>
      </c>
      <c r="AI3541">
        <v>4123</v>
      </c>
      <c r="AJ3541" s="1" t="s">
        <v>13373</v>
      </c>
      <c r="AK3541" s="1" t="s">
        <v>58</v>
      </c>
      <c r="AL3541">
        <v>5</v>
      </c>
    </row>
    <row r="3542" spans="1:38" x14ac:dyDescent="0.25">
      <c r="A3542" s="9">
        <v>6294</v>
      </c>
      <c r="B3542" s="9">
        <v>2</v>
      </c>
      <c r="C3542" s="9">
        <v>627</v>
      </c>
      <c r="D3542" s="2">
        <v>43041</v>
      </c>
      <c r="E3542" t="b">
        <v>0</v>
      </c>
      <c r="F3542" s="1" t="s">
        <v>13</v>
      </c>
      <c r="G3542" s="1" t="s">
        <v>22</v>
      </c>
      <c r="H3542" s="1" t="s">
        <v>23</v>
      </c>
      <c r="I3542" s="1" t="s">
        <v>20</v>
      </c>
      <c r="J3542" s="1" t="s">
        <v>27</v>
      </c>
      <c r="K3542" s="4">
        <v>590.26</v>
      </c>
      <c r="L3542" s="32">
        <v>525.33000000000004</v>
      </c>
      <c r="M3542" s="2">
        <v>40487</v>
      </c>
      <c r="N3542">
        <v>58</v>
      </c>
      <c r="O3542" s="4">
        <v>64.930000000000007</v>
      </c>
      <c r="P3542">
        <v>2</v>
      </c>
      <c r="Q3542">
        <v>2</v>
      </c>
      <c r="R3542">
        <v>4</v>
      </c>
      <c r="S3542">
        <v>224</v>
      </c>
      <c r="T3542" s="1" t="s">
        <v>5869</v>
      </c>
      <c r="U3542" s="1" t="s">
        <v>4247</v>
      </c>
      <c r="V3542" s="1" t="s">
        <v>4248</v>
      </c>
      <c r="W3542" s="1" t="s">
        <v>68</v>
      </c>
      <c r="X3542">
        <v>24</v>
      </c>
      <c r="Y3542" t="s">
        <v>13391</v>
      </c>
      <c r="Z3542">
        <v>52</v>
      </c>
      <c r="AA3542" s="2">
        <v>25835</v>
      </c>
      <c r="AB3542" s="1"/>
      <c r="AC3542" s="1" t="s">
        <v>155</v>
      </c>
      <c r="AD3542" s="1" t="s">
        <v>86</v>
      </c>
      <c r="AE3542" s="1" t="s">
        <v>54</v>
      </c>
      <c r="AF3542" s="1" t="s">
        <v>63</v>
      </c>
      <c r="AG3542">
        <v>10</v>
      </c>
      <c r="AH3542" s="1" t="s">
        <v>10002</v>
      </c>
      <c r="AI3542">
        <v>4123</v>
      </c>
      <c r="AJ3542" s="1" t="s">
        <v>13373</v>
      </c>
      <c r="AK3542" s="1" t="s">
        <v>58</v>
      </c>
      <c r="AL3542">
        <v>5</v>
      </c>
    </row>
    <row r="3543" spans="1:38" x14ac:dyDescent="0.25">
      <c r="A3543" s="9">
        <v>17107</v>
      </c>
      <c r="B3543" s="9">
        <v>45</v>
      </c>
      <c r="C3543" s="9">
        <v>627</v>
      </c>
      <c r="D3543" s="2">
        <v>42970</v>
      </c>
      <c r="E3543" t="b">
        <v>0</v>
      </c>
      <c r="F3543" s="1" t="s">
        <v>13</v>
      </c>
      <c r="G3543" s="1" t="s">
        <v>17</v>
      </c>
      <c r="H3543" s="1" t="s">
        <v>23</v>
      </c>
      <c r="I3543" s="1" t="s">
        <v>20</v>
      </c>
      <c r="J3543" s="1" t="s">
        <v>16</v>
      </c>
      <c r="K3543" s="4">
        <v>980.37</v>
      </c>
      <c r="L3543" s="32">
        <v>234.43</v>
      </c>
      <c r="M3543" s="2">
        <v>38258</v>
      </c>
      <c r="N3543">
        <v>129</v>
      </c>
      <c r="O3543" s="4">
        <v>745.94</v>
      </c>
      <c r="P3543">
        <v>2</v>
      </c>
      <c r="Q3543">
        <v>2</v>
      </c>
      <c r="R3543">
        <v>4</v>
      </c>
      <c r="S3543">
        <v>224</v>
      </c>
      <c r="T3543" s="1" t="s">
        <v>5869</v>
      </c>
      <c r="U3543" s="1" t="s">
        <v>4247</v>
      </c>
      <c r="V3543" s="1" t="s">
        <v>4248</v>
      </c>
      <c r="W3543" s="1" t="s">
        <v>68</v>
      </c>
      <c r="X3543">
        <v>24</v>
      </c>
      <c r="Y3543" t="s">
        <v>13391</v>
      </c>
      <c r="Z3543">
        <v>52</v>
      </c>
      <c r="AA3543" s="2">
        <v>25835</v>
      </c>
      <c r="AB3543" s="1"/>
      <c r="AC3543" s="1" t="s">
        <v>155</v>
      </c>
      <c r="AD3543" s="1" t="s">
        <v>86</v>
      </c>
      <c r="AE3543" s="1" t="s">
        <v>54</v>
      </c>
      <c r="AF3543" s="1" t="s">
        <v>63</v>
      </c>
      <c r="AG3543">
        <v>10</v>
      </c>
      <c r="AH3543" s="1" t="s">
        <v>10002</v>
      </c>
      <c r="AI3543">
        <v>4123</v>
      </c>
      <c r="AJ3543" s="1" t="s">
        <v>13373</v>
      </c>
      <c r="AK3543" s="1" t="s">
        <v>58</v>
      </c>
      <c r="AL3543">
        <v>5</v>
      </c>
    </row>
    <row r="3544" spans="1:38" x14ac:dyDescent="0.25">
      <c r="A3544" s="9">
        <v>11273</v>
      </c>
      <c r="B3544" s="9">
        <v>32</v>
      </c>
      <c r="C3544" s="9">
        <v>627</v>
      </c>
      <c r="D3544" s="2">
        <v>43038</v>
      </c>
      <c r="E3544" t="b">
        <v>1</v>
      </c>
      <c r="F3544" s="1" t="s">
        <v>13</v>
      </c>
      <c r="G3544" s="1" t="s">
        <v>22</v>
      </c>
      <c r="H3544" s="1" t="s">
        <v>15</v>
      </c>
      <c r="I3544" s="1" t="s">
        <v>26</v>
      </c>
      <c r="J3544" s="1" t="s">
        <v>16</v>
      </c>
      <c r="K3544" s="4">
        <v>1179</v>
      </c>
      <c r="L3544" s="32">
        <v>707.4</v>
      </c>
      <c r="M3544" s="2">
        <v>35667</v>
      </c>
      <c r="N3544">
        <v>61</v>
      </c>
      <c r="O3544" s="4">
        <v>471.6</v>
      </c>
      <c r="P3544">
        <v>2</v>
      </c>
      <c r="Q3544">
        <v>2</v>
      </c>
      <c r="R3544">
        <v>4</v>
      </c>
      <c r="S3544">
        <v>224</v>
      </c>
      <c r="T3544" s="1" t="s">
        <v>5869</v>
      </c>
      <c r="U3544" s="1" t="s">
        <v>4247</v>
      </c>
      <c r="V3544" s="1" t="s">
        <v>4248</v>
      </c>
      <c r="W3544" s="1" t="s">
        <v>68</v>
      </c>
      <c r="X3544">
        <v>24</v>
      </c>
      <c r="Y3544" t="s">
        <v>13391</v>
      </c>
      <c r="Z3544">
        <v>52</v>
      </c>
      <c r="AA3544" s="2">
        <v>25835</v>
      </c>
      <c r="AB3544" s="1"/>
      <c r="AC3544" s="1" t="s">
        <v>155</v>
      </c>
      <c r="AD3544" s="1" t="s">
        <v>86</v>
      </c>
      <c r="AE3544" s="1" t="s">
        <v>54</v>
      </c>
      <c r="AF3544" s="1" t="s">
        <v>63</v>
      </c>
      <c r="AG3544">
        <v>10</v>
      </c>
      <c r="AH3544" s="1" t="s">
        <v>10002</v>
      </c>
      <c r="AI3544">
        <v>4123</v>
      </c>
      <c r="AJ3544" s="1" t="s">
        <v>13373</v>
      </c>
      <c r="AK3544" s="1" t="s">
        <v>58</v>
      </c>
      <c r="AL3544">
        <v>5</v>
      </c>
    </row>
    <row r="3545" spans="1:38" x14ac:dyDescent="0.25">
      <c r="A3545" s="9">
        <v>3131</v>
      </c>
      <c r="B3545" s="9">
        <v>28</v>
      </c>
      <c r="C3545" s="9">
        <v>628</v>
      </c>
      <c r="D3545" s="2">
        <v>42800</v>
      </c>
      <c r="E3545" t="b">
        <v>1</v>
      </c>
      <c r="F3545" s="1" t="s">
        <v>13</v>
      </c>
      <c r="G3545" s="1" t="s">
        <v>21</v>
      </c>
      <c r="H3545" s="1" t="s">
        <v>15</v>
      </c>
      <c r="I3545" s="1" t="s">
        <v>16</v>
      </c>
      <c r="J3545" s="1" t="s">
        <v>27</v>
      </c>
      <c r="K3545" s="4">
        <v>1216.1400000000001</v>
      </c>
      <c r="L3545" s="32">
        <v>1082.3599999999999</v>
      </c>
      <c r="M3545" s="2">
        <v>33455</v>
      </c>
      <c r="N3545">
        <v>299</v>
      </c>
      <c r="O3545" s="4">
        <v>133.78</v>
      </c>
      <c r="P3545">
        <v>2</v>
      </c>
      <c r="Q3545">
        <v>2</v>
      </c>
      <c r="R3545">
        <v>1</v>
      </c>
      <c r="S3545">
        <v>221</v>
      </c>
      <c r="T3545" s="1" t="s">
        <v>5869</v>
      </c>
      <c r="U3545" s="1" t="s">
        <v>4249</v>
      </c>
      <c r="V3545" s="1" t="s">
        <v>4250</v>
      </c>
      <c r="W3545" s="1" t="s">
        <v>68</v>
      </c>
      <c r="X3545">
        <v>14</v>
      </c>
      <c r="Y3545" t="s">
        <v>13390</v>
      </c>
      <c r="Z3545">
        <v>41</v>
      </c>
      <c r="AA3545" s="2">
        <v>29883</v>
      </c>
      <c r="AB3545" s="1" t="s">
        <v>136</v>
      </c>
      <c r="AC3545" s="1" t="s">
        <v>70</v>
      </c>
      <c r="AD3545" s="1" t="s">
        <v>53</v>
      </c>
      <c r="AE3545" s="1" t="s">
        <v>54</v>
      </c>
      <c r="AF3545" s="1" t="s">
        <v>63</v>
      </c>
      <c r="AG3545">
        <v>13</v>
      </c>
      <c r="AH3545" s="1" t="s">
        <v>10003</v>
      </c>
      <c r="AI3545">
        <v>4132</v>
      </c>
      <c r="AJ3545" s="1" t="s">
        <v>13373</v>
      </c>
      <c r="AK3545" s="1" t="s">
        <v>58</v>
      </c>
      <c r="AL3545">
        <v>4</v>
      </c>
    </row>
    <row r="3546" spans="1:38" x14ac:dyDescent="0.25">
      <c r="A3546" s="9">
        <v>2033</v>
      </c>
      <c r="B3546" s="9">
        <v>27</v>
      </c>
      <c r="C3546" s="9">
        <v>628</v>
      </c>
      <c r="D3546" s="2">
        <v>42815</v>
      </c>
      <c r="E3546" t="b">
        <v>1</v>
      </c>
      <c r="F3546" s="1" t="s">
        <v>13</v>
      </c>
      <c r="G3546" s="1" t="s">
        <v>17</v>
      </c>
      <c r="H3546" s="1" t="s">
        <v>15</v>
      </c>
      <c r="I3546" s="1" t="s">
        <v>16</v>
      </c>
      <c r="J3546" s="1" t="s">
        <v>16</v>
      </c>
      <c r="K3546" s="4">
        <v>499.53</v>
      </c>
      <c r="L3546" s="32">
        <v>388.72</v>
      </c>
      <c r="M3546" s="2">
        <v>36334</v>
      </c>
      <c r="N3546">
        <v>284</v>
      </c>
      <c r="O3546" s="4">
        <v>110.81</v>
      </c>
      <c r="P3546">
        <v>2</v>
      </c>
      <c r="Q3546">
        <v>2</v>
      </c>
      <c r="R3546">
        <v>1</v>
      </c>
      <c r="S3546">
        <v>221</v>
      </c>
      <c r="T3546" s="1" t="s">
        <v>5869</v>
      </c>
      <c r="U3546" s="1" t="s">
        <v>4249</v>
      </c>
      <c r="V3546" s="1" t="s">
        <v>4250</v>
      </c>
      <c r="W3546" s="1" t="s">
        <v>68</v>
      </c>
      <c r="X3546">
        <v>14</v>
      </c>
      <c r="Y3546" t="s">
        <v>13390</v>
      </c>
      <c r="Z3546">
        <v>41</v>
      </c>
      <c r="AA3546" s="2">
        <v>29883</v>
      </c>
      <c r="AB3546" s="1" t="s">
        <v>136</v>
      </c>
      <c r="AC3546" s="1" t="s">
        <v>70</v>
      </c>
      <c r="AD3546" s="1" t="s">
        <v>53</v>
      </c>
      <c r="AE3546" s="1" t="s">
        <v>54</v>
      </c>
      <c r="AF3546" s="1" t="s">
        <v>63</v>
      </c>
      <c r="AG3546">
        <v>13</v>
      </c>
      <c r="AH3546" s="1" t="s">
        <v>10003</v>
      </c>
      <c r="AI3546">
        <v>4132</v>
      </c>
      <c r="AJ3546" s="1" t="s">
        <v>13373</v>
      </c>
      <c r="AK3546" s="1" t="s">
        <v>58</v>
      </c>
      <c r="AL3546">
        <v>4</v>
      </c>
    </row>
    <row r="3547" spans="1:38" x14ac:dyDescent="0.25">
      <c r="A3547" s="9">
        <v>16501</v>
      </c>
      <c r="B3547" s="9">
        <v>42</v>
      </c>
      <c r="C3547" s="9">
        <v>628</v>
      </c>
      <c r="D3547" s="2">
        <v>43045</v>
      </c>
      <c r="E3547" t="b">
        <v>1</v>
      </c>
      <c r="F3547" s="1" t="s">
        <v>13</v>
      </c>
      <c r="G3547" s="1" t="s">
        <v>19</v>
      </c>
      <c r="H3547" s="1" t="s">
        <v>23</v>
      </c>
      <c r="I3547" s="1" t="s">
        <v>16</v>
      </c>
      <c r="J3547" s="1" t="s">
        <v>27</v>
      </c>
      <c r="K3547" s="4">
        <v>1810</v>
      </c>
      <c r="L3547" s="32">
        <v>1610.9</v>
      </c>
      <c r="M3547" s="2">
        <v>39526</v>
      </c>
      <c r="N3547">
        <v>54</v>
      </c>
      <c r="O3547" s="4">
        <v>199.1</v>
      </c>
      <c r="P3547">
        <v>2</v>
      </c>
      <c r="Q3547">
        <v>2</v>
      </c>
      <c r="R3547">
        <v>1</v>
      </c>
      <c r="S3547">
        <v>221</v>
      </c>
      <c r="T3547" s="1" t="s">
        <v>5869</v>
      </c>
      <c r="U3547" s="1" t="s">
        <v>4249</v>
      </c>
      <c r="V3547" s="1" t="s">
        <v>4250</v>
      </c>
      <c r="W3547" s="1" t="s">
        <v>68</v>
      </c>
      <c r="X3547">
        <v>14</v>
      </c>
      <c r="Y3547" t="s">
        <v>13390</v>
      </c>
      <c r="Z3547">
        <v>41</v>
      </c>
      <c r="AA3547" s="2">
        <v>29883</v>
      </c>
      <c r="AB3547" s="1" t="s">
        <v>136</v>
      </c>
      <c r="AC3547" s="1" t="s">
        <v>70</v>
      </c>
      <c r="AD3547" s="1" t="s">
        <v>53</v>
      </c>
      <c r="AE3547" s="1" t="s">
        <v>54</v>
      </c>
      <c r="AF3547" s="1" t="s">
        <v>63</v>
      </c>
      <c r="AG3547">
        <v>13</v>
      </c>
      <c r="AH3547" s="1" t="s">
        <v>10003</v>
      </c>
      <c r="AI3547">
        <v>4132</v>
      </c>
      <c r="AJ3547" s="1" t="s">
        <v>13373</v>
      </c>
      <c r="AK3547" s="1" t="s">
        <v>58</v>
      </c>
      <c r="AL3547">
        <v>4</v>
      </c>
    </row>
    <row r="3548" spans="1:38" x14ac:dyDescent="0.25">
      <c r="A3548" s="9">
        <v>11106</v>
      </c>
      <c r="B3548" s="9">
        <v>48</v>
      </c>
      <c r="C3548" s="9">
        <v>628</v>
      </c>
      <c r="D3548" s="2">
        <v>42866</v>
      </c>
      <c r="E3548" t="b">
        <v>1</v>
      </c>
      <c r="F3548" s="1" t="s">
        <v>13</v>
      </c>
      <c r="G3548" s="1" t="s">
        <v>24</v>
      </c>
      <c r="H3548" s="1" t="s">
        <v>15</v>
      </c>
      <c r="I3548" s="1" t="s">
        <v>16</v>
      </c>
      <c r="J3548" s="1" t="s">
        <v>16</v>
      </c>
      <c r="K3548" s="4">
        <v>1762.96</v>
      </c>
      <c r="L3548" s="32">
        <v>950.52</v>
      </c>
      <c r="M3548" s="2">
        <v>41848</v>
      </c>
      <c r="N3548">
        <v>233</v>
      </c>
      <c r="O3548" s="4">
        <v>812.44</v>
      </c>
      <c r="P3548">
        <v>2</v>
      </c>
      <c r="Q3548">
        <v>2</v>
      </c>
      <c r="R3548">
        <v>1</v>
      </c>
      <c r="S3548">
        <v>221</v>
      </c>
      <c r="T3548" s="1" t="s">
        <v>5869</v>
      </c>
      <c r="U3548" s="1" t="s">
        <v>4249</v>
      </c>
      <c r="V3548" s="1" t="s">
        <v>4250</v>
      </c>
      <c r="W3548" s="1" t="s">
        <v>68</v>
      </c>
      <c r="X3548">
        <v>14</v>
      </c>
      <c r="Y3548" t="s">
        <v>13390</v>
      </c>
      <c r="Z3548">
        <v>41</v>
      </c>
      <c r="AA3548" s="2">
        <v>29883</v>
      </c>
      <c r="AB3548" s="1" t="s">
        <v>136</v>
      </c>
      <c r="AC3548" s="1" t="s">
        <v>70</v>
      </c>
      <c r="AD3548" s="1" t="s">
        <v>53</v>
      </c>
      <c r="AE3548" s="1" t="s">
        <v>54</v>
      </c>
      <c r="AF3548" s="1" t="s">
        <v>63</v>
      </c>
      <c r="AG3548">
        <v>13</v>
      </c>
      <c r="AH3548" s="1" t="s">
        <v>10003</v>
      </c>
      <c r="AI3548">
        <v>4132</v>
      </c>
      <c r="AJ3548" s="1" t="s">
        <v>13373</v>
      </c>
      <c r="AK3548" s="1" t="s">
        <v>58</v>
      </c>
      <c r="AL3548">
        <v>4</v>
      </c>
    </row>
    <row r="3549" spans="1:38" x14ac:dyDescent="0.25">
      <c r="A3549" s="9">
        <v>4755</v>
      </c>
      <c r="B3549" s="9">
        <v>31</v>
      </c>
      <c r="C3549" s="9">
        <v>628</v>
      </c>
      <c r="D3549" s="2">
        <v>42889</v>
      </c>
      <c r="E3549" t="b">
        <v>1</v>
      </c>
      <c r="F3549" s="1" t="s">
        <v>13</v>
      </c>
      <c r="G3549" s="1" t="s">
        <v>22</v>
      </c>
      <c r="H3549" s="1" t="s">
        <v>15</v>
      </c>
      <c r="I3549" s="1" t="s">
        <v>16</v>
      </c>
      <c r="J3549" s="1" t="s">
        <v>16</v>
      </c>
      <c r="K3549" s="4">
        <v>230.91</v>
      </c>
      <c r="L3549" s="32">
        <v>173.18</v>
      </c>
      <c r="M3549" s="2">
        <v>39031</v>
      </c>
      <c r="N3549">
        <v>210</v>
      </c>
      <c r="O3549" s="4">
        <v>57.73</v>
      </c>
      <c r="P3549">
        <v>2</v>
      </c>
      <c r="Q3549">
        <v>2</v>
      </c>
      <c r="R3549">
        <v>1</v>
      </c>
      <c r="S3549">
        <v>221</v>
      </c>
      <c r="T3549" s="1" t="s">
        <v>5869</v>
      </c>
      <c r="U3549" s="1" t="s">
        <v>4249</v>
      </c>
      <c r="V3549" s="1" t="s">
        <v>4250</v>
      </c>
      <c r="W3549" s="1" t="s">
        <v>68</v>
      </c>
      <c r="X3549">
        <v>14</v>
      </c>
      <c r="Y3549" t="s">
        <v>13390</v>
      </c>
      <c r="Z3549">
        <v>41</v>
      </c>
      <c r="AA3549" s="2">
        <v>29883</v>
      </c>
      <c r="AB3549" s="1" t="s">
        <v>136</v>
      </c>
      <c r="AC3549" s="1" t="s">
        <v>70</v>
      </c>
      <c r="AD3549" s="1" t="s">
        <v>53</v>
      </c>
      <c r="AE3549" s="1" t="s">
        <v>54</v>
      </c>
      <c r="AF3549" s="1" t="s">
        <v>63</v>
      </c>
      <c r="AG3549">
        <v>13</v>
      </c>
      <c r="AH3549" s="1" t="s">
        <v>10003</v>
      </c>
      <c r="AI3549">
        <v>4132</v>
      </c>
      <c r="AJ3549" s="1" t="s">
        <v>13373</v>
      </c>
      <c r="AK3549" s="1" t="s">
        <v>58</v>
      </c>
      <c r="AL3549">
        <v>4</v>
      </c>
    </row>
    <row r="3550" spans="1:38" x14ac:dyDescent="0.25">
      <c r="A3550" s="9">
        <v>3774</v>
      </c>
      <c r="B3550" s="9">
        <v>0</v>
      </c>
      <c r="C3550" s="9">
        <v>629</v>
      </c>
      <c r="D3550" s="2">
        <v>42791</v>
      </c>
      <c r="E3550" t="b">
        <v>0</v>
      </c>
      <c r="F3550" s="1" t="s">
        <v>13</v>
      </c>
      <c r="G3550" s="1" t="s">
        <v>17</v>
      </c>
      <c r="H3550" s="1" t="s">
        <v>15</v>
      </c>
      <c r="I3550" s="1" t="s">
        <v>16</v>
      </c>
      <c r="J3550" s="1" t="s">
        <v>16</v>
      </c>
      <c r="K3550" s="4">
        <v>499.53</v>
      </c>
      <c r="L3550" s="32">
        <v>388.72</v>
      </c>
      <c r="M3550" s="2">
        <v>36334</v>
      </c>
      <c r="N3550">
        <v>308</v>
      </c>
      <c r="O3550" s="4">
        <v>110.81</v>
      </c>
      <c r="P3550">
        <v>2</v>
      </c>
      <c r="Q3550">
        <v>4</v>
      </c>
      <c r="R3550">
        <v>2</v>
      </c>
      <c r="S3550">
        <v>242</v>
      </c>
      <c r="T3550" s="1" t="s">
        <v>5869</v>
      </c>
      <c r="U3550" s="1" t="s">
        <v>4251</v>
      </c>
      <c r="V3550" s="1" t="s">
        <v>4252</v>
      </c>
      <c r="W3550" s="1" t="s">
        <v>50</v>
      </c>
      <c r="X3550">
        <v>29</v>
      </c>
      <c r="Y3550" t="s">
        <v>13392</v>
      </c>
      <c r="Z3550">
        <v>62</v>
      </c>
      <c r="AA3550" s="2">
        <v>22256</v>
      </c>
      <c r="AB3550" s="1" t="s">
        <v>991</v>
      </c>
      <c r="AC3550" s="1" t="s">
        <v>52</v>
      </c>
      <c r="AD3550" s="1" t="s">
        <v>86</v>
      </c>
      <c r="AE3550" s="1" t="s">
        <v>54</v>
      </c>
      <c r="AF3550" s="1" t="s">
        <v>63</v>
      </c>
      <c r="AG3550">
        <v>6</v>
      </c>
      <c r="AH3550" s="1" t="s">
        <v>10004</v>
      </c>
      <c r="AI3550">
        <v>4820</v>
      </c>
      <c r="AJ3550" s="1" t="s">
        <v>13373</v>
      </c>
      <c r="AK3550" s="1" t="s">
        <v>58</v>
      </c>
      <c r="AL3550">
        <v>1</v>
      </c>
    </row>
    <row r="3551" spans="1:38" x14ac:dyDescent="0.25">
      <c r="A3551" s="9">
        <v>16799</v>
      </c>
      <c r="B3551" s="9">
        <v>0</v>
      </c>
      <c r="C3551" s="9">
        <v>629</v>
      </c>
      <c r="D3551" s="2">
        <v>42865</v>
      </c>
      <c r="E3551" t="b">
        <v>0</v>
      </c>
      <c r="F3551" s="1" t="s">
        <v>13</v>
      </c>
      <c r="G3551" s="1" t="s">
        <v>21</v>
      </c>
      <c r="H3551" s="1" t="s">
        <v>23</v>
      </c>
      <c r="I3551" s="1" t="s">
        <v>16</v>
      </c>
      <c r="J3551" s="1" t="s">
        <v>16</v>
      </c>
      <c r="K3551" s="4">
        <v>543.39</v>
      </c>
      <c r="L3551" s="32">
        <v>407.54</v>
      </c>
      <c r="M3551" s="2">
        <v>42696</v>
      </c>
      <c r="N3551">
        <v>234</v>
      </c>
      <c r="O3551" s="4">
        <v>135.85</v>
      </c>
      <c r="P3551">
        <v>2</v>
      </c>
      <c r="Q3551">
        <v>4</v>
      </c>
      <c r="R3551">
        <v>2</v>
      </c>
      <c r="S3551">
        <v>242</v>
      </c>
      <c r="T3551" s="1" t="s">
        <v>5869</v>
      </c>
      <c r="U3551" s="1" t="s">
        <v>4251</v>
      </c>
      <c r="V3551" s="1" t="s">
        <v>4252</v>
      </c>
      <c r="W3551" s="1" t="s">
        <v>50</v>
      </c>
      <c r="X3551">
        <v>29</v>
      </c>
      <c r="Y3551" t="s">
        <v>13392</v>
      </c>
      <c r="Z3551">
        <v>62</v>
      </c>
      <c r="AA3551" s="2">
        <v>22256</v>
      </c>
      <c r="AB3551" s="1" t="s">
        <v>991</v>
      </c>
      <c r="AC3551" s="1" t="s">
        <v>52</v>
      </c>
      <c r="AD3551" s="1" t="s">
        <v>86</v>
      </c>
      <c r="AE3551" s="1" t="s">
        <v>54</v>
      </c>
      <c r="AF3551" s="1" t="s">
        <v>63</v>
      </c>
      <c r="AG3551">
        <v>6</v>
      </c>
      <c r="AH3551" s="1" t="s">
        <v>10004</v>
      </c>
      <c r="AI3551">
        <v>4820</v>
      </c>
      <c r="AJ3551" s="1" t="s">
        <v>13373</v>
      </c>
      <c r="AK3551" s="1" t="s">
        <v>58</v>
      </c>
      <c r="AL3551">
        <v>1</v>
      </c>
    </row>
    <row r="3552" spans="1:38" x14ac:dyDescent="0.25">
      <c r="A3552" s="9">
        <v>8710</v>
      </c>
      <c r="B3552" s="9">
        <v>0</v>
      </c>
      <c r="C3552" s="9">
        <v>629</v>
      </c>
      <c r="D3552" s="2">
        <v>42970</v>
      </c>
      <c r="E3552" t="b">
        <v>0</v>
      </c>
      <c r="F3552" s="1" t="s">
        <v>13</v>
      </c>
      <c r="G3552" s="1" t="s">
        <v>14</v>
      </c>
      <c r="H3552" s="1" t="s">
        <v>23</v>
      </c>
      <c r="I3552" s="1" t="s">
        <v>16</v>
      </c>
      <c r="J3552" s="1" t="s">
        <v>16</v>
      </c>
      <c r="K3552" s="4">
        <v>416.98</v>
      </c>
      <c r="L3552" s="32">
        <v>312.74</v>
      </c>
      <c r="M3552" s="2">
        <v>35560</v>
      </c>
      <c r="N3552">
        <v>129</v>
      </c>
      <c r="O3552" s="4">
        <v>104.24</v>
      </c>
      <c r="P3552">
        <v>2</v>
      </c>
      <c r="Q3552">
        <v>4</v>
      </c>
      <c r="R3552">
        <v>2</v>
      </c>
      <c r="S3552">
        <v>242</v>
      </c>
      <c r="T3552" s="1" t="s">
        <v>5869</v>
      </c>
      <c r="U3552" s="1" t="s">
        <v>4251</v>
      </c>
      <c r="V3552" s="1" t="s">
        <v>4252</v>
      </c>
      <c r="W3552" s="1" t="s">
        <v>50</v>
      </c>
      <c r="X3552">
        <v>29</v>
      </c>
      <c r="Y3552" t="s">
        <v>13392</v>
      </c>
      <c r="Z3552">
        <v>62</v>
      </c>
      <c r="AA3552" s="2">
        <v>22256</v>
      </c>
      <c r="AB3552" s="1" t="s">
        <v>991</v>
      </c>
      <c r="AC3552" s="1" t="s">
        <v>52</v>
      </c>
      <c r="AD3552" s="1" t="s">
        <v>86</v>
      </c>
      <c r="AE3552" s="1" t="s">
        <v>54</v>
      </c>
      <c r="AF3552" s="1" t="s">
        <v>63</v>
      </c>
      <c r="AG3552">
        <v>6</v>
      </c>
      <c r="AH3552" s="1" t="s">
        <v>10004</v>
      </c>
      <c r="AI3552">
        <v>4820</v>
      </c>
      <c r="AJ3552" s="1" t="s">
        <v>13373</v>
      </c>
      <c r="AK3552" s="1" t="s">
        <v>58</v>
      </c>
      <c r="AL3552">
        <v>1</v>
      </c>
    </row>
    <row r="3553" spans="1:38" x14ac:dyDescent="0.25">
      <c r="A3553" s="9">
        <v>4035</v>
      </c>
      <c r="B3553" s="9">
        <v>80</v>
      </c>
      <c r="C3553" s="9">
        <v>629</v>
      </c>
      <c r="D3553" s="2">
        <v>42772</v>
      </c>
      <c r="E3553" t="b">
        <v>0</v>
      </c>
      <c r="F3553" s="1" t="s">
        <v>13</v>
      </c>
      <c r="G3553" s="1" t="s">
        <v>17</v>
      </c>
      <c r="H3553" s="1" t="s">
        <v>15</v>
      </c>
      <c r="I3553" s="1" t="s">
        <v>16</v>
      </c>
      <c r="J3553" s="1" t="s">
        <v>18</v>
      </c>
      <c r="K3553" s="4">
        <v>1469.44</v>
      </c>
      <c r="L3553" s="32">
        <v>596.54999999999995</v>
      </c>
      <c r="M3553" s="2">
        <v>41047</v>
      </c>
      <c r="N3553">
        <v>327</v>
      </c>
      <c r="O3553" s="4">
        <v>872.89</v>
      </c>
      <c r="P3553">
        <v>2</v>
      </c>
      <c r="Q3553">
        <v>4</v>
      </c>
      <c r="R3553">
        <v>2</v>
      </c>
      <c r="S3553">
        <v>242</v>
      </c>
      <c r="T3553" s="1" t="s">
        <v>5869</v>
      </c>
      <c r="U3553" s="1" t="s">
        <v>4251</v>
      </c>
      <c r="V3553" s="1" t="s">
        <v>4252</v>
      </c>
      <c r="W3553" s="1" t="s">
        <v>50</v>
      </c>
      <c r="X3553">
        <v>29</v>
      </c>
      <c r="Y3553" t="s">
        <v>13392</v>
      </c>
      <c r="Z3553">
        <v>62</v>
      </c>
      <c r="AA3553" s="2">
        <v>22256</v>
      </c>
      <c r="AB3553" s="1" t="s">
        <v>991</v>
      </c>
      <c r="AC3553" s="1" t="s">
        <v>52</v>
      </c>
      <c r="AD3553" s="1" t="s">
        <v>86</v>
      </c>
      <c r="AE3553" s="1" t="s">
        <v>54</v>
      </c>
      <c r="AF3553" s="1" t="s">
        <v>63</v>
      </c>
      <c r="AG3553">
        <v>6</v>
      </c>
      <c r="AH3553" s="1" t="s">
        <v>10004</v>
      </c>
      <c r="AI3553">
        <v>4820</v>
      </c>
      <c r="AJ3553" s="1" t="s">
        <v>13373</v>
      </c>
      <c r="AK3553" s="1" t="s">
        <v>58</v>
      </c>
      <c r="AL3553">
        <v>1</v>
      </c>
    </row>
    <row r="3554" spans="1:38" x14ac:dyDescent="0.25">
      <c r="A3554" s="9">
        <v>2903</v>
      </c>
      <c r="B3554" s="9">
        <v>84</v>
      </c>
      <c r="C3554" s="9">
        <v>629</v>
      </c>
      <c r="D3554" s="2">
        <v>42802</v>
      </c>
      <c r="E3554" t="b">
        <v>1</v>
      </c>
      <c r="F3554" s="1" t="s">
        <v>13</v>
      </c>
      <c r="G3554" s="1" t="s">
        <v>22</v>
      </c>
      <c r="H3554" s="1" t="s">
        <v>23</v>
      </c>
      <c r="I3554" s="1" t="s">
        <v>16</v>
      </c>
      <c r="J3554" s="1" t="s">
        <v>16</v>
      </c>
      <c r="K3554" s="4">
        <v>792.9</v>
      </c>
      <c r="L3554" s="32">
        <v>594.67999999999995</v>
      </c>
      <c r="M3554" s="2">
        <v>33879</v>
      </c>
      <c r="N3554">
        <v>297</v>
      </c>
      <c r="O3554" s="4">
        <v>198.22</v>
      </c>
      <c r="P3554">
        <v>2</v>
      </c>
      <c r="Q3554">
        <v>4</v>
      </c>
      <c r="R3554">
        <v>2</v>
      </c>
      <c r="S3554">
        <v>242</v>
      </c>
      <c r="T3554" s="1" t="s">
        <v>5869</v>
      </c>
      <c r="U3554" s="1" t="s">
        <v>4251</v>
      </c>
      <c r="V3554" s="1" t="s">
        <v>4252</v>
      </c>
      <c r="W3554" s="1" t="s">
        <v>50</v>
      </c>
      <c r="X3554">
        <v>29</v>
      </c>
      <c r="Y3554" t="s">
        <v>13392</v>
      </c>
      <c r="Z3554">
        <v>62</v>
      </c>
      <c r="AA3554" s="2">
        <v>22256</v>
      </c>
      <c r="AB3554" s="1" t="s">
        <v>991</v>
      </c>
      <c r="AC3554" s="1" t="s">
        <v>52</v>
      </c>
      <c r="AD3554" s="1" t="s">
        <v>86</v>
      </c>
      <c r="AE3554" s="1" t="s">
        <v>54</v>
      </c>
      <c r="AF3554" s="1" t="s">
        <v>63</v>
      </c>
      <c r="AG3554">
        <v>6</v>
      </c>
      <c r="AH3554" s="1" t="s">
        <v>10004</v>
      </c>
      <c r="AI3554">
        <v>4820</v>
      </c>
      <c r="AJ3554" s="1" t="s">
        <v>13373</v>
      </c>
      <c r="AK3554" s="1" t="s">
        <v>58</v>
      </c>
      <c r="AL3554">
        <v>1</v>
      </c>
    </row>
    <row r="3555" spans="1:38" x14ac:dyDescent="0.25">
      <c r="A3555" s="9">
        <v>1184</v>
      </c>
      <c r="B3555" s="9">
        <v>35</v>
      </c>
      <c r="C3555" s="9">
        <v>629</v>
      </c>
      <c r="D3555" s="2">
        <v>43031</v>
      </c>
      <c r="E3555" t="b">
        <v>0</v>
      </c>
      <c r="F3555" s="1" t="s">
        <v>13</v>
      </c>
      <c r="G3555" s="1" t="s">
        <v>22</v>
      </c>
      <c r="H3555" s="1" t="s">
        <v>15</v>
      </c>
      <c r="I3555" s="1" t="s">
        <v>16</v>
      </c>
      <c r="J3555" s="1" t="s">
        <v>16</v>
      </c>
      <c r="K3555" s="4">
        <v>1403.5</v>
      </c>
      <c r="L3555" s="32">
        <v>954.82</v>
      </c>
      <c r="M3555" s="2">
        <v>42688</v>
      </c>
      <c r="N3555">
        <v>68</v>
      </c>
      <c r="O3555" s="4">
        <v>448.68</v>
      </c>
      <c r="P3555">
        <v>2</v>
      </c>
      <c r="Q3555">
        <v>4</v>
      </c>
      <c r="R3555">
        <v>2</v>
      </c>
      <c r="S3555">
        <v>242</v>
      </c>
      <c r="T3555" s="1" t="s">
        <v>5869</v>
      </c>
      <c r="U3555" s="1" t="s">
        <v>4251</v>
      </c>
      <c r="V3555" s="1" t="s">
        <v>4252</v>
      </c>
      <c r="W3555" s="1" t="s">
        <v>50</v>
      </c>
      <c r="X3555">
        <v>29</v>
      </c>
      <c r="Y3555" t="s">
        <v>13392</v>
      </c>
      <c r="Z3555">
        <v>62</v>
      </c>
      <c r="AA3555" s="2">
        <v>22256</v>
      </c>
      <c r="AB3555" s="1" t="s">
        <v>991</v>
      </c>
      <c r="AC3555" s="1" t="s">
        <v>52</v>
      </c>
      <c r="AD3555" s="1" t="s">
        <v>86</v>
      </c>
      <c r="AE3555" s="1" t="s">
        <v>54</v>
      </c>
      <c r="AF3555" s="1" t="s">
        <v>63</v>
      </c>
      <c r="AG3555">
        <v>6</v>
      </c>
      <c r="AH3555" s="1" t="s">
        <v>10004</v>
      </c>
      <c r="AI3555">
        <v>4820</v>
      </c>
      <c r="AJ3555" s="1" t="s">
        <v>13373</v>
      </c>
      <c r="AK3555" s="1" t="s">
        <v>58</v>
      </c>
      <c r="AL3555">
        <v>1</v>
      </c>
    </row>
    <row r="3556" spans="1:38" x14ac:dyDescent="0.25">
      <c r="A3556" s="9">
        <v>8248</v>
      </c>
      <c r="B3556" s="9">
        <v>2</v>
      </c>
      <c r="C3556" s="9">
        <v>629</v>
      </c>
      <c r="D3556" s="2">
        <v>43035</v>
      </c>
      <c r="E3556" t="b">
        <v>1</v>
      </c>
      <c r="F3556" s="1" t="s">
        <v>13</v>
      </c>
      <c r="G3556" s="1" t="s">
        <v>22</v>
      </c>
      <c r="H3556" s="1" t="s">
        <v>23</v>
      </c>
      <c r="I3556" s="1" t="s">
        <v>20</v>
      </c>
      <c r="J3556" s="1" t="s">
        <v>27</v>
      </c>
      <c r="K3556" s="4">
        <v>590.26</v>
      </c>
      <c r="L3556" s="32">
        <v>525.33000000000004</v>
      </c>
      <c r="M3556" s="2">
        <v>40487</v>
      </c>
      <c r="N3556">
        <v>64</v>
      </c>
      <c r="O3556" s="4">
        <v>64.930000000000007</v>
      </c>
      <c r="P3556">
        <v>2</v>
      </c>
      <c r="Q3556">
        <v>4</v>
      </c>
      <c r="R3556">
        <v>2</v>
      </c>
      <c r="S3556">
        <v>242</v>
      </c>
      <c r="T3556" s="1" t="s">
        <v>5869</v>
      </c>
      <c r="U3556" s="1" t="s">
        <v>4251</v>
      </c>
      <c r="V3556" s="1" t="s">
        <v>4252</v>
      </c>
      <c r="W3556" s="1" t="s">
        <v>50</v>
      </c>
      <c r="X3556">
        <v>29</v>
      </c>
      <c r="Y3556" t="s">
        <v>13392</v>
      </c>
      <c r="Z3556">
        <v>62</v>
      </c>
      <c r="AA3556" s="2">
        <v>22256</v>
      </c>
      <c r="AB3556" s="1" t="s">
        <v>991</v>
      </c>
      <c r="AC3556" s="1" t="s">
        <v>52</v>
      </c>
      <c r="AD3556" s="1" t="s">
        <v>86</v>
      </c>
      <c r="AE3556" s="1" t="s">
        <v>54</v>
      </c>
      <c r="AF3556" s="1" t="s">
        <v>63</v>
      </c>
      <c r="AG3556">
        <v>6</v>
      </c>
      <c r="AH3556" s="1" t="s">
        <v>10004</v>
      </c>
      <c r="AI3556">
        <v>4820</v>
      </c>
      <c r="AJ3556" s="1" t="s">
        <v>13373</v>
      </c>
      <c r="AK3556" s="1" t="s">
        <v>58</v>
      </c>
      <c r="AL3556">
        <v>1</v>
      </c>
    </row>
    <row r="3557" spans="1:38" x14ac:dyDescent="0.25">
      <c r="A3557" s="9">
        <v>3463</v>
      </c>
      <c r="B3557" s="9">
        <v>86</v>
      </c>
      <c r="C3557" s="9">
        <v>629</v>
      </c>
      <c r="D3557" s="2">
        <v>42741</v>
      </c>
      <c r="E3557" t="b">
        <v>0</v>
      </c>
      <c r="F3557" s="1" t="s">
        <v>13</v>
      </c>
      <c r="G3557" s="1" t="s">
        <v>21</v>
      </c>
      <c r="H3557" s="1" t="s">
        <v>23</v>
      </c>
      <c r="I3557" s="1" t="s">
        <v>26</v>
      </c>
      <c r="J3557" s="1" t="s">
        <v>18</v>
      </c>
      <c r="K3557" s="4">
        <v>774.53</v>
      </c>
      <c r="L3557" s="32">
        <v>464.72</v>
      </c>
      <c r="M3557" s="2">
        <v>37698</v>
      </c>
      <c r="N3557">
        <v>358</v>
      </c>
      <c r="O3557" s="4">
        <v>309.81</v>
      </c>
      <c r="P3557">
        <v>2</v>
      </c>
      <c r="Q3557">
        <v>4</v>
      </c>
      <c r="R3557">
        <v>2</v>
      </c>
      <c r="S3557">
        <v>242</v>
      </c>
      <c r="T3557" s="1" t="s">
        <v>5869</v>
      </c>
      <c r="U3557" s="1" t="s">
        <v>4251</v>
      </c>
      <c r="V3557" s="1" t="s">
        <v>4252</v>
      </c>
      <c r="W3557" s="1" t="s">
        <v>50</v>
      </c>
      <c r="X3557">
        <v>29</v>
      </c>
      <c r="Y3557" t="s">
        <v>13392</v>
      </c>
      <c r="Z3557">
        <v>62</v>
      </c>
      <c r="AA3557" s="2">
        <v>22256</v>
      </c>
      <c r="AB3557" s="1" t="s">
        <v>991</v>
      </c>
      <c r="AC3557" s="1" t="s">
        <v>52</v>
      </c>
      <c r="AD3557" s="1" t="s">
        <v>86</v>
      </c>
      <c r="AE3557" s="1" t="s">
        <v>54</v>
      </c>
      <c r="AF3557" s="1" t="s">
        <v>63</v>
      </c>
      <c r="AG3557">
        <v>6</v>
      </c>
      <c r="AH3557" s="1" t="s">
        <v>10004</v>
      </c>
      <c r="AI3557">
        <v>4820</v>
      </c>
      <c r="AJ3557" s="1" t="s">
        <v>13373</v>
      </c>
      <c r="AK3557" s="1" t="s">
        <v>58</v>
      </c>
      <c r="AL3557">
        <v>1</v>
      </c>
    </row>
    <row r="3558" spans="1:38" x14ac:dyDescent="0.25">
      <c r="A3558" s="9">
        <v>13112</v>
      </c>
      <c r="B3558" s="9">
        <v>65</v>
      </c>
      <c r="C3558" s="9">
        <v>630</v>
      </c>
      <c r="D3558" s="2">
        <v>42952</v>
      </c>
      <c r="E3558" t="b">
        <v>0</v>
      </c>
      <c r="F3558" s="1" t="s">
        <v>13</v>
      </c>
      <c r="G3558" s="1" t="s">
        <v>24</v>
      </c>
      <c r="H3558" s="1" t="s">
        <v>15</v>
      </c>
      <c r="I3558" s="1" t="s">
        <v>16</v>
      </c>
      <c r="J3558" s="1" t="s">
        <v>16</v>
      </c>
      <c r="K3558" s="4">
        <v>1807.45</v>
      </c>
      <c r="L3558" s="32">
        <v>778.69</v>
      </c>
      <c r="M3558" s="2">
        <v>42105</v>
      </c>
      <c r="N3558">
        <v>147</v>
      </c>
      <c r="O3558" s="4">
        <v>1028.76</v>
      </c>
      <c r="P3558">
        <v>2</v>
      </c>
      <c r="Q3558">
        <v>3</v>
      </c>
      <c r="R3558">
        <v>3</v>
      </c>
      <c r="S3558">
        <v>233</v>
      </c>
      <c r="T3558" s="1" t="s">
        <v>5869</v>
      </c>
      <c r="U3558" s="1" t="s">
        <v>3595</v>
      </c>
      <c r="V3558" s="1" t="s">
        <v>4253</v>
      </c>
      <c r="W3558" s="1" t="s">
        <v>50</v>
      </c>
      <c r="X3558">
        <v>90</v>
      </c>
      <c r="Y3558" t="s">
        <v>13389</v>
      </c>
      <c r="Z3558">
        <v>37</v>
      </c>
      <c r="AA3558" s="2">
        <v>31635</v>
      </c>
      <c r="AB3558" s="1" t="s">
        <v>1938</v>
      </c>
      <c r="AC3558" s="1" t="s">
        <v>62</v>
      </c>
      <c r="AD3558" s="1" t="s">
        <v>71</v>
      </c>
      <c r="AE3558" s="1" t="s">
        <v>54</v>
      </c>
      <c r="AF3558" s="1" t="s">
        <v>55</v>
      </c>
      <c r="AG3558">
        <v>17</v>
      </c>
      <c r="AH3558" s="1" t="s">
        <v>10005</v>
      </c>
      <c r="AI3558">
        <v>2153</v>
      </c>
      <c r="AJ3558" s="1" t="s">
        <v>9380</v>
      </c>
      <c r="AK3558" s="1" t="s">
        <v>58</v>
      </c>
      <c r="AL3558">
        <v>10</v>
      </c>
    </row>
    <row r="3559" spans="1:38" x14ac:dyDescent="0.25">
      <c r="A3559" s="9">
        <v>7014</v>
      </c>
      <c r="B3559" s="9">
        <v>24</v>
      </c>
      <c r="C3559" s="9">
        <v>630</v>
      </c>
      <c r="D3559" s="2">
        <v>42866</v>
      </c>
      <c r="E3559" t="b">
        <v>0</v>
      </c>
      <c r="F3559" s="1" t="s">
        <v>13</v>
      </c>
      <c r="G3559" s="1" t="s">
        <v>14</v>
      </c>
      <c r="H3559" s="1" t="s">
        <v>23</v>
      </c>
      <c r="I3559" s="1" t="s">
        <v>16</v>
      </c>
      <c r="J3559" s="1" t="s">
        <v>18</v>
      </c>
      <c r="K3559" s="4">
        <v>1777.8</v>
      </c>
      <c r="L3559" s="32">
        <v>820.78</v>
      </c>
      <c r="M3559" s="2">
        <v>33552</v>
      </c>
      <c r="N3559">
        <v>233</v>
      </c>
      <c r="O3559" s="4">
        <v>957.02</v>
      </c>
      <c r="P3559">
        <v>2</v>
      </c>
      <c r="Q3559">
        <v>3</v>
      </c>
      <c r="R3559">
        <v>3</v>
      </c>
      <c r="S3559">
        <v>233</v>
      </c>
      <c r="T3559" s="1" t="s">
        <v>5869</v>
      </c>
      <c r="U3559" s="1" t="s">
        <v>3595</v>
      </c>
      <c r="V3559" s="1" t="s">
        <v>4253</v>
      </c>
      <c r="W3559" s="1" t="s">
        <v>50</v>
      </c>
      <c r="X3559">
        <v>90</v>
      </c>
      <c r="Y3559" t="s">
        <v>13389</v>
      </c>
      <c r="Z3559">
        <v>37</v>
      </c>
      <c r="AA3559" s="2">
        <v>31635</v>
      </c>
      <c r="AB3559" s="1" t="s">
        <v>1938</v>
      </c>
      <c r="AC3559" s="1" t="s">
        <v>62</v>
      </c>
      <c r="AD3559" s="1" t="s">
        <v>71</v>
      </c>
      <c r="AE3559" s="1" t="s">
        <v>54</v>
      </c>
      <c r="AF3559" s="1" t="s">
        <v>55</v>
      </c>
      <c r="AG3559">
        <v>17</v>
      </c>
      <c r="AH3559" s="1" t="s">
        <v>10005</v>
      </c>
      <c r="AI3559">
        <v>2153</v>
      </c>
      <c r="AJ3559" s="1" t="s">
        <v>9380</v>
      </c>
      <c r="AK3559" s="1" t="s">
        <v>58</v>
      </c>
      <c r="AL3559">
        <v>10</v>
      </c>
    </row>
    <row r="3560" spans="1:38" x14ac:dyDescent="0.25">
      <c r="A3560" s="9">
        <v>16015</v>
      </c>
      <c r="B3560" s="9">
        <v>35</v>
      </c>
      <c r="C3560" s="9">
        <v>630</v>
      </c>
      <c r="D3560" s="2">
        <v>42972</v>
      </c>
      <c r="E3560" t="b">
        <v>1</v>
      </c>
      <c r="F3560" s="1" t="s">
        <v>13</v>
      </c>
      <c r="G3560" s="1" t="s">
        <v>17</v>
      </c>
      <c r="H3560" s="1" t="s">
        <v>15</v>
      </c>
      <c r="I3560" s="1" t="s">
        <v>20</v>
      </c>
      <c r="J3560" s="1" t="s">
        <v>16</v>
      </c>
      <c r="K3560" s="4">
        <v>1057.51</v>
      </c>
      <c r="L3560" s="32">
        <v>154.4</v>
      </c>
      <c r="M3560" s="2">
        <v>36361</v>
      </c>
      <c r="N3560">
        <v>127</v>
      </c>
      <c r="O3560" s="4">
        <v>903.11</v>
      </c>
      <c r="P3560">
        <v>2</v>
      </c>
      <c r="Q3560">
        <v>3</v>
      </c>
      <c r="R3560">
        <v>3</v>
      </c>
      <c r="S3560">
        <v>233</v>
      </c>
      <c r="T3560" s="1" t="s">
        <v>5869</v>
      </c>
      <c r="U3560" s="1" t="s">
        <v>3595</v>
      </c>
      <c r="V3560" s="1" t="s">
        <v>4253</v>
      </c>
      <c r="W3560" s="1" t="s">
        <v>50</v>
      </c>
      <c r="X3560">
        <v>90</v>
      </c>
      <c r="Y3560" t="s">
        <v>13389</v>
      </c>
      <c r="Z3560">
        <v>37</v>
      </c>
      <c r="AA3560" s="2">
        <v>31635</v>
      </c>
      <c r="AB3560" s="1" t="s">
        <v>1938</v>
      </c>
      <c r="AC3560" s="1" t="s">
        <v>62</v>
      </c>
      <c r="AD3560" s="1" t="s">
        <v>71</v>
      </c>
      <c r="AE3560" s="1" t="s">
        <v>54</v>
      </c>
      <c r="AF3560" s="1" t="s">
        <v>55</v>
      </c>
      <c r="AG3560">
        <v>17</v>
      </c>
      <c r="AH3560" s="1" t="s">
        <v>10005</v>
      </c>
      <c r="AI3560">
        <v>2153</v>
      </c>
      <c r="AJ3560" s="1" t="s">
        <v>9380</v>
      </c>
      <c r="AK3560" s="1" t="s">
        <v>58</v>
      </c>
      <c r="AL3560">
        <v>10</v>
      </c>
    </row>
    <row r="3561" spans="1:38" x14ac:dyDescent="0.25">
      <c r="A3561" s="9">
        <v>6022</v>
      </c>
      <c r="B3561" s="9">
        <v>2</v>
      </c>
      <c r="C3561" s="9">
        <v>630</v>
      </c>
      <c r="D3561" s="2">
        <v>42992</v>
      </c>
      <c r="E3561" t="b">
        <v>0</v>
      </c>
      <c r="F3561" s="1" t="s">
        <v>13</v>
      </c>
      <c r="G3561" s="1" t="s">
        <v>14</v>
      </c>
      <c r="H3561" s="1" t="s">
        <v>15</v>
      </c>
      <c r="I3561" s="1" t="s">
        <v>16</v>
      </c>
      <c r="J3561" s="1" t="s">
        <v>16</v>
      </c>
      <c r="K3561" s="4">
        <v>71.489999999999995</v>
      </c>
      <c r="L3561" s="32">
        <v>53.62</v>
      </c>
      <c r="M3561" s="2">
        <v>37659</v>
      </c>
      <c r="N3561">
        <v>107</v>
      </c>
      <c r="O3561" s="4">
        <v>17.87</v>
      </c>
      <c r="P3561">
        <v>2</v>
      </c>
      <c r="Q3561">
        <v>3</v>
      </c>
      <c r="R3561">
        <v>3</v>
      </c>
      <c r="S3561">
        <v>233</v>
      </c>
      <c r="T3561" s="1" t="s">
        <v>5869</v>
      </c>
      <c r="U3561" s="1" t="s">
        <v>3595</v>
      </c>
      <c r="V3561" s="1" t="s">
        <v>4253</v>
      </c>
      <c r="W3561" s="1" t="s">
        <v>50</v>
      </c>
      <c r="X3561">
        <v>90</v>
      </c>
      <c r="Y3561" t="s">
        <v>13389</v>
      </c>
      <c r="Z3561">
        <v>37</v>
      </c>
      <c r="AA3561" s="2">
        <v>31635</v>
      </c>
      <c r="AB3561" s="1" t="s">
        <v>1938</v>
      </c>
      <c r="AC3561" s="1" t="s">
        <v>62</v>
      </c>
      <c r="AD3561" s="1" t="s">
        <v>71</v>
      </c>
      <c r="AE3561" s="1" t="s">
        <v>54</v>
      </c>
      <c r="AF3561" s="1" t="s">
        <v>55</v>
      </c>
      <c r="AG3561">
        <v>17</v>
      </c>
      <c r="AH3561" s="1" t="s">
        <v>10005</v>
      </c>
      <c r="AI3561">
        <v>2153</v>
      </c>
      <c r="AJ3561" s="1" t="s">
        <v>9380</v>
      </c>
      <c r="AK3561" s="1" t="s">
        <v>58</v>
      </c>
      <c r="AL3561">
        <v>10</v>
      </c>
    </row>
    <row r="3562" spans="1:38" x14ac:dyDescent="0.25">
      <c r="A3562" s="9">
        <v>18891</v>
      </c>
      <c r="B3562" s="9">
        <v>60</v>
      </c>
      <c r="C3562" s="9">
        <v>630</v>
      </c>
      <c r="D3562" s="2">
        <v>43038</v>
      </c>
      <c r="E3562" t="b">
        <v>0</v>
      </c>
      <c r="F3562" s="1" t="s">
        <v>13</v>
      </c>
      <c r="G3562" s="1" t="s">
        <v>22</v>
      </c>
      <c r="H3562" s="1" t="s">
        <v>15</v>
      </c>
      <c r="I3562" s="1" t="s">
        <v>26</v>
      </c>
      <c r="J3562" s="1" t="s">
        <v>27</v>
      </c>
      <c r="K3562" s="4">
        <v>1977.36</v>
      </c>
      <c r="L3562" s="32">
        <v>1759.85</v>
      </c>
      <c r="M3562" s="2">
        <v>42145</v>
      </c>
      <c r="N3562">
        <v>61</v>
      </c>
      <c r="O3562" s="4">
        <v>217.51</v>
      </c>
      <c r="P3562">
        <v>2</v>
      </c>
      <c r="Q3562">
        <v>3</v>
      </c>
      <c r="R3562">
        <v>3</v>
      </c>
      <c r="S3562">
        <v>233</v>
      </c>
      <c r="T3562" s="1" t="s">
        <v>5869</v>
      </c>
      <c r="U3562" s="1" t="s">
        <v>3595</v>
      </c>
      <c r="V3562" s="1" t="s">
        <v>4253</v>
      </c>
      <c r="W3562" s="1" t="s">
        <v>50</v>
      </c>
      <c r="X3562">
        <v>90</v>
      </c>
      <c r="Y3562" t="s">
        <v>13389</v>
      </c>
      <c r="Z3562">
        <v>37</v>
      </c>
      <c r="AA3562" s="2">
        <v>31635</v>
      </c>
      <c r="AB3562" s="1" t="s">
        <v>1938</v>
      </c>
      <c r="AC3562" s="1" t="s">
        <v>62</v>
      </c>
      <c r="AD3562" s="1" t="s">
        <v>71</v>
      </c>
      <c r="AE3562" s="1" t="s">
        <v>54</v>
      </c>
      <c r="AF3562" s="1" t="s">
        <v>55</v>
      </c>
      <c r="AG3562">
        <v>17</v>
      </c>
      <c r="AH3562" s="1" t="s">
        <v>10005</v>
      </c>
      <c r="AI3562">
        <v>2153</v>
      </c>
      <c r="AJ3562" s="1" t="s">
        <v>9380</v>
      </c>
      <c r="AK3562" s="1" t="s">
        <v>58</v>
      </c>
      <c r="AL3562">
        <v>10</v>
      </c>
    </row>
    <row r="3563" spans="1:38" x14ac:dyDescent="0.25">
      <c r="A3563" s="9">
        <v>12921</v>
      </c>
      <c r="B3563" s="9">
        <v>1</v>
      </c>
      <c r="C3563" s="9">
        <v>630</v>
      </c>
      <c r="D3563" s="2">
        <v>43046</v>
      </c>
      <c r="E3563" t="b">
        <v>0</v>
      </c>
      <c r="F3563" s="1" t="s">
        <v>13</v>
      </c>
      <c r="G3563" s="1" t="s">
        <v>22</v>
      </c>
      <c r="H3563" s="1" t="s">
        <v>15</v>
      </c>
      <c r="I3563" s="1" t="s">
        <v>16</v>
      </c>
      <c r="J3563" s="1" t="s">
        <v>16</v>
      </c>
      <c r="K3563" s="4">
        <v>1403.5</v>
      </c>
      <c r="L3563" s="32">
        <v>954.82</v>
      </c>
      <c r="M3563" s="2">
        <v>42688</v>
      </c>
      <c r="N3563">
        <v>53</v>
      </c>
      <c r="O3563" s="4">
        <v>448.68</v>
      </c>
      <c r="P3563">
        <v>2</v>
      </c>
      <c r="Q3563">
        <v>3</v>
      </c>
      <c r="R3563">
        <v>3</v>
      </c>
      <c r="S3563">
        <v>233</v>
      </c>
      <c r="T3563" s="1" t="s">
        <v>5869</v>
      </c>
      <c r="U3563" s="1" t="s">
        <v>3595</v>
      </c>
      <c r="V3563" s="1" t="s">
        <v>4253</v>
      </c>
      <c r="W3563" s="1" t="s">
        <v>50</v>
      </c>
      <c r="X3563">
        <v>90</v>
      </c>
      <c r="Y3563" t="s">
        <v>13389</v>
      </c>
      <c r="Z3563">
        <v>37</v>
      </c>
      <c r="AA3563" s="2">
        <v>31635</v>
      </c>
      <c r="AB3563" s="1" t="s">
        <v>1938</v>
      </c>
      <c r="AC3563" s="1" t="s">
        <v>62</v>
      </c>
      <c r="AD3563" s="1" t="s">
        <v>71</v>
      </c>
      <c r="AE3563" s="1" t="s">
        <v>54</v>
      </c>
      <c r="AF3563" s="1" t="s">
        <v>55</v>
      </c>
      <c r="AG3563">
        <v>17</v>
      </c>
      <c r="AH3563" s="1" t="s">
        <v>10005</v>
      </c>
      <c r="AI3563">
        <v>2153</v>
      </c>
      <c r="AJ3563" s="1" t="s">
        <v>9380</v>
      </c>
      <c r="AK3563" s="1" t="s">
        <v>58</v>
      </c>
      <c r="AL3563">
        <v>10</v>
      </c>
    </row>
    <row r="3564" spans="1:38" x14ac:dyDescent="0.25">
      <c r="A3564" s="9">
        <v>8385</v>
      </c>
      <c r="B3564" s="9">
        <v>33</v>
      </c>
      <c r="C3564" s="9">
        <v>630</v>
      </c>
      <c r="D3564" s="2">
        <v>42788</v>
      </c>
      <c r="E3564" t="b">
        <v>1</v>
      </c>
      <c r="F3564" s="1" t="s">
        <v>13</v>
      </c>
      <c r="G3564" s="1" t="s">
        <v>22</v>
      </c>
      <c r="H3564" s="1" t="s">
        <v>15</v>
      </c>
      <c r="I3564" s="1" t="s">
        <v>16</v>
      </c>
      <c r="J3564" s="1" t="s">
        <v>27</v>
      </c>
      <c r="K3564" s="4">
        <v>1311.44</v>
      </c>
      <c r="L3564" s="32">
        <v>1167.18</v>
      </c>
      <c r="M3564" s="2">
        <v>35560</v>
      </c>
      <c r="N3564">
        <v>311</v>
      </c>
      <c r="O3564" s="4">
        <v>144.26</v>
      </c>
      <c r="P3564">
        <v>2</v>
      </c>
      <c r="Q3564">
        <v>3</v>
      </c>
      <c r="R3564">
        <v>3</v>
      </c>
      <c r="S3564">
        <v>233</v>
      </c>
      <c r="T3564" s="1" t="s">
        <v>5869</v>
      </c>
      <c r="U3564" s="1" t="s">
        <v>3595</v>
      </c>
      <c r="V3564" s="1" t="s">
        <v>4253</v>
      </c>
      <c r="W3564" s="1" t="s">
        <v>50</v>
      </c>
      <c r="X3564">
        <v>90</v>
      </c>
      <c r="Y3564" t="s">
        <v>13389</v>
      </c>
      <c r="Z3564">
        <v>37</v>
      </c>
      <c r="AA3564" s="2">
        <v>31635</v>
      </c>
      <c r="AB3564" s="1" t="s">
        <v>1938</v>
      </c>
      <c r="AC3564" s="1" t="s">
        <v>62</v>
      </c>
      <c r="AD3564" s="1" t="s">
        <v>71</v>
      </c>
      <c r="AE3564" s="1" t="s">
        <v>54</v>
      </c>
      <c r="AF3564" s="1" t="s">
        <v>55</v>
      </c>
      <c r="AG3564">
        <v>17</v>
      </c>
      <c r="AH3564" s="1" t="s">
        <v>10005</v>
      </c>
      <c r="AI3564">
        <v>2153</v>
      </c>
      <c r="AJ3564" s="1" t="s">
        <v>9380</v>
      </c>
      <c r="AK3564" s="1" t="s">
        <v>58</v>
      </c>
      <c r="AL3564">
        <v>10</v>
      </c>
    </row>
    <row r="3565" spans="1:38" x14ac:dyDescent="0.25">
      <c r="A3565" s="9">
        <v>11557</v>
      </c>
      <c r="B3565" s="9">
        <v>85</v>
      </c>
      <c r="C3565" s="9">
        <v>631</v>
      </c>
      <c r="D3565" s="2">
        <v>42830</v>
      </c>
      <c r="E3565" t="b">
        <v>0</v>
      </c>
      <c r="F3565" s="1" t="s">
        <v>13</v>
      </c>
      <c r="G3565" s="1" t="s">
        <v>24</v>
      </c>
      <c r="H3565" s="1" t="s">
        <v>15</v>
      </c>
      <c r="I3565" s="1" t="s">
        <v>16</v>
      </c>
      <c r="J3565" s="1" t="s">
        <v>16</v>
      </c>
      <c r="K3565" s="4">
        <v>752.64</v>
      </c>
      <c r="L3565" s="32">
        <v>205.36</v>
      </c>
      <c r="M3565" s="2">
        <v>42218</v>
      </c>
      <c r="N3565">
        <v>269</v>
      </c>
      <c r="O3565" s="4">
        <v>547.28</v>
      </c>
      <c r="P3565">
        <v>4</v>
      </c>
      <c r="Q3565">
        <v>2</v>
      </c>
      <c r="R3565">
        <v>1</v>
      </c>
      <c r="S3565">
        <v>421</v>
      </c>
      <c r="T3565" s="1" t="s">
        <v>13385</v>
      </c>
      <c r="U3565" s="1" t="s">
        <v>4254</v>
      </c>
      <c r="V3565" s="1" t="s">
        <v>4255</v>
      </c>
      <c r="W3565" s="1" t="s">
        <v>68</v>
      </c>
      <c r="X3565">
        <v>33</v>
      </c>
      <c r="Y3565" t="s">
        <v>13391</v>
      </c>
      <c r="Z3565">
        <v>57</v>
      </c>
      <c r="AA3565" s="2">
        <v>24364</v>
      </c>
      <c r="AB3565" s="1" t="s">
        <v>714</v>
      </c>
      <c r="AC3565" s="1" t="s">
        <v>121</v>
      </c>
      <c r="AD3565" s="1" t="s">
        <v>71</v>
      </c>
      <c r="AE3565" s="1" t="s">
        <v>54</v>
      </c>
      <c r="AF3565" s="1" t="s">
        <v>63</v>
      </c>
      <c r="AG3565">
        <v>17</v>
      </c>
      <c r="AH3565" s="1" t="s">
        <v>10006</v>
      </c>
      <c r="AI3565">
        <v>3076</v>
      </c>
      <c r="AJ3565" s="1" t="s">
        <v>9826</v>
      </c>
      <c r="AK3565" s="1" t="s">
        <v>58</v>
      </c>
      <c r="AL3565">
        <v>8</v>
      </c>
    </row>
    <row r="3566" spans="1:38" x14ac:dyDescent="0.25">
      <c r="A3566" s="9">
        <v>1156</v>
      </c>
      <c r="B3566" s="9">
        <v>97</v>
      </c>
      <c r="C3566" s="9">
        <v>631</v>
      </c>
      <c r="D3566" s="2">
        <v>42850</v>
      </c>
      <c r="E3566" t="b">
        <v>1</v>
      </c>
      <c r="F3566" s="1" t="s">
        <v>13</v>
      </c>
      <c r="G3566" s="1" t="s">
        <v>14</v>
      </c>
      <c r="H3566" s="1" t="s">
        <v>15</v>
      </c>
      <c r="I3566" s="1" t="s">
        <v>16</v>
      </c>
      <c r="J3566" s="1" t="s">
        <v>18</v>
      </c>
      <c r="K3566" s="4">
        <v>202.62</v>
      </c>
      <c r="L3566" s="32">
        <v>151.96</v>
      </c>
      <c r="M3566" s="2">
        <v>42458</v>
      </c>
      <c r="N3566">
        <v>249</v>
      </c>
      <c r="O3566" s="4">
        <v>50.66</v>
      </c>
      <c r="P3566">
        <v>4</v>
      </c>
      <c r="Q3566">
        <v>2</v>
      </c>
      <c r="R3566">
        <v>1</v>
      </c>
      <c r="S3566">
        <v>421</v>
      </c>
      <c r="T3566" s="1" t="s">
        <v>13385</v>
      </c>
      <c r="U3566" s="1" t="s">
        <v>4254</v>
      </c>
      <c r="V3566" s="1" t="s">
        <v>4255</v>
      </c>
      <c r="W3566" s="1" t="s">
        <v>68</v>
      </c>
      <c r="X3566">
        <v>33</v>
      </c>
      <c r="Y3566" t="s">
        <v>13391</v>
      </c>
      <c r="Z3566">
        <v>57</v>
      </c>
      <c r="AA3566" s="2">
        <v>24364</v>
      </c>
      <c r="AB3566" s="1" t="s">
        <v>714</v>
      </c>
      <c r="AC3566" s="1" t="s">
        <v>121</v>
      </c>
      <c r="AD3566" s="1" t="s">
        <v>71</v>
      </c>
      <c r="AE3566" s="1" t="s">
        <v>54</v>
      </c>
      <c r="AF3566" s="1" t="s">
        <v>63</v>
      </c>
      <c r="AG3566">
        <v>17</v>
      </c>
      <c r="AH3566" s="1" t="s">
        <v>10006</v>
      </c>
      <c r="AI3566">
        <v>3076</v>
      </c>
      <c r="AJ3566" s="1" t="s">
        <v>9826</v>
      </c>
      <c r="AK3566" s="1" t="s">
        <v>58</v>
      </c>
      <c r="AL3566">
        <v>8</v>
      </c>
    </row>
    <row r="3567" spans="1:38" x14ac:dyDescent="0.25">
      <c r="A3567" s="9">
        <v>12195</v>
      </c>
      <c r="B3567" s="9">
        <v>18</v>
      </c>
      <c r="C3567" s="9">
        <v>631</v>
      </c>
      <c r="D3567" s="2">
        <v>42907</v>
      </c>
      <c r="E3567" t="b">
        <v>1</v>
      </c>
      <c r="F3567" s="1" t="s">
        <v>13</v>
      </c>
      <c r="G3567" s="1" t="s">
        <v>14</v>
      </c>
      <c r="H3567" s="1" t="s">
        <v>15</v>
      </c>
      <c r="I3567" s="1" t="s">
        <v>16</v>
      </c>
      <c r="J3567" s="1" t="s">
        <v>16</v>
      </c>
      <c r="K3567" s="4">
        <v>575.27</v>
      </c>
      <c r="L3567" s="32">
        <v>431.45</v>
      </c>
      <c r="M3567" s="2">
        <v>41345</v>
      </c>
      <c r="N3567">
        <v>192</v>
      </c>
      <c r="O3567" s="4">
        <v>143.82</v>
      </c>
      <c r="P3567">
        <v>4</v>
      </c>
      <c r="Q3567">
        <v>2</v>
      </c>
      <c r="R3567">
        <v>1</v>
      </c>
      <c r="S3567">
        <v>421</v>
      </c>
      <c r="T3567" s="1" t="s">
        <v>13385</v>
      </c>
      <c r="U3567" s="1" t="s">
        <v>4254</v>
      </c>
      <c r="V3567" s="1" t="s">
        <v>4255</v>
      </c>
      <c r="W3567" s="1" t="s">
        <v>68</v>
      </c>
      <c r="X3567">
        <v>33</v>
      </c>
      <c r="Y3567" t="s">
        <v>13391</v>
      </c>
      <c r="Z3567">
        <v>57</v>
      </c>
      <c r="AA3567" s="2">
        <v>24364</v>
      </c>
      <c r="AB3567" s="1" t="s">
        <v>714</v>
      </c>
      <c r="AC3567" s="1" t="s">
        <v>121</v>
      </c>
      <c r="AD3567" s="1" t="s">
        <v>71</v>
      </c>
      <c r="AE3567" s="1" t="s">
        <v>54</v>
      </c>
      <c r="AF3567" s="1" t="s">
        <v>63</v>
      </c>
      <c r="AG3567">
        <v>17</v>
      </c>
      <c r="AH3567" s="1" t="s">
        <v>10006</v>
      </c>
      <c r="AI3567">
        <v>3076</v>
      </c>
      <c r="AJ3567" s="1" t="s">
        <v>9826</v>
      </c>
      <c r="AK3567" s="1" t="s">
        <v>58</v>
      </c>
      <c r="AL3567">
        <v>8</v>
      </c>
    </row>
    <row r="3568" spans="1:38" x14ac:dyDescent="0.25">
      <c r="A3568" s="9">
        <v>17580</v>
      </c>
      <c r="B3568" s="9">
        <v>100</v>
      </c>
      <c r="C3568" s="9">
        <v>631</v>
      </c>
      <c r="D3568" s="2">
        <v>43001</v>
      </c>
      <c r="E3568" t="b">
        <v>1</v>
      </c>
      <c r="F3568" s="1" t="s">
        <v>13</v>
      </c>
      <c r="G3568" s="1" t="s">
        <v>21</v>
      </c>
      <c r="H3568" s="1" t="s">
        <v>23</v>
      </c>
      <c r="I3568" s="1" t="s">
        <v>16</v>
      </c>
      <c r="J3568" s="1" t="s">
        <v>16</v>
      </c>
      <c r="K3568" s="4">
        <v>1036.5899999999999</v>
      </c>
      <c r="L3568" s="32">
        <v>206.35</v>
      </c>
      <c r="M3568" s="2">
        <v>33364</v>
      </c>
      <c r="N3568">
        <v>98</v>
      </c>
      <c r="O3568" s="4">
        <v>830.24</v>
      </c>
      <c r="P3568">
        <v>4</v>
      </c>
      <c r="Q3568">
        <v>2</v>
      </c>
      <c r="R3568">
        <v>1</v>
      </c>
      <c r="S3568">
        <v>421</v>
      </c>
      <c r="T3568" s="1" t="s">
        <v>13385</v>
      </c>
      <c r="U3568" s="1" t="s">
        <v>4254</v>
      </c>
      <c r="V3568" s="1" t="s">
        <v>4255</v>
      </c>
      <c r="W3568" s="1" t="s">
        <v>68</v>
      </c>
      <c r="X3568">
        <v>33</v>
      </c>
      <c r="Y3568" t="s">
        <v>13391</v>
      </c>
      <c r="Z3568">
        <v>57</v>
      </c>
      <c r="AA3568" s="2">
        <v>24364</v>
      </c>
      <c r="AB3568" s="1" t="s">
        <v>714</v>
      </c>
      <c r="AC3568" s="1" t="s">
        <v>121</v>
      </c>
      <c r="AD3568" s="1" t="s">
        <v>71</v>
      </c>
      <c r="AE3568" s="1" t="s">
        <v>54</v>
      </c>
      <c r="AF3568" s="1" t="s">
        <v>63</v>
      </c>
      <c r="AG3568">
        <v>17</v>
      </c>
      <c r="AH3568" s="1" t="s">
        <v>10006</v>
      </c>
      <c r="AI3568">
        <v>3076</v>
      </c>
      <c r="AJ3568" s="1" t="s">
        <v>9826</v>
      </c>
      <c r="AK3568" s="1" t="s">
        <v>58</v>
      </c>
      <c r="AL3568">
        <v>8</v>
      </c>
    </row>
    <row r="3569" spans="1:38" x14ac:dyDescent="0.25">
      <c r="A3569" s="9">
        <v>6369</v>
      </c>
      <c r="B3569" s="9">
        <v>41</v>
      </c>
      <c r="C3569" s="9">
        <v>631</v>
      </c>
      <c r="D3569" s="2">
        <v>43083</v>
      </c>
      <c r="E3569" t="b">
        <v>1</v>
      </c>
      <c r="F3569" s="1" t="s">
        <v>13</v>
      </c>
      <c r="G3569" s="1" t="s">
        <v>14</v>
      </c>
      <c r="H3569" s="1" t="s">
        <v>23</v>
      </c>
      <c r="I3569" s="1" t="s">
        <v>16</v>
      </c>
      <c r="J3569" s="1" t="s">
        <v>16</v>
      </c>
      <c r="K3569" s="4">
        <v>416.98</v>
      </c>
      <c r="L3569" s="32">
        <v>312.74</v>
      </c>
      <c r="M3569" s="2">
        <v>35560</v>
      </c>
      <c r="N3569">
        <v>16</v>
      </c>
      <c r="O3569" s="4">
        <v>104.24</v>
      </c>
      <c r="P3569">
        <v>4</v>
      </c>
      <c r="Q3569">
        <v>2</v>
      </c>
      <c r="R3569">
        <v>1</v>
      </c>
      <c r="S3569">
        <v>421</v>
      </c>
      <c r="T3569" s="1" t="s">
        <v>13385</v>
      </c>
      <c r="U3569" s="1" t="s">
        <v>4254</v>
      </c>
      <c r="V3569" s="1" t="s">
        <v>4255</v>
      </c>
      <c r="W3569" s="1" t="s">
        <v>68</v>
      </c>
      <c r="X3569">
        <v>33</v>
      </c>
      <c r="Y3569" t="s">
        <v>13391</v>
      </c>
      <c r="Z3569">
        <v>57</v>
      </c>
      <c r="AA3569" s="2">
        <v>24364</v>
      </c>
      <c r="AB3569" s="1" t="s">
        <v>714</v>
      </c>
      <c r="AC3569" s="1" t="s">
        <v>121</v>
      </c>
      <c r="AD3569" s="1" t="s">
        <v>71</v>
      </c>
      <c r="AE3569" s="1" t="s">
        <v>54</v>
      </c>
      <c r="AF3569" s="1" t="s">
        <v>63</v>
      </c>
      <c r="AG3569">
        <v>17</v>
      </c>
      <c r="AH3569" s="1" t="s">
        <v>10006</v>
      </c>
      <c r="AI3569">
        <v>3076</v>
      </c>
      <c r="AJ3569" s="1" t="s">
        <v>9826</v>
      </c>
      <c r="AK3569" s="1" t="s">
        <v>58</v>
      </c>
      <c r="AL3569">
        <v>8</v>
      </c>
    </row>
    <row r="3570" spans="1:38" x14ac:dyDescent="0.25">
      <c r="A3570" s="9">
        <v>19762</v>
      </c>
      <c r="B3570" s="9">
        <v>6</v>
      </c>
      <c r="C3570" s="9">
        <v>631</v>
      </c>
      <c r="D3570" s="2">
        <v>42842</v>
      </c>
      <c r="E3570" t="b">
        <v>0</v>
      </c>
      <c r="F3570" s="1" t="s">
        <v>13</v>
      </c>
      <c r="G3570" s="1" t="s">
        <v>19</v>
      </c>
      <c r="H3570" s="1" t="s">
        <v>15</v>
      </c>
      <c r="I3570" s="1" t="s">
        <v>26</v>
      </c>
      <c r="J3570" s="1" t="s">
        <v>16</v>
      </c>
      <c r="K3570" s="4">
        <v>227.88</v>
      </c>
      <c r="L3570" s="32">
        <v>136.72999999999999</v>
      </c>
      <c r="M3570" s="2">
        <v>37659</v>
      </c>
      <c r="N3570">
        <v>257</v>
      </c>
      <c r="O3570" s="4">
        <v>91.15</v>
      </c>
      <c r="P3570">
        <v>4</v>
      </c>
      <c r="Q3570">
        <v>2</v>
      </c>
      <c r="R3570">
        <v>1</v>
      </c>
      <c r="S3570">
        <v>421</v>
      </c>
      <c r="T3570" s="1" t="s">
        <v>13385</v>
      </c>
      <c r="U3570" s="1" t="s">
        <v>4254</v>
      </c>
      <c r="V3570" s="1" t="s">
        <v>4255</v>
      </c>
      <c r="W3570" s="1" t="s">
        <v>68</v>
      </c>
      <c r="X3570">
        <v>33</v>
      </c>
      <c r="Y3570" t="s">
        <v>13391</v>
      </c>
      <c r="Z3570">
        <v>57</v>
      </c>
      <c r="AA3570" s="2">
        <v>24364</v>
      </c>
      <c r="AB3570" s="1" t="s">
        <v>714</v>
      </c>
      <c r="AC3570" s="1" t="s">
        <v>121</v>
      </c>
      <c r="AD3570" s="1" t="s">
        <v>71</v>
      </c>
      <c r="AE3570" s="1" t="s">
        <v>54</v>
      </c>
      <c r="AF3570" s="1" t="s">
        <v>63</v>
      </c>
      <c r="AG3570">
        <v>17</v>
      </c>
      <c r="AH3570" s="1" t="s">
        <v>10006</v>
      </c>
      <c r="AI3570">
        <v>3076</v>
      </c>
      <c r="AJ3570" s="1" t="s">
        <v>9826</v>
      </c>
      <c r="AK3570" s="1" t="s">
        <v>58</v>
      </c>
      <c r="AL3570">
        <v>8</v>
      </c>
    </row>
    <row r="3571" spans="1:38" x14ac:dyDescent="0.25">
      <c r="A3571" s="9">
        <v>14651</v>
      </c>
      <c r="B3571" s="9">
        <v>1</v>
      </c>
      <c r="C3571" s="9">
        <v>632</v>
      </c>
      <c r="D3571" s="2">
        <v>42862</v>
      </c>
      <c r="E3571" t="b">
        <v>1</v>
      </c>
      <c r="F3571" s="1" t="s">
        <v>13</v>
      </c>
      <c r="G3571" s="1" t="s">
        <v>22</v>
      </c>
      <c r="H3571" s="1" t="s">
        <v>15</v>
      </c>
      <c r="I3571" s="1" t="s">
        <v>16</v>
      </c>
      <c r="J3571" s="1" t="s">
        <v>16</v>
      </c>
      <c r="K3571" s="4">
        <v>1403.5</v>
      </c>
      <c r="L3571" s="32">
        <v>954.82</v>
      </c>
      <c r="M3571" s="2">
        <v>35667</v>
      </c>
      <c r="N3571">
        <v>237</v>
      </c>
      <c r="O3571" s="4">
        <v>448.68</v>
      </c>
      <c r="P3571">
        <v>3</v>
      </c>
      <c r="Q3571">
        <v>1</v>
      </c>
      <c r="R3571">
        <v>1</v>
      </c>
      <c r="S3571">
        <v>311</v>
      </c>
      <c r="T3571" s="1" t="s">
        <v>5869</v>
      </c>
      <c r="U3571" s="1" t="s">
        <v>4256</v>
      </c>
      <c r="V3571" s="1" t="s">
        <v>4257</v>
      </c>
      <c r="W3571" s="1" t="s">
        <v>50</v>
      </c>
      <c r="X3571">
        <v>67</v>
      </c>
      <c r="Y3571" t="s">
        <v>13388</v>
      </c>
      <c r="Z3571">
        <v>25</v>
      </c>
      <c r="AA3571" s="2">
        <v>35911</v>
      </c>
      <c r="AB3571" s="1" t="s">
        <v>51</v>
      </c>
      <c r="AC3571" s="1" t="s">
        <v>121</v>
      </c>
      <c r="AD3571" s="1" t="s">
        <v>53</v>
      </c>
      <c r="AE3571" s="1" t="s">
        <v>54</v>
      </c>
      <c r="AF3571" s="1" t="s">
        <v>63</v>
      </c>
      <c r="AG3571">
        <v>1</v>
      </c>
      <c r="AH3571" s="1" t="s">
        <v>10007</v>
      </c>
      <c r="AI3571">
        <v>3028</v>
      </c>
      <c r="AJ3571" s="1" t="s">
        <v>9826</v>
      </c>
      <c r="AK3571" s="1" t="s">
        <v>58</v>
      </c>
      <c r="AL3571">
        <v>8</v>
      </c>
    </row>
    <row r="3572" spans="1:38" x14ac:dyDescent="0.25">
      <c r="A3572" s="9">
        <v>6483</v>
      </c>
      <c r="B3572" s="9">
        <v>74</v>
      </c>
      <c r="C3572" s="9">
        <v>632</v>
      </c>
      <c r="D3572" s="2">
        <v>42844</v>
      </c>
      <c r="E3572" t="b">
        <v>0</v>
      </c>
      <c r="F3572" s="1" t="s">
        <v>13</v>
      </c>
      <c r="G3572" s="1" t="s">
        <v>24</v>
      </c>
      <c r="H3572" s="1" t="s">
        <v>15</v>
      </c>
      <c r="I3572" s="1" t="s">
        <v>16</v>
      </c>
      <c r="J3572" s="1" t="s">
        <v>16</v>
      </c>
      <c r="K3572" s="4">
        <v>1228.07</v>
      </c>
      <c r="L3572" s="32">
        <v>400.91</v>
      </c>
      <c r="M3572" s="2">
        <v>34527</v>
      </c>
      <c r="N3572">
        <v>255</v>
      </c>
      <c r="O3572" s="4">
        <v>827.16</v>
      </c>
      <c r="P3572">
        <v>3</v>
      </c>
      <c r="Q3572">
        <v>1</v>
      </c>
      <c r="R3572">
        <v>1</v>
      </c>
      <c r="S3572">
        <v>311</v>
      </c>
      <c r="T3572" s="1" t="s">
        <v>5869</v>
      </c>
      <c r="U3572" s="1" t="s">
        <v>4256</v>
      </c>
      <c r="V3572" s="1" t="s">
        <v>4257</v>
      </c>
      <c r="W3572" s="1" t="s">
        <v>50</v>
      </c>
      <c r="X3572">
        <v>67</v>
      </c>
      <c r="Y3572" t="s">
        <v>13388</v>
      </c>
      <c r="Z3572">
        <v>25</v>
      </c>
      <c r="AA3572" s="2">
        <v>35911</v>
      </c>
      <c r="AB3572" s="1" t="s">
        <v>51</v>
      </c>
      <c r="AC3572" s="1" t="s">
        <v>121</v>
      </c>
      <c r="AD3572" s="1" t="s">
        <v>53</v>
      </c>
      <c r="AE3572" s="1" t="s">
        <v>54</v>
      </c>
      <c r="AF3572" s="1" t="s">
        <v>63</v>
      </c>
      <c r="AG3572">
        <v>1</v>
      </c>
      <c r="AH3572" s="1" t="s">
        <v>10007</v>
      </c>
      <c r="AI3572">
        <v>3028</v>
      </c>
      <c r="AJ3572" s="1" t="s">
        <v>9826</v>
      </c>
      <c r="AK3572" s="1" t="s">
        <v>58</v>
      </c>
      <c r="AL3572">
        <v>8</v>
      </c>
    </row>
    <row r="3573" spans="1:38" x14ac:dyDescent="0.25">
      <c r="A3573" s="9">
        <v>11981</v>
      </c>
      <c r="B3573" s="9">
        <v>52</v>
      </c>
      <c r="C3573" s="9">
        <v>632</v>
      </c>
      <c r="D3573" s="2">
        <v>43058</v>
      </c>
      <c r="E3573" t="b">
        <v>0</v>
      </c>
      <c r="F3573" s="1" t="s">
        <v>13</v>
      </c>
      <c r="G3573" s="1" t="s">
        <v>19</v>
      </c>
      <c r="H3573" s="1" t="s">
        <v>23</v>
      </c>
      <c r="I3573" s="1" t="s">
        <v>16</v>
      </c>
      <c r="J3573" s="1" t="s">
        <v>16</v>
      </c>
      <c r="K3573" s="4">
        <v>1280.28</v>
      </c>
      <c r="L3573" s="32">
        <v>829.51</v>
      </c>
      <c r="M3573" s="2">
        <v>35455</v>
      </c>
      <c r="N3573">
        <v>41</v>
      </c>
      <c r="O3573" s="4">
        <v>450.77</v>
      </c>
      <c r="P3573">
        <v>3</v>
      </c>
      <c r="Q3573">
        <v>1</v>
      </c>
      <c r="R3573">
        <v>1</v>
      </c>
      <c r="S3573">
        <v>311</v>
      </c>
      <c r="T3573" s="1" t="s">
        <v>5869</v>
      </c>
      <c r="U3573" s="1" t="s">
        <v>4256</v>
      </c>
      <c r="V3573" s="1" t="s">
        <v>4257</v>
      </c>
      <c r="W3573" s="1" t="s">
        <v>50</v>
      </c>
      <c r="X3573">
        <v>67</v>
      </c>
      <c r="Y3573" t="s">
        <v>13388</v>
      </c>
      <c r="Z3573">
        <v>25</v>
      </c>
      <c r="AA3573" s="2">
        <v>35911</v>
      </c>
      <c r="AB3573" s="1" t="s">
        <v>51</v>
      </c>
      <c r="AC3573" s="1" t="s">
        <v>121</v>
      </c>
      <c r="AD3573" s="1" t="s">
        <v>53</v>
      </c>
      <c r="AE3573" s="1" t="s">
        <v>54</v>
      </c>
      <c r="AF3573" s="1" t="s">
        <v>63</v>
      </c>
      <c r="AG3573">
        <v>1</v>
      </c>
      <c r="AH3573" s="1" t="s">
        <v>10007</v>
      </c>
      <c r="AI3573">
        <v>3028</v>
      </c>
      <c r="AJ3573" s="1" t="s">
        <v>9826</v>
      </c>
      <c r="AK3573" s="1" t="s">
        <v>58</v>
      </c>
      <c r="AL3573">
        <v>8</v>
      </c>
    </row>
    <row r="3574" spans="1:38" x14ac:dyDescent="0.25">
      <c r="A3574" s="9">
        <v>19395</v>
      </c>
      <c r="B3574" s="9">
        <v>11</v>
      </c>
      <c r="C3574" s="9">
        <v>633</v>
      </c>
      <c r="D3574" s="2">
        <v>43098</v>
      </c>
      <c r="E3574" t="b">
        <v>1</v>
      </c>
      <c r="F3574" s="1" t="s">
        <v>13</v>
      </c>
      <c r="G3574" s="1" t="s">
        <v>17</v>
      </c>
      <c r="H3574" s="1" t="s">
        <v>15</v>
      </c>
      <c r="I3574" s="1" t="s">
        <v>16</v>
      </c>
      <c r="J3574" s="1" t="s">
        <v>27</v>
      </c>
      <c r="K3574" s="4">
        <v>1775.81</v>
      </c>
      <c r="L3574" s="32">
        <v>1580.47</v>
      </c>
      <c r="M3574" s="2">
        <v>40670</v>
      </c>
      <c r="N3574">
        <v>1</v>
      </c>
      <c r="O3574" s="4">
        <v>195.34</v>
      </c>
      <c r="P3574">
        <v>4</v>
      </c>
      <c r="Q3574">
        <v>3</v>
      </c>
      <c r="R3574">
        <v>3</v>
      </c>
      <c r="S3574">
        <v>433</v>
      </c>
      <c r="T3574" s="1" t="s">
        <v>13385</v>
      </c>
      <c r="U3574" s="1" t="s">
        <v>4258</v>
      </c>
      <c r="V3574" s="1" t="s">
        <v>4259</v>
      </c>
      <c r="W3574" s="1" t="s">
        <v>50</v>
      </c>
      <c r="X3574">
        <v>51</v>
      </c>
      <c r="Y3574" t="s">
        <v>13389</v>
      </c>
      <c r="Z3574">
        <v>37</v>
      </c>
      <c r="AA3574" s="2">
        <v>31483</v>
      </c>
      <c r="AB3574" s="1" t="s">
        <v>174</v>
      </c>
      <c r="AC3574" s="1" t="s">
        <v>155</v>
      </c>
      <c r="AD3574" s="1" t="s">
        <v>86</v>
      </c>
      <c r="AE3574" s="1" t="s">
        <v>54</v>
      </c>
      <c r="AF3574" s="1" t="s">
        <v>55</v>
      </c>
      <c r="AG3574">
        <v>11</v>
      </c>
      <c r="AH3574" s="1" t="s">
        <v>10008</v>
      </c>
      <c r="AI3574">
        <v>4035</v>
      </c>
      <c r="AJ3574" s="1" t="s">
        <v>13373</v>
      </c>
      <c r="AK3574" s="1" t="s">
        <v>58</v>
      </c>
      <c r="AL3574">
        <v>8</v>
      </c>
    </row>
    <row r="3575" spans="1:38" x14ac:dyDescent="0.25">
      <c r="A3575" s="9">
        <v>14007</v>
      </c>
      <c r="B3575" s="9">
        <v>34</v>
      </c>
      <c r="C3575" s="9">
        <v>633</v>
      </c>
      <c r="D3575" s="2">
        <v>42872</v>
      </c>
      <c r="E3575" t="b">
        <v>1</v>
      </c>
      <c r="F3575" s="1" t="s">
        <v>13</v>
      </c>
      <c r="G3575" s="1" t="s">
        <v>24</v>
      </c>
      <c r="H3575" s="1" t="s">
        <v>15</v>
      </c>
      <c r="I3575" s="1" t="s">
        <v>16</v>
      </c>
      <c r="J3575" s="1" t="s">
        <v>16</v>
      </c>
      <c r="K3575" s="4">
        <v>1231.1500000000001</v>
      </c>
      <c r="L3575" s="32">
        <v>161.6</v>
      </c>
      <c r="M3575" s="2">
        <v>39880</v>
      </c>
      <c r="N3575">
        <v>227</v>
      </c>
      <c r="O3575" s="4">
        <v>1069.55</v>
      </c>
      <c r="P3575">
        <v>4</v>
      </c>
      <c r="Q3575">
        <v>3</v>
      </c>
      <c r="R3575">
        <v>3</v>
      </c>
      <c r="S3575">
        <v>433</v>
      </c>
      <c r="T3575" s="1" t="s">
        <v>13385</v>
      </c>
      <c r="U3575" s="1" t="s">
        <v>4258</v>
      </c>
      <c r="V3575" s="1" t="s">
        <v>4259</v>
      </c>
      <c r="W3575" s="1" t="s">
        <v>50</v>
      </c>
      <c r="X3575">
        <v>51</v>
      </c>
      <c r="Y3575" t="s">
        <v>13389</v>
      </c>
      <c r="Z3575">
        <v>37</v>
      </c>
      <c r="AA3575" s="2">
        <v>31483</v>
      </c>
      <c r="AB3575" s="1" t="s">
        <v>174</v>
      </c>
      <c r="AC3575" s="1" t="s">
        <v>155</v>
      </c>
      <c r="AD3575" s="1" t="s">
        <v>86</v>
      </c>
      <c r="AE3575" s="1" t="s">
        <v>54</v>
      </c>
      <c r="AF3575" s="1" t="s">
        <v>55</v>
      </c>
      <c r="AG3575">
        <v>11</v>
      </c>
      <c r="AH3575" s="1" t="s">
        <v>10008</v>
      </c>
      <c r="AI3575">
        <v>4035</v>
      </c>
      <c r="AJ3575" s="1" t="s">
        <v>13373</v>
      </c>
      <c r="AK3575" s="1" t="s">
        <v>58</v>
      </c>
      <c r="AL3575">
        <v>8</v>
      </c>
    </row>
    <row r="3576" spans="1:38" x14ac:dyDescent="0.25">
      <c r="A3576" s="9">
        <v>722</v>
      </c>
      <c r="B3576" s="9">
        <v>27</v>
      </c>
      <c r="C3576" s="9">
        <v>633</v>
      </c>
      <c r="D3576" s="2">
        <v>42739</v>
      </c>
      <c r="E3576" t="b">
        <v>0</v>
      </c>
      <c r="F3576" s="1" t="s">
        <v>13</v>
      </c>
      <c r="G3576" s="1" t="s">
        <v>17</v>
      </c>
      <c r="H3576" s="1" t="s">
        <v>15</v>
      </c>
      <c r="I3576" s="1" t="s">
        <v>20</v>
      </c>
      <c r="J3576" s="1" t="s">
        <v>16</v>
      </c>
      <c r="K3576" s="4">
        <v>1057.51</v>
      </c>
      <c r="L3576" s="32">
        <v>154.4</v>
      </c>
      <c r="M3576" s="2">
        <v>40336</v>
      </c>
      <c r="N3576">
        <v>360</v>
      </c>
      <c r="O3576" s="4">
        <v>903.11</v>
      </c>
      <c r="P3576">
        <v>4</v>
      </c>
      <c r="Q3576">
        <v>3</v>
      </c>
      <c r="R3576">
        <v>3</v>
      </c>
      <c r="S3576">
        <v>433</v>
      </c>
      <c r="T3576" s="1" t="s">
        <v>13385</v>
      </c>
      <c r="U3576" s="1" t="s">
        <v>4258</v>
      </c>
      <c r="V3576" s="1" t="s">
        <v>4259</v>
      </c>
      <c r="W3576" s="1" t="s">
        <v>50</v>
      </c>
      <c r="X3576">
        <v>51</v>
      </c>
      <c r="Y3576" t="s">
        <v>13389</v>
      </c>
      <c r="Z3576">
        <v>37</v>
      </c>
      <c r="AA3576" s="2">
        <v>31483</v>
      </c>
      <c r="AB3576" s="1" t="s">
        <v>174</v>
      </c>
      <c r="AC3576" s="1" t="s">
        <v>155</v>
      </c>
      <c r="AD3576" s="1" t="s">
        <v>86</v>
      </c>
      <c r="AE3576" s="1" t="s">
        <v>54</v>
      </c>
      <c r="AF3576" s="1" t="s">
        <v>55</v>
      </c>
      <c r="AG3576">
        <v>11</v>
      </c>
      <c r="AH3576" s="1" t="s">
        <v>10008</v>
      </c>
      <c r="AI3576">
        <v>4035</v>
      </c>
      <c r="AJ3576" s="1" t="s">
        <v>13373</v>
      </c>
      <c r="AK3576" s="1" t="s">
        <v>58</v>
      </c>
      <c r="AL3576">
        <v>8</v>
      </c>
    </row>
    <row r="3577" spans="1:38" x14ac:dyDescent="0.25">
      <c r="A3577" s="9">
        <v>11073</v>
      </c>
      <c r="B3577" s="9">
        <v>49</v>
      </c>
      <c r="C3577" s="9">
        <v>633</v>
      </c>
      <c r="D3577" s="2">
        <v>42841</v>
      </c>
      <c r="E3577" t="b">
        <v>1</v>
      </c>
      <c r="F3577" s="1" t="s">
        <v>13</v>
      </c>
      <c r="G3577" s="1" t="s">
        <v>14</v>
      </c>
      <c r="H3577" s="1" t="s">
        <v>15</v>
      </c>
      <c r="I3577" s="1" t="s">
        <v>16</v>
      </c>
      <c r="J3577" s="1" t="s">
        <v>18</v>
      </c>
      <c r="K3577" s="4">
        <v>1061.56</v>
      </c>
      <c r="L3577" s="32">
        <v>733.58</v>
      </c>
      <c r="M3577" s="2">
        <v>34170</v>
      </c>
      <c r="N3577">
        <v>258</v>
      </c>
      <c r="O3577" s="4">
        <v>327.98</v>
      </c>
      <c r="P3577">
        <v>4</v>
      </c>
      <c r="Q3577">
        <v>3</v>
      </c>
      <c r="R3577">
        <v>3</v>
      </c>
      <c r="S3577">
        <v>433</v>
      </c>
      <c r="T3577" s="1" t="s">
        <v>13385</v>
      </c>
      <c r="U3577" s="1" t="s">
        <v>4258</v>
      </c>
      <c r="V3577" s="1" t="s">
        <v>4259</v>
      </c>
      <c r="W3577" s="1" t="s">
        <v>50</v>
      </c>
      <c r="X3577">
        <v>51</v>
      </c>
      <c r="Y3577" t="s">
        <v>13389</v>
      </c>
      <c r="Z3577">
        <v>37</v>
      </c>
      <c r="AA3577" s="2">
        <v>31483</v>
      </c>
      <c r="AB3577" s="1" t="s">
        <v>174</v>
      </c>
      <c r="AC3577" s="1" t="s">
        <v>155</v>
      </c>
      <c r="AD3577" s="1" t="s">
        <v>86</v>
      </c>
      <c r="AE3577" s="1" t="s">
        <v>54</v>
      </c>
      <c r="AF3577" s="1" t="s">
        <v>55</v>
      </c>
      <c r="AG3577">
        <v>11</v>
      </c>
      <c r="AH3577" s="1" t="s">
        <v>10008</v>
      </c>
      <c r="AI3577">
        <v>4035</v>
      </c>
      <c r="AJ3577" s="1" t="s">
        <v>13373</v>
      </c>
      <c r="AK3577" s="1" t="s">
        <v>58</v>
      </c>
      <c r="AL3577">
        <v>8</v>
      </c>
    </row>
    <row r="3578" spans="1:38" x14ac:dyDescent="0.25">
      <c r="A3578" s="9">
        <v>10165</v>
      </c>
      <c r="B3578" s="9">
        <v>0</v>
      </c>
      <c r="C3578" s="9">
        <v>633</v>
      </c>
      <c r="D3578" s="2">
        <v>42955</v>
      </c>
      <c r="E3578" t="b">
        <v>1</v>
      </c>
      <c r="F3578" s="1" t="s">
        <v>13</v>
      </c>
      <c r="G3578" s="1" t="s">
        <v>19</v>
      </c>
      <c r="H3578" s="1" t="s">
        <v>23</v>
      </c>
      <c r="I3578" s="1" t="s">
        <v>26</v>
      </c>
      <c r="J3578" s="1" t="s">
        <v>18</v>
      </c>
      <c r="K3578" s="4">
        <v>12.01</v>
      </c>
      <c r="L3578" s="32">
        <v>7.21</v>
      </c>
      <c r="M3578" s="2">
        <v>39880</v>
      </c>
      <c r="N3578">
        <v>144</v>
      </c>
      <c r="O3578" s="4">
        <v>4.8</v>
      </c>
      <c r="P3578">
        <v>4</v>
      </c>
      <c r="Q3578">
        <v>3</v>
      </c>
      <c r="R3578">
        <v>3</v>
      </c>
      <c r="S3578">
        <v>433</v>
      </c>
      <c r="T3578" s="1" t="s">
        <v>13385</v>
      </c>
      <c r="U3578" s="1" t="s">
        <v>4258</v>
      </c>
      <c r="V3578" s="1" t="s">
        <v>4259</v>
      </c>
      <c r="W3578" s="1" t="s">
        <v>50</v>
      </c>
      <c r="X3578">
        <v>51</v>
      </c>
      <c r="Y3578" t="s">
        <v>13389</v>
      </c>
      <c r="Z3578">
        <v>37</v>
      </c>
      <c r="AA3578" s="2">
        <v>31483</v>
      </c>
      <c r="AB3578" s="1" t="s">
        <v>174</v>
      </c>
      <c r="AC3578" s="1" t="s">
        <v>155</v>
      </c>
      <c r="AD3578" s="1" t="s">
        <v>86</v>
      </c>
      <c r="AE3578" s="1" t="s">
        <v>54</v>
      </c>
      <c r="AF3578" s="1" t="s">
        <v>55</v>
      </c>
      <c r="AG3578">
        <v>11</v>
      </c>
      <c r="AH3578" s="1" t="s">
        <v>10008</v>
      </c>
      <c r="AI3578">
        <v>4035</v>
      </c>
      <c r="AJ3578" s="1" t="s">
        <v>13373</v>
      </c>
      <c r="AK3578" s="1" t="s">
        <v>58</v>
      </c>
      <c r="AL3578">
        <v>8</v>
      </c>
    </row>
    <row r="3579" spans="1:38" x14ac:dyDescent="0.25">
      <c r="A3579" s="9">
        <v>17290</v>
      </c>
      <c r="B3579" s="9">
        <v>43</v>
      </c>
      <c r="C3579" s="9">
        <v>633</v>
      </c>
      <c r="D3579" s="2">
        <v>42986</v>
      </c>
      <c r="E3579" t="b">
        <v>1</v>
      </c>
      <c r="F3579" s="1" t="s">
        <v>13</v>
      </c>
      <c r="G3579" s="1" t="s">
        <v>21</v>
      </c>
      <c r="H3579" s="1" t="s">
        <v>15</v>
      </c>
      <c r="I3579" s="1" t="s">
        <v>16</v>
      </c>
      <c r="J3579" s="1" t="s">
        <v>16</v>
      </c>
      <c r="K3579" s="4">
        <v>1555.58</v>
      </c>
      <c r="L3579" s="32">
        <v>818.01</v>
      </c>
      <c r="M3579" s="2">
        <v>38206</v>
      </c>
      <c r="N3579">
        <v>113</v>
      </c>
      <c r="O3579" s="4">
        <v>737.57</v>
      </c>
      <c r="P3579">
        <v>4</v>
      </c>
      <c r="Q3579">
        <v>3</v>
      </c>
      <c r="R3579">
        <v>3</v>
      </c>
      <c r="S3579">
        <v>433</v>
      </c>
      <c r="T3579" s="1" t="s">
        <v>13385</v>
      </c>
      <c r="U3579" s="1" t="s">
        <v>4258</v>
      </c>
      <c r="V3579" s="1" t="s">
        <v>4259</v>
      </c>
      <c r="W3579" s="1" t="s">
        <v>50</v>
      </c>
      <c r="X3579">
        <v>51</v>
      </c>
      <c r="Y3579" t="s">
        <v>13389</v>
      </c>
      <c r="Z3579">
        <v>37</v>
      </c>
      <c r="AA3579" s="2">
        <v>31483</v>
      </c>
      <c r="AB3579" s="1" t="s">
        <v>174</v>
      </c>
      <c r="AC3579" s="1" t="s">
        <v>155</v>
      </c>
      <c r="AD3579" s="1" t="s">
        <v>86</v>
      </c>
      <c r="AE3579" s="1" t="s">
        <v>54</v>
      </c>
      <c r="AF3579" s="1" t="s">
        <v>55</v>
      </c>
      <c r="AG3579">
        <v>11</v>
      </c>
      <c r="AH3579" s="1" t="s">
        <v>10008</v>
      </c>
      <c r="AI3579">
        <v>4035</v>
      </c>
      <c r="AJ3579" s="1" t="s">
        <v>13373</v>
      </c>
      <c r="AK3579" s="1" t="s">
        <v>58</v>
      </c>
      <c r="AL3579">
        <v>8</v>
      </c>
    </row>
    <row r="3580" spans="1:38" x14ac:dyDescent="0.25">
      <c r="A3580" s="9">
        <v>17247</v>
      </c>
      <c r="B3580" s="9">
        <v>0</v>
      </c>
      <c r="C3580" s="9">
        <v>633</v>
      </c>
      <c r="D3580" s="2">
        <v>42747</v>
      </c>
      <c r="E3580" t="b">
        <v>0</v>
      </c>
      <c r="F3580" s="1" t="s">
        <v>13</v>
      </c>
      <c r="G3580" s="1" t="s">
        <v>21</v>
      </c>
      <c r="H3580" s="1" t="s">
        <v>15</v>
      </c>
      <c r="I3580" s="1" t="s">
        <v>16</v>
      </c>
      <c r="J3580" s="1" t="s">
        <v>16</v>
      </c>
      <c r="K3580" s="4">
        <v>360.4</v>
      </c>
      <c r="L3580" s="32">
        <v>270.3</v>
      </c>
      <c r="M3580" s="2">
        <v>35455</v>
      </c>
      <c r="N3580">
        <v>352</v>
      </c>
      <c r="O3580" s="4">
        <v>90.1</v>
      </c>
      <c r="P3580">
        <v>4</v>
      </c>
      <c r="Q3580">
        <v>3</v>
      </c>
      <c r="R3580">
        <v>3</v>
      </c>
      <c r="S3580">
        <v>433</v>
      </c>
      <c r="T3580" s="1" t="s">
        <v>13385</v>
      </c>
      <c r="U3580" s="1" t="s">
        <v>4258</v>
      </c>
      <c r="V3580" s="1" t="s">
        <v>4259</v>
      </c>
      <c r="W3580" s="1" t="s">
        <v>50</v>
      </c>
      <c r="X3580">
        <v>51</v>
      </c>
      <c r="Y3580" t="s">
        <v>13389</v>
      </c>
      <c r="Z3580">
        <v>37</v>
      </c>
      <c r="AA3580" s="2">
        <v>31483</v>
      </c>
      <c r="AB3580" s="1" t="s">
        <v>174</v>
      </c>
      <c r="AC3580" s="1" t="s">
        <v>155</v>
      </c>
      <c r="AD3580" s="1" t="s">
        <v>86</v>
      </c>
      <c r="AE3580" s="1" t="s">
        <v>54</v>
      </c>
      <c r="AF3580" s="1" t="s">
        <v>55</v>
      </c>
      <c r="AG3580">
        <v>11</v>
      </c>
      <c r="AH3580" s="1" t="s">
        <v>10008</v>
      </c>
      <c r="AI3580">
        <v>4035</v>
      </c>
      <c r="AJ3580" s="1" t="s">
        <v>13373</v>
      </c>
      <c r="AK3580" s="1" t="s">
        <v>58</v>
      </c>
      <c r="AL3580">
        <v>8</v>
      </c>
    </row>
    <row r="3581" spans="1:38" x14ac:dyDescent="0.25">
      <c r="A3581" s="9">
        <v>3132</v>
      </c>
      <c r="B3581" s="9">
        <v>52</v>
      </c>
      <c r="C3581" s="9">
        <v>634</v>
      </c>
      <c r="D3581" s="2">
        <v>43082</v>
      </c>
      <c r="E3581" t="b">
        <v>1</v>
      </c>
      <c r="F3581" s="1" t="s">
        <v>13</v>
      </c>
      <c r="G3581" s="1" t="s">
        <v>19</v>
      </c>
      <c r="H3581" s="1" t="s">
        <v>23</v>
      </c>
      <c r="I3581" s="1" t="s">
        <v>16</v>
      </c>
      <c r="J3581" s="1" t="s">
        <v>16</v>
      </c>
      <c r="K3581" s="4">
        <v>1280.28</v>
      </c>
      <c r="L3581" s="32">
        <v>829.51</v>
      </c>
      <c r="M3581" s="2">
        <v>37220</v>
      </c>
      <c r="N3581">
        <v>17</v>
      </c>
      <c r="O3581" s="4">
        <v>450.77</v>
      </c>
      <c r="P3581">
        <v>4</v>
      </c>
      <c r="Q3581">
        <v>4</v>
      </c>
      <c r="R3581">
        <v>4</v>
      </c>
      <c r="S3581">
        <v>444</v>
      </c>
      <c r="T3581" s="1" t="s">
        <v>13385</v>
      </c>
      <c r="U3581" s="1" t="s">
        <v>4260</v>
      </c>
      <c r="V3581" s="1" t="s">
        <v>4261</v>
      </c>
      <c r="W3581" s="1" t="s">
        <v>68</v>
      </c>
      <c r="X3581">
        <v>35</v>
      </c>
      <c r="Y3581" t="s">
        <v>13390</v>
      </c>
      <c r="Z3581">
        <v>45</v>
      </c>
      <c r="AA3581" s="2">
        <v>28520</v>
      </c>
      <c r="AB3581" s="1" t="s">
        <v>99</v>
      </c>
      <c r="AC3581" s="1" t="s">
        <v>52</v>
      </c>
      <c r="AD3581" s="1" t="s">
        <v>53</v>
      </c>
      <c r="AE3581" s="1" t="s">
        <v>54</v>
      </c>
      <c r="AF3581" s="1" t="s">
        <v>63</v>
      </c>
      <c r="AG3581">
        <v>15</v>
      </c>
      <c r="AH3581" s="1" t="s">
        <v>10009</v>
      </c>
      <c r="AI3581">
        <v>2326</v>
      </c>
      <c r="AJ3581" s="1" t="s">
        <v>9380</v>
      </c>
      <c r="AK3581" s="1" t="s">
        <v>58</v>
      </c>
      <c r="AL3581">
        <v>3</v>
      </c>
    </row>
    <row r="3582" spans="1:38" x14ac:dyDescent="0.25">
      <c r="A3582" s="9">
        <v>12413</v>
      </c>
      <c r="B3582" s="9">
        <v>52</v>
      </c>
      <c r="C3582" s="9">
        <v>634</v>
      </c>
      <c r="D3582" s="2">
        <v>42899</v>
      </c>
      <c r="E3582" t="b">
        <v>0</v>
      </c>
      <c r="F3582" s="1" t="s">
        <v>13</v>
      </c>
      <c r="G3582" s="1" t="s">
        <v>19</v>
      </c>
      <c r="H3582" s="1" t="s">
        <v>23</v>
      </c>
      <c r="I3582" s="1" t="s">
        <v>16</v>
      </c>
      <c r="J3582" s="1" t="s">
        <v>16</v>
      </c>
      <c r="K3582" s="4">
        <v>1280.28</v>
      </c>
      <c r="L3582" s="32">
        <v>829.51</v>
      </c>
      <c r="M3582" s="2">
        <v>37220</v>
      </c>
      <c r="N3582">
        <v>200</v>
      </c>
      <c r="O3582" s="4">
        <v>450.77</v>
      </c>
      <c r="P3582">
        <v>4</v>
      </c>
      <c r="Q3582">
        <v>4</v>
      </c>
      <c r="R3582">
        <v>4</v>
      </c>
      <c r="S3582">
        <v>444</v>
      </c>
      <c r="T3582" s="1" t="s">
        <v>13385</v>
      </c>
      <c r="U3582" s="1" t="s">
        <v>4260</v>
      </c>
      <c r="V3582" s="1" t="s">
        <v>4261</v>
      </c>
      <c r="W3582" s="1" t="s">
        <v>68</v>
      </c>
      <c r="X3582">
        <v>35</v>
      </c>
      <c r="Y3582" t="s">
        <v>13390</v>
      </c>
      <c r="Z3582">
        <v>45</v>
      </c>
      <c r="AA3582" s="2">
        <v>28520</v>
      </c>
      <c r="AB3582" s="1" t="s">
        <v>99</v>
      </c>
      <c r="AC3582" s="1" t="s">
        <v>52</v>
      </c>
      <c r="AD3582" s="1" t="s">
        <v>53</v>
      </c>
      <c r="AE3582" s="1" t="s">
        <v>54</v>
      </c>
      <c r="AF3582" s="1" t="s">
        <v>63</v>
      </c>
      <c r="AG3582">
        <v>15</v>
      </c>
      <c r="AH3582" s="1" t="s">
        <v>10009</v>
      </c>
      <c r="AI3582">
        <v>2326</v>
      </c>
      <c r="AJ3582" s="1" t="s">
        <v>9380</v>
      </c>
      <c r="AK3582" s="1" t="s">
        <v>58</v>
      </c>
      <c r="AL3582">
        <v>3</v>
      </c>
    </row>
    <row r="3583" spans="1:38" x14ac:dyDescent="0.25">
      <c r="A3583" s="9">
        <v>5476</v>
      </c>
      <c r="B3583" s="9">
        <v>68</v>
      </c>
      <c r="C3583" s="9">
        <v>634</v>
      </c>
      <c r="D3583" s="2">
        <v>43068</v>
      </c>
      <c r="F3583" s="1" t="s">
        <v>13</v>
      </c>
      <c r="G3583" s="1" t="s">
        <v>19</v>
      </c>
      <c r="H3583" s="1" t="s">
        <v>15</v>
      </c>
      <c r="I3583" s="1" t="s">
        <v>16</v>
      </c>
      <c r="J3583" s="1" t="s">
        <v>16</v>
      </c>
      <c r="K3583" s="4">
        <v>1636.9</v>
      </c>
      <c r="L3583" s="32">
        <v>44.71</v>
      </c>
      <c r="M3583" s="2">
        <v>40410</v>
      </c>
      <c r="N3583">
        <v>31</v>
      </c>
      <c r="O3583" s="4">
        <v>1592.19</v>
      </c>
      <c r="P3583">
        <v>4</v>
      </c>
      <c r="Q3583">
        <v>4</v>
      </c>
      <c r="R3583">
        <v>4</v>
      </c>
      <c r="S3583">
        <v>444</v>
      </c>
      <c r="T3583" s="1" t="s">
        <v>13385</v>
      </c>
      <c r="U3583" s="1" t="s">
        <v>4260</v>
      </c>
      <c r="V3583" s="1" t="s">
        <v>4261</v>
      </c>
      <c r="W3583" s="1" t="s">
        <v>68</v>
      </c>
      <c r="X3583">
        <v>35</v>
      </c>
      <c r="Y3583" t="s">
        <v>13390</v>
      </c>
      <c r="Z3583">
        <v>45</v>
      </c>
      <c r="AA3583" s="2">
        <v>28520</v>
      </c>
      <c r="AB3583" s="1" t="s">
        <v>99</v>
      </c>
      <c r="AC3583" s="1" t="s">
        <v>52</v>
      </c>
      <c r="AD3583" s="1" t="s">
        <v>53</v>
      </c>
      <c r="AE3583" s="1" t="s">
        <v>54</v>
      </c>
      <c r="AF3583" s="1" t="s">
        <v>63</v>
      </c>
      <c r="AG3583">
        <v>15</v>
      </c>
      <c r="AH3583" s="1" t="s">
        <v>10009</v>
      </c>
      <c r="AI3583">
        <v>2326</v>
      </c>
      <c r="AJ3583" s="1" t="s">
        <v>9380</v>
      </c>
      <c r="AK3583" s="1" t="s">
        <v>58</v>
      </c>
      <c r="AL3583">
        <v>3</v>
      </c>
    </row>
    <row r="3584" spans="1:38" x14ac:dyDescent="0.25">
      <c r="A3584" s="9">
        <v>16863</v>
      </c>
      <c r="B3584" s="9">
        <v>22</v>
      </c>
      <c r="C3584" s="9">
        <v>634</v>
      </c>
      <c r="D3584" s="2">
        <v>42976</v>
      </c>
      <c r="E3584" t="b">
        <v>1</v>
      </c>
      <c r="F3584" s="1" t="s">
        <v>13</v>
      </c>
      <c r="G3584" s="1" t="s">
        <v>24</v>
      </c>
      <c r="H3584" s="1" t="s">
        <v>15</v>
      </c>
      <c r="I3584" s="1" t="s">
        <v>16</v>
      </c>
      <c r="J3584" s="1" t="s">
        <v>16</v>
      </c>
      <c r="K3584" s="4">
        <v>60.34</v>
      </c>
      <c r="L3584" s="32">
        <v>45.26</v>
      </c>
      <c r="M3584" s="2">
        <v>34165</v>
      </c>
      <c r="N3584">
        <v>123</v>
      </c>
      <c r="O3584" s="4">
        <v>15.08</v>
      </c>
      <c r="P3584">
        <v>4</v>
      </c>
      <c r="Q3584">
        <v>4</v>
      </c>
      <c r="R3584">
        <v>4</v>
      </c>
      <c r="S3584">
        <v>444</v>
      </c>
      <c r="T3584" s="1" t="s">
        <v>13385</v>
      </c>
      <c r="U3584" s="1" t="s">
        <v>4260</v>
      </c>
      <c r="V3584" s="1" t="s">
        <v>4261</v>
      </c>
      <c r="W3584" s="1" t="s">
        <v>68</v>
      </c>
      <c r="X3584">
        <v>35</v>
      </c>
      <c r="Y3584" t="s">
        <v>13390</v>
      </c>
      <c r="Z3584">
        <v>45</v>
      </c>
      <c r="AA3584" s="2">
        <v>28520</v>
      </c>
      <c r="AB3584" s="1" t="s">
        <v>99</v>
      </c>
      <c r="AC3584" s="1" t="s">
        <v>52</v>
      </c>
      <c r="AD3584" s="1" t="s">
        <v>53</v>
      </c>
      <c r="AE3584" s="1" t="s">
        <v>54</v>
      </c>
      <c r="AF3584" s="1" t="s">
        <v>63</v>
      </c>
      <c r="AG3584">
        <v>15</v>
      </c>
      <c r="AH3584" s="1" t="s">
        <v>10009</v>
      </c>
      <c r="AI3584">
        <v>2326</v>
      </c>
      <c r="AJ3584" s="1" t="s">
        <v>9380</v>
      </c>
      <c r="AK3584" s="1" t="s">
        <v>58</v>
      </c>
      <c r="AL3584">
        <v>3</v>
      </c>
    </row>
    <row r="3585" spans="1:38" x14ac:dyDescent="0.25">
      <c r="A3585" s="9">
        <v>15344</v>
      </c>
      <c r="B3585" s="9">
        <v>56</v>
      </c>
      <c r="C3585" s="9">
        <v>634</v>
      </c>
      <c r="D3585" s="2">
        <v>42885</v>
      </c>
      <c r="E3585" t="b">
        <v>0</v>
      </c>
      <c r="F3585" s="1" t="s">
        <v>13</v>
      </c>
      <c r="G3585" s="1" t="s">
        <v>19</v>
      </c>
      <c r="H3585" s="1" t="s">
        <v>15</v>
      </c>
      <c r="I3585" s="1" t="s">
        <v>16</v>
      </c>
      <c r="J3585" s="1" t="s">
        <v>16</v>
      </c>
      <c r="K3585" s="4">
        <v>183.86</v>
      </c>
      <c r="L3585" s="32">
        <v>137.9</v>
      </c>
      <c r="M3585" s="2">
        <v>35707</v>
      </c>
      <c r="N3585">
        <v>214</v>
      </c>
      <c r="O3585" s="4">
        <v>45.96</v>
      </c>
      <c r="P3585">
        <v>4</v>
      </c>
      <c r="Q3585">
        <v>4</v>
      </c>
      <c r="R3585">
        <v>4</v>
      </c>
      <c r="S3585">
        <v>444</v>
      </c>
      <c r="T3585" s="1" t="s">
        <v>13385</v>
      </c>
      <c r="U3585" s="1" t="s">
        <v>4260</v>
      </c>
      <c r="V3585" s="1" t="s">
        <v>4261</v>
      </c>
      <c r="W3585" s="1" t="s">
        <v>68</v>
      </c>
      <c r="X3585">
        <v>35</v>
      </c>
      <c r="Y3585" t="s">
        <v>13390</v>
      </c>
      <c r="Z3585">
        <v>45</v>
      </c>
      <c r="AA3585" s="2">
        <v>28520</v>
      </c>
      <c r="AB3585" s="1" t="s">
        <v>99</v>
      </c>
      <c r="AC3585" s="1" t="s">
        <v>52</v>
      </c>
      <c r="AD3585" s="1" t="s">
        <v>53</v>
      </c>
      <c r="AE3585" s="1" t="s">
        <v>54</v>
      </c>
      <c r="AF3585" s="1" t="s">
        <v>63</v>
      </c>
      <c r="AG3585">
        <v>15</v>
      </c>
      <c r="AH3585" s="1" t="s">
        <v>10009</v>
      </c>
      <c r="AI3585">
        <v>2326</v>
      </c>
      <c r="AJ3585" s="1" t="s">
        <v>9380</v>
      </c>
      <c r="AK3585" s="1" t="s">
        <v>58</v>
      </c>
      <c r="AL3585">
        <v>3</v>
      </c>
    </row>
    <row r="3586" spans="1:38" x14ac:dyDescent="0.25">
      <c r="A3586" s="9">
        <v>14046</v>
      </c>
      <c r="B3586" s="9">
        <v>35</v>
      </c>
      <c r="C3586" s="9">
        <v>634</v>
      </c>
      <c r="D3586" s="2">
        <v>42782</v>
      </c>
      <c r="E3586" t="b">
        <v>1</v>
      </c>
      <c r="F3586" s="1" t="s">
        <v>13</v>
      </c>
      <c r="G3586" s="1" t="s">
        <v>17</v>
      </c>
      <c r="H3586" s="1" t="s">
        <v>15</v>
      </c>
      <c r="I3586" s="1" t="s">
        <v>20</v>
      </c>
      <c r="J3586" s="1" t="s">
        <v>16</v>
      </c>
      <c r="K3586" s="4">
        <v>1057.51</v>
      </c>
      <c r="L3586" s="32">
        <v>154.4</v>
      </c>
      <c r="M3586" s="2">
        <v>34527</v>
      </c>
      <c r="N3586">
        <v>317</v>
      </c>
      <c r="O3586" s="4">
        <v>903.11</v>
      </c>
      <c r="P3586">
        <v>4</v>
      </c>
      <c r="Q3586">
        <v>4</v>
      </c>
      <c r="R3586">
        <v>4</v>
      </c>
      <c r="S3586">
        <v>444</v>
      </c>
      <c r="T3586" s="1" t="s">
        <v>13385</v>
      </c>
      <c r="U3586" s="1" t="s">
        <v>4260</v>
      </c>
      <c r="V3586" s="1" t="s">
        <v>4261</v>
      </c>
      <c r="W3586" s="1" t="s">
        <v>68</v>
      </c>
      <c r="X3586">
        <v>35</v>
      </c>
      <c r="Y3586" t="s">
        <v>13390</v>
      </c>
      <c r="Z3586">
        <v>45</v>
      </c>
      <c r="AA3586" s="2">
        <v>28520</v>
      </c>
      <c r="AB3586" s="1" t="s">
        <v>99</v>
      </c>
      <c r="AC3586" s="1" t="s">
        <v>52</v>
      </c>
      <c r="AD3586" s="1" t="s">
        <v>53</v>
      </c>
      <c r="AE3586" s="1" t="s">
        <v>54</v>
      </c>
      <c r="AF3586" s="1" t="s">
        <v>63</v>
      </c>
      <c r="AG3586">
        <v>15</v>
      </c>
      <c r="AH3586" s="1" t="s">
        <v>10009</v>
      </c>
      <c r="AI3586">
        <v>2326</v>
      </c>
      <c r="AJ3586" s="1" t="s">
        <v>9380</v>
      </c>
      <c r="AK3586" s="1" t="s">
        <v>58</v>
      </c>
      <c r="AL3586">
        <v>3</v>
      </c>
    </row>
    <row r="3587" spans="1:38" x14ac:dyDescent="0.25">
      <c r="A3587" s="9">
        <v>16368</v>
      </c>
      <c r="B3587" s="9">
        <v>93</v>
      </c>
      <c r="C3587" s="9">
        <v>634</v>
      </c>
      <c r="D3587" s="2">
        <v>43006</v>
      </c>
      <c r="E3587" t="b">
        <v>1</v>
      </c>
      <c r="F3587" s="1" t="s">
        <v>13</v>
      </c>
      <c r="G3587" s="1" t="s">
        <v>24</v>
      </c>
      <c r="H3587" s="1" t="s">
        <v>15</v>
      </c>
      <c r="I3587" s="1" t="s">
        <v>16</v>
      </c>
      <c r="J3587" s="1" t="s">
        <v>16</v>
      </c>
      <c r="K3587" s="4">
        <v>1065.03</v>
      </c>
      <c r="L3587" s="32">
        <v>230.09</v>
      </c>
      <c r="M3587" s="2">
        <v>36833</v>
      </c>
      <c r="N3587">
        <v>93</v>
      </c>
      <c r="O3587" s="4">
        <v>834.94</v>
      </c>
      <c r="P3587">
        <v>4</v>
      </c>
      <c r="Q3587">
        <v>4</v>
      </c>
      <c r="R3587">
        <v>4</v>
      </c>
      <c r="S3587">
        <v>444</v>
      </c>
      <c r="T3587" s="1" t="s">
        <v>13385</v>
      </c>
      <c r="U3587" s="1" t="s">
        <v>4260</v>
      </c>
      <c r="V3587" s="1" t="s">
        <v>4261</v>
      </c>
      <c r="W3587" s="1" t="s">
        <v>68</v>
      </c>
      <c r="X3587">
        <v>35</v>
      </c>
      <c r="Y3587" t="s">
        <v>13390</v>
      </c>
      <c r="Z3587">
        <v>45</v>
      </c>
      <c r="AA3587" s="2">
        <v>28520</v>
      </c>
      <c r="AB3587" s="1" t="s">
        <v>99</v>
      </c>
      <c r="AC3587" s="1" t="s">
        <v>52</v>
      </c>
      <c r="AD3587" s="1" t="s">
        <v>53</v>
      </c>
      <c r="AE3587" s="1" t="s">
        <v>54</v>
      </c>
      <c r="AF3587" s="1" t="s">
        <v>63</v>
      </c>
      <c r="AG3587">
        <v>15</v>
      </c>
      <c r="AH3587" s="1" t="s">
        <v>10009</v>
      </c>
      <c r="AI3587">
        <v>2326</v>
      </c>
      <c r="AJ3587" s="1" t="s">
        <v>9380</v>
      </c>
      <c r="AK3587" s="1" t="s">
        <v>58</v>
      </c>
      <c r="AL3587">
        <v>3</v>
      </c>
    </row>
    <row r="3588" spans="1:38" x14ac:dyDescent="0.25">
      <c r="A3588" s="9">
        <v>17028</v>
      </c>
      <c r="B3588" s="9">
        <v>14</v>
      </c>
      <c r="C3588" s="9">
        <v>634</v>
      </c>
      <c r="D3588" s="2">
        <v>42875</v>
      </c>
      <c r="E3588" t="b">
        <v>1</v>
      </c>
      <c r="F3588" s="1" t="s">
        <v>13</v>
      </c>
      <c r="G3588" s="1" t="s">
        <v>17</v>
      </c>
      <c r="H3588" s="1" t="s">
        <v>15</v>
      </c>
      <c r="I3588" s="1" t="s">
        <v>16</v>
      </c>
      <c r="J3588" s="1" t="s">
        <v>27</v>
      </c>
      <c r="K3588" s="4">
        <v>1386.84</v>
      </c>
      <c r="L3588" s="32">
        <v>1234.29</v>
      </c>
      <c r="M3588" s="2">
        <v>37838</v>
      </c>
      <c r="N3588">
        <v>224</v>
      </c>
      <c r="O3588" s="4">
        <v>152.55000000000001</v>
      </c>
      <c r="P3588">
        <v>4</v>
      </c>
      <c r="Q3588">
        <v>4</v>
      </c>
      <c r="R3588">
        <v>4</v>
      </c>
      <c r="S3588">
        <v>444</v>
      </c>
      <c r="T3588" s="1" t="s">
        <v>13385</v>
      </c>
      <c r="U3588" s="1" t="s">
        <v>4260</v>
      </c>
      <c r="V3588" s="1" t="s">
        <v>4261</v>
      </c>
      <c r="W3588" s="1" t="s">
        <v>68</v>
      </c>
      <c r="X3588">
        <v>35</v>
      </c>
      <c r="Y3588" t="s">
        <v>13390</v>
      </c>
      <c r="Z3588">
        <v>45</v>
      </c>
      <c r="AA3588" s="2">
        <v>28520</v>
      </c>
      <c r="AB3588" s="1" t="s">
        <v>99</v>
      </c>
      <c r="AC3588" s="1" t="s">
        <v>52</v>
      </c>
      <c r="AD3588" s="1" t="s">
        <v>53</v>
      </c>
      <c r="AE3588" s="1" t="s">
        <v>54</v>
      </c>
      <c r="AF3588" s="1" t="s">
        <v>63</v>
      </c>
      <c r="AG3588">
        <v>15</v>
      </c>
      <c r="AH3588" s="1" t="s">
        <v>10009</v>
      </c>
      <c r="AI3588">
        <v>2326</v>
      </c>
      <c r="AJ3588" s="1" t="s">
        <v>9380</v>
      </c>
      <c r="AK3588" s="1" t="s">
        <v>58</v>
      </c>
      <c r="AL3588">
        <v>3</v>
      </c>
    </row>
    <row r="3589" spans="1:38" x14ac:dyDescent="0.25">
      <c r="A3589" s="9">
        <v>1337</v>
      </c>
      <c r="B3589" s="9">
        <v>53</v>
      </c>
      <c r="C3589" s="9">
        <v>635</v>
      </c>
      <c r="D3589" s="2">
        <v>42999</v>
      </c>
      <c r="E3589" t="b">
        <v>1</v>
      </c>
      <c r="F3589" s="1" t="s">
        <v>13</v>
      </c>
      <c r="G3589" s="1" t="s">
        <v>19</v>
      </c>
      <c r="H3589" s="1" t="s">
        <v>15</v>
      </c>
      <c r="I3589" s="1" t="s">
        <v>16</v>
      </c>
      <c r="J3589" s="1" t="s">
        <v>16</v>
      </c>
      <c r="K3589" s="4">
        <v>795.34</v>
      </c>
      <c r="L3589" s="32">
        <v>101.58</v>
      </c>
      <c r="M3589" s="2">
        <v>34170</v>
      </c>
      <c r="N3589">
        <v>100</v>
      </c>
      <c r="O3589" s="4">
        <v>693.76</v>
      </c>
      <c r="P3589">
        <v>3</v>
      </c>
      <c r="Q3589">
        <v>2</v>
      </c>
      <c r="R3589">
        <v>1</v>
      </c>
      <c r="S3589">
        <v>321</v>
      </c>
      <c r="T3589" s="1" t="s">
        <v>13384</v>
      </c>
      <c r="U3589" s="1" t="s">
        <v>4262</v>
      </c>
      <c r="V3589" s="1" t="s">
        <v>4263</v>
      </c>
      <c r="W3589" s="1" t="s">
        <v>68</v>
      </c>
      <c r="X3589">
        <v>78</v>
      </c>
      <c r="Y3589" t="s">
        <v>13390</v>
      </c>
      <c r="Z3589">
        <v>46</v>
      </c>
      <c r="AA3589" s="2">
        <v>28028</v>
      </c>
      <c r="AB3589" s="1" t="s">
        <v>1945</v>
      </c>
      <c r="AC3589" s="1" t="s">
        <v>155</v>
      </c>
      <c r="AD3589" s="1" t="s">
        <v>53</v>
      </c>
      <c r="AE3589" s="1" t="s">
        <v>54</v>
      </c>
      <c r="AF3589" s="1" t="s">
        <v>55</v>
      </c>
      <c r="AG3589">
        <v>9</v>
      </c>
      <c r="AH3589" s="1" t="s">
        <v>10010</v>
      </c>
      <c r="AI3589">
        <v>2145</v>
      </c>
      <c r="AJ3589" s="1" t="s">
        <v>9380</v>
      </c>
      <c r="AK3589" s="1" t="s">
        <v>58</v>
      </c>
      <c r="AL3589">
        <v>8</v>
      </c>
    </row>
    <row r="3590" spans="1:38" x14ac:dyDescent="0.25">
      <c r="A3590" s="9">
        <v>4882</v>
      </c>
      <c r="B3590" s="9">
        <v>28</v>
      </c>
      <c r="C3590" s="9">
        <v>635</v>
      </c>
      <c r="D3590" s="2">
        <v>43060</v>
      </c>
      <c r="E3590" t="b">
        <v>0</v>
      </c>
      <c r="F3590" s="1" t="s">
        <v>13</v>
      </c>
      <c r="G3590" s="1" t="s">
        <v>21</v>
      </c>
      <c r="H3590" s="1" t="s">
        <v>15</v>
      </c>
      <c r="I3590" s="1" t="s">
        <v>16</v>
      </c>
      <c r="J3590" s="1" t="s">
        <v>27</v>
      </c>
      <c r="K3590" s="4">
        <v>1216.1400000000001</v>
      </c>
      <c r="L3590" s="32">
        <v>1082.3599999999999</v>
      </c>
      <c r="M3590" s="2">
        <v>34527</v>
      </c>
      <c r="N3590">
        <v>39</v>
      </c>
      <c r="O3590" s="4">
        <v>133.78</v>
      </c>
      <c r="P3590">
        <v>3</v>
      </c>
      <c r="Q3590">
        <v>2</v>
      </c>
      <c r="R3590">
        <v>1</v>
      </c>
      <c r="S3590">
        <v>321</v>
      </c>
      <c r="T3590" s="1" t="s">
        <v>13384</v>
      </c>
      <c r="U3590" s="1" t="s">
        <v>4262</v>
      </c>
      <c r="V3590" s="1" t="s">
        <v>4263</v>
      </c>
      <c r="W3590" s="1" t="s">
        <v>68</v>
      </c>
      <c r="X3590">
        <v>78</v>
      </c>
      <c r="Y3590" t="s">
        <v>13390</v>
      </c>
      <c r="Z3590">
        <v>46</v>
      </c>
      <c r="AA3590" s="2">
        <v>28028</v>
      </c>
      <c r="AB3590" s="1" t="s">
        <v>1945</v>
      </c>
      <c r="AC3590" s="1" t="s">
        <v>155</v>
      </c>
      <c r="AD3590" s="1" t="s">
        <v>53</v>
      </c>
      <c r="AE3590" s="1" t="s">
        <v>54</v>
      </c>
      <c r="AF3590" s="1" t="s">
        <v>55</v>
      </c>
      <c r="AG3590">
        <v>9</v>
      </c>
      <c r="AH3590" s="1" t="s">
        <v>10010</v>
      </c>
      <c r="AI3590">
        <v>2145</v>
      </c>
      <c r="AJ3590" s="1" t="s">
        <v>9380</v>
      </c>
      <c r="AK3590" s="1" t="s">
        <v>58</v>
      </c>
      <c r="AL3590">
        <v>8</v>
      </c>
    </row>
    <row r="3591" spans="1:38" x14ac:dyDescent="0.25">
      <c r="A3591" s="9">
        <v>5828</v>
      </c>
      <c r="B3591" s="9">
        <v>69</v>
      </c>
      <c r="C3591" s="9">
        <v>635</v>
      </c>
      <c r="D3591" s="2">
        <v>43059</v>
      </c>
      <c r="E3591" t="b">
        <v>0</v>
      </c>
      <c r="F3591" s="1" t="s">
        <v>13</v>
      </c>
      <c r="G3591" s="1" t="s">
        <v>22</v>
      </c>
      <c r="H3591" s="1" t="s">
        <v>23</v>
      </c>
      <c r="I3591" s="1" t="s">
        <v>16</v>
      </c>
      <c r="J3591" s="1" t="s">
        <v>16</v>
      </c>
      <c r="K3591" s="4">
        <v>792.9</v>
      </c>
      <c r="L3591" s="32">
        <v>594.67999999999995</v>
      </c>
      <c r="M3591" s="2">
        <v>34996</v>
      </c>
      <c r="N3591">
        <v>40</v>
      </c>
      <c r="O3591" s="4">
        <v>198.22</v>
      </c>
      <c r="P3591">
        <v>3</v>
      </c>
      <c r="Q3591">
        <v>2</v>
      </c>
      <c r="R3591">
        <v>1</v>
      </c>
      <c r="S3591">
        <v>321</v>
      </c>
      <c r="T3591" s="1" t="s">
        <v>13384</v>
      </c>
      <c r="U3591" s="1" t="s">
        <v>4262</v>
      </c>
      <c r="V3591" s="1" t="s">
        <v>4263</v>
      </c>
      <c r="W3591" s="1" t="s">
        <v>68</v>
      </c>
      <c r="X3591">
        <v>78</v>
      </c>
      <c r="Y3591" t="s">
        <v>13390</v>
      </c>
      <c r="Z3591">
        <v>46</v>
      </c>
      <c r="AA3591" s="2">
        <v>28028</v>
      </c>
      <c r="AB3591" s="1" t="s">
        <v>1945</v>
      </c>
      <c r="AC3591" s="1" t="s">
        <v>155</v>
      </c>
      <c r="AD3591" s="1" t="s">
        <v>53</v>
      </c>
      <c r="AE3591" s="1" t="s">
        <v>54</v>
      </c>
      <c r="AF3591" s="1" t="s">
        <v>55</v>
      </c>
      <c r="AG3591">
        <v>9</v>
      </c>
      <c r="AH3591" s="1" t="s">
        <v>10010</v>
      </c>
      <c r="AI3591">
        <v>2145</v>
      </c>
      <c r="AJ3591" s="1" t="s">
        <v>9380</v>
      </c>
      <c r="AK3591" s="1" t="s">
        <v>58</v>
      </c>
      <c r="AL3591">
        <v>8</v>
      </c>
    </row>
    <row r="3592" spans="1:38" x14ac:dyDescent="0.25">
      <c r="A3592" s="9">
        <v>1614</v>
      </c>
      <c r="B3592" s="9">
        <v>29</v>
      </c>
      <c r="C3592" s="9">
        <v>635</v>
      </c>
      <c r="D3592" s="2">
        <v>42941</v>
      </c>
      <c r="E3592" t="b">
        <v>0</v>
      </c>
      <c r="F3592" s="1" t="s">
        <v>13</v>
      </c>
      <c r="G3592" s="1" t="s">
        <v>21</v>
      </c>
      <c r="H3592" s="1" t="s">
        <v>23</v>
      </c>
      <c r="I3592" s="1" t="s">
        <v>16</v>
      </c>
      <c r="J3592" s="1" t="s">
        <v>16</v>
      </c>
      <c r="K3592" s="4">
        <v>543.39</v>
      </c>
      <c r="L3592" s="32">
        <v>407.54</v>
      </c>
      <c r="M3592" s="2">
        <v>39031</v>
      </c>
      <c r="N3592">
        <v>158</v>
      </c>
      <c r="O3592" s="4">
        <v>135.85</v>
      </c>
      <c r="P3592">
        <v>3</v>
      </c>
      <c r="Q3592">
        <v>2</v>
      </c>
      <c r="R3592">
        <v>1</v>
      </c>
      <c r="S3592">
        <v>321</v>
      </c>
      <c r="T3592" s="1" t="s">
        <v>13384</v>
      </c>
      <c r="U3592" s="1" t="s">
        <v>4262</v>
      </c>
      <c r="V3592" s="1" t="s">
        <v>4263</v>
      </c>
      <c r="W3592" s="1" t="s">
        <v>68</v>
      </c>
      <c r="X3592">
        <v>78</v>
      </c>
      <c r="Y3592" t="s">
        <v>13390</v>
      </c>
      <c r="Z3592">
        <v>46</v>
      </c>
      <c r="AA3592" s="2">
        <v>28028</v>
      </c>
      <c r="AB3592" s="1" t="s">
        <v>1945</v>
      </c>
      <c r="AC3592" s="1" t="s">
        <v>155</v>
      </c>
      <c r="AD3592" s="1" t="s">
        <v>53</v>
      </c>
      <c r="AE3592" s="1" t="s">
        <v>54</v>
      </c>
      <c r="AF3592" s="1" t="s">
        <v>55</v>
      </c>
      <c r="AG3592">
        <v>9</v>
      </c>
      <c r="AH3592" s="1" t="s">
        <v>10010</v>
      </c>
      <c r="AI3592">
        <v>2145</v>
      </c>
      <c r="AJ3592" s="1" t="s">
        <v>9380</v>
      </c>
      <c r="AK3592" s="1" t="s">
        <v>58</v>
      </c>
      <c r="AL3592">
        <v>8</v>
      </c>
    </row>
    <row r="3593" spans="1:38" x14ac:dyDescent="0.25">
      <c r="A3593" s="9">
        <v>9024</v>
      </c>
      <c r="B3593" s="9">
        <v>2</v>
      </c>
      <c r="C3593" s="9">
        <v>635</v>
      </c>
      <c r="D3593" s="2">
        <v>42992</v>
      </c>
      <c r="E3593" t="b">
        <v>0</v>
      </c>
      <c r="F3593" s="1" t="s">
        <v>13</v>
      </c>
      <c r="G3593" s="1" t="s">
        <v>14</v>
      </c>
      <c r="H3593" s="1" t="s">
        <v>15</v>
      </c>
      <c r="I3593" s="1" t="s">
        <v>16</v>
      </c>
      <c r="J3593" s="1" t="s">
        <v>16</v>
      </c>
      <c r="K3593" s="4">
        <v>71.489999999999995</v>
      </c>
      <c r="L3593" s="32">
        <v>53.62</v>
      </c>
      <c r="M3593" s="2">
        <v>41167</v>
      </c>
      <c r="N3593">
        <v>107</v>
      </c>
      <c r="O3593" s="4">
        <v>17.87</v>
      </c>
      <c r="P3593">
        <v>3</v>
      </c>
      <c r="Q3593">
        <v>2</v>
      </c>
      <c r="R3593">
        <v>1</v>
      </c>
      <c r="S3593">
        <v>321</v>
      </c>
      <c r="T3593" s="1" t="s">
        <v>13384</v>
      </c>
      <c r="U3593" s="1" t="s">
        <v>4262</v>
      </c>
      <c r="V3593" s="1" t="s">
        <v>4263</v>
      </c>
      <c r="W3593" s="1" t="s">
        <v>68</v>
      </c>
      <c r="X3593">
        <v>78</v>
      </c>
      <c r="Y3593" t="s">
        <v>13390</v>
      </c>
      <c r="Z3593">
        <v>46</v>
      </c>
      <c r="AA3593" s="2">
        <v>28028</v>
      </c>
      <c r="AB3593" s="1" t="s">
        <v>1945</v>
      </c>
      <c r="AC3593" s="1" t="s">
        <v>155</v>
      </c>
      <c r="AD3593" s="1" t="s">
        <v>53</v>
      </c>
      <c r="AE3593" s="1" t="s">
        <v>54</v>
      </c>
      <c r="AF3593" s="1" t="s">
        <v>55</v>
      </c>
      <c r="AG3593">
        <v>9</v>
      </c>
      <c r="AH3593" s="1" t="s">
        <v>10010</v>
      </c>
      <c r="AI3593">
        <v>2145</v>
      </c>
      <c r="AJ3593" s="1" t="s">
        <v>9380</v>
      </c>
      <c r="AK3593" s="1" t="s">
        <v>58</v>
      </c>
      <c r="AL3593">
        <v>8</v>
      </c>
    </row>
    <row r="3594" spans="1:38" x14ac:dyDescent="0.25">
      <c r="A3594" s="9">
        <v>2836</v>
      </c>
      <c r="B3594" s="9">
        <v>95</v>
      </c>
      <c r="C3594" s="9">
        <v>635</v>
      </c>
      <c r="D3594" s="2">
        <v>42919</v>
      </c>
      <c r="E3594" t="b">
        <v>0</v>
      </c>
      <c r="F3594" s="1" t="s">
        <v>13</v>
      </c>
      <c r="G3594" s="1" t="s">
        <v>22</v>
      </c>
      <c r="H3594" s="1" t="s">
        <v>15</v>
      </c>
      <c r="I3594" s="1" t="s">
        <v>16</v>
      </c>
      <c r="J3594" s="1" t="s">
        <v>18</v>
      </c>
      <c r="K3594" s="4">
        <v>569.55999999999995</v>
      </c>
      <c r="L3594" s="32">
        <v>528.42999999999995</v>
      </c>
      <c r="M3594" s="2">
        <v>42458</v>
      </c>
      <c r="N3594">
        <v>180</v>
      </c>
      <c r="O3594" s="4">
        <v>41.13</v>
      </c>
      <c r="P3594">
        <v>3</v>
      </c>
      <c r="Q3594">
        <v>2</v>
      </c>
      <c r="R3594">
        <v>1</v>
      </c>
      <c r="S3594">
        <v>321</v>
      </c>
      <c r="T3594" s="1" t="s">
        <v>13384</v>
      </c>
      <c r="U3594" s="1" t="s">
        <v>4262</v>
      </c>
      <c r="V3594" s="1" t="s">
        <v>4263</v>
      </c>
      <c r="W3594" s="1" t="s">
        <v>68</v>
      </c>
      <c r="X3594">
        <v>78</v>
      </c>
      <c r="Y3594" t="s">
        <v>13390</v>
      </c>
      <c r="Z3594">
        <v>46</v>
      </c>
      <c r="AA3594" s="2">
        <v>28028</v>
      </c>
      <c r="AB3594" s="1" t="s">
        <v>1945</v>
      </c>
      <c r="AC3594" s="1" t="s">
        <v>155</v>
      </c>
      <c r="AD3594" s="1" t="s">
        <v>53</v>
      </c>
      <c r="AE3594" s="1" t="s">
        <v>54</v>
      </c>
      <c r="AF3594" s="1" t="s">
        <v>55</v>
      </c>
      <c r="AG3594">
        <v>9</v>
      </c>
      <c r="AH3594" s="1" t="s">
        <v>10010</v>
      </c>
      <c r="AI3594">
        <v>2145</v>
      </c>
      <c r="AJ3594" s="1" t="s">
        <v>9380</v>
      </c>
      <c r="AK3594" s="1" t="s">
        <v>58</v>
      </c>
      <c r="AL3594">
        <v>8</v>
      </c>
    </row>
    <row r="3595" spans="1:38" x14ac:dyDescent="0.25">
      <c r="A3595" s="9">
        <v>966</v>
      </c>
      <c r="B3595" s="9">
        <v>41</v>
      </c>
      <c r="C3595" s="9">
        <v>636</v>
      </c>
      <c r="D3595" s="2">
        <v>43069</v>
      </c>
      <c r="E3595" t="b">
        <v>1</v>
      </c>
      <c r="F3595" s="1" t="s">
        <v>13</v>
      </c>
      <c r="G3595" s="1" t="s">
        <v>14</v>
      </c>
      <c r="H3595" s="1" t="s">
        <v>23</v>
      </c>
      <c r="I3595" s="1" t="s">
        <v>16</v>
      </c>
      <c r="J3595" s="1" t="s">
        <v>16</v>
      </c>
      <c r="K3595" s="4">
        <v>416.98</v>
      </c>
      <c r="L3595" s="32">
        <v>312.74</v>
      </c>
      <c r="M3595" s="2">
        <v>35560</v>
      </c>
      <c r="N3595">
        <v>30</v>
      </c>
      <c r="O3595" s="4">
        <v>104.24</v>
      </c>
      <c r="P3595">
        <v>3</v>
      </c>
      <c r="Q3595">
        <v>3</v>
      </c>
      <c r="R3595">
        <v>4</v>
      </c>
      <c r="S3595">
        <v>334</v>
      </c>
      <c r="T3595" s="1" t="s">
        <v>13384</v>
      </c>
      <c r="U3595" s="1" t="s">
        <v>4264</v>
      </c>
      <c r="V3595" s="1" t="s">
        <v>4265</v>
      </c>
      <c r="W3595" s="1" t="s">
        <v>68</v>
      </c>
      <c r="X3595">
        <v>42</v>
      </c>
      <c r="Y3595" t="s">
        <v>13391</v>
      </c>
      <c r="Z3595">
        <v>52</v>
      </c>
      <c r="AA3595" s="2">
        <v>26178</v>
      </c>
      <c r="AB3595" s="1" t="s">
        <v>2840</v>
      </c>
      <c r="AC3595" s="1" t="s">
        <v>155</v>
      </c>
      <c r="AD3595" s="1" t="s">
        <v>53</v>
      </c>
      <c r="AE3595" s="1" t="s">
        <v>54</v>
      </c>
      <c r="AF3595" s="1" t="s">
        <v>63</v>
      </c>
      <c r="AG3595">
        <v>19</v>
      </c>
      <c r="AH3595" s="1" t="s">
        <v>10011</v>
      </c>
      <c r="AI3595">
        <v>2747</v>
      </c>
      <c r="AJ3595" s="1" t="s">
        <v>9380</v>
      </c>
      <c r="AK3595" s="1" t="s">
        <v>58</v>
      </c>
      <c r="AL3595">
        <v>9</v>
      </c>
    </row>
    <row r="3596" spans="1:38" x14ac:dyDescent="0.25">
      <c r="A3596" s="9">
        <v>2536</v>
      </c>
      <c r="B3596" s="9">
        <v>71</v>
      </c>
      <c r="C3596" s="9">
        <v>636</v>
      </c>
      <c r="D3596" s="2">
        <v>43080</v>
      </c>
      <c r="E3596" t="b">
        <v>0</v>
      </c>
      <c r="F3596" s="1" t="s">
        <v>13</v>
      </c>
      <c r="G3596" s="1" t="s">
        <v>14</v>
      </c>
      <c r="H3596" s="1" t="s">
        <v>15</v>
      </c>
      <c r="I3596" s="1" t="s">
        <v>26</v>
      </c>
      <c r="J3596" s="1" t="s">
        <v>18</v>
      </c>
      <c r="K3596" s="4">
        <v>1842.92</v>
      </c>
      <c r="L3596" s="32">
        <v>1105.75</v>
      </c>
      <c r="M3596" s="2">
        <v>34996</v>
      </c>
      <c r="N3596">
        <v>19</v>
      </c>
      <c r="O3596" s="4">
        <v>737.17</v>
      </c>
      <c r="P3596">
        <v>3</v>
      </c>
      <c r="Q3596">
        <v>3</v>
      </c>
      <c r="R3596">
        <v>4</v>
      </c>
      <c r="S3596">
        <v>334</v>
      </c>
      <c r="T3596" s="1" t="s">
        <v>13384</v>
      </c>
      <c r="U3596" s="1" t="s">
        <v>4264</v>
      </c>
      <c r="V3596" s="1" t="s">
        <v>4265</v>
      </c>
      <c r="W3596" s="1" t="s">
        <v>68</v>
      </c>
      <c r="X3596">
        <v>42</v>
      </c>
      <c r="Y3596" t="s">
        <v>13391</v>
      </c>
      <c r="Z3596">
        <v>52</v>
      </c>
      <c r="AA3596" s="2">
        <v>26178</v>
      </c>
      <c r="AB3596" s="1" t="s">
        <v>2840</v>
      </c>
      <c r="AC3596" s="1" t="s">
        <v>155</v>
      </c>
      <c r="AD3596" s="1" t="s">
        <v>53</v>
      </c>
      <c r="AE3596" s="1" t="s">
        <v>54</v>
      </c>
      <c r="AF3596" s="1" t="s">
        <v>63</v>
      </c>
      <c r="AG3596">
        <v>19</v>
      </c>
      <c r="AH3596" s="1" t="s">
        <v>10011</v>
      </c>
      <c r="AI3596">
        <v>2747</v>
      </c>
      <c r="AJ3596" s="1" t="s">
        <v>9380</v>
      </c>
      <c r="AK3596" s="1" t="s">
        <v>58</v>
      </c>
      <c r="AL3596">
        <v>9</v>
      </c>
    </row>
    <row r="3597" spans="1:38" x14ac:dyDescent="0.25">
      <c r="A3597" s="9">
        <v>1358</v>
      </c>
      <c r="B3597" s="9">
        <v>6</v>
      </c>
      <c r="C3597" s="9">
        <v>636</v>
      </c>
      <c r="D3597" s="2">
        <v>43021</v>
      </c>
      <c r="E3597" t="b">
        <v>0</v>
      </c>
      <c r="F3597" s="1" t="s">
        <v>13</v>
      </c>
      <c r="G3597" s="1" t="s">
        <v>19</v>
      </c>
      <c r="H3597" s="1" t="s">
        <v>15</v>
      </c>
      <c r="I3597" s="1" t="s">
        <v>26</v>
      </c>
      <c r="J3597" s="1" t="s">
        <v>16</v>
      </c>
      <c r="K3597" s="4">
        <v>227.88</v>
      </c>
      <c r="L3597" s="32">
        <v>136.72999999999999</v>
      </c>
      <c r="M3597" s="2">
        <v>37659</v>
      </c>
      <c r="N3597">
        <v>78</v>
      </c>
      <c r="O3597" s="4">
        <v>91.15</v>
      </c>
      <c r="P3597">
        <v>3</v>
      </c>
      <c r="Q3597">
        <v>3</v>
      </c>
      <c r="R3597">
        <v>4</v>
      </c>
      <c r="S3597">
        <v>334</v>
      </c>
      <c r="T3597" s="1" t="s">
        <v>13384</v>
      </c>
      <c r="U3597" s="1" t="s">
        <v>4264</v>
      </c>
      <c r="V3597" s="1" t="s">
        <v>4265</v>
      </c>
      <c r="W3597" s="1" t="s">
        <v>68</v>
      </c>
      <c r="X3597">
        <v>42</v>
      </c>
      <c r="Y3597" t="s">
        <v>13391</v>
      </c>
      <c r="Z3597">
        <v>52</v>
      </c>
      <c r="AA3597" s="2">
        <v>26178</v>
      </c>
      <c r="AB3597" s="1" t="s">
        <v>2840</v>
      </c>
      <c r="AC3597" s="1" t="s">
        <v>155</v>
      </c>
      <c r="AD3597" s="1" t="s">
        <v>53</v>
      </c>
      <c r="AE3597" s="1" t="s">
        <v>54</v>
      </c>
      <c r="AF3597" s="1" t="s">
        <v>63</v>
      </c>
      <c r="AG3597">
        <v>19</v>
      </c>
      <c r="AH3597" s="1" t="s">
        <v>10011</v>
      </c>
      <c r="AI3597">
        <v>2747</v>
      </c>
      <c r="AJ3597" s="1" t="s">
        <v>9380</v>
      </c>
      <c r="AK3597" s="1" t="s">
        <v>58</v>
      </c>
      <c r="AL3597">
        <v>9</v>
      </c>
    </row>
    <row r="3598" spans="1:38" x14ac:dyDescent="0.25">
      <c r="A3598" s="9">
        <v>19400</v>
      </c>
      <c r="B3598" s="9">
        <v>90</v>
      </c>
      <c r="C3598" s="9">
        <v>636</v>
      </c>
      <c r="D3598" s="2">
        <v>43054</v>
      </c>
      <c r="E3598" t="b">
        <v>1</v>
      </c>
      <c r="F3598" s="1" t="s">
        <v>13</v>
      </c>
      <c r="G3598" s="1" t="s">
        <v>21</v>
      </c>
      <c r="H3598" s="1" t="s">
        <v>15</v>
      </c>
      <c r="I3598" s="1" t="s">
        <v>20</v>
      </c>
      <c r="J3598" s="1" t="s">
        <v>16</v>
      </c>
      <c r="K3598" s="4">
        <v>363.01</v>
      </c>
      <c r="L3598" s="32">
        <v>290.41000000000003</v>
      </c>
      <c r="M3598" s="2">
        <v>38482</v>
      </c>
      <c r="N3598">
        <v>45</v>
      </c>
      <c r="O3598" s="4">
        <v>72.599999999999994</v>
      </c>
      <c r="P3598">
        <v>3</v>
      </c>
      <c r="Q3598">
        <v>3</v>
      </c>
      <c r="R3598">
        <v>4</v>
      </c>
      <c r="S3598">
        <v>334</v>
      </c>
      <c r="T3598" s="1" t="s">
        <v>13384</v>
      </c>
      <c r="U3598" s="1" t="s">
        <v>4264</v>
      </c>
      <c r="V3598" s="1" t="s">
        <v>4265</v>
      </c>
      <c r="W3598" s="1" t="s">
        <v>68</v>
      </c>
      <c r="X3598">
        <v>42</v>
      </c>
      <c r="Y3598" t="s">
        <v>13391</v>
      </c>
      <c r="Z3598">
        <v>52</v>
      </c>
      <c r="AA3598" s="2">
        <v>26178</v>
      </c>
      <c r="AB3598" s="1" t="s">
        <v>2840</v>
      </c>
      <c r="AC3598" s="1" t="s">
        <v>155</v>
      </c>
      <c r="AD3598" s="1" t="s">
        <v>53</v>
      </c>
      <c r="AE3598" s="1" t="s">
        <v>54</v>
      </c>
      <c r="AF3598" s="1" t="s">
        <v>63</v>
      </c>
      <c r="AG3598">
        <v>19</v>
      </c>
      <c r="AH3598" s="1" t="s">
        <v>10011</v>
      </c>
      <c r="AI3598">
        <v>2747</v>
      </c>
      <c r="AJ3598" s="1" t="s">
        <v>9380</v>
      </c>
      <c r="AK3598" s="1" t="s">
        <v>58</v>
      </c>
      <c r="AL3598">
        <v>9</v>
      </c>
    </row>
    <row r="3599" spans="1:38" x14ac:dyDescent="0.25">
      <c r="A3599" s="9">
        <v>6566</v>
      </c>
      <c r="B3599" s="9">
        <v>12</v>
      </c>
      <c r="C3599" s="9">
        <v>636</v>
      </c>
      <c r="D3599" s="2">
        <v>42890</v>
      </c>
      <c r="E3599" t="b">
        <v>1</v>
      </c>
      <c r="F3599" s="1" t="s">
        <v>13</v>
      </c>
      <c r="G3599" s="1" t="s">
        <v>24</v>
      </c>
      <c r="H3599" s="1" t="s">
        <v>15</v>
      </c>
      <c r="I3599" s="1" t="s">
        <v>16</v>
      </c>
      <c r="J3599" s="1" t="s">
        <v>16</v>
      </c>
      <c r="K3599" s="4">
        <v>1231.1500000000001</v>
      </c>
      <c r="L3599" s="32">
        <v>161.6</v>
      </c>
      <c r="M3599" s="2">
        <v>38216</v>
      </c>
      <c r="N3599">
        <v>209</v>
      </c>
      <c r="O3599" s="4">
        <v>1069.55</v>
      </c>
      <c r="P3599">
        <v>3</v>
      </c>
      <c r="Q3599">
        <v>3</v>
      </c>
      <c r="R3599">
        <v>4</v>
      </c>
      <c r="S3599">
        <v>334</v>
      </c>
      <c r="T3599" s="1" t="s">
        <v>13384</v>
      </c>
      <c r="U3599" s="1" t="s">
        <v>4264</v>
      </c>
      <c r="V3599" s="1" t="s">
        <v>4265</v>
      </c>
      <c r="W3599" s="1" t="s">
        <v>68</v>
      </c>
      <c r="X3599">
        <v>42</v>
      </c>
      <c r="Y3599" t="s">
        <v>13391</v>
      </c>
      <c r="Z3599">
        <v>52</v>
      </c>
      <c r="AA3599" s="2">
        <v>26178</v>
      </c>
      <c r="AB3599" s="1" t="s">
        <v>2840</v>
      </c>
      <c r="AC3599" s="1" t="s">
        <v>155</v>
      </c>
      <c r="AD3599" s="1" t="s">
        <v>53</v>
      </c>
      <c r="AE3599" s="1" t="s">
        <v>54</v>
      </c>
      <c r="AF3599" s="1" t="s">
        <v>63</v>
      </c>
      <c r="AG3599">
        <v>19</v>
      </c>
      <c r="AH3599" s="1" t="s">
        <v>10011</v>
      </c>
      <c r="AI3599">
        <v>2747</v>
      </c>
      <c r="AJ3599" s="1" t="s">
        <v>9380</v>
      </c>
      <c r="AK3599" s="1" t="s">
        <v>58</v>
      </c>
      <c r="AL3599">
        <v>9</v>
      </c>
    </row>
    <row r="3600" spans="1:38" x14ac:dyDescent="0.25">
      <c r="A3600" s="9">
        <v>14001</v>
      </c>
      <c r="B3600" s="9">
        <v>3</v>
      </c>
      <c r="C3600" s="9">
        <v>636</v>
      </c>
      <c r="D3600" s="2">
        <v>43027</v>
      </c>
      <c r="E3600" t="b">
        <v>0</v>
      </c>
      <c r="F3600" s="1" t="s">
        <v>13</v>
      </c>
      <c r="G3600" s="1" t="s">
        <v>17</v>
      </c>
      <c r="H3600" s="1" t="s">
        <v>15</v>
      </c>
      <c r="I3600" s="1" t="s">
        <v>16</v>
      </c>
      <c r="J3600" s="1" t="s">
        <v>18</v>
      </c>
      <c r="K3600" s="4">
        <v>2091.4699999999998</v>
      </c>
      <c r="L3600" s="32">
        <v>388.92</v>
      </c>
      <c r="M3600" s="2">
        <v>41167</v>
      </c>
      <c r="N3600">
        <v>72</v>
      </c>
      <c r="O3600" s="4">
        <v>1702.55</v>
      </c>
      <c r="P3600">
        <v>3</v>
      </c>
      <c r="Q3600">
        <v>3</v>
      </c>
      <c r="R3600">
        <v>4</v>
      </c>
      <c r="S3600">
        <v>334</v>
      </c>
      <c r="T3600" s="1" t="s">
        <v>13384</v>
      </c>
      <c r="U3600" s="1" t="s">
        <v>4264</v>
      </c>
      <c r="V3600" s="1" t="s">
        <v>4265</v>
      </c>
      <c r="W3600" s="1" t="s">
        <v>68</v>
      </c>
      <c r="X3600">
        <v>42</v>
      </c>
      <c r="Y3600" t="s">
        <v>13391</v>
      </c>
      <c r="Z3600">
        <v>52</v>
      </c>
      <c r="AA3600" s="2">
        <v>26178</v>
      </c>
      <c r="AB3600" s="1" t="s">
        <v>2840</v>
      </c>
      <c r="AC3600" s="1" t="s">
        <v>155</v>
      </c>
      <c r="AD3600" s="1" t="s">
        <v>53</v>
      </c>
      <c r="AE3600" s="1" t="s">
        <v>54</v>
      </c>
      <c r="AF3600" s="1" t="s">
        <v>63</v>
      </c>
      <c r="AG3600">
        <v>19</v>
      </c>
      <c r="AH3600" s="1" t="s">
        <v>10011</v>
      </c>
      <c r="AI3600">
        <v>2747</v>
      </c>
      <c r="AJ3600" s="1" t="s">
        <v>9380</v>
      </c>
      <c r="AK3600" s="1" t="s">
        <v>58</v>
      </c>
      <c r="AL3600">
        <v>9</v>
      </c>
    </row>
    <row r="3601" spans="1:38" x14ac:dyDescent="0.25">
      <c r="A3601" s="9">
        <v>6669</v>
      </c>
      <c r="B3601" s="9">
        <v>94</v>
      </c>
      <c r="C3601" s="9">
        <v>636</v>
      </c>
      <c r="D3601" s="2">
        <v>43007</v>
      </c>
      <c r="E3601" t="b">
        <v>1</v>
      </c>
      <c r="F3601" s="1" t="s">
        <v>13</v>
      </c>
      <c r="G3601" s="1" t="s">
        <v>22</v>
      </c>
      <c r="H3601" s="1" t="s">
        <v>15</v>
      </c>
      <c r="I3601" s="1" t="s">
        <v>16</v>
      </c>
      <c r="J3601" s="1" t="s">
        <v>18</v>
      </c>
      <c r="K3601" s="4">
        <v>1635.3</v>
      </c>
      <c r="L3601" s="32">
        <v>993.66</v>
      </c>
      <c r="M3601" s="2">
        <v>41434</v>
      </c>
      <c r="N3601">
        <v>92</v>
      </c>
      <c r="O3601" s="4">
        <v>641.64</v>
      </c>
      <c r="P3601">
        <v>3</v>
      </c>
      <c r="Q3601">
        <v>3</v>
      </c>
      <c r="R3601">
        <v>4</v>
      </c>
      <c r="S3601">
        <v>334</v>
      </c>
      <c r="T3601" s="1" t="s">
        <v>13384</v>
      </c>
      <c r="U3601" s="1" t="s">
        <v>4264</v>
      </c>
      <c r="V3601" s="1" t="s">
        <v>4265</v>
      </c>
      <c r="W3601" s="1" t="s">
        <v>68</v>
      </c>
      <c r="X3601">
        <v>42</v>
      </c>
      <c r="Y3601" t="s">
        <v>13391</v>
      </c>
      <c r="Z3601">
        <v>52</v>
      </c>
      <c r="AA3601" s="2">
        <v>26178</v>
      </c>
      <c r="AB3601" s="1" t="s">
        <v>2840</v>
      </c>
      <c r="AC3601" s="1" t="s">
        <v>155</v>
      </c>
      <c r="AD3601" s="1" t="s">
        <v>53</v>
      </c>
      <c r="AE3601" s="1" t="s">
        <v>54</v>
      </c>
      <c r="AF3601" s="1" t="s">
        <v>63</v>
      </c>
      <c r="AG3601">
        <v>19</v>
      </c>
      <c r="AH3601" s="1" t="s">
        <v>10011</v>
      </c>
      <c r="AI3601">
        <v>2747</v>
      </c>
      <c r="AJ3601" s="1" t="s">
        <v>9380</v>
      </c>
      <c r="AK3601" s="1" t="s">
        <v>58</v>
      </c>
      <c r="AL3601">
        <v>9</v>
      </c>
    </row>
    <row r="3602" spans="1:38" x14ac:dyDescent="0.25">
      <c r="A3602" s="9">
        <v>5555</v>
      </c>
      <c r="B3602" s="9">
        <v>52</v>
      </c>
      <c r="C3602" s="9">
        <v>637</v>
      </c>
      <c r="D3602" s="2">
        <v>42962</v>
      </c>
      <c r="E3602" t="b">
        <v>1</v>
      </c>
      <c r="F3602" s="1" t="s">
        <v>13</v>
      </c>
      <c r="G3602" s="1" t="s">
        <v>14</v>
      </c>
      <c r="H3602" s="1" t="s">
        <v>23</v>
      </c>
      <c r="I3602" s="1" t="s">
        <v>16</v>
      </c>
      <c r="J3602" s="1" t="s">
        <v>18</v>
      </c>
      <c r="K3602" s="4">
        <v>1777.8</v>
      </c>
      <c r="L3602" s="32">
        <v>820.78</v>
      </c>
      <c r="M3602" s="2">
        <v>40670</v>
      </c>
      <c r="N3602">
        <v>137</v>
      </c>
      <c r="O3602" s="4">
        <v>957.02</v>
      </c>
      <c r="P3602">
        <v>4</v>
      </c>
      <c r="Q3602">
        <v>4</v>
      </c>
      <c r="R3602">
        <v>4</v>
      </c>
      <c r="S3602">
        <v>444</v>
      </c>
      <c r="T3602" s="1" t="s">
        <v>13385</v>
      </c>
      <c r="U3602" s="1" t="s">
        <v>4266</v>
      </c>
      <c r="V3602" s="1" t="s">
        <v>4267</v>
      </c>
      <c r="W3602" s="1" t="s">
        <v>68</v>
      </c>
      <c r="X3602">
        <v>60</v>
      </c>
      <c r="Y3602" t="s">
        <v>13390</v>
      </c>
      <c r="Z3602">
        <v>46</v>
      </c>
      <c r="AA3602" s="2">
        <v>28026</v>
      </c>
      <c r="AB3602" s="1" t="s">
        <v>2572</v>
      </c>
      <c r="AC3602" s="1" t="s">
        <v>121</v>
      </c>
      <c r="AD3602" s="1" t="s">
        <v>86</v>
      </c>
      <c r="AE3602" s="1" t="s">
        <v>54</v>
      </c>
      <c r="AF3602" s="1" t="s">
        <v>63</v>
      </c>
      <c r="AG3602">
        <v>13</v>
      </c>
      <c r="AH3602" s="1" t="s">
        <v>10012</v>
      </c>
      <c r="AI3602">
        <v>2759</v>
      </c>
      <c r="AJ3602" s="1" t="s">
        <v>9380</v>
      </c>
      <c r="AK3602" s="1" t="s">
        <v>58</v>
      </c>
      <c r="AL3602">
        <v>8</v>
      </c>
    </row>
    <row r="3603" spans="1:38" x14ac:dyDescent="0.25">
      <c r="A3603" s="9">
        <v>7231</v>
      </c>
      <c r="B3603" s="9">
        <v>0</v>
      </c>
      <c r="C3603" s="9">
        <v>637</v>
      </c>
      <c r="D3603" s="2">
        <v>42867</v>
      </c>
      <c r="E3603" t="b">
        <v>1</v>
      </c>
      <c r="F3603" s="1" t="s">
        <v>13</v>
      </c>
      <c r="G3603" s="1" t="s">
        <v>21</v>
      </c>
      <c r="H3603" s="1" t="s">
        <v>15</v>
      </c>
      <c r="I3603" s="1" t="s">
        <v>16</v>
      </c>
      <c r="J3603" s="1" t="s">
        <v>16</v>
      </c>
      <c r="K3603" s="4">
        <v>360.4</v>
      </c>
      <c r="L3603" s="32">
        <v>270.3</v>
      </c>
      <c r="M3603" s="2">
        <v>42710</v>
      </c>
      <c r="N3603">
        <v>232</v>
      </c>
      <c r="O3603" s="4">
        <v>90.1</v>
      </c>
      <c r="P3603">
        <v>4</v>
      </c>
      <c r="Q3603">
        <v>4</v>
      </c>
      <c r="R3603">
        <v>4</v>
      </c>
      <c r="S3603">
        <v>444</v>
      </c>
      <c r="T3603" s="1" t="s">
        <v>13385</v>
      </c>
      <c r="U3603" s="1" t="s">
        <v>4266</v>
      </c>
      <c r="V3603" s="1" t="s">
        <v>4267</v>
      </c>
      <c r="W3603" s="1" t="s">
        <v>68</v>
      </c>
      <c r="X3603">
        <v>60</v>
      </c>
      <c r="Y3603" t="s">
        <v>13390</v>
      </c>
      <c r="Z3603">
        <v>46</v>
      </c>
      <c r="AA3603" s="2">
        <v>28026</v>
      </c>
      <c r="AB3603" s="1" t="s">
        <v>2572</v>
      </c>
      <c r="AC3603" s="1" t="s">
        <v>121</v>
      </c>
      <c r="AD3603" s="1" t="s">
        <v>86</v>
      </c>
      <c r="AE3603" s="1" t="s">
        <v>54</v>
      </c>
      <c r="AF3603" s="1" t="s">
        <v>63</v>
      </c>
      <c r="AG3603">
        <v>13</v>
      </c>
      <c r="AH3603" s="1" t="s">
        <v>10012</v>
      </c>
      <c r="AI3603">
        <v>2759</v>
      </c>
      <c r="AJ3603" s="1" t="s">
        <v>9380</v>
      </c>
      <c r="AK3603" s="1" t="s">
        <v>58</v>
      </c>
      <c r="AL3603">
        <v>8</v>
      </c>
    </row>
    <row r="3604" spans="1:38" x14ac:dyDescent="0.25">
      <c r="A3604" s="9">
        <v>13568</v>
      </c>
      <c r="B3604" s="9">
        <v>0</v>
      </c>
      <c r="C3604" s="9">
        <v>637</v>
      </c>
      <c r="D3604" s="2">
        <v>42809</v>
      </c>
      <c r="E3604" t="b">
        <v>1</v>
      </c>
      <c r="F3604" s="1" t="s">
        <v>13</v>
      </c>
      <c r="G3604" s="1" t="s">
        <v>21</v>
      </c>
      <c r="H3604" s="1" t="s">
        <v>23</v>
      </c>
      <c r="I3604" s="1" t="s">
        <v>16</v>
      </c>
      <c r="J3604" s="1" t="s">
        <v>16</v>
      </c>
      <c r="K3604" s="4">
        <v>544.04999999999995</v>
      </c>
      <c r="L3604" s="32">
        <v>376.84</v>
      </c>
      <c r="M3604" s="2">
        <v>38647</v>
      </c>
      <c r="N3604">
        <v>290</v>
      </c>
      <c r="O3604" s="4">
        <v>167.21</v>
      </c>
      <c r="P3604">
        <v>4</v>
      </c>
      <c r="Q3604">
        <v>4</v>
      </c>
      <c r="R3604">
        <v>4</v>
      </c>
      <c r="S3604">
        <v>444</v>
      </c>
      <c r="T3604" s="1" t="s">
        <v>13385</v>
      </c>
      <c r="U3604" s="1" t="s">
        <v>4266</v>
      </c>
      <c r="V3604" s="1" t="s">
        <v>4267</v>
      </c>
      <c r="W3604" s="1" t="s">
        <v>68</v>
      </c>
      <c r="X3604">
        <v>60</v>
      </c>
      <c r="Y3604" t="s">
        <v>13390</v>
      </c>
      <c r="Z3604">
        <v>46</v>
      </c>
      <c r="AA3604" s="2">
        <v>28026</v>
      </c>
      <c r="AB3604" s="1" t="s">
        <v>2572</v>
      </c>
      <c r="AC3604" s="1" t="s">
        <v>121</v>
      </c>
      <c r="AD3604" s="1" t="s">
        <v>86</v>
      </c>
      <c r="AE3604" s="1" t="s">
        <v>54</v>
      </c>
      <c r="AF3604" s="1" t="s">
        <v>63</v>
      </c>
      <c r="AG3604">
        <v>13</v>
      </c>
      <c r="AH3604" s="1" t="s">
        <v>10012</v>
      </c>
      <c r="AI3604">
        <v>2759</v>
      </c>
      <c r="AJ3604" s="1" t="s">
        <v>9380</v>
      </c>
      <c r="AK3604" s="1" t="s">
        <v>58</v>
      </c>
      <c r="AL3604">
        <v>8</v>
      </c>
    </row>
    <row r="3605" spans="1:38" x14ac:dyDescent="0.25">
      <c r="A3605" s="9">
        <v>4910</v>
      </c>
      <c r="B3605" s="9">
        <v>25</v>
      </c>
      <c r="C3605" s="9">
        <v>637</v>
      </c>
      <c r="D3605" s="2">
        <v>43045</v>
      </c>
      <c r="E3605" t="b">
        <v>0</v>
      </c>
      <c r="F3605" s="1" t="s">
        <v>13</v>
      </c>
      <c r="G3605" s="1" t="s">
        <v>19</v>
      </c>
      <c r="H3605" s="1" t="s">
        <v>15</v>
      </c>
      <c r="I3605" s="1" t="s">
        <v>26</v>
      </c>
      <c r="J3605" s="1" t="s">
        <v>16</v>
      </c>
      <c r="K3605" s="4">
        <v>2005.66</v>
      </c>
      <c r="L3605" s="32">
        <v>1203.4000000000001</v>
      </c>
      <c r="M3605" s="2">
        <v>41009</v>
      </c>
      <c r="N3605">
        <v>54</v>
      </c>
      <c r="O3605" s="4">
        <v>802.26</v>
      </c>
      <c r="P3605">
        <v>4</v>
      </c>
      <c r="Q3605">
        <v>4</v>
      </c>
      <c r="R3605">
        <v>4</v>
      </c>
      <c r="S3605">
        <v>444</v>
      </c>
      <c r="T3605" s="1" t="s">
        <v>13385</v>
      </c>
      <c r="U3605" s="1" t="s">
        <v>4266</v>
      </c>
      <c r="V3605" s="1" t="s">
        <v>4267</v>
      </c>
      <c r="W3605" s="1" t="s">
        <v>68</v>
      </c>
      <c r="X3605">
        <v>60</v>
      </c>
      <c r="Y3605" t="s">
        <v>13390</v>
      </c>
      <c r="Z3605">
        <v>46</v>
      </c>
      <c r="AA3605" s="2">
        <v>28026</v>
      </c>
      <c r="AB3605" s="1" t="s">
        <v>2572</v>
      </c>
      <c r="AC3605" s="1" t="s">
        <v>121</v>
      </c>
      <c r="AD3605" s="1" t="s">
        <v>86</v>
      </c>
      <c r="AE3605" s="1" t="s">
        <v>54</v>
      </c>
      <c r="AF3605" s="1" t="s">
        <v>63</v>
      </c>
      <c r="AG3605">
        <v>13</v>
      </c>
      <c r="AH3605" s="1" t="s">
        <v>10012</v>
      </c>
      <c r="AI3605">
        <v>2759</v>
      </c>
      <c r="AJ3605" s="1" t="s">
        <v>9380</v>
      </c>
      <c r="AK3605" s="1" t="s">
        <v>58</v>
      </c>
      <c r="AL3605">
        <v>8</v>
      </c>
    </row>
    <row r="3606" spans="1:38" x14ac:dyDescent="0.25">
      <c r="A3606" s="9">
        <v>2691</v>
      </c>
      <c r="B3606" s="9">
        <v>64</v>
      </c>
      <c r="C3606" s="9">
        <v>637</v>
      </c>
      <c r="D3606" s="2">
        <v>42836</v>
      </c>
      <c r="E3606" t="b">
        <v>0</v>
      </c>
      <c r="F3606" s="1" t="s">
        <v>13</v>
      </c>
      <c r="G3606" s="1" t="s">
        <v>22</v>
      </c>
      <c r="H3606" s="1" t="s">
        <v>15</v>
      </c>
      <c r="I3606" s="1" t="s">
        <v>26</v>
      </c>
      <c r="J3606" s="1" t="s">
        <v>27</v>
      </c>
      <c r="K3606" s="4">
        <v>1977.36</v>
      </c>
      <c r="L3606" s="32">
        <v>1759.85</v>
      </c>
      <c r="M3606" s="2">
        <v>40779</v>
      </c>
      <c r="N3606">
        <v>263</v>
      </c>
      <c r="O3606" s="4">
        <v>217.51</v>
      </c>
      <c r="P3606">
        <v>4</v>
      </c>
      <c r="Q3606">
        <v>4</v>
      </c>
      <c r="R3606">
        <v>4</v>
      </c>
      <c r="S3606">
        <v>444</v>
      </c>
      <c r="T3606" s="1" t="s">
        <v>13385</v>
      </c>
      <c r="U3606" s="1" t="s">
        <v>4266</v>
      </c>
      <c r="V3606" s="1" t="s">
        <v>4267</v>
      </c>
      <c r="W3606" s="1" t="s">
        <v>68</v>
      </c>
      <c r="X3606">
        <v>60</v>
      </c>
      <c r="Y3606" t="s">
        <v>13390</v>
      </c>
      <c r="Z3606">
        <v>46</v>
      </c>
      <c r="AA3606" s="2">
        <v>28026</v>
      </c>
      <c r="AB3606" s="1" t="s">
        <v>2572</v>
      </c>
      <c r="AC3606" s="1" t="s">
        <v>121</v>
      </c>
      <c r="AD3606" s="1" t="s">
        <v>86</v>
      </c>
      <c r="AE3606" s="1" t="s">
        <v>54</v>
      </c>
      <c r="AF3606" s="1" t="s">
        <v>63</v>
      </c>
      <c r="AG3606">
        <v>13</v>
      </c>
      <c r="AH3606" s="1" t="s">
        <v>10012</v>
      </c>
      <c r="AI3606">
        <v>2759</v>
      </c>
      <c r="AJ3606" s="1" t="s">
        <v>9380</v>
      </c>
      <c r="AK3606" s="1" t="s">
        <v>58</v>
      </c>
      <c r="AL3606">
        <v>8</v>
      </c>
    </row>
    <row r="3607" spans="1:38" x14ac:dyDescent="0.25">
      <c r="A3607" s="9">
        <v>18565</v>
      </c>
      <c r="B3607" s="9">
        <v>30</v>
      </c>
      <c r="C3607" s="9">
        <v>637</v>
      </c>
      <c r="D3607" s="2">
        <v>42896</v>
      </c>
      <c r="E3607" t="b">
        <v>1</v>
      </c>
      <c r="F3607" s="1" t="s">
        <v>13</v>
      </c>
      <c r="G3607" s="1" t="s">
        <v>19</v>
      </c>
      <c r="H3607" s="1" t="s">
        <v>15</v>
      </c>
      <c r="I3607" s="1" t="s">
        <v>16</v>
      </c>
      <c r="J3607" s="1" t="s">
        <v>16</v>
      </c>
      <c r="K3607" s="4">
        <v>1227.3399999999999</v>
      </c>
      <c r="L3607" s="32">
        <v>770.89</v>
      </c>
      <c r="M3607" s="2">
        <v>34556</v>
      </c>
      <c r="N3607">
        <v>203</v>
      </c>
      <c r="O3607" s="4">
        <v>456.45</v>
      </c>
      <c r="P3607">
        <v>4</v>
      </c>
      <c r="Q3607">
        <v>4</v>
      </c>
      <c r="R3607">
        <v>4</v>
      </c>
      <c r="S3607">
        <v>444</v>
      </c>
      <c r="T3607" s="1" t="s">
        <v>13385</v>
      </c>
      <c r="U3607" s="1" t="s">
        <v>4266</v>
      </c>
      <c r="V3607" s="1" t="s">
        <v>4267</v>
      </c>
      <c r="W3607" s="1" t="s">
        <v>68</v>
      </c>
      <c r="X3607">
        <v>60</v>
      </c>
      <c r="Y3607" t="s">
        <v>13390</v>
      </c>
      <c r="Z3607">
        <v>46</v>
      </c>
      <c r="AA3607" s="2">
        <v>28026</v>
      </c>
      <c r="AB3607" s="1" t="s">
        <v>2572</v>
      </c>
      <c r="AC3607" s="1" t="s">
        <v>121</v>
      </c>
      <c r="AD3607" s="1" t="s">
        <v>86</v>
      </c>
      <c r="AE3607" s="1" t="s">
        <v>54</v>
      </c>
      <c r="AF3607" s="1" t="s">
        <v>63</v>
      </c>
      <c r="AG3607">
        <v>13</v>
      </c>
      <c r="AH3607" s="1" t="s">
        <v>10012</v>
      </c>
      <c r="AI3607">
        <v>2759</v>
      </c>
      <c r="AJ3607" s="1" t="s">
        <v>9380</v>
      </c>
      <c r="AK3607" s="1" t="s">
        <v>58</v>
      </c>
      <c r="AL3607">
        <v>8</v>
      </c>
    </row>
    <row r="3608" spans="1:38" x14ac:dyDescent="0.25">
      <c r="A3608" s="9">
        <v>17649</v>
      </c>
      <c r="B3608" s="9">
        <v>0</v>
      </c>
      <c r="C3608" s="9">
        <v>637</v>
      </c>
      <c r="D3608" s="2">
        <v>43092</v>
      </c>
      <c r="E3608" t="b">
        <v>1</v>
      </c>
      <c r="F3608" s="1" t="s">
        <v>13</v>
      </c>
      <c r="G3608" s="1" t="s">
        <v>22</v>
      </c>
      <c r="H3608" s="1" t="s">
        <v>15</v>
      </c>
      <c r="I3608" s="1" t="s">
        <v>16</v>
      </c>
      <c r="J3608" s="1" t="s">
        <v>16</v>
      </c>
      <c r="K3608" s="4">
        <v>230.91</v>
      </c>
      <c r="L3608" s="32">
        <v>173.18</v>
      </c>
      <c r="M3608" s="2">
        <v>39031</v>
      </c>
      <c r="N3608">
        <v>7</v>
      </c>
      <c r="O3608" s="4">
        <v>57.73</v>
      </c>
      <c r="P3608">
        <v>4</v>
      </c>
      <c r="Q3608">
        <v>4</v>
      </c>
      <c r="R3608">
        <v>4</v>
      </c>
      <c r="S3608">
        <v>444</v>
      </c>
      <c r="T3608" s="1" t="s">
        <v>13385</v>
      </c>
      <c r="U3608" s="1" t="s">
        <v>4266</v>
      </c>
      <c r="V3608" s="1" t="s">
        <v>4267</v>
      </c>
      <c r="W3608" s="1" t="s">
        <v>68</v>
      </c>
      <c r="X3608">
        <v>60</v>
      </c>
      <c r="Y3608" t="s">
        <v>13390</v>
      </c>
      <c r="Z3608">
        <v>46</v>
      </c>
      <c r="AA3608" s="2">
        <v>28026</v>
      </c>
      <c r="AB3608" s="1" t="s">
        <v>2572</v>
      </c>
      <c r="AC3608" s="1" t="s">
        <v>121</v>
      </c>
      <c r="AD3608" s="1" t="s">
        <v>86</v>
      </c>
      <c r="AE3608" s="1" t="s">
        <v>54</v>
      </c>
      <c r="AF3608" s="1" t="s">
        <v>63</v>
      </c>
      <c r="AG3608">
        <v>13</v>
      </c>
      <c r="AH3608" s="1" t="s">
        <v>10012</v>
      </c>
      <c r="AI3608">
        <v>2759</v>
      </c>
      <c r="AJ3608" s="1" t="s">
        <v>9380</v>
      </c>
      <c r="AK3608" s="1" t="s">
        <v>58</v>
      </c>
      <c r="AL3608">
        <v>8</v>
      </c>
    </row>
    <row r="3609" spans="1:38" x14ac:dyDescent="0.25">
      <c r="A3609" s="9">
        <v>4082</v>
      </c>
      <c r="B3609" s="9">
        <v>0</v>
      </c>
      <c r="C3609" s="9">
        <v>637</v>
      </c>
      <c r="D3609" s="2">
        <v>42747</v>
      </c>
      <c r="E3609" t="b">
        <v>1</v>
      </c>
      <c r="F3609" s="1" t="s">
        <v>13</v>
      </c>
      <c r="G3609" s="1" t="s">
        <v>24</v>
      </c>
      <c r="H3609" s="1" t="s">
        <v>15</v>
      </c>
      <c r="I3609" s="1" t="s">
        <v>16</v>
      </c>
      <c r="J3609" s="1" t="s">
        <v>16</v>
      </c>
      <c r="K3609" s="4">
        <v>60.34</v>
      </c>
      <c r="L3609" s="32">
        <v>45.26</v>
      </c>
      <c r="M3609" s="2">
        <v>34165</v>
      </c>
      <c r="N3609">
        <v>352</v>
      </c>
      <c r="O3609" s="4">
        <v>15.08</v>
      </c>
      <c r="P3609">
        <v>4</v>
      </c>
      <c r="Q3609">
        <v>4</v>
      </c>
      <c r="R3609">
        <v>4</v>
      </c>
      <c r="S3609">
        <v>444</v>
      </c>
      <c r="T3609" s="1" t="s">
        <v>13385</v>
      </c>
      <c r="U3609" s="1" t="s">
        <v>4266</v>
      </c>
      <c r="V3609" s="1" t="s">
        <v>4267</v>
      </c>
      <c r="W3609" s="1" t="s">
        <v>68</v>
      </c>
      <c r="X3609">
        <v>60</v>
      </c>
      <c r="Y3609" t="s">
        <v>13390</v>
      </c>
      <c r="Z3609">
        <v>46</v>
      </c>
      <c r="AA3609" s="2">
        <v>28026</v>
      </c>
      <c r="AB3609" s="1" t="s">
        <v>2572</v>
      </c>
      <c r="AC3609" s="1" t="s">
        <v>121</v>
      </c>
      <c r="AD3609" s="1" t="s">
        <v>86</v>
      </c>
      <c r="AE3609" s="1" t="s">
        <v>54</v>
      </c>
      <c r="AF3609" s="1" t="s">
        <v>63</v>
      </c>
      <c r="AG3609">
        <v>13</v>
      </c>
      <c r="AH3609" s="1" t="s">
        <v>10012</v>
      </c>
      <c r="AI3609">
        <v>2759</v>
      </c>
      <c r="AJ3609" s="1" t="s">
        <v>9380</v>
      </c>
      <c r="AK3609" s="1" t="s">
        <v>58</v>
      </c>
      <c r="AL3609">
        <v>8</v>
      </c>
    </row>
    <row r="3610" spans="1:38" x14ac:dyDescent="0.25">
      <c r="A3610" s="9">
        <v>17358</v>
      </c>
      <c r="B3610" s="9">
        <v>100</v>
      </c>
      <c r="C3610" s="9">
        <v>637</v>
      </c>
      <c r="D3610" s="2">
        <v>42802</v>
      </c>
      <c r="E3610" t="b">
        <v>1</v>
      </c>
      <c r="F3610" s="1" t="s">
        <v>13</v>
      </c>
      <c r="G3610" s="1" t="s">
        <v>17</v>
      </c>
      <c r="H3610" s="1" t="s">
        <v>15</v>
      </c>
      <c r="I3610" s="1" t="s">
        <v>16</v>
      </c>
      <c r="J3610" s="1" t="s">
        <v>27</v>
      </c>
      <c r="K3610" s="4">
        <v>1386.84</v>
      </c>
      <c r="L3610" s="32">
        <v>1234.29</v>
      </c>
      <c r="M3610" s="2">
        <v>37838</v>
      </c>
      <c r="N3610">
        <v>297</v>
      </c>
      <c r="O3610" s="4">
        <v>152.55000000000001</v>
      </c>
      <c r="P3610">
        <v>4</v>
      </c>
      <c r="Q3610">
        <v>4</v>
      </c>
      <c r="R3610">
        <v>4</v>
      </c>
      <c r="S3610">
        <v>444</v>
      </c>
      <c r="T3610" s="1" t="s">
        <v>13385</v>
      </c>
      <c r="U3610" s="1" t="s">
        <v>4266</v>
      </c>
      <c r="V3610" s="1" t="s">
        <v>4267</v>
      </c>
      <c r="W3610" s="1" t="s">
        <v>68</v>
      </c>
      <c r="X3610">
        <v>60</v>
      </c>
      <c r="Y3610" t="s">
        <v>13390</v>
      </c>
      <c r="Z3610">
        <v>46</v>
      </c>
      <c r="AA3610" s="2">
        <v>28026</v>
      </c>
      <c r="AB3610" s="1" t="s">
        <v>2572</v>
      </c>
      <c r="AC3610" s="1" t="s">
        <v>121</v>
      </c>
      <c r="AD3610" s="1" t="s">
        <v>86</v>
      </c>
      <c r="AE3610" s="1" t="s">
        <v>54</v>
      </c>
      <c r="AF3610" s="1" t="s">
        <v>63</v>
      </c>
      <c r="AG3610">
        <v>13</v>
      </c>
      <c r="AH3610" s="1" t="s">
        <v>10012</v>
      </c>
      <c r="AI3610">
        <v>2759</v>
      </c>
      <c r="AJ3610" s="1" t="s">
        <v>9380</v>
      </c>
      <c r="AK3610" s="1" t="s">
        <v>58</v>
      </c>
      <c r="AL3610">
        <v>8</v>
      </c>
    </row>
    <row r="3611" spans="1:38" x14ac:dyDescent="0.25">
      <c r="A3611" s="9">
        <v>13676</v>
      </c>
      <c r="B3611" s="9">
        <v>23</v>
      </c>
      <c r="C3611" s="9">
        <v>637</v>
      </c>
      <c r="D3611" s="2">
        <v>43071</v>
      </c>
      <c r="E3611" t="b">
        <v>0</v>
      </c>
      <c r="F3611" s="1" t="s">
        <v>13</v>
      </c>
      <c r="G3611" s="1" t="s">
        <v>21</v>
      </c>
      <c r="H3611" s="1" t="s">
        <v>15</v>
      </c>
      <c r="I3611" s="1" t="s">
        <v>16</v>
      </c>
      <c r="J3611" s="1" t="s">
        <v>16</v>
      </c>
      <c r="K3611" s="4">
        <v>1198.46</v>
      </c>
      <c r="L3611" s="32">
        <v>381.1</v>
      </c>
      <c r="M3611" s="2">
        <v>36145</v>
      </c>
      <c r="N3611">
        <v>28</v>
      </c>
      <c r="O3611" s="4">
        <v>817.36</v>
      </c>
      <c r="P3611">
        <v>4</v>
      </c>
      <c r="Q3611">
        <v>4</v>
      </c>
      <c r="R3611">
        <v>4</v>
      </c>
      <c r="S3611">
        <v>444</v>
      </c>
      <c r="T3611" s="1" t="s">
        <v>13385</v>
      </c>
      <c r="U3611" s="1" t="s">
        <v>4266</v>
      </c>
      <c r="V3611" s="1" t="s">
        <v>4267</v>
      </c>
      <c r="W3611" s="1" t="s">
        <v>68</v>
      </c>
      <c r="X3611">
        <v>60</v>
      </c>
      <c r="Y3611" t="s">
        <v>13390</v>
      </c>
      <c r="Z3611">
        <v>46</v>
      </c>
      <c r="AA3611" s="2">
        <v>28026</v>
      </c>
      <c r="AB3611" s="1" t="s">
        <v>2572</v>
      </c>
      <c r="AC3611" s="1" t="s">
        <v>121</v>
      </c>
      <c r="AD3611" s="1" t="s">
        <v>86</v>
      </c>
      <c r="AE3611" s="1" t="s">
        <v>54</v>
      </c>
      <c r="AF3611" s="1" t="s">
        <v>63</v>
      </c>
      <c r="AG3611">
        <v>13</v>
      </c>
      <c r="AH3611" s="1" t="s">
        <v>10012</v>
      </c>
      <c r="AI3611">
        <v>2759</v>
      </c>
      <c r="AJ3611" s="1" t="s">
        <v>9380</v>
      </c>
      <c r="AK3611" s="1" t="s">
        <v>58</v>
      </c>
      <c r="AL3611">
        <v>8</v>
      </c>
    </row>
    <row r="3612" spans="1:38" x14ac:dyDescent="0.25">
      <c r="A3612" s="9">
        <v>13180</v>
      </c>
      <c r="B3612" s="9">
        <v>41</v>
      </c>
      <c r="C3612" s="9">
        <v>637</v>
      </c>
      <c r="D3612" s="2">
        <v>42786</v>
      </c>
      <c r="E3612" t="b">
        <v>0</v>
      </c>
      <c r="F3612" s="1" t="s">
        <v>13</v>
      </c>
      <c r="G3612" s="1" t="s">
        <v>21</v>
      </c>
      <c r="H3612" s="1" t="s">
        <v>15</v>
      </c>
      <c r="I3612" s="1" t="s">
        <v>20</v>
      </c>
      <c r="J3612" s="1" t="s">
        <v>16</v>
      </c>
      <c r="K3612" s="4">
        <v>958.74</v>
      </c>
      <c r="L3612" s="32">
        <v>748.9</v>
      </c>
      <c r="M3612" s="2">
        <v>38693</v>
      </c>
      <c r="N3612">
        <v>313</v>
      </c>
      <c r="O3612" s="4">
        <v>209.84</v>
      </c>
      <c r="P3612">
        <v>4</v>
      </c>
      <c r="Q3612">
        <v>4</v>
      </c>
      <c r="R3612">
        <v>4</v>
      </c>
      <c r="S3612">
        <v>444</v>
      </c>
      <c r="T3612" s="1" t="s">
        <v>13385</v>
      </c>
      <c r="U3612" s="1" t="s">
        <v>4266</v>
      </c>
      <c r="V3612" s="1" t="s">
        <v>4267</v>
      </c>
      <c r="W3612" s="1" t="s">
        <v>68</v>
      </c>
      <c r="X3612">
        <v>60</v>
      </c>
      <c r="Y3612" t="s">
        <v>13390</v>
      </c>
      <c r="Z3612">
        <v>46</v>
      </c>
      <c r="AA3612" s="2">
        <v>28026</v>
      </c>
      <c r="AB3612" s="1" t="s">
        <v>2572</v>
      </c>
      <c r="AC3612" s="1" t="s">
        <v>121</v>
      </c>
      <c r="AD3612" s="1" t="s">
        <v>86</v>
      </c>
      <c r="AE3612" s="1" t="s">
        <v>54</v>
      </c>
      <c r="AF3612" s="1" t="s">
        <v>63</v>
      </c>
      <c r="AG3612">
        <v>13</v>
      </c>
      <c r="AH3612" s="1" t="s">
        <v>10012</v>
      </c>
      <c r="AI3612">
        <v>2759</v>
      </c>
      <c r="AJ3612" s="1" t="s">
        <v>9380</v>
      </c>
      <c r="AK3612" s="1" t="s">
        <v>58</v>
      </c>
      <c r="AL3612">
        <v>8</v>
      </c>
    </row>
    <row r="3613" spans="1:38" x14ac:dyDescent="0.25">
      <c r="A3613" s="9">
        <v>852</v>
      </c>
      <c r="B3613" s="9">
        <v>4</v>
      </c>
      <c r="C3613" s="9">
        <v>637</v>
      </c>
      <c r="D3613" s="2">
        <v>43006</v>
      </c>
      <c r="E3613" t="b">
        <v>0</v>
      </c>
      <c r="F3613" s="1" t="s">
        <v>13</v>
      </c>
      <c r="G3613" s="1" t="s">
        <v>14</v>
      </c>
      <c r="H3613" s="1" t="s">
        <v>15</v>
      </c>
      <c r="I3613" s="1" t="s">
        <v>16</v>
      </c>
      <c r="J3613" s="1" t="s">
        <v>16</v>
      </c>
      <c r="K3613" s="4">
        <v>1483.2</v>
      </c>
      <c r="L3613" s="32">
        <v>99.59</v>
      </c>
      <c r="M3613" s="2">
        <v>36146</v>
      </c>
      <c r="N3613">
        <v>93</v>
      </c>
      <c r="O3613" s="4">
        <v>1383.61</v>
      </c>
      <c r="P3613">
        <v>4</v>
      </c>
      <c r="Q3613">
        <v>4</v>
      </c>
      <c r="R3613">
        <v>4</v>
      </c>
      <c r="S3613">
        <v>444</v>
      </c>
      <c r="T3613" s="1" t="s">
        <v>13385</v>
      </c>
      <c r="U3613" s="1" t="s">
        <v>4266</v>
      </c>
      <c r="V3613" s="1" t="s">
        <v>4267</v>
      </c>
      <c r="W3613" s="1" t="s">
        <v>68</v>
      </c>
      <c r="X3613">
        <v>60</v>
      </c>
      <c r="Y3613" t="s">
        <v>13390</v>
      </c>
      <c r="Z3613">
        <v>46</v>
      </c>
      <c r="AA3613" s="2">
        <v>28026</v>
      </c>
      <c r="AB3613" s="1" t="s">
        <v>2572</v>
      </c>
      <c r="AC3613" s="1" t="s">
        <v>121</v>
      </c>
      <c r="AD3613" s="1" t="s">
        <v>86</v>
      </c>
      <c r="AE3613" s="1" t="s">
        <v>54</v>
      </c>
      <c r="AF3613" s="1" t="s">
        <v>63</v>
      </c>
      <c r="AG3613">
        <v>13</v>
      </c>
      <c r="AH3613" s="1" t="s">
        <v>10012</v>
      </c>
      <c r="AI3613">
        <v>2759</v>
      </c>
      <c r="AJ3613" s="1" t="s">
        <v>9380</v>
      </c>
      <c r="AK3613" s="1" t="s">
        <v>58</v>
      </c>
      <c r="AL3613">
        <v>8</v>
      </c>
    </row>
    <row r="3614" spans="1:38" x14ac:dyDescent="0.25">
      <c r="A3614" s="9">
        <v>11638</v>
      </c>
      <c r="B3614" s="9">
        <v>56</v>
      </c>
      <c r="C3614" s="9">
        <v>637</v>
      </c>
      <c r="D3614" s="2">
        <v>42881</v>
      </c>
      <c r="E3614" t="b">
        <v>1</v>
      </c>
      <c r="F3614" s="1" t="s">
        <v>13</v>
      </c>
      <c r="G3614" s="1" t="s">
        <v>21</v>
      </c>
      <c r="H3614" s="1" t="s">
        <v>25</v>
      </c>
      <c r="I3614" s="1" t="s">
        <v>20</v>
      </c>
      <c r="J3614" s="1" t="s">
        <v>27</v>
      </c>
      <c r="K3614" s="4">
        <v>688.63</v>
      </c>
      <c r="L3614" s="32">
        <v>612.88</v>
      </c>
      <c r="M3614" s="2">
        <v>34244</v>
      </c>
      <c r="N3614">
        <v>218</v>
      </c>
      <c r="O3614" s="4">
        <v>75.75</v>
      </c>
      <c r="P3614">
        <v>4</v>
      </c>
      <c r="Q3614">
        <v>4</v>
      </c>
      <c r="R3614">
        <v>4</v>
      </c>
      <c r="S3614">
        <v>444</v>
      </c>
      <c r="T3614" s="1" t="s">
        <v>13385</v>
      </c>
      <c r="U3614" s="1" t="s">
        <v>4266</v>
      </c>
      <c r="V3614" s="1" t="s">
        <v>4267</v>
      </c>
      <c r="W3614" s="1" t="s">
        <v>68</v>
      </c>
      <c r="X3614">
        <v>60</v>
      </c>
      <c r="Y3614" t="s">
        <v>13390</v>
      </c>
      <c r="Z3614">
        <v>46</v>
      </c>
      <c r="AA3614" s="2">
        <v>28026</v>
      </c>
      <c r="AB3614" s="1" t="s">
        <v>2572</v>
      </c>
      <c r="AC3614" s="1" t="s">
        <v>121</v>
      </c>
      <c r="AD3614" s="1" t="s">
        <v>86</v>
      </c>
      <c r="AE3614" s="1" t="s">
        <v>54</v>
      </c>
      <c r="AF3614" s="1" t="s">
        <v>63</v>
      </c>
      <c r="AG3614">
        <v>13</v>
      </c>
      <c r="AH3614" s="1" t="s">
        <v>10012</v>
      </c>
      <c r="AI3614">
        <v>2759</v>
      </c>
      <c r="AJ3614" s="1" t="s">
        <v>9380</v>
      </c>
      <c r="AK3614" s="1" t="s">
        <v>58</v>
      </c>
      <c r="AL3614">
        <v>8</v>
      </c>
    </row>
    <row r="3615" spans="1:38" x14ac:dyDescent="0.25">
      <c r="A3615" s="9">
        <v>4665</v>
      </c>
      <c r="B3615" s="9">
        <v>35</v>
      </c>
      <c r="C3615" s="9">
        <v>638</v>
      </c>
      <c r="D3615" s="2">
        <v>43039</v>
      </c>
      <c r="E3615" t="b">
        <v>0</v>
      </c>
      <c r="F3615" s="1" t="s">
        <v>13</v>
      </c>
      <c r="G3615" s="1" t="s">
        <v>22</v>
      </c>
      <c r="H3615" s="1" t="s">
        <v>15</v>
      </c>
      <c r="I3615" s="1" t="s">
        <v>16</v>
      </c>
      <c r="J3615" s="1" t="s">
        <v>16</v>
      </c>
      <c r="K3615" s="4">
        <v>1403.5</v>
      </c>
      <c r="L3615" s="32">
        <v>954.82</v>
      </c>
      <c r="M3615" s="2">
        <v>42688</v>
      </c>
      <c r="N3615">
        <v>60</v>
      </c>
      <c r="O3615" s="4">
        <v>448.68</v>
      </c>
      <c r="P3615">
        <v>2</v>
      </c>
      <c r="Q3615">
        <v>4</v>
      </c>
      <c r="R3615">
        <v>3</v>
      </c>
      <c r="S3615">
        <v>243</v>
      </c>
      <c r="T3615" s="1" t="s">
        <v>5869</v>
      </c>
      <c r="U3615" s="1" t="s">
        <v>4268</v>
      </c>
      <c r="V3615" s="1" t="s">
        <v>4269</v>
      </c>
      <c r="W3615" s="1" t="s">
        <v>50</v>
      </c>
      <c r="X3615">
        <v>19</v>
      </c>
      <c r="Y3615" t="s">
        <v>13391</v>
      </c>
      <c r="Z3615">
        <v>56</v>
      </c>
      <c r="AA3615" s="2">
        <v>24591</v>
      </c>
      <c r="AB3615" s="1"/>
      <c r="AC3615" s="1" t="s">
        <v>52</v>
      </c>
      <c r="AD3615" s="1" t="s">
        <v>86</v>
      </c>
      <c r="AE3615" s="1" t="s">
        <v>54</v>
      </c>
      <c r="AF3615" s="1" t="s">
        <v>63</v>
      </c>
      <c r="AG3615">
        <v>13</v>
      </c>
      <c r="AH3615" s="1" t="s">
        <v>10013</v>
      </c>
      <c r="AI3615">
        <v>3429</v>
      </c>
      <c r="AJ3615" s="1" t="s">
        <v>9826</v>
      </c>
      <c r="AK3615" s="1" t="s">
        <v>58</v>
      </c>
      <c r="AL3615">
        <v>6</v>
      </c>
    </row>
    <row r="3616" spans="1:38" x14ac:dyDescent="0.25">
      <c r="A3616" s="9">
        <v>11460</v>
      </c>
      <c r="B3616" s="9">
        <v>21</v>
      </c>
      <c r="C3616" s="9">
        <v>638</v>
      </c>
      <c r="D3616" s="2">
        <v>42758</v>
      </c>
      <c r="E3616" t="b">
        <v>1</v>
      </c>
      <c r="F3616" s="1" t="s">
        <v>13</v>
      </c>
      <c r="G3616" s="1" t="s">
        <v>24</v>
      </c>
      <c r="H3616" s="1" t="s">
        <v>28</v>
      </c>
      <c r="I3616" s="1" t="s">
        <v>16</v>
      </c>
      <c r="J3616" s="1" t="s">
        <v>16</v>
      </c>
      <c r="K3616" s="4">
        <v>1466.68</v>
      </c>
      <c r="L3616" s="32">
        <v>363.25</v>
      </c>
      <c r="M3616" s="2">
        <v>41701</v>
      </c>
      <c r="N3616">
        <v>341</v>
      </c>
      <c r="O3616" s="4">
        <v>1103.43</v>
      </c>
      <c r="P3616">
        <v>2</v>
      </c>
      <c r="Q3616">
        <v>4</v>
      </c>
      <c r="R3616">
        <v>3</v>
      </c>
      <c r="S3616">
        <v>243</v>
      </c>
      <c r="T3616" s="1" t="s">
        <v>5869</v>
      </c>
      <c r="U3616" s="1" t="s">
        <v>4268</v>
      </c>
      <c r="V3616" s="1" t="s">
        <v>4269</v>
      </c>
      <c r="W3616" s="1" t="s">
        <v>50</v>
      </c>
      <c r="X3616">
        <v>19</v>
      </c>
      <c r="Y3616" t="s">
        <v>13391</v>
      </c>
      <c r="Z3616">
        <v>56</v>
      </c>
      <c r="AA3616" s="2">
        <v>24591</v>
      </c>
      <c r="AB3616" s="1"/>
      <c r="AC3616" s="1" t="s">
        <v>52</v>
      </c>
      <c r="AD3616" s="1" t="s">
        <v>86</v>
      </c>
      <c r="AE3616" s="1" t="s">
        <v>54</v>
      </c>
      <c r="AF3616" s="1" t="s">
        <v>63</v>
      </c>
      <c r="AG3616">
        <v>13</v>
      </c>
      <c r="AH3616" s="1" t="s">
        <v>10013</v>
      </c>
      <c r="AI3616">
        <v>3429</v>
      </c>
      <c r="AJ3616" s="1" t="s">
        <v>9826</v>
      </c>
      <c r="AK3616" s="1" t="s">
        <v>58</v>
      </c>
      <c r="AL3616">
        <v>6</v>
      </c>
    </row>
    <row r="3617" spans="1:38" x14ac:dyDescent="0.25">
      <c r="A3617" s="9">
        <v>15170</v>
      </c>
      <c r="B3617" s="9">
        <v>99</v>
      </c>
      <c r="C3617" s="9">
        <v>638</v>
      </c>
      <c r="D3617" s="2">
        <v>42871</v>
      </c>
      <c r="E3617" t="b">
        <v>1</v>
      </c>
      <c r="F3617" s="1" t="s">
        <v>13</v>
      </c>
      <c r="G3617" s="1" t="s">
        <v>17</v>
      </c>
      <c r="H3617" s="1" t="s">
        <v>23</v>
      </c>
      <c r="I3617" s="1" t="s">
        <v>20</v>
      </c>
      <c r="J3617" s="1" t="s">
        <v>27</v>
      </c>
      <c r="K3617" s="4">
        <v>1720.7</v>
      </c>
      <c r="L3617" s="32">
        <v>1531.42</v>
      </c>
      <c r="M3617" s="2">
        <v>38991</v>
      </c>
      <c r="N3617">
        <v>228</v>
      </c>
      <c r="O3617" s="4">
        <v>189.28</v>
      </c>
      <c r="P3617">
        <v>2</v>
      </c>
      <c r="Q3617">
        <v>4</v>
      </c>
      <c r="R3617">
        <v>3</v>
      </c>
      <c r="S3617">
        <v>243</v>
      </c>
      <c r="T3617" s="1" t="s">
        <v>5869</v>
      </c>
      <c r="U3617" s="1" t="s">
        <v>4268</v>
      </c>
      <c r="V3617" s="1" t="s">
        <v>4269</v>
      </c>
      <c r="W3617" s="1" t="s">
        <v>50</v>
      </c>
      <c r="X3617">
        <v>19</v>
      </c>
      <c r="Y3617" t="s">
        <v>13391</v>
      </c>
      <c r="Z3617">
        <v>56</v>
      </c>
      <c r="AA3617" s="2">
        <v>24591</v>
      </c>
      <c r="AB3617" s="1"/>
      <c r="AC3617" s="1" t="s">
        <v>52</v>
      </c>
      <c r="AD3617" s="1" t="s">
        <v>86</v>
      </c>
      <c r="AE3617" s="1" t="s">
        <v>54</v>
      </c>
      <c r="AF3617" s="1" t="s">
        <v>63</v>
      </c>
      <c r="AG3617">
        <v>13</v>
      </c>
      <c r="AH3617" s="1" t="s">
        <v>10013</v>
      </c>
      <c r="AI3617">
        <v>3429</v>
      </c>
      <c r="AJ3617" s="1" t="s">
        <v>9826</v>
      </c>
      <c r="AK3617" s="1" t="s">
        <v>58</v>
      </c>
      <c r="AL3617">
        <v>6</v>
      </c>
    </row>
    <row r="3618" spans="1:38" x14ac:dyDescent="0.25">
      <c r="A3618" s="9">
        <v>18561</v>
      </c>
      <c r="B3618" s="9">
        <v>0</v>
      </c>
      <c r="C3618" s="9">
        <v>638</v>
      </c>
      <c r="D3618" s="2">
        <v>42786</v>
      </c>
      <c r="E3618" t="b">
        <v>0</v>
      </c>
      <c r="F3618" s="1" t="s">
        <v>13</v>
      </c>
      <c r="G3618" s="1" t="s">
        <v>21</v>
      </c>
      <c r="H3618" s="1" t="s">
        <v>23</v>
      </c>
      <c r="I3618" s="1" t="s">
        <v>16</v>
      </c>
      <c r="J3618" s="1" t="s">
        <v>16</v>
      </c>
      <c r="K3618" s="4">
        <v>544.04999999999995</v>
      </c>
      <c r="L3618" s="32">
        <v>376.84</v>
      </c>
      <c r="M3618" s="2">
        <v>38647</v>
      </c>
      <c r="N3618">
        <v>313</v>
      </c>
      <c r="O3618" s="4">
        <v>167.21</v>
      </c>
      <c r="P3618">
        <v>2</v>
      </c>
      <c r="Q3618">
        <v>4</v>
      </c>
      <c r="R3618">
        <v>3</v>
      </c>
      <c r="S3618">
        <v>243</v>
      </c>
      <c r="T3618" s="1" t="s">
        <v>5869</v>
      </c>
      <c r="U3618" s="1" t="s">
        <v>4268</v>
      </c>
      <c r="V3618" s="1" t="s">
        <v>4269</v>
      </c>
      <c r="W3618" s="1" t="s">
        <v>50</v>
      </c>
      <c r="X3618">
        <v>19</v>
      </c>
      <c r="Y3618" t="s">
        <v>13391</v>
      </c>
      <c r="Z3618">
        <v>56</v>
      </c>
      <c r="AA3618" s="2">
        <v>24591</v>
      </c>
      <c r="AB3618" s="1"/>
      <c r="AC3618" s="1" t="s">
        <v>52</v>
      </c>
      <c r="AD3618" s="1" t="s">
        <v>86</v>
      </c>
      <c r="AE3618" s="1" t="s">
        <v>54</v>
      </c>
      <c r="AF3618" s="1" t="s">
        <v>63</v>
      </c>
      <c r="AG3618">
        <v>13</v>
      </c>
      <c r="AH3618" s="1" t="s">
        <v>10013</v>
      </c>
      <c r="AI3618">
        <v>3429</v>
      </c>
      <c r="AJ3618" s="1" t="s">
        <v>9826</v>
      </c>
      <c r="AK3618" s="1" t="s">
        <v>58</v>
      </c>
      <c r="AL3618">
        <v>6</v>
      </c>
    </row>
    <row r="3619" spans="1:38" x14ac:dyDescent="0.25">
      <c r="A3619" s="9">
        <v>15800</v>
      </c>
      <c r="B3619" s="9">
        <v>7</v>
      </c>
      <c r="C3619" s="9">
        <v>638</v>
      </c>
      <c r="D3619" s="2">
        <v>42919</v>
      </c>
      <c r="E3619" t="b">
        <v>0</v>
      </c>
      <c r="F3619" s="1" t="s">
        <v>13</v>
      </c>
      <c r="G3619" s="1" t="s">
        <v>22</v>
      </c>
      <c r="H3619" s="1" t="s">
        <v>15</v>
      </c>
      <c r="I3619" s="1" t="s">
        <v>16</v>
      </c>
      <c r="J3619" s="1" t="s">
        <v>27</v>
      </c>
      <c r="K3619" s="4">
        <v>1311.44</v>
      </c>
      <c r="L3619" s="32">
        <v>1167.18</v>
      </c>
      <c r="M3619" s="2">
        <v>33888</v>
      </c>
      <c r="N3619">
        <v>180</v>
      </c>
      <c r="O3619" s="4">
        <v>144.26</v>
      </c>
      <c r="P3619">
        <v>2</v>
      </c>
      <c r="Q3619">
        <v>4</v>
      </c>
      <c r="R3619">
        <v>3</v>
      </c>
      <c r="S3619">
        <v>243</v>
      </c>
      <c r="T3619" s="1" t="s">
        <v>5869</v>
      </c>
      <c r="U3619" s="1" t="s">
        <v>4268</v>
      </c>
      <c r="V3619" s="1" t="s">
        <v>4269</v>
      </c>
      <c r="W3619" s="1" t="s">
        <v>50</v>
      </c>
      <c r="X3619">
        <v>19</v>
      </c>
      <c r="Y3619" t="s">
        <v>13391</v>
      </c>
      <c r="Z3619">
        <v>56</v>
      </c>
      <c r="AA3619" s="2">
        <v>24591</v>
      </c>
      <c r="AB3619" s="1"/>
      <c r="AC3619" s="1" t="s">
        <v>52</v>
      </c>
      <c r="AD3619" s="1" t="s">
        <v>86</v>
      </c>
      <c r="AE3619" s="1" t="s">
        <v>54</v>
      </c>
      <c r="AF3619" s="1" t="s">
        <v>63</v>
      </c>
      <c r="AG3619">
        <v>13</v>
      </c>
      <c r="AH3619" s="1" t="s">
        <v>10013</v>
      </c>
      <c r="AI3619">
        <v>3429</v>
      </c>
      <c r="AJ3619" s="1" t="s">
        <v>9826</v>
      </c>
      <c r="AK3619" s="1" t="s">
        <v>58</v>
      </c>
      <c r="AL3619">
        <v>6</v>
      </c>
    </row>
    <row r="3620" spans="1:38" x14ac:dyDescent="0.25">
      <c r="A3620" s="9">
        <v>9570</v>
      </c>
      <c r="B3620" s="9">
        <v>0</v>
      </c>
      <c r="C3620" s="9">
        <v>638</v>
      </c>
      <c r="D3620" s="2">
        <v>42872</v>
      </c>
      <c r="E3620" t="b">
        <v>0</v>
      </c>
      <c r="F3620" s="1" t="s">
        <v>13</v>
      </c>
      <c r="G3620" s="1" t="s">
        <v>21</v>
      </c>
      <c r="H3620" s="1" t="s">
        <v>23</v>
      </c>
      <c r="I3620" s="1" t="s">
        <v>16</v>
      </c>
      <c r="J3620" s="1" t="s">
        <v>16</v>
      </c>
      <c r="K3620" s="4">
        <v>544.04999999999995</v>
      </c>
      <c r="L3620" s="32">
        <v>376.84</v>
      </c>
      <c r="M3620" s="2">
        <v>38647</v>
      </c>
      <c r="N3620">
        <v>227</v>
      </c>
      <c r="O3620" s="4">
        <v>167.21</v>
      </c>
      <c r="P3620">
        <v>2</v>
      </c>
      <c r="Q3620">
        <v>4</v>
      </c>
      <c r="R3620">
        <v>3</v>
      </c>
      <c r="S3620">
        <v>243</v>
      </c>
      <c r="T3620" s="1" t="s">
        <v>5869</v>
      </c>
      <c r="U3620" s="1" t="s">
        <v>4268</v>
      </c>
      <c r="V3620" s="1" t="s">
        <v>4269</v>
      </c>
      <c r="W3620" s="1" t="s">
        <v>50</v>
      </c>
      <c r="X3620">
        <v>19</v>
      </c>
      <c r="Y3620" t="s">
        <v>13391</v>
      </c>
      <c r="Z3620">
        <v>56</v>
      </c>
      <c r="AA3620" s="2">
        <v>24591</v>
      </c>
      <c r="AB3620" s="1"/>
      <c r="AC3620" s="1" t="s">
        <v>52</v>
      </c>
      <c r="AD3620" s="1" t="s">
        <v>86</v>
      </c>
      <c r="AE3620" s="1" t="s">
        <v>54</v>
      </c>
      <c r="AF3620" s="1" t="s">
        <v>63</v>
      </c>
      <c r="AG3620">
        <v>13</v>
      </c>
      <c r="AH3620" s="1" t="s">
        <v>10013</v>
      </c>
      <c r="AI3620">
        <v>3429</v>
      </c>
      <c r="AJ3620" s="1" t="s">
        <v>9826</v>
      </c>
      <c r="AK3620" s="1" t="s">
        <v>58</v>
      </c>
      <c r="AL3620">
        <v>6</v>
      </c>
    </row>
    <row r="3621" spans="1:38" x14ac:dyDescent="0.25">
      <c r="A3621" s="9">
        <v>3997</v>
      </c>
      <c r="B3621" s="9">
        <v>64</v>
      </c>
      <c r="C3621" s="9">
        <v>638</v>
      </c>
      <c r="D3621" s="2">
        <v>42865</v>
      </c>
      <c r="E3621" t="b">
        <v>1</v>
      </c>
      <c r="F3621" s="1" t="s">
        <v>13</v>
      </c>
      <c r="G3621" s="1" t="s">
        <v>22</v>
      </c>
      <c r="H3621" s="1" t="s">
        <v>15</v>
      </c>
      <c r="I3621" s="1" t="s">
        <v>26</v>
      </c>
      <c r="J3621" s="1" t="s">
        <v>27</v>
      </c>
      <c r="K3621" s="4">
        <v>1977.36</v>
      </c>
      <c r="L3621" s="32">
        <v>1759.85</v>
      </c>
      <c r="M3621" s="2">
        <v>40779</v>
      </c>
      <c r="N3621">
        <v>234</v>
      </c>
      <c r="O3621" s="4">
        <v>217.51</v>
      </c>
      <c r="P3621">
        <v>2</v>
      </c>
      <c r="Q3621">
        <v>4</v>
      </c>
      <c r="R3621">
        <v>3</v>
      </c>
      <c r="S3621">
        <v>243</v>
      </c>
      <c r="T3621" s="1" t="s">
        <v>5869</v>
      </c>
      <c r="U3621" s="1" t="s">
        <v>4268</v>
      </c>
      <c r="V3621" s="1" t="s">
        <v>4269</v>
      </c>
      <c r="W3621" s="1" t="s">
        <v>50</v>
      </c>
      <c r="X3621">
        <v>19</v>
      </c>
      <c r="Y3621" t="s">
        <v>13391</v>
      </c>
      <c r="Z3621">
        <v>56</v>
      </c>
      <c r="AA3621" s="2">
        <v>24591</v>
      </c>
      <c r="AB3621" s="1"/>
      <c r="AC3621" s="1" t="s">
        <v>52</v>
      </c>
      <c r="AD3621" s="1" t="s">
        <v>86</v>
      </c>
      <c r="AE3621" s="1" t="s">
        <v>54</v>
      </c>
      <c r="AF3621" s="1" t="s">
        <v>63</v>
      </c>
      <c r="AG3621">
        <v>13</v>
      </c>
      <c r="AH3621" s="1" t="s">
        <v>10013</v>
      </c>
      <c r="AI3621">
        <v>3429</v>
      </c>
      <c r="AJ3621" s="1" t="s">
        <v>9826</v>
      </c>
      <c r="AK3621" s="1" t="s">
        <v>58</v>
      </c>
      <c r="AL3621">
        <v>6</v>
      </c>
    </row>
    <row r="3622" spans="1:38" x14ac:dyDescent="0.25">
      <c r="A3622" s="9">
        <v>7571</v>
      </c>
      <c r="B3622" s="9">
        <v>34</v>
      </c>
      <c r="C3622" s="9">
        <v>638</v>
      </c>
      <c r="D3622" s="2">
        <v>42872</v>
      </c>
      <c r="E3622" t="b">
        <v>1</v>
      </c>
      <c r="F3622" s="1" t="s">
        <v>13</v>
      </c>
      <c r="G3622" s="1" t="s">
        <v>24</v>
      </c>
      <c r="H3622" s="1" t="s">
        <v>15</v>
      </c>
      <c r="I3622" s="1" t="s">
        <v>16</v>
      </c>
      <c r="J3622" s="1" t="s">
        <v>16</v>
      </c>
      <c r="K3622" s="4">
        <v>1231.1500000000001</v>
      </c>
      <c r="L3622" s="32">
        <v>161.6</v>
      </c>
      <c r="M3622" s="2">
        <v>38216</v>
      </c>
      <c r="N3622">
        <v>227</v>
      </c>
      <c r="O3622" s="4">
        <v>1069.55</v>
      </c>
      <c r="P3622">
        <v>2</v>
      </c>
      <c r="Q3622">
        <v>4</v>
      </c>
      <c r="R3622">
        <v>3</v>
      </c>
      <c r="S3622">
        <v>243</v>
      </c>
      <c r="T3622" s="1" t="s">
        <v>5869</v>
      </c>
      <c r="U3622" s="1" t="s">
        <v>4268</v>
      </c>
      <c r="V3622" s="1" t="s">
        <v>4269</v>
      </c>
      <c r="W3622" s="1" t="s">
        <v>50</v>
      </c>
      <c r="X3622">
        <v>19</v>
      </c>
      <c r="Y3622" t="s">
        <v>13391</v>
      </c>
      <c r="Z3622">
        <v>56</v>
      </c>
      <c r="AA3622" s="2">
        <v>24591</v>
      </c>
      <c r="AB3622" s="1"/>
      <c r="AC3622" s="1" t="s">
        <v>52</v>
      </c>
      <c r="AD3622" s="1" t="s">
        <v>86</v>
      </c>
      <c r="AE3622" s="1" t="s">
        <v>54</v>
      </c>
      <c r="AF3622" s="1" t="s">
        <v>63</v>
      </c>
      <c r="AG3622">
        <v>13</v>
      </c>
      <c r="AH3622" s="1" t="s">
        <v>10013</v>
      </c>
      <c r="AI3622">
        <v>3429</v>
      </c>
      <c r="AJ3622" s="1" t="s">
        <v>9826</v>
      </c>
      <c r="AK3622" s="1" t="s">
        <v>58</v>
      </c>
      <c r="AL3622">
        <v>6</v>
      </c>
    </row>
    <row r="3623" spans="1:38" x14ac:dyDescent="0.25">
      <c r="A3623" s="9">
        <v>14929</v>
      </c>
      <c r="B3623" s="9">
        <v>62</v>
      </c>
      <c r="C3623" s="9">
        <v>639</v>
      </c>
      <c r="D3623" s="2">
        <v>42817</v>
      </c>
      <c r="E3623" t="b">
        <v>0</v>
      </c>
      <c r="F3623" s="1" t="s">
        <v>13</v>
      </c>
      <c r="G3623" s="1" t="s">
        <v>14</v>
      </c>
      <c r="H3623" s="1" t="s">
        <v>15</v>
      </c>
      <c r="I3623" s="1" t="s">
        <v>16</v>
      </c>
      <c r="J3623" s="1" t="s">
        <v>16</v>
      </c>
      <c r="K3623" s="4">
        <v>478.16</v>
      </c>
      <c r="L3623" s="32">
        <v>298.72000000000003</v>
      </c>
      <c r="M3623" s="2">
        <v>34143</v>
      </c>
      <c r="N3623">
        <v>282</v>
      </c>
      <c r="O3623" s="4">
        <v>179.44</v>
      </c>
      <c r="P3623">
        <v>4</v>
      </c>
      <c r="Q3623">
        <v>2</v>
      </c>
      <c r="R3623">
        <v>2</v>
      </c>
      <c r="S3623">
        <v>422</v>
      </c>
      <c r="T3623" s="1" t="s">
        <v>13385</v>
      </c>
      <c r="U3623" s="1" t="s">
        <v>4270</v>
      </c>
      <c r="V3623" s="1" t="s">
        <v>4271</v>
      </c>
      <c r="W3623" s="1" t="s">
        <v>50</v>
      </c>
      <c r="X3623">
        <v>51</v>
      </c>
      <c r="Y3623" t="s">
        <v>13390</v>
      </c>
      <c r="Z3623">
        <v>49</v>
      </c>
      <c r="AA3623" s="2">
        <v>27183</v>
      </c>
      <c r="AB3623" s="1" t="s">
        <v>943</v>
      </c>
      <c r="AC3623" s="1" t="s">
        <v>52</v>
      </c>
      <c r="AD3623" s="1" t="s">
        <v>53</v>
      </c>
      <c r="AE3623" s="1" t="s">
        <v>54</v>
      </c>
      <c r="AF3623" s="1" t="s">
        <v>63</v>
      </c>
      <c r="AG3623">
        <v>16</v>
      </c>
      <c r="AH3623" s="1" t="s">
        <v>10014</v>
      </c>
      <c r="AI3623">
        <v>2148</v>
      </c>
      <c r="AJ3623" s="1" t="s">
        <v>9380</v>
      </c>
      <c r="AK3623" s="1" t="s">
        <v>58</v>
      </c>
      <c r="AL3623">
        <v>7</v>
      </c>
    </row>
    <row r="3624" spans="1:38" x14ac:dyDescent="0.25">
      <c r="A3624" s="9">
        <v>8655</v>
      </c>
      <c r="B3624" s="9">
        <v>34</v>
      </c>
      <c r="C3624" s="9">
        <v>639</v>
      </c>
      <c r="D3624" s="2">
        <v>42948</v>
      </c>
      <c r="E3624" t="b">
        <v>0</v>
      </c>
      <c r="F3624" s="1" t="s">
        <v>13</v>
      </c>
      <c r="G3624" s="1" t="s">
        <v>21</v>
      </c>
      <c r="H3624" s="1" t="s">
        <v>23</v>
      </c>
      <c r="I3624" s="1" t="s">
        <v>26</v>
      </c>
      <c r="J3624" s="1" t="s">
        <v>18</v>
      </c>
      <c r="K3624" s="4">
        <v>774.53</v>
      </c>
      <c r="L3624" s="32">
        <v>464.72</v>
      </c>
      <c r="M3624" s="2">
        <v>37698</v>
      </c>
      <c r="N3624">
        <v>151</v>
      </c>
      <c r="O3624" s="4">
        <v>309.81</v>
      </c>
      <c r="P3624">
        <v>4</v>
      </c>
      <c r="Q3624">
        <v>2</v>
      </c>
      <c r="R3624">
        <v>2</v>
      </c>
      <c r="S3624">
        <v>422</v>
      </c>
      <c r="T3624" s="1" t="s">
        <v>13385</v>
      </c>
      <c r="U3624" s="1" t="s">
        <v>4270</v>
      </c>
      <c r="V3624" s="1" t="s">
        <v>4271</v>
      </c>
      <c r="W3624" s="1" t="s">
        <v>50</v>
      </c>
      <c r="X3624">
        <v>51</v>
      </c>
      <c r="Y3624" t="s">
        <v>13390</v>
      </c>
      <c r="Z3624">
        <v>49</v>
      </c>
      <c r="AA3624" s="2">
        <v>27183</v>
      </c>
      <c r="AB3624" s="1" t="s">
        <v>943</v>
      </c>
      <c r="AC3624" s="1" t="s">
        <v>52</v>
      </c>
      <c r="AD3624" s="1" t="s">
        <v>53</v>
      </c>
      <c r="AE3624" s="1" t="s">
        <v>54</v>
      </c>
      <c r="AF3624" s="1" t="s">
        <v>63</v>
      </c>
      <c r="AG3624">
        <v>16</v>
      </c>
      <c r="AH3624" s="1" t="s">
        <v>10014</v>
      </c>
      <c r="AI3624">
        <v>2148</v>
      </c>
      <c r="AJ3624" s="1" t="s">
        <v>9380</v>
      </c>
      <c r="AK3624" s="1" t="s">
        <v>58</v>
      </c>
      <c r="AL3624">
        <v>7</v>
      </c>
    </row>
    <row r="3625" spans="1:38" x14ac:dyDescent="0.25">
      <c r="A3625" s="9">
        <v>3152</v>
      </c>
      <c r="B3625" s="9">
        <v>11</v>
      </c>
      <c r="C3625" s="9">
        <v>639</v>
      </c>
      <c r="D3625" s="2">
        <v>42787</v>
      </c>
      <c r="E3625" t="b">
        <v>0</v>
      </c>
      <c r="F3625" s="1" t="s">
        <v>13</v>
      </c>
      <c r="G3625" s="1" t="s">
        <v>22</v>
      </c>
      <c r="H3625" s="1" t="s">
        <v>15</v>
      </c>
      <c r="I3625" s="1" t="s">
        <v>26</v>
      </c>
      <c r="J3625" s="1" t="s">
        <v>16</v>
      </c>
      <c r="K3625" s="4">
        <v>1274.93</v>
      </c>
      <c r="L3625" s="32">
        <v>764.96</v>
      </c>
      <c r="M3625" s="2">
        <v>39298</v>
      </c>
      <c r="N3625">
        <v>312</v>
      </c>
      <c r="O3625" s="4">
        <v>509.97</v>
      </c>
      <c r="P3625">
        <v>4</v>
      </c>
      <c r="Q3625">
        <v>2</v>
      </c>
      <c r="R3625">
        <v>2</v>
      </c>
      <c r="S3625">
        <v>422</v>
      </c>
      <c r="T3625" s="1" t="s">
        <v>13385</v>
      </c>
      <c r="U3625" s="1" t="s">
        <v>4270</v>
      </c>
      <c r="V3625" s="1" t="s">
        <v>4271</v>
      </c>
      <c r="W3625" s="1" t="s">
        <v>50</v>
      </c>
      <c r="X3625">
        <v>51</v>
      </c>
      <c r="Y3625" t="s">
        <v>13390</v>
      </c>
      <c r="Z3625">
        <v>49</v>
      </c>
      <c r="AA3625" s="2">
        <v>27183</v>
      </c>
      <c r="AB3625" s="1" t="s">
        <v>943</v>
      </c>
      <c r="AC3625" s="1" t="s">
        <v>52</v>
      </c>
      <c r="AD3625" s="1" t="s">
        <v>53</v>
      </c>
      <c r="AE3625" s="1" t="s">
        <v>54</v>
      </c>
      <c r="AF3625" s="1" t="s">
        <v>63</v>
      </c>
      <c r="AG3625">
        <v>16</v>
      </c>
      <c r="AH3625" s="1" t="s">
        <v>10014</v>
      </c>
      <c r="AI3625">
        <v>2148</v>
      </c>
      <c r="AJ3625" s="1" t="s">
        <v>9380</v>
      </c>
      <c r="AK3625" s="1" t="s">
        <v>58</v>
      </c>
      <c r="AL3625">
        <v>7</v>
      </c>
    </row>
    <row r="3626" spans="1:38" x14ac:dyDescent="0.25">
      <c r="A3626" s="9">
        <v>6960</v>
      </c>
      <c r="B3626" s="9">
        <v>75</v>
      </c>
      <c r="C3626" s="9">
        <v>639</v>
      </c>
      <c r="D3626" s="2">
        <v>42839</v>
      </c>
      <c r="E3626" t="b">
        <v>1</v>
      </c>
      <c r="F3626" s="1" t="s">
        <v>13</v>
      </c>
      <c r="G3626" s="1" t="s">
        <v>22</v>
      </c>
      <c r="H3626" s="1" t="s">
        <v>28</v>
      </c>
      <c r="I3626" s="1" t="s">
        <v>16</v>
      </c>
      <c r="J3626" s="1" t="s">
        <v>18</v>
      </c>
      <c r="K3626" s="4">
        <v>1873.97</v>
      </c>
      <c r="L3626" s="32">
        <v>863.95</v>
      </c>
      <c r="M3626" s="2">
        <v>38859</v>
      </c>
      <c r="N3626">
        <v>260</v>
      </c>
      <c r="O3626" s="4">
        <v>1010.02</v>
      </c>
      <c r="P3626">
        <v>4</v>
      </c>
      <c r="Q3626">
        <v>2</v>
      </c>
      <c r="R3626">
        <v>2</v>
      </c>
      <c r="S3626">
        <v>422</v>
      </c>
      <c r="T3626" s="1" t="s">
        <v>13385</v>
      </c>
      <c r="U3626" s="1" t="s">
        <v>4270</v>
      </c>
      <c r="V3626" s="1" t="s">
        <v>4271</v>
      </c>
      <c r="W3626" s="1" t="s">
        <v>50</v>
      </c>
      <c r="X3626">
        <v>51</v>
      </c>
      <c r="Y3626" t="s">
        <v>13390</v>
      </c>
      <c r="Z3626">
        <v>49</v>
      </c>
      <c r="AA3626" s="2">
        <v>27183</v>
      </c>
      <c r="AB3626" s="1" t="s">
        <v>943</v>
      </c>
      <c r="AC3626" s="1" t="s">
        <v>52</v>
      </c>
      <c r="AD3626" s="1" t="s">
        <v>53</v>
      </c>
      <c r="AE3626" s="1" t="s">
        <v>54</v>
      </c>
      <c r="AF3626" s="1" t="s">
        <v>63</v>
      </c>
      <c r="AG3626">
        <v>16</v>
      </c>
      <c r="AH3626" s="1" t="s">
        <v>10014</v>
      </c>
      <c r="AI3626">
        <v>2148</v>
      </c>
      <c r="AJ3626" s="1" t="s">
        <v>9380</v>
      </c>
      <c r="AK3626" s="1" t="s">
        <v>58</v>
      </c>
      <c r="AL3626">
        <v>7</v>
      </c>
    </row>
    <row r="3627" spans="1:38" x14ac:dyDescent="0.25">
      <c r="A3627" s="9">
        <v>5516</v>
      </c>
      <c r="B3627" s="9">
        <v>99</v>
      </c>
      <c r="C3627" s="9">
        <v>639</v>
      </c>
      <c r="D3627" s="2">
        <v>42782</v>
      </c>
      <c r="E3627" t="b">
        <v>0</v>
      </c>
      <c r="F3627" s="1" t="s">
        <v>13</v>
      </c>
      <c r="G3627" s="1" t="s">
        <v>19</v>
      </c>
      <c r="H3627" s="1" t="s">
        <v>15</v>
      </c>
      <c r="I3627" s="1" t="s">
        <v>16</v>
      </c>
      <c r="J3627" s="1" t="s">
        <v>16</v>
      </c>
      <c r="K3627" s="4">
        <v>1227.3399999999999</v>
      </c>
      <c r="L3627" s="32">
        <v>770.89</v>
      </c>
      <c r="M3627" s="2">
        <v>34556</v>
      </c>
      <c r="N3627">
        <v>317</v>
      </c>
      <c r="O3627" s="4">
        <v>456.45</v>
      </c>
      <c r="P3627">
        <v>4</v>
      </c>
      <c r="Q3627">
        <v>2</v>
      </c>
      <c r="R3627">
        <v>2</v>
      </c>
      <c r="S3627">
        <v>422</v>
      </c>
      <c r="T3627" s="1" t="s">
        <v>13385</v>
      </c>
      <c r="U3627" s="1" t="s">
        <v>4270</v>
      </c>
      <c r="V3627" s="1" t="s">
        <v>4271</v>
      </c>
      <c r="W3627" s="1" t="s">
        <v>50</v>
      </c>
      <c r="X3627">
        <v>51</v>
      </c>
      <c r="Y3627" t="s">
        <v>13390</v>
      </c>
      <c r="Z3627">
        <v>49</v>
      </c>
      <c r="AA3627" s="2">
        <v>27183</v>
      </c>
      <c r="AB3627" s="1" t="s">
        <v>943</v>
      </c>
      <c r="AC3627" s="1" t="s">
        <v>52</v>
      </c>
      <c r="AD3627" s="1" t="s">
        <v>53</v>
      </c>
      <c r="AE3627" s="1" t="s">
        <v>54</v>
      </c>
      <c r="AF3627" s="1" t="s">
        <v>63</v>
      </c>
      <c r="AG3627">
        <v>16</v>
      </c>
      <c r="AH3627" s="1" t="s">
        <v>10014</v>
      </c>
      <c r="AI3627">
        <v>2148</v>
      </c>
      <c r="AJ3627" s="1" t="s">
        <v>9380</v>
      </c>
      <c r="AK3627" s="1" t="s">
        <v>58</v>
      </c>
      <c r="AL3627">
        <v>7</v>
      </c>
    </row>
    <row r="3628" spans="1:38" x14ac:dyDescent="0.25">
      <c r="A3628" s="9">
        <v>8428</v>
      </c>
      <c r="B3628" s="9">
        <v>97</v>
      </c>
      <c r="C3628" s="9">
        <v>639</v>
      </c>
      <c r="D3628" s="2">
        <v>43091</v>
      </c>
      <c r="E3628" t="b">
        <v>1</v>
      </c>
      <c r="F3628" s="1" t="s">
        <v>13</v>
      </c>
      <c r="G3628" s="1" t="s">
        <v>14</v>
      </c>
      <c r="H3628" s="1" t="s">
        <v>15</v>
      </c>
      <c r="I3628" s="1" t="s">
        <v>16</v>
      </c>
      <c r="J3628" s="1" t="s">
        <v>18</v>
      </c>
      <c r="K3628" s="4">
        <v>202.62</v>
      </c>
      <c r="L3628" s="32">
        <v>151.96</v>
      </c>
      <c r="M3628" s="2">
        <v>42458</v>
      </c>
      <c r="N3628">
        <v>8</v>
      </c>
      <c r="O3628" s="4">
        <v>50.66</v>
      </c>
      <c r="P3628">
        <v>4</v>
      </c>
      <c r="Q3628">
        <v>2</v>
      </c>
      <c r="R3628">
        <v>2</v>
      </c>
      <c r="S3628">
        <v>422</v>
      </c>
      <c r="T3628" s="1" t="s">
        <v>13385</v>
      </c>
      <c r="U3628" s="1" t="s">
        <v>4270</v>
      </c>
      <c r="V3628" s="1" t="s">
        <v>4271</v>
      </c>
      <c r="W3628" s="1" t="s">
        <v>50</v>
      </c>
      <c r="X3628">
        <v>51</v>
      </c>
      <c r="Y3628" t="s">
        <v>13390</v>
      </c>
      <c r="Z3628">
        <v>49</v>
      </c>
      <c r="AA3628" s="2">
        <v>27183</v>
      </c>
      <c r="AB3628" s="1" t="s">
        <v>943</v>
      </c>
      <c r="AC3628" s="1" t="s">
        <v>52</v>
      </c>
      <c r="AD3628" s="1" t="s">
        <v>53</v>
      </c>
      <c r="AE3628" s="1" t="s">
        <v>54</v>
      </c>
      <c r="AF3628" s="1" t="s">
        <v>63</v>
      </c>
      <c r="AG3628">
        <v>16</v>
      </c>
      <c r="AH3628" s="1" t="s">
        <v>10014</v>
      </c>
      <c r="AI3628">
        <v>2148</v>
      </c>
      <c r="AJ3628" s="1" t="s">
        <v>9380</v>
      </c>
      <c r="AK3628" s="1" t="s">
        <v>58</v>
      </c>
      <c r="AL3628">
        <v>7</v>
      </c>
    </row>
    <row r="3629" spans="1:38" x14ac:dyDescent="0.25">
      <c r="A3629" s="9">
        <v>12167</v>
      </c>
      <c r="B3629" s="9">
        <v>25</v>
      </c>
      <c r="C3629" s="9">
        <v>640</v>
      </c>
      <c r="D3629" s="2">
        <v>42793</v>
      </c>
      <c r="E3629" t="b">
        <v>0</v>
      </c>
      <c r="F3629" s="1" t="s">
        <v>13</v>
      </c>
      <c r="G3629" s="1" t="s">
        <v>19</v>
      </c>
      <c r="H3629" s="1" t="s">
        <v>15</v>
      </c>
      <c r="I3629" s="1" t="s">
        <v>26</v>
      </c>
      <c r="J3629" s="1" t="s">
        <v>16</v>
      </c>
      <c r="K3629" s="4">
        <v>2005.66</v>
      </c>
      <c r="L3629" s="32">
        <v>1203.4000000000001</v>
      </c>
      <c r="M3629" s="2">
        <v>34170</v>
      </c>
      <c r="N3629">
        <v>306</v>
      </c>
      <c r="O3629" s="4">
        <v>802.26</v>
      </c>
      <c r="P3629">
        <v>4</v>
      </c>
      <c r="Q3629">
        <v>4</v>
      </c>
      <c r="R3629">
        <v>4</v>
      </c>
      <c r="S3629">
        <v>444</v>
      </c>
      <c r="T3629" s="1" t="s">
        <v>13385</v>
      </c>
      <c r="U3629" s="1" t="s">
        <v>4272</v>
      </c>
      <c r="V3629" s="1" t="s">
        <v>4273</v>
      </c>
      <c r="W3629" s="1" t="s">
        <v>50</v>
      </c>
      <c r="X3629">
        <v>12</v>
      </c>
      <c r="Y3629" t="s">
        <v>13390</v>
      </c>
      <c r="Z3629">
        <v>48</v>
      </c>
      <c r="AA3629" s="2">
        <v>27587</v>
      </c>
      <c r="AB3629" s="1" t="s">
        <v>178</v>
      </c>
      <c r="AC3629" s="1" t="s">
        <v>85</v>
      </c>
      <c r="AD3629" s="1" t="s">
        <v>86</v>
      </c>
      <c r="AE3629" s="1" t="s">
        <v>54</v>
      </c>
      <c r="AF3629" s="1" t="s">
        <v>55</v>
      </c>
      <c r="AG3629">
        <v>10</v>
      </c>
      <c r="AH3629" s="1" t="s">
        <v>10015</v>
      </c>
      <c r="AI3629">
        <v>2204</v>
      </c>
      <c r="AJ3629" s="1" t="s">
        <v>9380</v>
      </c>
      <c r="AK3629" s="1" t="s">
        <v>58</v>
      </c>
      <c r="AL3629">
        <v>9</v>
      </c>
    </row>
    <row r="3630" spans="1:38" x14ac:dyDescent="0.25">
      <c r="A3630" s="9">
        <v>14071</v>
      </c>
      <c r="B3630" s="9">
        <v>59</v>
      </c>
      <c r="C3630" s="9">
        <v>640</v>
      </c>
      <c r="D3630" s="2">
        <v>43089</v>
      </c>
      <c r="E3630" t="b">
        <v>1</v>
      </c>
      <c r="F3630" s="1" t="s">
        <v>13</v>
      </c>
      <c r="G3630" s="1" t="s">
        <v>24</v>
      </c>
      <c r="H3630" s="1" t="s">
        <v>15</v>
      </c>
      <c r="I3630" s="1" t="s">
        <v>16</v>
      </c>
      <c r="J3630" s="1" t="s">
        <v>27</v>
      </c>
      <c r="K3630" s="4">
        <v>1415.01</v>
      </c>
      <c r="L3630" s="32">
        <v>1259.3599999999999</v>
      </c>
      <c r="M3630" s="2">
        <v>33364</v>
      </c>
      <c r="N3630">
        <v>10</v>
      </c>
      <c r="O3630" s="4">
        <v>155.65</v>
      </c>
      <c r="P3630">
        <v>4</v>
      </c>
      <c r="Q3630">
        <v>4</v>
      </c>
      <c r="R3630">
        <v>4</v>
      </c>
      <c r="S3630">
        <v>444</v>
      </c>
      <c r="T3630" s="1" t="s">
        <v>13385</v>
      </c>
      <c r="U3630" s="1" t="s">
        <v>4272</v>
      </c>
      <c r="V3630" s="1" t="s">
        <v>4273</v>
      </c>
      <c r="W3630" s="1" t="s">
        <v>50</v>
      </c>
      <c r="X3630">
        <v>12</v>
      </c>
      <c r="Y3630" t="s">
        <v>13390</v>
      </c>
      <c r="Z3630">
        <v>48</v>
      </c>
      <c r="AA3630" s="2">
        <v>27587</v>
      </c>
      <c r="AB3630" s="1" t="s">
        <v>178</v>
      </c>
      <c r="AC3630" s="1" t="s">
        <v>85</v>
      </c>
      <c r="AD3630" s="1" t="s">
        <v>86</v>
      </c>
      <c r="AE3630" s="1" t="s">
        <v>54</v>
      </c>
      <c r="AF3630" s="1" t="s">
        <v>55</v>
      </c>
      <c r="AG3630">
        <v>10</v>
      </c>
      <c r="AH3630" s="1" t="s">
        <v>10015</v>
      </c>
      <c r="AI3630">
        <v>2204</v>
      </c>
      <c r="AJ3630" s="1" t="s">
        <v>9380</v>
      </c>
      <c r="AK3630" s="1" t="s">
        <v>58</v>
      </c>
      <c r="AL3630">
        <v>9</v>
      </c>
    </row>
    <row r="3631" spans="1:38" x14ac:dyDescent="0.25">
      <c r="A3631" s="9">
        <v>994</v>
      </c>
      <c r="B3631" s="9">
        <v>53</v>
      </c>
      <c r="C3631" s="9">
        <v>640</v>
      </c>
      <c r="D3631" s="2">
        <v>43052</v>
      </c>
      <c r="E3631" t="b">
        <v>0</v>
      </c>
      <c r="F3631" s="1" t="s">
        <v>13</v>
      </c>
      <c r="G3631" s="1" t="s">
        <v>22</v>
      </c>
      <c r="H3631" s="1" t="s">
        <v>15</v>
      </c>
      <c r="I3631" s="1" t="s">
        <v>26</v>
      </c>
      <c r="J3631" s="1" t="s">
        <v>16</v>
      </c>
      <c r="K3631" s="4">
        <v>1274.93</v>
      </c>
      <c r="L3631" s="32">
        <v>764.96</v>
      </c>
      <c r="M3631" s="2">
        <v>38216</v>
      </c>
      <c r="N3631">
        <v>47</v>
      </c>
      <c r="O3631" s="4">
        <v>509.97</v>
      </c>
      <c r="P3631">
        <v>4</v>
      </c>
      <c r="Q3631">
        <v>4</v>
      </c>
      <c r="R3631">
        <v>4</v>
      </c>
      <c r="S3631">
        <v>444</v>
      </c>
      <c r="T3631" s="1" t="s">
        <v>13385</v>
      </c>
      <c r="U3631" s="1" t="s">
        <v>4272</v>
      </c>
      <c r="V3631" s="1" t="s">
        <v>4273</v>
      </c>
      <c r="W3631" s="1" t="s">
        <v>50</v>
      </c>
      <c r="X3631">
        <v>12</v>
      </c>
      <c r="Y3631" t="s">
        <v>13390</v>
      </c>
      <c r="Z3631">
        <v>48</v>
      </c>
      <c r="AA3631" s="2">
        <v>27587</v>
      </c>
      <c r="AB3631" s="1" t="s">
        <v>178</v>
      </c>
      <c r="AC3631" s="1" t="s">
        <v>85</v>
      </c>
      <c r="AD3631" s="1" t="s">
        <v>86</v>
      </c>
      <c r="AE3631" s="1" t="s">
        <v>54</v>
      </c>
      <c r="AF3631" s="1" t="s">
        <v>55</v>
      </c>
      <c r="AG3631">
        <v>10</v>
      </c>
      <c r="AH3631" s="1" t="s">
        <v>10015</v>
      </c>
      <c r="AI3631">
        <v>2204</v>
      </c>
      <c r="AJ3631" s="1" t="s">
        <v>9380</v>
      </c>
      <c r="AK3631" s="1" t="s">
        <v>58</v>
      </c>
      <c r="AL3631">
        <v>9</v>
      </c>
    </row>
    <row r="3632" spans="1:38" x14ac:dyDescent="0.25">
      <c r="A3632" s="9">
        <v>11775</v>
      </c>
      <c r="B3632" s="9">
        <v>64</v>
      </c>
      <c r="C3632" s="9">
        <v>640</v>
      </c>
      <c r="D3632" s="2">
        <v>42943</v>
      </c>
      <c r="E3632" t="b">
        <v>1</v>
      </c>
      <c r="F3632" s="1" t="s">
        <v>13</v>
      </c>
      <c r="G3632" s="1" t="s">
        <v>22</v>
      </c>
      <c r="H3632" s="1" t="s">
        <v>15</v>
      </c>
      <c r="I3632" s="1" t="s">
        <v>26</v>
      </c>
      <c r="J3632" s="1" t="s">
        <v>27</v>
      </c>
      <c r="K3632" s="4">
        <v>1977.36</v>
      </c>
      <c r="L3632" s="32">
        <v>1759.85</v>
      </c>
      <c r="M3632" s="2">
        <v>40410</v>
      </c>
      <c r="N3632">
        <v>156</v>
      </c>
      <c r="O3632" s="4">
        <v>217.51</v>
      </c>
      <c r="P3632">
        <v>4</v>
      </c>
      <c r="Q3632">
        <v>4</v>
      </c>
      <c r="R3632">
        <v>4</v>
      </c>
      <c r="S3632">
        <v>444</v>
      </c>
      <c r="T3632" s="1" t="s">
        <v>13385</v>
      </c>
      <c r="U3632" s="1" t="s">
        <v>4272</v>
      </c>
      <c r="V3632" s="1" t="s">
        <v>4273</v>
      </c>
      <c r="W3632" s="1" t="s">
        <v>50</v>
      </c>
      <c r="X3632">
        <v>12</v>
      </c>
      <c r="Y3632" t="s">
        <v>13390</v>
      </c>
      <c r="Z3632">
        <v>48</v>
      </c>
      <c r="AA3632" s="2">
        <v>27587</v>
      </c>
      <c r="AB3632" s="1" t="s">
        <v>178</v>
      </c>
      <c r="AC3632" s="1" t="s">
        <v>85</v>
      </c>
      <c r="AD3632" s="1" t="s">
        <v>86</v>
      </c>
      <c r="AE3632" s="1" t="s">
        <v>54</v>
      </c>
      <c r="AF3632" s="1" t="s">
        <v>55</v>
      </c>
      <c r="AG3632">
        <v>10</v>
      </c>
      <c r="AH3632" s="1" t="s">
        <v>10015</v>
      </c>
      <c r="AI3632">
        <v>2204</v>
      </c>
      <c r="AJ3632" s="1" t="s">
        <v>9380</v>
      </c>
      <c r="AK3632" s="1" t="s">
        <v>58</v>
      </c>
      <c r="AL3632">
        <v>9</v>
      </c>
    </row>
    <row r="3633" spans="1:38" x14ac:dyDescent="0.25">
      <c r="A3633" s="9">
        <v>4590</v>
      </c>
      <c r="B3633" s="9">
        <v>0</v>
      </c>
      <c r="C3633" s="9">
        <v>640</v>
      </c>
      <c r="D3633" s="2">
        <v>43070</v>
      </c>
      <c r="E3633" t="b">
        <v>1</v>
      </c>
      <c r="F3633" s="1" t="s">
        <v>13</v>
      </c>
      <c r="G3633" s="1" t="s">
        <v>21</v>
      </c>
      <c r="H3633" s="1" t="s">
        <v>23</v>
      </c>
      <c r="I3633" s="1" t="s">
        <v>16</v>
      </c>
      <c r="J3633" s="1" t="s">
        <v>16</v>
      </c>
      <c r="K3633" s="4">
        <v>544.04999999999995</v>
      </c>
      <c r="L3633" s="32">
        <v>376.84</v>
      </c>
      <c r="M3633" s="2">
        <v>34996</v>
      </c>
      <c r="N3633">
        <v>29</v>
      </c>
      <c r="O3633" s="4">
        <v>167.21</v>
      </c>
      <c r="P3633">
        <v>4</v>
      </c>
      <c r="Q3633">
        <v>4</v>
      </c>
      <c r="R3633">
        <v>4</v>
      </c>
      <c r="S3633">
        <v>444</v>
      </c>
      <c r="T3633" s="1" t="s">
        <v>13385</v>
      </c>
      <c r="U3633" s="1" t="s">
        <v>4272</v>
      </c>
      <c r="V3633" s="1" t="s">
        <v>4273</v>
      </c>
      <c r="W3633" s="1" t="s">
        <v>50</v>
      </c>
      <c r="X3633">
        <v>12</v>
      </c>
      <c r="Y3633" t="s">
        <v>13390</v>
      </c>
      <c r="Z3633">
        <v>48</v>
      </c>
      <c r="AA3633" s="2">
        <v>27587</v>
      </c>
      <c r="AB3633" s="1" t="s">
        <v>178</v>
      </c>
      <c r="AC3633" s="1" t="s">
        <v>85</v>
      </c>
      <c r="AD3633" s="1" t="s">
        <v>86</v>
      </c>
      <c r="AE3633" s="1" t="s">
        <v>54</v>
      </c>
      <c r="AF3633" s="1" t="s">
        <v>55</v>
      </c>
      <c r="AG3633">
        <v>10</v>
      </c>
      <c r="AH3633" s="1" t="s">
        <v>10015</v>
      </c>
      <c r="AI3633">
        <v>2204</v>
      </c>
      <c r="AJ3633" s="1" t="s">
        <v>9380</v>
      </c>
      <c r="AK3633" s="1" t="s">
        <v>58</v>
      </c>
      <c r="AL3633">
        <v>9</v>
      </c>
    </row>
    <row r="3634" spans="1:38" x14ac:dyDescent="0.25">
      <c r="A3634" s="9">
        <v>4302</v>
      </c>
      <c r="B3634" s="9">
        <v>43</v>
      </c>
      <c r="C3634" s="9">
        <v>640</v>
      </c>
      <c r="D3634" s="2">
        <v>42866</v>
      </c>
      <c r="E3634" t="b">
        <v>0</v>
      </c>
      <c r="F3634" s="1" t="s">
        <v>13</v>
      </c>
      <c r="G3634" s="1" t="s">
        <v>21</v>
      </c>
      <c r="H3634" s="1" t="s">
        <v>15</v>
      </c>
      <c r="I3634" s="1" t="s">
        <v>16</v>
      </c>
      <c r="J3634" s="1" t="s">
        <v>16</v>
      </c>
      <c r="K3634" s="4">
        <v>1555.58</v>
      </c>
      <c r="L3634" s="32">
        <v>818.01</v>
      </c>
      <c r="M3634" s="2">
        <v>33429</v>
      </c>
      <c r="N3634">
        <v>233</v>
      </c>
      <c r="O3634" s="4">
        <v>737.57</v>
      </c>
      <c r="P3634">
        <v>4</v>
      </c>
      <c r="Q3634">
        <v>4</v>
      </c>
      <c r="R3634">
        <v>4</v>
      </c>
      <c r="S3634">
        <v>444</v>
      </c>
      <c r="T3634" s="1" t="s">
        <v>13385</v>
      </c>
      <c r="U3634" s="1" t="s">
        <v>4272</v>
      </c>
      <c r="V3634" s="1" t="s">
        <v>4273</v>
      </c>
      <c r="W3634" s="1" t="s">
        <v>50</v>
      </c>
      <c r="X3634">
        <v>12</v>
      </c>
      <c r="Y3634" t="s">
        <v>13390</v>
      </c>
      <c r="Z3634">
        <v>48</v>
      </c>
      <c r="AA3634" s="2">
        <v>27587</v>
      </c>
      <c r="AB3634" s="1" t="s">
        <v>178</v>
      </c>
      <c r="AC3634" s="1" t="s">
        <v>85</v>
      </c>
      <c r="AD3634" s="1" t="s">
        <v>86</v>
      </c>
      <c r="AE3634" s="1" t="s">
        <v>54</v>
      </c>
      <c r="AF3634" s="1" t="s">
        <v>55</v>
      </c>
      <c r="AG3634">
        <v>10</v>
      </c>
      <c r="AH3634" s="1" t="s">
        <v>10015</v>
      </c>
      <c r="AI3634">
        <v>2204</v>
      </c>
      <c r="AJ3634" s="1" t="s">
        <v>9380</v>
      </c>
      <c r="AK3634" s="1" t="s">
        <v>58</v>
      </c>
      <c r="AL3634">
        <v>9</v>
      </c>
    </row>
    <row r="3635" spans="1:38" x14ac:dyDescent="0.25">
      <c r="A3635" s="9">
        <v>18803</v>
      </c>
      <c r="B3635" s="9">
        <v>46</v>
      </c>
      <c r="C3635" s="9">
        <v>640</v>
      </c>
      <c r="D3635" s="2">
        <v>42841</v>
      </c>
      <c r="E3635" t="b">
        <v>0</v>
      </c>
      <c r="F3635" s="1" t="s">
        <v>13</v>
      </c>
      <c r="G3635" s="1" t="s">
        <v>19</v>
      </c>
      <c r="H3635" s="1" t="s">
        <v>15</v>
      </c>
      <c r="I3635" s="1" t="s">
        <v>20</v>
      </c>
      <c r="J3635" s="1" t="s">
        <v>16</v>
      </c>
      <c r="K3635" s="4">
        <v>1793.43</v>
      </c>
      <c r="L3635" s="32">
        <v>248.82</v>
      </c>
      <c r="M3635" s="2">
        <v>34071</v>
      </c>
      <c r="N3635">
        <v>258</v>
      </c>
      <c r="O3635" s="4">
        <v>1544.61</v>
      </c>
      <c r="P3635">
        <v>4</v>
      </c>
      <c r="Q3635">
        <v>4</v>
      </c>
      <c r="R3635">
        <v>4</v>
      </c>
      <c r="S3635">
        <v>444</v>
      </c>
      <c r="T3635" s="1" t="s">
        <v>13385</v>
      </c>
      <c r="U3635" s="1" t="s">
        <v>4272</v>
      </c>
      <c r="V3635" s="1" t="s">
        <v>4273</v>
      </c>
      <c r="W3635" s="1" t="s">
        <v>50</v>
      </c>
      <c r="X3635">
        <v>12</v>
      </c>
      <c r="Y3635" t="s">
        <v>13390</v>
      </c>
      <c r="Z3635">
        <v>48</v>
      </c>
      <c r="AA3635" s="2">
        <v>27587</v>
      </c>
      <c r="AB3635" s="1" t="s">
        <v>178</v>
      </c>
      <c r="AC3635" s="1" t="s">
        <v>85</v>
      </c>
      <c r="AD3635" s="1" t="s">
        <v>86</v>
      </c>
      <c r="AE3635" s="1" t="s">
        <v>54</v>
      </c>
      <c r="AF3635" s="1" t="s">
        <v>55</v>
      </c>
      <c r="AG3635">
        <v>10</v>
      </c>
      <c r="AH3635" s="1" t="s">
        <v>10015</v>
      </c>
      <c r="AI3635">
        <v>2204</v>
      </c>
      <c r="AJ3635" s="1" t="s">
        <v>9380</v>
      </c>
      <c r="AK3635" s="1" t="s">
        <v>58</v>
      </c>
      <c r="AL3635">
        <v>9</v>
      </c>
    </row>
    <row r="3636" spans="1:38" x14ac:dyDescent="0.25">
      <c r="A3636" s="9">
        <v>6686</v>
      </c>
      <c r="B3636" s="9">
        <v>22</v>
      </c>
      <c r="C3636" s="9">
        <v>640</v>
      </c>
      <c r="D3636" s="2">
        <v>43072</v>
      </c>
      <c r="E3636" t="b">
        <v>0</v>
      </c>
      <c r="F3636" s="1" t="s">
        <v>13</v>
      </c>
      <c r="G3636" s="1" t="s">
        <v>14</v>
      </c>
      <c r="H3636" s="1" t="s">
        <v>15</v>
      </c>
      <c r="I3636" s="1" t="s">
        <v>16</v>
      </c>
      <c r="J3636" s="1" t="s">
        <v>16</v>
      </c>
      <c r="K3636" s="4">
        <v>575.27</v>
      </c>
      <c r="L3636" s="32">
        <v>431.45</v>
      </c>
      <c r="M3636" s="2">
        <v>42404</v>
      </c>
      <c r="N3636">
        <v>27</v>
      </c>
      <c r="O3636" s="4">
        <v>143.82</v>
      </c>
      <c r="P3636">
        <v>4</v>
      </c>
      <c r="Q3636">
        <v>4</v>
      </c>
      <c r="R3636">
        <v>4</v>
      </c>
      <c r="S3636">
        <v>444</v>
      </c>
      <c r="T3636" s="1" t="s">
        <v>13385</v>
      </c>
      <c r="U3636" s="1" t="s">
        <v>4272</v>
      </c>
      <c r="V3636" s="1" t="s">
        <v>4273</v>
      </c>
      <c r="W3636" s="1" t="s">
        <v>50</v>
      </c>
      <c r="X3636">
        <v>12</v>
      </c>
      <c r="Y3636" t="s">
        <v>13390</v>
      </c>
      <c r="Z3636">
        <v>48</v>
      </c>
      <c r="AA3636" s="2">
        <v>27587</v>
      </c>
      <c r="AB3636" s="1" t="s">
        <v>178</v>
      </c>
      <c r="AC3636" s="1" t="s">
        <v>85</v>
      </c>
      <c r="AD3636" s="1" t="s">
        <v>86</v>
      </c>
      <c r="AE3636" s="1" t="s">
        <v>54</v>
      </c>
      <c r="AF3636" s="1" t="s">
        <v>55</v>
      </c>
      <c r="AG3636">
        <v>10</v>
      </c>
      <c r="AH3636" s="1" t="s">
        <v>10015</v>
      </c>
      <c r="AI3636">
        <v>2204</v>
      </c>
      <c r="AJ3636" s="1" t="s">
        <v>9380</v>
      </c>
      <c r="AK3636" s="1" t="s">
        <v>58</v>
      </c>
      <c r="AL3636">
        <v>9</v>
      </c>
    </row>
    <row r="3637" spans="1:38" x14ac:dyDescent="0.25">
      <c r="A3637" s="9">
        <v>7931</v>
      </c>
      <c r="B3637" s="9">
        <v>18</v>
      </c>
      <c r="C3637" s="9">
        <v>641</v>
      </c>
      <c r="D3637" s="2">
        <v>42897</v>
      </c>
      <c r="E3637" t="b">
        <v>1</v>
      </c>
      <c r="F3637" s="1" t="s">
        <v>13</v>
      </c>
      <c r="G3637" s="1" t="s">
        <v>14</v>
      </c>
      <c r="H3637" s="1" t="s">
        <v>15</v>
      </c>
      <c r="I3637" s="1" t="s">
        <v>16</v>
      </c>
      <c r="J3637" s="1" t="s">
        <v>16</v>
      </c>
      <c r="K3637" s="4">
        <v>575.27</v>
      </c>
      <c r="L3637" s="32">
        <v>431.45</v>
      </c>
      <c r="M3637" s="2">
        <v>41345</v>
      </c>
      <c r="N3637">
        <v>202</v>
      </c>
      <c r="O3637" s="4">
        <v>143.82</v>
      </c>
      <c r="P3637">
        <v>1</v>
      </c>
      <c r="Q3637">
        <v>1</v>
      </c>
      <c r="R3637">
        <v>2</v>
      </c>
      <c r="S3637">
        <v>112</v>
      </c>
      <c r="T3637" s="1" t="s">
        <v>13386</v>
      </c>
      <c r="U3637" s="1" t="s">
        <v>3273</v>
      </c>
      <c r="V3637" s="1" t="s">
        <v>4274</v>
      </c>
      <c r="W3637" s="1" t="s">
        <v>50</v>
      </c>
      <c r="X3637">
        <v>86</v>
      </c>
      <c r="Y3637" t="s">
        <v>13390</v>
      </c>
      <c r="Z3637">
        <v>48</v>
      </c>
      <c r="AA3637" s="2">
        <v>27354</v>
      </c>
      <c r="AB3637" s="1" t="s">
        <v>1810</v>
      </c>
      <c r="AC3637" s="1" t="s">
        <v>52</v>
      </c>
      <c r="AD3637" s="1" t="s">
        <v>71</v>
      </c>
      <c r="AE3637" s="1" t="s">
        <v>54</v>
      </c>
      <c r="AF3637" s="1" t="s">
        <v>63</v>
      </c>
      <c r="AG3637">
        <v>3</v>
      </c>
      <c r="AH3637" s="1" t="s">
        <v>10016</v>
      </c>
      <c r="AI3637">
        <v>3337</v>
      </c>
      <c r="AJ3637" s="1" t="s">
        <v>9826</v>
      </c>
      <c r="AK3637" s="1" t="s">
        <v>58</v>
      </c>
      <c r="AL3637">
        <v>6</v>
      </c>
    </row>
    <row r="3638" spans="1:38" x14ac:dyDescent="0.25">
      <c r="A3638" s="9">
        <v>11000</v>
      </c>
      <c r="B3638" s="9">
        <v>85</v>
      </c>
      <c r="C3638" s="9">
        <v>641</v>
      </c>
      <c r="D3638" s="2">
        <v>42794</v>
      </c>
      <c r="E3638" t="b">
        <v>1</v>
      </c>
      <c r="F3638" s="1" t="s">
        <v>13</v>
      </c>
      <c r="G3638" s="1" t="s">
        <v>24</v>
      </c>
      <c r="H3638" s="1" t="s">
        <v>15</v>
      </c>
      <c r="I3638" s="1" t="s">
        <v>16</v>
      </c>
      <c r="J3638" s="1" t="s">
        <v>16</v>
      </c>
      <c r="K3638" s="4">
        <v>752.64</v>
      </c>
      <c r="L3638" s="32">
        <v>205.36</v>
      </c>
      <c r="M3638" s="2">
        <v>42218</v>
      </c>
      <c r="N3638">
        <v>305</v>
      </c>
      <c r="O3638" s="4">
        <v>547.28</v>
      </c>
      <c r="P3638">
        <v>1</v>
      </c>
      <c r="Q3638">
        <v>1</v>
      </c>
      <c r="R3638">
        <v>2</v>
      </c>
      <c r="S3638">
        <v>112</v>
      </c>
      <c r="T3638" s="1" t="s">
        <v>13386</v>
      </c>
      <c r="U3638" s="1" t="s">
        <v>3273</v>
      </c>
      <c r="V3638" s="1" t="s">
        <v>4274</v>
      </c>
      <c r="W3638" s="1" t="s">
        <v>50</v>
      </c>
      <c r="X3638">
        <v>86</v>
      </c>
      <c r="Y3638" t="s">
        <v>13390</v>
      </c>
      <c r="Z3638">
        <v>48</v>
      </c>
      <c r="AA3638" s="2">
        <v>27354</v>
      </c>
      <c r="AB3638" s="1" t="s">
        <v>1810</v>
      </c>
      <c r="AC3638" s="1" t="s">
        <v>52</v>
      </c>
      <c r="AD3638" s="1" t="s">
        <v>71</v>
      </c>
      <c r="AE3638" s="1" t="s">
        <v>54</v>
      </c>
      <c r="AF3638" s="1" t="s">
        <v>63</v>
      </c>
      <c r="AG3638">
        <v>3</v>
      </c>
      <c r="AH3638" s="1" t="s">
        <v>10016</v>
      </c>
      <c r="AI3638">
        <v>3337</v>
      </c>
      <c r="AJ3638" s="1" t="s">
        <v>9826</v>
      </c>
      <c r="AK3638" s="1" t="s">
        <v>58</v>
      </c>
      <c r="AL3638">
        <v>6</v>
      </c>
    </row>
    <row r="3639" spans="1:38" x14ac:dyDescent="0.25">
      <c r="A3639" s="9">
        <v>9749</v>
      </c>
      <c r="B3639" s="9">
        <v>45</v>
      </c>
      <c r="C3639" s="9">
        <v>641</v>
      </c>
      <c r="D3639" s="2">
        <v>42768</v>
      </c>
      <c r="E3639" t="b">
        <v>0</v>
      </c>
      <c r="F3639" s="1" t="s">
        <v>13</v>
      </c>
      <c r="G3639" s="1" t="s">
        <v>14</v>
      </c>
      <c r="H3639" s="1" t="s">
        <v>15</v>
      </c>
      <c r="I3639" s="1" t="s">
        <v>16</v>
      </c>
      <c r="J3639" s="1" t="s">
        <v>16</v>
      </c>
      <c r="K3639" s="4">
        <v>441.49</v>
      </c>
      <c r="L3639" s="32">
        <v>84.99</v>
      </c>
      <c r="M3639" s="2">
        <v>34071</v>
      </c>
      <c r="N3639">
        <v>331</v>
      </c>
      <c r="O3639" s="4">
        <v>356.5</v>
      </c>
      <c r="P3639">
        <v>1</v>
      </c>
      <c r="Q3639">
        <v>1</v>
      </c>
      <c r="R3639">
        <v>2</v>
      </c>
      <c r="S3639">
        <v>112</v>
      </c>
      <c r="T3639" s="1" t="s">
        <v>13386</v>
      </c>
      <c r="U3639" s="1" t="s">
        <v>3273</v>
      </c>
      <c r="V3639" s="1" t="s">
        <v>4274</v>
      </c>
      <c r="W3639" s="1" t="s">
        <v>50</v>
      </c>
      <c r="X3639">
        <v>86</v>
      </c>
      <c r="Y3639" t="s">
        <v>13390</v>
      </c>
      <c r="Z3639">
        <v>48</v>
      </c>
      <c r="AA3639" s="2">
        <v>27354</v>
      </c>
      <c r="AB3639" s="1" t="s">
        <v>1810</v>
      </c>
      <c r="AC3639" s="1" t="s">
        <v>52</v>
      </c>
      <c r="AD3639" s="1" t="s">
        <v>71</v>
      </c>
      <c r="AE3639" s="1" t="s">
        <v>54</v>
      </c>
      <c r="AF3639" s="1" t="s">
        <v>63</v>
      </c>
      <c r="AG3639">
        <v>3</v>
      </c>
      <c r="AH3639" s="1" t="s">
        <v>10016</v>
      </c>
      <c r="AI3639">
        <v>3337</v>
      </c>
      <c r="AJ3639" s="1" t="s">
        <v>9826</v>
      </c>
      <c r="AK3639" s="1" t="s">
        <v>58</v>
      </c>
      <c r="AL3639">
        <v>6</v>
      </c>
    </row>
    <row r="3640" spans="1:38" x14ac:dyDescent="0.25">
      <c r="A3640" s="9">
        <v>1175</v>
      </c>
      <c r="B3640" s="9">
        <v>83</v>
      </c>
      <c r="C3640" s="9">
        <v>641</v>
      </c>
      <c r="D3640" s="2">
        <v>42740</v>
      </c>
      <c r="E3640" t="b">
        <v>0</v>
      </c>
      <c r="F3640" s="1" t="s">
        <v>13</v>
      </c>
      <c r="G3640" s="1" t="s">
        <v>14</v>
      </c>
      <c r="H3640" s="1" t="s">
        <v>28</v>
      </c>
      <c r="I3640" s="1" t="s">
        <v>16</v>
      </c>
      <c r="J3640" s="1" t="s">
        <v>18</v>
      </c>
      <c r="K3640" s="4">
        <v>2083.94</v>
      </c>
      <c r="L3640" s="32">
        <v>675.03</v>
      </c>
      <c r="M3640" s="2">
        <v>41533</v>
      </c>
      <c r="N3640">
        <v>359</v>
      </c>
      <c r="O3640" s="4">
        <v>1408.91</v>
      </c>
      <c r="P3640">
        <v>1</v>
      </c>
      <c r="Q3640">
        <v>1</v>
      </c>
      <c r="R3640">
        <v>2</v>
      </c>
      <c r="S3640">
        <v>112</v>
      </c>
      <c r="T3640" s="1" t="s">
        <v>13386</v>
      </c>
      <c r="U3640" s="1" t="s">
        <v>3273</v>
      </c>
      <c r="V3640" s="1" t="s">
        <v>4274</v>
      </c>
      <c r="W3640" s="1" t="s">
        <v>50</v>
      </c>
      <c r="X3640">
        <v>86</v>
      </c>
      <c r="Y3640" t="s">
        <v>13390</v>
      </c>
      <c r="Z3640">
        <v>48</v>
      </c>
      <c r="AA3640" s="2">
        <v>27354</v>
      </c>
      <c r="AB3640" s="1" t="s">
        <v>1810</v>
      </c>
      <c r="AC3640" s="1" t="s">
        <v>52</v>
      </c>
      <c r="AD3640" s="1" t="s">
        <v>71</v>
      </c>
      <c r="AE3640" s="1" t="s">
        <v>54</v>
      </c>
      <c r="AF3640" s="1" t="s">
        <v>63</v>
      </c>
      <c r="AG3640">
        <v>3</v>
      </c>
      <c r="AH3640" s="1" t="s">
        <v>10016</v>
      </c>
      <c r="AI3640">
        <v>3337</v>
      </c>
      <c r="AJ3640" s="1" t="s">
        <v>9826</v>
      </c>
      <c r="AK3640" s="1" t="s">
        <v>58</v>
      </c>
      <c r="AL3640">
        <v>6</v>
      </c>
    </row>
    <row r="3641" spans="1:38" x14ac:dyDescent="0.25">
      <c r="A3641" s="9">
        <v>9539</v>
      </c>
      <c r="B3641" s="9">
        <v>98</v>
      </c>
      <c r="C3641" s="9">
        <v>642</v>
      </c>
      <c r="D3641" s="2">
        <v>42927</v>
      </c>
      <c r="E3641" t="b">
        <v>1</v>
      </c>
      <c r="F3641" s="1" t="s">
        <v>13</v>
      </c>
      <c r="G3641" s="1" t="s">
        <v>17</v>
      </c>
      <c r="H3641" s="1" t="s">
        <v>15</v>
      </c>
      <c r="I3641" s="1" t="s">
        <v>26</v>
      </c>
      <c r="J3641" s="1" t="s">
        <v>16</v>
      </c>
      <c r="K3641" s="4">
        <v>358.39</v>
      </c>
      <c r="L3641" s="32">
        <v>215.03</v>
      </c>
      <c r="M3641" s="2">
        <v>38002</v>
      </c>
      <c r="N3641">
        <v>172</v>
      </c>
      <c r="O3641" s="4">
        <v>143.36000000000001</v>
      </c>
      <c r="P3641">
        <v>3</v>
      </c>
      <c r="Q3641">
        <v>3</v>
      </c>
      <c r="R3641">
        <v>2</v>
      </c>
      <c r="S3641">
        <v>332</v>
      </c>
      <c r="T3641" s="1" t="s">
        <v>13384</v>
      </c>
      <c r="U3641" s="1" t="s">
        <v>4275</v>
      </c>
      <c r="V3641" s="1" t="s">
        <v>4276</v>
      </c>
      <c r="W3641" s="1" t="s">
        <v>50</v>
      </c>
      <c r="X3641">
        <v>9</v>
      </c>
      <c r="Y3641" t="s">
        <v>13391</v>
      </c>
      <c r="Z3641">
        <v>50</v>
      </c>
      <c r="AA3641" s="2">
        <v>26652</v>
      </c>
      <c r="AB3641" s="1" t="s">
        <v>1547</v>
      </c>
      <c r="AC3641" s="1" t="s">
        <v>62</v>
      </c>
      <c r="AD3641" s="1" t="s">
        <v>53</v>
      </c>
      <c r="AE3641" s="1" t="s">
        <v>54</v>
      </c>
      <c r="AF3641" s="1" t="s">
        <v>63</v>
      </c>
      <c r="AG3641">
        <v>12</v>
      </c>
      <c r="AH3641" s="1" t="s">
        <v>10017</v>
      </c>
      <c r="AI3641">
        <v>4218</v>
      </c>
      <c r="AJ3641" s="1" t="s">
        <v>13373</v>
      </c>
      <c r="AK3641" s="1" t="s">
        <v>58</v>
      </c>
      <c r="AL3641">
        <v>8</v>
      </c>
    </row>
    <row r="3642" spans="1:38" x14ac:dyDescent="0.25">
      <c r="A3642" s="9">
        <v>8212</v>
      </c>
      <c r="B3642" s="9">
        <v>22</v>
      </c>
      <c r="C3642" s="9">
        <v>642</v>
      </c>
      <c r="D3642" s="2">
        <v>42948</v>
      </c>
      <c r="E3642" t="b">
        <v>1</v>
      </c>
      <c r="F3642" s="1" t="s">
        <v>13</v>
      </c>
      <c r="G3642" s="1" t="s">
        <v>24</v>
      </c>
      <c r="H3642" s="1" t="s">
        <v>15</v>
      </c>
      <c r="I3642" s="1" t="s">
        <v>16</v>
      </c>
      <c r="J3642" s="1" t="s">
        <v>16</v>
      </c>
      <c r="K3642" s="4">
        <v>60.34</v>
      </c>
      <c r="L3642" s="32">
        <v>45.26</v>
      </c>
      <c r="M3642" s="2">
        <v>34165</v>
      </c>
      <c r="N3642">
        <v>151</v>
      </c>
      <c r="O3642" s="4">
        <v>15.08</v>
      </c>
      <c r="P3642">
        <v>3</v>
      </c>
      <c r="Q3642">
        <v>3</v>
      </c>
      <c r="R3642">
        <v>2</v>
      </c>
      <c r="S3642">
        <v>332</v>
      </c>
      <c r="T3642" s="1" t="s">
        <v>13384</v>
      </c>
      <c r="U3642" s="1" t="s">
        <v>4275</v>
      </c>
      <c r="V3642" s="1" t="s">
        <v>4276</v>
      </c>
      <c r="W3642" s="1" t="s">
        <v>50</v>
      </c>
      <c r="X3642">
        <v>9</v>
      </c>
      <c r="Y3642" t="s">
        <v>13391</v>
      </c>
      <c r="Z3642">
        <v>50</v>
      </c>
      <c r="AA3642" s="2">
        <v>26652</v>
      </c>
      <c r="AB3642" s="1" t="s">
        <v>1547</v>
      </c>
      <c r="AC3642" s="1" t="s">
        <v>62</v>
      </c>
      <c r="AD3642" s="1" t="s">
        <v>53</v>
      </c>
      <c r="AE3642" s="1" t="s">
        <v>54</v>
      </c>
      <c r="AF3642" s="1" t="s">
        <v>63</v>
      </c>
      <c r="AG3642">
        <v>12</v>
      </c>
      <c r="AH3642" s="1" t="s">
        <v>10017</v>
      </c>
      <c r="AI3642">
        <v>4218</v>
      </c>
      <c r="AJ3642" s="1" t="s">
        <v>13373</v>
      </c>
      <c r="AK3642" s="1" t="s">
        <v>58</v>
      </c>
      <c r="AL3642">
        <v>8</v>
      </c>
    </row>
    <row r="3643" spans="1:38" x14ac:dyDescent="0.25">
      <c r="A3643" s="9">
        <v>17839</v>
      </c>
      <c r="B3643" s="9">
        <v>57</v>
      </c>
      <c r="C3643" s="9">
        <v>642</v>
      </c>
      <c r="D3643" s="2">
        <v>42736</v>
      </c>
      <c r="E3643" t="b">
        <v>0</v>
      </c>
      <c r="F3643" s="1" t="s">
        <v>13</v>
      </c>
      <c r="G3643" s="1" t="s">
        <v>24</v>
      </c>
      <c r="H3643" s="1" t="s">
        <v>28</v>
      </c>
      <c r="I3643" s="1" t="s">
        <v>16</v>
      </c>
      <c r="J3643" s="1" t="s">
        <v>18</v>
      </c>
      <c r="K3643" s="4">
        <v>1890.39</v>
      </c>
      <c r="L3643" s="32">
        <v>260.14</v>
      </c>
      <c r="M3643" s="2">
        <v>33259</v>
      </c>
      <c r="N3643">
        <v>363</v>
      </c>
      <c r="O3643" s="4">
        <v>1630.25</v>
      </c>
      <c r="P3643">
        <v>3</v>
      </c>
      <c r="Q3643">
        <v>3</v>
      </c>
      <c r="R3643">
        <v>2</v>
      </c>
      <c r="S3643">
        <v>332</v>
      </c>
      <c r="T3643" s="1" t="s">
        <v>13384</v>
      </c>
      <c r="U3643" s="1" t="s">
        <v>4275</v>
      </c>
      <c r="V3643" s="1" t="s">
        <v>4276</v>
      </c>
      <c r="W3643" s="1" t="s">
        <v>50</v>
      </c>
      <c r="X3643">
        <v>9</v>
      </c>
      <c r="Y3643" t="s">
        <v>13391</v>
      </c>
      <c r="Z3643">
        <v>50</v>
      </c>
      <c r="AA3643" s="2">
        <v>26652</v>
      </c>
      <c r="AB3643" s="1" t="s">
        <v>1547</v>
      </c>
      <c r="AC3643" s="1" t="s">
        <v>62</v>
      </c>
      <c r="AD3643" s="1" t="s">
        <v>53</v>
      </c>
      <c r="AE3643" s="1" t="s">
        <v>54</v>
      </c>
      <c r="AF3643" s="1" t="s">
        <v>63</v>
      </c>
      <c r="AG3643">
        <v>12</v>
      </c>
      <c r="AH3643" s="1" t="s">
        <v>10017</v>
      </c>
      <c r="AI3643">
        <v>4218</v>
      </c>
      <c r="AJ3643" s="1" t="s">
        <v>13373</v>
      </c>
      <c r="AK3643" s="1" t="s">
        <v>58</v>
      </c>
      <c r="AL3643">
        <v>8</v>
      </c>
    </row>
    <row r="3644" spans="1:38" x14ac:dyDescent="0.25">
      <c r="A3644" s="9">
        <v>17032</v>
      </c>
      <c r="B3644" s="9">
        <v>9</v>
      </c>
      <c r="C3644" s="9">
        <v>642</v>
      </c>
      <c r="D3644" s="2">
        <v>42882</v>
      </c>
      <c r="E3644" t="b">
        <v>1</v>
      </c>
      <c r="F3644" s="1" t="s">
        <v>13</v>
      </c>
      <c r="G3644" s="1" t="s">
        <v>19</v>
      </c>
      <c r="H3644" s="1" t="s">
        <v>23</v>
      </c>
      <c r="I3644" s="1" t="s">
        <v>16</v>
      </c>
      <c r="J3644" s="1" t="s">
        <v>16</v>
      </c>
      <c r="K3644" s="4">
        <v>742.54</v>
      </c>
      <c r="L3644" s="32">
        <v>667.4</v>
      </c>
      <c r="M3644" s="2">
        <v>33549</v>
      </c>
      <c r="N3644">
        <v>217</v>
      </c>
      <c r="O3644" s="4">
        <v>75.14</v>
      </c>
      <c r="P3644">
        <v>3</v>
      </c>
      <c r="Q3644">
        <v>3</v>
      </c>
      <c r="R3644">
        <v>2</v>
      </c>
      <c r="S3644">
        <v>332</v>
      </c>
      <c r="T3644" s="1" t="s">
        <v>13384</v>
      </c>
      <c r="U3644" s="1" t="s">
        <v>4275</v>
      </c>
      <c r="V3644" s="1" t="s">
        <v>4276</v>
      </c>
      <c r="W3644" s="1" t="s">
        <v>50</v>
      </c>
      <c r="X3644">
        <v>9</v>
      </c>
      <c r="Y3644" t="s">
        <v>13391</v>
      </c>
      <c r="Z3644">
        <v>50</v>
      </c>
      <c r="AA3644" s="2">
        <v>26652</v>
      </c>
      <c r="AB3644" s="1" t="s">
        <v>1547</v>
      </c>
      <c r="AC3644" s="1" t="s">
        <v>62</v>
      </c>
      <c r="AD3644" s="1" t="s">
        <v>53</v>
      </c>
      <c r="AE3644" s="1" t="s">
        <v>54</v>
      </c>
      <c r="AF3644" s="1" t="s">
        <v>63</v>
      </c>
      <c r="AG3644">
        <v>12</v>
      </c>
      <c r="AH3644" s="1" t="s">
        <v>10017</v>
      </c>
      <c r="AI3644">
        <v>4218</v>
      </c>
      <c r="AJ3644" s="1" t="s">
        <v>13373</v>
      </c>
      <c r="AK3644" s="1" t="s">
        <v>58</v>
      </c>
      <c r="AL3644">
        <v>8</v>
      </c>
    </row>
    <row r="3645" spans="1:38" x14ac:dyDescent="0.25">
      <c r="A3645" s="9">
        <v>17336</v>
      </c>
      <c r="B3645" s="9">
        <v>61</v>
      </c>
      <c r="C3645" s="9">
        <v>642</v>
      </c>
      <c r="D3645" s="2">
        <v>43075</v>
      </c>
      <c r="E3645" t="b">
        <v>1</v>
      </c>
      <c r="F3645" s="1" t="s">
        <v>13</v>
      </c>
      <c r="G3645" s="1" t="s">
        <v>19</v>
      </c>
      <c r="H3645" s="1" t="s">
        <v>15</v>
      </c>
      <c r="I3645" s="1" t="s">
        <v>20</v>
      </c>
      <c r="J3645" s="1" t="s">
        <v>16</v>
      </c>
      <c r="K3645" s="4">
        <v>71.16</v>
      </c>
      <c r="L3645" s="32">
        <v>56.93</v>
      </c>
      <c r="M3645" s="2">
        <v>42172</v>
      </c>
      <c r="N3645">
        <v>24</v>
      </c>
      <c r="O3645" s="4">
        <v>14.23</v>
      </c>
      <c r="P3645">
        <v>3</v>
      </c>
      <c r="Q3645">
        <v>3</v>
      </c>
      <c r="R3645">
        <v>2</v>
      </c>
      <c r="S3645">
        <v>332</v>
      </c>
      <c r="T3645" s="1" t="s">
        <v>13384</v>
      </c>
      <c r="U3645" s="1" t="s">
        <v>4275</v>
      </c>
      <c r="V3645" s="1" t="s">
        <v>4276</v>
      </c>
      <c r="W3645" s="1" t="s">
        <v>50</v>
      </c>
      <c r="X3645">
        <v>9</v>
      </c>
      <c r="Y3645" t="s">
        <v>13391</v>
      </c>
      <c r="Z3645">
        <v>50</v>
      </c>
      <c r="AA3645" s="2">
        <v>26652</v>
      </c>
      <c r="AB3645" s="1" t="s">
        <v>1547</v>
      </c>
      <c r="AC3645" s="1" t="s">
        <v>62</v>
      </c>
      <c r="AD3645" s="1" t="s">
        <v>53</v>
      </c>
      <c r="AE3645" s="1" t="s">
        <v>54</v>
      </c>
      <c r="AF3645" s="1" t="s">
        <v>63</v>
      </c>
      <c r="AG3645">
        <v>12</v>
      </c>
      <c r="AH3645" s="1" t="s">
        <v>10017</v>
      </c>
      <c r="AI3645">
        <v>4218</v>
      </c>
      <c r="AJ3645" s="1" t="s">
        <v>13373</v>
      </c>
      <c r="AK3645" s="1" t="s">
        <v>58</v>
      </c>
      <c r="AL3645">
        <v>8</v>
      </c>
    </row>
    <row r="3646" spans="1:38" x14ac:dyDescent="0.25">
      <c r="A3646" s="9">
        <v>12402</v>
      </c>
      <c r="B3646" s="9">
        <v>50</v>
      </c>
      <c r="C3646" s="9">
        <v>642</v>
      </c>
      <c r="D3646" s="2">
        <v>42749</v>
      </c>
      <c r="E3646" t="b">
        <v>1</v>
      </c>
      <c r="F3646" s="1" t="s">
        <v>13</v>
      </c>
      <c r="G3646" s="1" t="s">
        <v>24</v>
      </c>
      <c r="H3646" s="1" t="s">
        <v>15</v>
      </c>
      <c r="I3646" s="1" t="s">
        <v>16</v>
      </c>
      <c r="J3646" s="1" t="s">
        <v>27</v>
      </c>
      <c r="K3646" s="4">
        <v>175.89</v>
      </c>
      <c r="L3646" s="32">
        <v>131.91999999999999</v>
      </c>
      <c r="M3646" s="2">
        <v>37668</v>
      </c>
      <c r="N3646">
        <v>350</v>
      </c>
      <c r="O3646" s="4">
        <v>43.97</v>
      </c>
      <c r="P3646">
        <v>3</v>
      </c>
      <c r="Q3646">
        <v>3</v>
      </c>
      <c r="R3646">
        <v>2</v>
      </c>
      <c r="S3646">
        <v>332</v>
      </c>
      <c r="T3646" s="1" t="s">
        <v>13384</v>
      </c>
      <c r="U3646" s="1" t="s">
        <v>4275</v>
      </c>
      <c r="V3646" s="1" t="s">
        <v>4276</v>
      </c>
      <c r="W3646" s="1" t="s">
        <v>50</v>
      </c>
      <c r="X3646">
        <v>9</v>
      </c>
      <c r="Y3646" t="s">
        <v>13391</v>
      </c>
      <c r="Z3646">
        <v>50</v>
      </c>
      <c r="AA3646" s="2">
        <v>26652</v>
      </c>
      <c r="AB3646" s="1" t="s">
        <v>1547</v>
      </c>
      <c r="AC3646" s="1" t="s">
        <v>62</v>
      </c>
      <c r="AD3646" s="1" t="s">
        <v>53</v>
      </c>
      <c r="AE3646" s="1" t="s">
        <v>54</v>
      </c>
      <c r="AF3646" s="1" t="s">
        <v>63</v>
      </c>
      <c r="AG3646">
        <v>12</v>
      </c>
      <c r="AH3646" s="1" t="s">
        <v>10017</v>
      </c>
      <c r="AI3646">
        <v>4218</v>
      </c>
      <c r="AJ3646" s="1" t="s">
        <v>13373</v>
      </c>
      <c r="AK3646" s="1" t="s">
        <v>58</v>
      </c>
      <c r="AL3646">
        <v>8</v>
      </c>
    </row>
    <row r="3647" spans="1:38" x14ac:dyDescent="0.25">
      <c r="A3647" s="9">
        <v>8643</v>
      </c>
      <c r="B3647" s="9">
        <v>51</v>
      </c>
      <c r="C3647" s="9">
        <v>642</v>
      </c>
      <c r="D3647" s="2">
        <v>42820</v>
      </c>
      <c r="E3647" t="b">
        <v>0</v>
      </c>
      <c r="F3647" s="1" t="s">
        <v>13</v>
      </c>
      <c r="G3647" s="1" t="s">
        <v>19</v>
      </c>
      <c r="H3647" s="1" t="s">
        <v>15</v>
      </c>
      <c r="I3647" s="1" t="s">
        <v>26</v>
      </c>
      <c r="J3647" s="1" t="s">
        <v>16</v>
      </c>
      <c r="K3647" s="4">
        <v>2005.66</v>
      </c>
      <c r="L3647" s="32">
        <v>1203.4000000000001</v>
      </c>
      <c r="M3647" s="2">
        <v>41009</v>
      </c>
      <c r="N3647">
        <v>279</v>
      </c>
      <c r="O3647" s="4">
        <v>802.26</v>
      </c>
      <c r="P3647">
        <v>3</v>
      </c>
      <c r="Q3647">
        <v>3</v>
      </c>
      <c r="R3647">
        <v>2</v>
      </c>
      <c r="S3647">
        <v>332</v>
      </c>
      <c r="T3647" s="1" t="s">
        <v>13384</v>
      </c>
      <c r="U3647" s="1" t="s">
        <v>4275</v>
      </c>
      <c r="V3647" s="1" t="s">
        <v>4276</v>
      </c>
      <c r="W3647" s="1" t="s">
        <v>50</v>
      </c>
      <c r="X3647">
        <v>9</v>
      </c>
      <c r="Y3647" t="s">
        <v>13391</v>
      </c>
      <c r="Z3647">
        <v>50</v>
      </c>
      <c r="AA3647" s="2">
        <v>26652</v>
      </c>
      <c r="AB3647" s="1" t="s">
        <v>1547</v>
      </c>
      <c r="AC3647" s="1" t="s">
        <v>62</v>
      </c>
      <c r="AD3647" s="1" t="s">
        <v>53</v>
      </c>
      <c r="AE3647" s="1" t="s">
        <v>54</v>
      </c>
      <c r="AF3647" s="1" t="s">
        <v>63</v>
      </c>
      <c r="AG3647">
        <v>12</v>
      </c>
      <c r="AH3647" s="1" t="s">
        <v>10017</v>
      </c>
      <c r="AI3647">
        <v>4218</v>
      </c>
      <c r="AJ3647" s="1" t="s">
        <v>13373</v>
      </c>
      <c r="AK3647" s="1" t="s">
        <v>58</v>
      </c>
      <c r="AL3647">
        <v>8</v>
      </c>
    </row>
    <row r="3648" spans="1:38" x14ac:dyDescent="0.25">
      <c r="A3648" s="9">
        <v>4130</v>
      </c>
      <c r="B3648" s="9">
        <v>73</v>
      </c>
      <c r="C3648" s="9">
        <v>643</v>
      </c>
      <c r="D3648" s="2">
        <v>42873</v>
      </c>
      <c r="E3648" t="b">
        <v>1</v>
      </c>
      <c r="F3648" s="1" t="s">
        <v>13</v>
      </c>
      <c r="G3648" s="1" t="s">
        <v>14</v>
      </c>
      <c r="H3648" s="1" t="s">
        <v>15</v>
      </c>
      <c r="I3648" s="1" t="s">
        <v>16</v>
      </c>
      <c r="J3648" s="1" t="s">
        <v>16</v>
      </c>
      <c r="K3648" s="4">
        <v>1945.43</v>
      </c>
      <c r="L3648" s="32">
        <v>333.18</v>
      </c>
      <c r="M3648" s="2">
        <v>37499</v>
      </c>
      <c r="N3648">
        <v>226</v>
      </c>
      <c r="O3648" s="4">
        <v>1612.25</v>
      </c>
      <c r="P3648">
        <v>1</v>
      </c>
      <c r="Q3648">
        <v>1</v>
      </c>
      <c r="R3648">
        <v>2</v>
      </c>
      <c r="S3648">
        <v>112</v>
      </c>
      <c r="T3648" s="1" t="s">
        <v>13386</v>
      </c>
      <c r="U3648" s="1" t="s">
        <v>4277</v>
      </c>
      <c r="V3648" s="1" t="s">
        <v>4278</v>
      </c>
      <c r="W3648" s="1" t="s">
        <v>68</v>
      </c>
      <c r="X3648">
        <v>48</v>
      </c>
      <c r="Y3648" t="s">
        <v>13390</v>
      </c>
      <c r="Z3648">
        <v>40</v>
      </c>
      <c r="AA3648" s="2">
        <v>30314</v>
      </c>
      <c r="AB3648" s="1" t="s">
        <v>84</v>
      </c>
      <c r="AC3648" s="1" t="s">
        <v>85</v>
      </c>
      <c r="AD3648" s="1" t="s">
        <v>53</v>
      </c>
      <c r="AE3648" s="1" t="s">
        <v>54</v>
      </c>
      <c r="AF3648" s="1" t="s">
        <v>55</v>
      </c>
      <c r="AG3648">
        <v>10</v>
      </c>
      <c r="AH3648" s="1" t="s">
        <v>10018</v>
      </c>
      <c r="AI3648">
        <v>3011</v>
      </c>
      <c r="AJ3648" s="1" t="s">
        <v>9826</v>
      </c>
      <c r="AK3648" s="1" t="s">
        <v>58</v>
      </c>
      <c r="AL3648">
        <v>4</v>
      </c>
    </row>
    <row r="3649" spans="1:38" x14ac:dyDescent="0.25">
      <c r="A3649" s="9">
        <v>13808</v>
      </c>
      <c r="B3649" s="9">
        <v>42</v>
      </c>
      <c r="C3649" s="9">
        <v>643</v>
      </c>
      <c r="D3649" s="2">
        <v>42890</v>
      </c>
      <c r="E3649" t="b">
        <v>1</v>
      </c>
      <c r="F3649" s="1" t="s">
        <v>13</v>
      </c>
      <c r="G3649" s="1" t="s">
        <v>19</v>
      </c>
      <c r="H3649" s="1" t="s">
        <v>23</v>
      </c>
      <c r="I3649" s="1" t="s">
        <v>16</v>
      </c>
      <c r="J3649" s="1" t="s">
        <v>27</v>
      </c>
      <c r="K3649" s="4">
        <v>1810</v>
      </c>
      <c r="L3649" s="32">
        <v>1610.9</v>
      </c>
      <c r="M3649" s="2">
        <v>40672</v>
      </c>
      <c r="N3649">
        <v>209</v>
      </c>
      <c r="O3649" s="4">
        <v>199.1</v>
      </c>
      <c r="P3649">
        <v>1</v>
      </c>
      <c r="Q3649">
        <v>1</v>
      </c>
      <c r="R3649">
        <v>2</v>
      </c>
      <c r="S3649">
        <v>112</v>
      </c>
      <c r="T3649" s="1" t="s">
        <v>13386</v>
      </c>
      <c r="U3649" s="1" t="s">
        <v>4277</v>
      </c>
      <c r="V3649" s="1" t="s">
        <v>4278</v>
      </c>
      <c r="W3649" s="1" t="s">
        <v>68</v>
      </c>
      <c r="X3649">
        <v>48</v>
      </c>
      <c r="Y3649" t="s">
        <v>13390</v>
      </c>
      <c r="Z3649">
        <v>40</v>
      </c>
      <c r="AA3649" s="2">
        <v>30314</v>
      </c>
      <c r="AB3649" s="1" t="s">
        <v>84</v>
      </c>
      <c r="AC3649" s="1" t="s">
        <v>85</v>
      </c>
      <c r="AD3649" s="1" t="s">
        <v>53</v>
      </c>
      <c r="AE3649" s="1" t="s">
        <v>54</v>
      </c>
      <c r="AF3649" s="1" t="s">
        <v>55</v>
      </c>
      <c r="AG3649">
        <v>10</v>
      </c>
      <c r="AH3649" s="1" t="s">
        <v>10018</v>
      </c>
      <c r="AI3649">
        <v>3011</v>
      </c>
      <c r="AJ3649" s="1" t="s">
        <v>9826</v>
      </c>
      <c r="AK3649" s="1" t="s">
        <v>58</v>
      </c>
      <c r="AL3649">
        <v>4</v>
      </c>
    </row>
    <row r="3650" spans="1:38" x14ac:dyDescent="0.25">
      <c r="A3650" s="9">
        <v>4519</v>
      </c>
      <c r="B3650" s="9">
        <v>87</v>
      </c>
      <c r="C3650" s="9">
        <v>643</v>
      </c>
      <c r="D3650" s="2">
        <v>42745</v>
      </c>
      <c r="E3650" t="b">
        <v>1</v>
      </c>
      <c r="F3650" s="1" t="s">
        <v>13</v>
      </c>
      <c r="G3650" s="1" t="s">
        <v>22</v>
      </c>
      <c r="H3650" s="1" t="s">
        <v>15</v>
      </c>
      <c r="I3650" s="1" t="s">
        <v>26</v>
      </c>
      <c r="J3650" s="1" t="s">
        <v>16</v>
      </c>
      <c r="K3650" s="4">
        <v>1179</v>
      </c>
      <c r="L3650" s="32">
        <v>707.4</v>
      </c>
      <c r="M3650" s="2">
        <v>35667</v>
      </c>
      <c r="N3650">
        <v>354</v>
      </c>
      <c r="O3650" s="4">
        <v>471.6</v>
      </c>
      <c r="P3650">
        <v>1</v>
      </c>
      <c r="Q3650">
        <v>1</v>
      </c>
      <c r="R3650">
        <v>2</v>
      </c>
      <c r="S3650">
        <v>112</v>
      </c>
      <c r="T3650" s="1" t="s">
        <v>13386</v>
      </c>
      <c r="U3650" s="1" t="s">
        <v>4277</v>
      </c>
      <c r="V3650" s="1" t="s">
        <v>4278</v>
      </c>
      <c r="W3650" s="1" t="s">
        <v>68</v>
      </c>
      <c r="X3650">
        <v>48</v>
      </c>
      <c r="Y3650" t="s">
        <v>13390</v>
      </c>
      <c r="Z3650">
        <v>40</v>
      </c>
      <c r="AA3650" s="2">
        <v>30314</v>
      </c>
      <c r="AB3650" s="1" t="s">
        <v>84</v>
      </c>
      <c r="AC3650" s="1" t="s">
        <v>85</v>
      </c>
      <c r="AD3650" s="1" t="s">
        <v>53</v>
      </c>
      <c r="AE3650" s="1" t="s">
        <v>54</v>
      </c>
      <c r="AF3650" s="1" t="s">
        <v>55</v>
      </c>
      <c r="AG3650">
        <v>10</v>
      </c>
      <c r="AH3650" s="1" t="s">
        <v>10018</v>
      </c>
      <c r="AI3650">
        <v>3011</v>
      </c>
      <c r="AJ3650" s="1" t="s">
        <v>9826</v>
      </c>
      <c r="AK3650" s="1" t="s">
        <v>58</v>
      </c>
      <c r="AL3650">
        <v>4</v>
      </c>
    </row>
    <row r="3651" spans="1:38" x14ac:dyDescent="0.25">
      <c r="A3651" s="9">
        <v>1324</v>
      </c>
      <c r="B3651" s="9">
        <v>91</v>
      </c>
      <c r="C3651" s="9">
        <v>643</v>
      </c>
      <c r="D3651" s="2">
        <v>42902</v>
      </c>
      <c r="E3651" t="b">
        <v>0</v>
      </c>
      <c r="F3651" s="1" t="s">
        <v>13</v>
      </c>
      <c r="G3651" s="1" t="s">
        <v>14</v>
      </c>
      <c r="H3651" s="1" t="s">
        <v>15</v>
      </c>
      <c r="I3651" s="1" t="s">
        <v>16</v>
      </c>
      <c r="J3651" s="1" t="s">
        <v>16</v>
      </c>
      <c r="K3651" s="4">
        <v>100.35</v>
      </c>
      <c r="L3651" s="32">
        <v>75.260000000000005</v>
      </c>
      <c r="M3651" s="2">
        <v>34556</v>
      </c>
      <c r="N3651">
        <v>197</v>
      </c>
      <c r="O3651" s="4">
        <v>25.09</v>
      </c>
      <c r="P3651">
        <v>1</v>
      </c>
      <c r="Q3651">
        <v>1</v>
      </c>
      <c r="R3651">
        <v>2</v>
      </c>
      <c r="S3651">
        <v>112</v>
      </c>
      <c r="T3651" s="1" t="s">
        <v>13386</v>
      </c>
      <c r="U3651" s="1" t="s">
        <v>4277</v>
      </c>
      <c r="V3651" s="1" t="s">
        <v>4278</v>
      </c>
      <c r="W3651" s="1" t="s">
        <v>68</v>
      </c>
      <c r="X3651">
        <v>48</v>
      </c>
      <c r="Y3651" t="s">
        <v>13390</v>
      </c>
      <c r="Z3651">
        <v>40</v>
      </c>
      <c r="AA3651" s="2">
        <v>30314</v>
      </c>
      <c r="AB3651" s="1" t="s">
        <v>84</v>
      </c>
      <c r="AC3651" s="1" t="s">
        <v>85</v>
      </c>
      <c r="AD3651" s="1" t="s">
        <v>53</v>
      </c>
      <c r="AE3651" s="1" t="s">
        <v>54</v>
      </c>
      <c r="AF3651" s="1" t="s">
        <v>55</v>
      </c>
      <c r="AG3651">
        <v>10</v>
      </c>
      <c r="AH3651" s="1" t="s">
        <v>10018</v>
      </c>
      <c r="AI3651">
        <v>3011</v>
      </c>
      <c r="AJ3651" s="1" t="s">
        <v>9826</v>
      </c>
      <c r="AK3651" s="1" t="s">
        <v>58</v>
      </c>
      <c r="AL3651">
        <v>4</v>
      </c>
    </row>
    <row r="3652" spans="1:38" x14ac:dyDescent="0.25">
      <c r="A3652" s="9">
        <v>8828</v>
      </c>
      <c r="B3652" s="9">
        <v>1</v>
      </c>
      <c r="C3652" s="9">
        <v>644</v>
      </c>
      <c r="D3652" s="2">
        <v>42818</v>
      </c>
      <c r="E3652" t="b">
        <v>1</v>
      </c>
      <c r="F3652" s="1" t="s">
        <v>13</v>
      </c>
      <c r="G3652" s="1" t="s">
        <v>22</v>
      </c>
      <c r="H3652" s="1" t="s">
        <v>15</v>
      </c>
      <c r="I3652" s="1" t="s">
        <v>16</v>
      </c>
      <c r="J3652" s="1" t="s">
        <v>16</v>
      </c>
      <c r="K3652" s="4">
        <v>1403.5</v>
      </c>
      <c r="L3652" s="32">
        <v>954.82</v>
      </c>
      <c r="M3652" s="2">
        <v>42688</v>
      </c>
      <c r="N3652">
        <v>281</v>
      </c>
      <c r="O3652" s="4">
        <v>448.68</v>
      </c>
      <c r="P3652">
        <v>1</v>
      </c>
      <c r="Q3652">
        <v>1</v>
      </c>
      <c r="R3652">
        <v>1</v>
      </c>
      <c r="S3652">
        <v>111</v>
      </c>
      <c r="T3652" s="1" t="s">
        <v>13386</v>
      </c>
      <c r="U3652" s="1" t="s">
        <v>4279</v>
      </c>
      <c r="V3652" s="1" t="s">
        <v>4280</v>
      </c>
      <c r="W3652" s="1" t="s">
        <v>50</v>
      </c>
      <c r="X3652">
        <v>59</v>
      </c>
      <c r="Y3652" t="s">
        <v>13388</v>
      </c>
      <c r="Z3652">
        <v>23</v>
      </c>
      <c r="AA3652" s="2">
        <v>36516</v>
      </c>
      <c r="AB3652" s="1" t="s">
        <v>1662</v>
      </c>
      <c r="AC3652" s="1" t="s">
        <v>121</v>
      </c>
      <c r="AD3652" s="1" t="s">
        <v>71</v>
      </c>
      <c r="AE3652" s="1" t="s">
        <v>54</v>
      </c>
      <c r="AF3652" s="1" t="s">
        <v>63</v>
      </c>
      <c r="AG3652">
        <v>2</v>
      </c>
      <c r="AH3652" s="1" t="s">
        <v>10019</v>
      </c>
      <c r="AI3652">
        <v>2380</v>
      </c>
      <c r="AJ3652" s="1" t="s">
        <v>9380</v>
      </c>
      <c r="AK3652" s="1" t="s">
        <v>58</v>
      </c>
      <c r="AL3652">
        <v>1</v>
      </c>
    </row>
    <row r="3653" spans="1:38" x14ac:dyDescent="0.25">
      <c r="A3653" s="9">
        <v>5345</v>
      </c>
      <c r="B3653" s="9">
        <v>97</v>
      </c>
      <c r="C3653" s="9">
        <v>644</v>
      </c>
      <c r="D3653" s="2">
        <v>42942</v>
      </c>
      <c r="E3653" t="b">
        <v>0</v>
      </c>
      <c r="F3653" s="1" t="s">
        <v>13</v>
      </c>
      <c r="G3653" s="1" t="s">
        <v>14</v>
      </c>
      <c r="H3653" s="1" t="s">
        <v>15</v>
      </c>
      <c r="I3653" s="1" t="s">
        <v>16</v>
      </c>
      <c r="J3653" s="1" t="s">
        <v>18</v>
      </c>
      <c r="K3653" s="4">
        <v>202.62</v>
      </c>
      <c r="L3653" s="32">
        <v>151.96</v>
      </c>
      <c r="M3653" s="2">
        <v>42458</v>
      </c>
      <c r="N3653">
        <v>157</v>
      </c>
      <c r="O3653" s="4">
        <v>50.66</v>
      </c>
      <c r="P3653">
        <v>1</v>
      </c>
      <c r="Q3653">
        <v>1</v>
      </c>
      <c r="R3653">
        <v>1</v>
      </c>
      <c r="S3653">
        <v>111</v>
      </c>
      <c r="T3653" s="1" t="s">
        <v>13386</v>
      </c>
      <c r="U3653" s="1" t="s">
        <v>4279</v>
      </c>
      <c r="V3653" s="1" t="s">
        <v>4280</v>
      </c>
      <c r="W3653" s="1" t="s">
        <v>50</v>
      </c>
      <c r="X3653">
        <v>59</v>
      </c>
      <c r="Y3653" t="s">
        <v>13388</v>
      </c>
      <c r="Z3653">
        <v>23</v>
      </c>
      <c r="AA3653" s="2">
        <v>36516</v>
      </c>
      <c r="AB3653" s="1" t="s">
        <v>1662</v>
      </c>
      <c r="AC3653" s="1" t="s">
        <v>121</v>
      </c>
      <c r="AD3653" s="1" t="s">
        <v>71</v>
      </c>
      <c r="AE3653" s="1" t="s">
        <v>54</v>
      </c>
      <c r="AF3653" s="1" t="s">
        <v>63</v>
      </c>
      <c r="AG3653">
        <v>2</v>
      </c>
      <c r="AH3653" s="1" t="s">
        <v>10019</v>
      </c>
      <c r="AI3653">
        <v>2380</v>
      </c>
      <c r="AJ3653" s="1" t="s">
        <v>9380</v>
      </c>
      <c r="AK3653" s="1" t="s">
        <v>58</v>
      </c>
      <c r="AL3653">
        <v>1</v>
      </c>
    </row>
    <row r="3654" spans="1:38" x14ac:dyDescent="0.25">
      <c r="A3654" s="9">
        <v>6936</v>
      </c>
      <c r="B3654" s="9">
        <v>97</v>
      </c>
      <c r="C3654" s="9">
        <v>644</v>
      </c>
      <c r="D3654" s="2">
        <v>42795</v>
      </c>
      <c r="E3654" t="b">
        <v>1</v>
      </c>
      <c r="F3654" s="1" t="s">
        <v>13</v>
      </c>
      <c r="G3654" s="1" t="s">
        <v>14</v>
      </c>
      <c r="H3654" s="1" t="s">
        <v>15</v>
      </c>
      <c r="I3654" s="1" t="s">
        <v>16</v>
      </c>
      <c r="J3654" s="1" t="s">
        <v>18</v>
      </c>
      <c r="K3654" s="4">
        <v>202.62</v>
      </c>
      <c r="L3654" s="32">
        <v>151.96</v>
      </c>
      <c r="M3654" s="2">
        <v>42458</v>
      </c>
      <c r="N3654">
        <v>304</v>
      </c>
      <c r="O3654" s="4">
        <v>50.66</v>
      </c>
      <c r="P3654">
        <v>1</v>
      </c>
      <c r="Q3654">
        <v>1</v>
      </c>
      <c r="R3654">
        <v>1</v>
      </c>
      <c r="S3654">
        <v>111</v>
      </c>
      <c r="T3654" s="1" t="s">
        <v>13386</v>
      </c>
      <c r="U3654" s="1" t="s">
        <v>4279</v>
      </c>
      <c r="V3654" s="1" t="s">
        <v>4280</v>
      </c>
      <c r="W3654" s="1" t="s">
        <v>50</v>
      </c>
      <c r="X3654">
        <v>59</v>
      </c>
      <c r="Y3654" t="s">
        <v>13388</v>
      </c>
      <c r="Z3654">
        <v>23</v>
      </c>
      <c r="AA3654" s="2">
        <v>36516</v>
      </c>
      <c r="AB3654" s="1" t="s">
        <v>1662</v>
      </c>
      <c r="AC3654" s="1" t="s">
        <v>121</v>
      </c>
      <c r="AD3654" s="1" t="s">
        <v>71</v>
      </c>
      <c r="AE3654" s="1" t="s">
        <v>54</v>
      </c>
      <c r="AF3654" s="1" t="s">
        <v>63</v>
      </c>
      <c r="AG3654">
        <v>2</v>
      </c>
      <c r="AH3654" s="1" t="s">
        <v>10019</v>
      </c>
      <c r="AI3654">
        <v>2380</v>
      </c>
      <c r="AJ3654" s="1" t="s">
        <v>9380</v>
      </c>
      <c r="AK3654" s="1" t="s">
        <v>58</v>
      </c>
      <c r="AL3654">
        <v>1</v>
      </c>
    </row>
    <row r="3655" spans="1:38" x14ac:dyDescent="0.25">
      <c r="A3655" s="9">
        <v>5125</v>
      </c>
      <c r="B3655" s="9">
        <v>45</v>
      </c>
      <c r="C3655" s="9">
        <v>645</v>
      </c>
      <c r="D3655" s="2">
        <v>42966</v>
      </c>
      <c r="E3655" t="b">
        <v>0</v>
      </c>
      <c r="F3655" s="1" t="s">
        <v>13</v>
      </c>
      <c r="G3655" s="1" t="s">
        <v>17</v>
      </c>
      <c r="H3655" s="1" t="s">
        <v>23</v>
      </c>
      <c r="I3655" s="1" t="s">
        <v>20</v>
      </c>
      <c r="J3655" s="1" t="s">
        <v>16</v>
      </c>
      <c r="K3655" s="4">
        <v>980.37</v>
      </c>
      <c r="L3655" s="32">
        <v>234.43</v>
      </c>
      <c r="M3655" s="2">
        <v>38258</v>
      </c>
      <c r="N3655">
        <v>133</v>
      </c>
      <c r="O3655" s="4">
        <v>745.94</v>
      </c>
      <c r="P3655">
        <v>1</v>
      </c>
      <c r="Q3655">
        <v>3</v>
      </c>
      <c r="R3655">
        <v>4</v>
      </c>
      <c r="S3655">
        <v>134</v>
      </c>
      <c r="T3655" s="1" t="s">
        <v>13386</v>
      </c>
      <c r="U3655" s="1" t="s">
        <v>4281</v>
      </c>
      <c r="V3655" s="1" t="s">
        <v>4282</v>
      </c>
      <c r="W3655" s="1" t="s">
        <v>50</v>
      </c>
      <c r="X3655">
        <v>50</v>
      </c>
      <c r="Y3655" t="s">
        <v>13391</v>
      </c>
      <c r="Z3655">
        <v>52</v>
      </c>
      <c r="AA3655" s="2">
        <v>26024</v>
      </c>
      <c r="AB3655" s="1" t="s">
        <v>361</v>
      </c>
      <c r="AC3655" s="1" t="s">
        <v>155</v>
      </c>
      <c r="AD3655" s="1" t="s">
        <v>86</v>
      </c>
      <c r="AE3655" s="1" t="s">
        <v>54</v>
      </c>
      <c r="AF3655" s="1" t="s">
        <v>63</v>
      </c>
      <c r="AG3655">
        <v>11</v>
      </c>
      <c r="AH3655" s="1" t="s">
        <v>10020</v>
      </c>
      <c r="AI3655">
        <v>3015</v>
      </c>
      <c r="AJ3655" s="1" t="s">
        <v>9826</v>
      </c>
      <c r="AK3655" s="1" t="s">
        <v>58</v>
      </c>
      <c r="AL3655">
        <v>10</v>
      </c>
    </row>
    <row r="3656" spans="1:38" x14ac:dyDescent="0.25">
      <c r="A3656" s="9">
        <v>4913</v>
      </c>
      <c r="B3656" s="9">
        <v>87</v>
      </c>
      <c r="C3656" s="9">
        <v>645</v>
      </c>
      <c r="D3656" s="2">
        <v>42964</v>
      </c>
      <c r="E3656" t="b">
        <v>0</v>
      </c>
      <c r="F3656" s="1" t="s">
        <v>13</v>
      </c>
      <c r="G3656" s="1" t="s">
        <v>19</v>
      </c>
      <c r="H3656" s="1" t="s">
        <v>15</v>
      </c>
      <c r="I3656" s="1" t="s">
        <v>16</v>
      </c>
      <c r="J3656" s="1" t="s">
        <v>16</v>
      </c>
      <c r="K3656" s="4">
        <v>1636.9</v>
      </c>
      <c r="L3656" s="32">
        <v>44.71</v>
      </c>
      <c r="M3656" s="2">
        <v>40410</v>
      </c>
      <c r="N3656">
        <v>135</v>
      </c>
      <c r="O3656" s="4">
        <v>1592.19</v>
      </c>
      <c r="P3656">
        <v>1</v>
      </c>
      <c r="Q3656">
        <v>3</v>
      </c>
      <c r="R3656">
        <v>4</v>
      </c>
      <c r="S3656">
        <v>134</v>
      </c>
      <c r="T3656" s="1" t="s">
        <v>13386</v>
      </c>
      <c r="U3656" s="1" t="s">
        <v>4281</v>
      </c>
      <c r="V3656" s="1" t="s">
        <v>4282</v>
      </c>
      <c r="W3656" s="1" t="s">
        <v>50</v>
      </c>
      <c r="X3656">
        <v>50</v>
      </c>
      <c r="Y3656" t="s">
        <v>13391</v>
      </c>
      <c r="Z3656">
        <v>52</v>
      </c>
      <c r="AA3656" s="2">
        <v>26024</v>
      </c>
      <c r="AB3656" s="1" t="s">
        <v>361</v>
      </c>
      <c r="AC3656" s="1" t="s">
        <v>155</v>
      </c>
      <c r="AD3656" s="1" t="s">
        <v>86</v>
      </c>
      <c r="AE3656" s="1" t="s">
        <v>54</v>
      </c>
      <c r="AF3656" s="1" t="s">
        <v>63</v>
      </c>
      <c r="AG3656">
        <v>11</v>
      </c>
      <c r="AH3656" s="1" t="s">
        <v>10020</v>
      </c>
      <c r="AI3656">
        <v>3015</v>
      </c>
      <c r="AJ3656" s="1" t="s">
        <v>9826</v>
      </c>
      <c r="AK3656" s="1" t="s">
        <v>58</v>
      </c>
      <c r="AL3656">
        <v>10</v>
      </c>
    </row>
    <row r="3657" spans="1:38" x14ac:dyDescent="0.25">
      <c r="A3657" s="9">
        <v>3734</v>
      </c>
      <c r="B3657" s="9">
        <v>0</v>
      </c>
      <c r="C3657" s="9">
        <v>645</v>
      </c>
      <c r="D3657" s="2">
        <v>42983</v>
      </c>
      <c r="E3657" t="b">
        <v>1</v>
      </c>
      <c r="F3657" s="1" t="s">
        <v>13</v>
      </c>
      <c r="G3657" s="1" t="s">
        <v>21</v>
      </c>
      <c r="H3657" s="1" t="s">
        <v>15</v>
      </c>
      <c r="I3657" s="1" t="s">
        <v>16</v>
      </c>
      <c r="J3657" s="1" t="s">
        <v>16</v>
      </c>
      <c r="K3657" s="4">
        <v>360.4</v>
      </c>
      <c r="L3657" s="32">
        <v>270.3</v>
      </c>
      <c r="M3657" s="2">
        <v>42710</v>
      </c>
      <c r="N3657">
        <v>116</v>
      </c>
      <c r="O3657" s="4">
        <v>90.1</v>
      </c>
      <c r="P3657">
        <v>1</v>
      </c>
      <c r="Q3657">
        <v>3</v>
      </c>
      <c r="R3657">
        <v>4</v>
      </c>
      <c r="S3657">
        <v>134</v>
      </c>
      <c r="T3657" s="1" t="s">
        <v>13386</v>
      </c>
      <c r="U3657" s="1" t="s">
        <v>4281</v>
      </c>
      <c r="V3657" s="1" t="s">
        <v>4282</v>
      </c>
      <c r="W3657" s="1" t="s">
        <v>50</v>
      </c>
      <c r="X3657">
        <v>50</v>
      </c>
      <c r="Y3657" t="s">
        <v>13391</v>
      </c>
      <c r="Z3657">
        <v>52</v>
      </c>
      <c r="AA3657" s="2">
        <v>26024</v>
      </c>
      <c r="AB3657" s="1" t="s">
        <v>361</v>
      </c>
      <c r="AC3657" s="1" t="s">
        <v>155</v>
      </c>
      <c r="AD3657" s="1" t="s">
        <v>86</v>
      </c>
      <c r="AE3657" s="1" t="s">
        <v>54</v>
      </c>
      <c r="AF3657" s="1" t="s">
        <v>63</v>
      </c>
      <c r="AG3657">
        <v>11</v>
      </c>
      <c r="AH3657" s="1" t="s">
        <v>10020</v>
      </c>
      <c r="AI3657">
        <v>3015</v>
      </c>
      <c r="AJ3657" s="1" t="s">
        <v>9826</v>
      </c>
      <c r="AK3657" s="1" t="s">
        <v>58</v>
      </c>
      <c r="AL3657">
        <v>10</v>
      </c>
    </row>
    <row r="3658" spans="1:38" x14ac:dyDescent="0.25">
      <c r="A3658" s="9">
        <v>15355</v>
      </c>
      <c r="B3658" s="9">
        <v>18</v>
      </c>
      <c r="C3658" s="9">
        <v>645</v>
      </c>
      <c r="D3658" s="2">
        <v>42932</v>
      </c>
      <c r="E3658" t="b">
        <v>1</v>
      </c>
      <c r="F3658" s="1" t="s">
        <v>13</v>
      </c>
      <c r="G3658" s="1" t="s">
        <v>21</v>
      </c>
      <c r="H3658" s="1" t="s">
        <v>15</v>
      </c>
      <c r="I3658" s="1" t="s">
        <v>26</v>
      </c>
      <c r="J3658" s="1" t="s">
        <v>16</v>
      </c>
      <c r="K3658" s="4">
        <v>1148.6400000000001</v>
      </c>
      <c r="L3658" s="32">
        <v>689.18</v>
      </c>
      <c r="M3658" s="2">
        <v>42226</v>
      </c>
      <c r="N3658">
        <v>167</v>
      </c>
      <c r="O3658" s="4">
        <v>459.46</v>
      </c>
      <c r="P3658">
        <v>1</v>
      </c>
      <c r="Q3658">
        <v>3</v>
      </c>
      <c r="R3658">
        <v>4</v>
      </c>
      <c r="S3658">
        <v>134</v>
      </c>
      <c r="T3658" s="1" t="s">
        <v>13386</v>
      </c>
      <c r="U3658" s="1" t="s">
        <v>4281</v>
      </c>
      <c r="V3658" s="1" t="s">
        <v>4282</v>
      </c>
      <c r="W3658" s="1" t="s">
        <v>50</v>
      </c>
      <c r="X3658">
        <v>50</v>
      </c>
      <c r="Y3658" t="s">
        <v>13391</v>
      </c>
      <c r="Z3658">
        <v>52</v>
      </c>
      <c r="AA3658" s="2">
        <v>26024</v>
      </c>
      <c r="AB3658" s="1" t="s">
        <v>361</v>
      </c>
      <c r="AC3658" s="1" t="s">
        <v>155</v>
      </c>
      <c r="AD3658" s="1" t="s">
        <v>86</v>
      </c>
      <c r="AE3658" s="1" t="s">
        <v>54</v>
      </c>
      <c r="AF3658" s="1" t="s">
        <v>63</v>
      </c>
      <c r="AG3658">
        <v>11</v>
      </c>
      <c r="AH3658" s="1" t="s">
        <v>10020</v>
      </c>
      <c r="AI3658">
        <v>3015</v>
      </c>
      <c r="AJ3658" s="1" t="s">
        <v>9826</v>
      </c>
      <c r="AK3658" s="1" t="s">
        <v>58</v>
      </c>
      <c r="AL3658">
        <v>10</v>
      </c>
    </row>
    <row r="3659" spans="1:38" x14ac:dyDescent="0.25">
      <c r="A3659" s="9">
        <v>17146</v>
      </c>
      <c r="B3659" s="9">
        <v>10</v>
      </c>
      <c r="C3659" s="9">
        <v>645</v>
      </c>
      <c r="D3659" s="2">
        <v>42897</v>
      </c>
      <c r="E3659" t="b">
        <v>0</v>
      </c>
      <c r="F3659" s="1" t="s">
        <v>13</v>
      </c>
      <c r="G3659" s="1" t="s">
        <v>14</v>
      </c>
      <c r="H3659" s="1" t="s">
        <v>15</v>
      </c>
      <c r="I3659" s="1" t="s">
        <v>16</v>
      </c>
      <c r="J3659" s="1" t="s">
        <v>16</v>
      </c>
      <c r="K3659" s="4">
        <v>1945.43</v>
      </c>
      <c r="L3659" s="32">
        <v>333.18</v>
      </c>
      <c r="M3659" s="2">
        <v>37499</v>
      </c>
      <c r="N3659">
        <v>202</v>
      </c>
      <c r="O3659" s="4">
        <v>1612.25</v>
      </c>
      <c r="P3659">
        <v>1</v>
      </c>
      <c r="Q3659">
        <v>3</v>
      </c>
      <c r="R3659">
        <v>4</v>
      </c>
      <c r="S3659">
        <v>134</v>
      </c>
      <c r="T3659" s="1" t="s">
        <v>13386</v>
      </c>
      <c r="U3659" s="1" t="s">
        <v>4281</v>
      </c>
      <c r="V3659" s="1" t="s">
        <v>4282</v>
      </c>
      <c r="W3659" s="1" t="s">
        <v>50</v>
      </c>
      <c r="X3659">
        <v>50</v>
      </c>
      <c r="Y3659" t="s">
        <v>13391</v>
      </c>
      <c r="Z3659">
        <v>52</v>
      </c>
      <c r="AA3659" s="2">
        <v>26024</v>
      </c>
      <c r="AB3659" s="1" t="s">
        <v>361</v>
      </c>
      <c r="AC3659" s="1" t="s">
        <v>155</v>
      </c>
      <c r="AD3659" s="1" t="s">
        <v>86</v>
      </c>
      <c r="AE3659" s="1" t="s">
        <v>54</v>
      </c>
      <c r="AF3659" s="1" t="s">
        <v>63</v>
      </c>
      <c r="AG3659">
        <v>11</v>
      </c>
      <c r="AH3659" s="1" t="s">
        <v>10020</v>
      </c>
      <c r="AI3659">
        <v>3015</v>
      </c>
      <c r="AJ3659" s="1" t="s">
        <v>9826</v>
      </c>
      <c r="AK3659" s="1" t="s">
        <v>58</v>
      </c>
      <c r="AL3659">
        <v>10</v>
      </c>
    </row>
    <row r="3660" spans="1:38" x14ac:dyDescent="0.25">
      <c r="A3660" s="9">
        <v>1106</v>
      </c>
      <c r="B3660" s="9">
        <v>53</v>
      </c>
      <c r="C3660" s="9">
        <v>645</v>
      </c>
      <c r="D3660" s="2">
        <v>42906</v>
      </c>
      <c r="E3660" t="b">
        <v>1</v>
      </c>
      <c r="F3660" s="1" t="s">
        <v>13</v>
      </c>
      <c r="G3660" s="1" t="s">
        <v>22</v>
      </c>
      <c r="H3660" s="1" t="s">
        <v>15</v>
      </c>
      <c r="I3660" s="1" t="s">
        <v>26</v>
      </c>
      <c r="J3660" s="1" t="s">
        <v>16</v>
      </c>
      <c r="K3660" s="4">
        <v>1274.93</v>
      </c>
      <c r="L3660" s="32">
        <v>764.96</v>
      </c>
      <c r="M3660" s="2">
        <v>39298</v>
      </c>
      <c r="N3660">
        <v>193</v>
      </c>
      <c r="O3660" s="4">
        <v>509.97</v>
      </c>
      <c r="P3660">
        <v>1</v>
      </c>
      <c r="Q3660">
        <v>3</v>
      </c>
      <c r="R3660">
        <v>4</v>
      </c>
      <c r="S3660">
        <v>134</v>
      </c>
      <c r="T3660" s="1" t="s">
        <v>13386</v>
      </c>
      <c r="U3660" s="1" t="s">
        <v>4281</v>
      </c>
      <c r="V3660" s="1" t="s">
        <v>4282</v>
      </c>
      <c r="W3660" s="1" t="s">
        <v>50</v>
      </c>
      <c r="X3660">
        <v>50</v>
      </c>
      <c r="Y3660" t="s">
        <v>13391</v>
      </c>
      <c r="Z3660">
        <v>52</v>
      </c>
      <c r="AA3660" s="2">
        <v>26024</v>
      </c>
      <c r="AB3660" s="1" t="s">
        <v>361</v>
      </c>
      <c r="AC3660" s="1" t="s">
        <v>155</v>
      </c>
      <c r="AD3660" s="1" t="s">
        <v>86</v>
      </c>
      <c r="AE3660" s="1" t="s">
        <v>54</v>
      </c>
      <c r="AF3660" s="1" t="s">
        <v>63</v>
      </c>
      <c r="AG3660">
        <v>11</v>
      </c>
      <c r="AH3660" s="1" t="s">
        <v>10020</v>
      </c>
      <c r="AI3660">
        <v>3015</v>
      </c>
      <c r="AJ3660" s="1" t="s">
        <v>9826</v>
      </c>
      <c r="AK3660" s="1" t="s">
        <v>58</v>
      </c>
      <c r="AL3660">
        <v>10</v>
      </c>
    </row>
    <row r="3661" spans="1:38" x14ac:dyDescent="0.25">
      <c r="A3661" s="9">
        <v>7376</v>
      </c>
      <c r="B3661" s="9">
        <v>88</v>
      </c>
      <c r="C3661" s="9">
        <v>645</v>
      </c>
      <c r="D3661" s="2">
        <v>42858</v>
      </c>
      <c r="E3661" t="b">
        <v>1</v>
      </c>
      <c r="F3661" s="1" t="s">
        <v>13</v>
      </c>
      <c r="G3661" s="1" t="s">
        <v>21</v>
      </c>
      <c r="H3661" s="1" t="s">
        <v>15</v>
      </c>
      <c r="I3661" s="1" t="s">
        <v>26</v>
      </c>
      <c r="J3661" s="1" t="s">
        <v>27</v>
      </c>
      <c r="K3661" s="4">
        <v>1661.92</v>
      </c>
      <c r="L3661" s="32">
        <v>1479.11</v>
      </c>
      <c r="M3661" s="2">
        <v>34586</v>
      </c>
      <c r="N3661">
        <v>241</v>
      </c>
      <c r="O3661" s="4">
        <v>182.81</v>
      </c>
      <c r="P3661">
        <v>1</v>
      </c>
      <c r="Q3661">
        <v>3</v>
      </c>
      <c r="R3661">
        <v>4</v>
      </c>
      <c r="S3661">
        <v>134</v>
      </c>
      <c r="T3661" s="1" t="s">
        <v>13386</v>
      </c>
      <c r="U3661" s="1" t="s">
        <v>4281</v>
      </c>
      <c r="V3661" s="1" t="s">
        <v>4282</v>
      </c>
      <c r="W3661" s="1" t="s">
        <v>50</v>
      </c>
      <c r="X3661">
        <v>50</v>
      </c>
      <c r="Y3661" t="s">
        <v>13391</v>
      </c>
      <c r="Z3661">
        <v>52</v>
      </c>
      <c r="AA3661" s="2">
        <v>26024</v>
      </c>
      <c r="AB3661" s="1" t="s">
        <v>361</v>
      </c>
      <c r="AC3661" s="1" t="s">
        <v>155</v>
      </c>
      <c r="AD3661" s="1" t="s">
        <v>86</v>
      </c>
      <c r="AE3661" s="1" t="s">
        <v>54</v>
      </c>
      <c r="AF3661" s="1" t="s">
        <v>63</v>
      </c>
      <c r="AG3661">
        <v>11</v>
      </c>
      <c r="AH3661" s="1" t="s">
        <v>10020</v>
      </c>
      <c r="AI3661">
        <v>3015</v>
      </c>
      <c r="AJ3661" s="1" t="s">
        <v>9826</v>
      </c>
      <c r="AK3661" s="1" t="s">
        <v>58</v>
      </c>
      <c r="AL3661">
        <v>10</v>
      </c>
    </row>
    <row r="3662" spans="1:38" x14ac:dyDescent="0.25">
      <c r="A3662" s="9">
        <v>12098</v>
      </c>
      <c r="B3662" s="9">
        <v>99</v>
      </c>
      <c r="C3662" s="9">
        <v>646</v>
      </c>
      <c r="D3662" s="2">
        <v>42981</v>
      </c>
      <c r="E3662" t="b">
        <v>0</v>
      </c>
      <c r="F3662" s="1" t="s">
        <v>13</v>
      </c>
      <c r="G3662" s="1" t="s">
        <v>19</v>
      </c>
      <c r="H3662" s="1" t="s">
        <v>15</v>
      </c>
      <c r="I3662" s="1" t="s">
        <v>16</v>
      </c>
      <c r="J3662" s="1" t="s">
        <v>16</v>
      </c>
      <c r="K3662" s="4">
        <v>1227.3399999999999</v>
      </c>
      <c r="L3662" s="32">
        <v>770.89</v>
      </c>
      <c r="M3662" s="2">
        <v>33364</v>
      </c>
      <c r="N3662">
        <v>118</v>
      </c>
      <c r="O3662" s="4">
        <v>456.45</v>
      </c>
      <c r="P3662">
        <v>1</v>
      </c>
      <c r="Q3662">
        <v>1</v>
      </c>
      <c r="R3662">
        <v>2</v>
      </c>
      <c r="S3662">
        <v>112</v>
      </c>
      <c r="T3662" s="1" t="s">
        <v>13386</v>
      </c>
      <c r="U3662" s="1" t="s">
        <v>4283</v>
      </c>
      <c r="V3662" s="1" t="s">
        <v>4284</v>
      </c>
      <c r="W3662" s="1" t="s">
        <v>68</v>
      </c>
      <c r="X3662">
        <v>3</v>
      </c>
      <c r="Y3662" t="s">
        <v>13391</v>
      </c>
      <c r="Z3662">
        <v>50</v>
      </c>
      <c r="AA3662" s="2">
        <v>26867</v>
      </c>
      <c r="AB3662" s="1" t="s">
        <v>115</v>
      </c>
      <c r="AC3662" s="1" t="s">
        <v>52</v>
      </c>
      <c r="AD3662" s="1" t="s">
        <v>71</v>
      </c>
      <c r="AE3662" s="1" t="s">
        <v>54</v>
      </c>
      <c r="AF3662" s="1" t="s">
        <v>63</v>
      </c>
      <c r="AG3662">
        <v>13</v>
      </c>
      <c r="AH3662" s="1" t="s">
        <v>10021</v>
      </c>
      <c r="AI3662">
        <v>3564</v>
      </c>
      <c r="AJ3662" s="1" t="s">
        <v>9826</v>
      </c>
      <c r="AK3662" s="1" t="s">
        <v>58</v>
      </c>
      <c r="AL3662">
        <v>2</v>
      </c>
    </row>
    <row r="3663" spans="1:38" x14ac:dyDescent="0.25">
      <c r="A3663" s="9">
        <v>4355</v>
      </c>
      <c r="B3663" s="9">
        <v>30</v>
      </c>
      <c r="C3663" s="9">
        <v>646</v>
      </c>
      <c r="D3663" s="2">
        <v>42761</v>
      </c>
      <c r="E3663" t="b">
        <v>1</v>
      </c>
      <c r="F3663" s="1" t="s">
        <v>13</v>
      </c>
      <c r="G3663" s="1" t="s">
        <v>14</v>
      </c>
      <c r="H3663" s="1" t="s">
        <v>15</v>
      </c>
      <c r="I3663" s="1" t="s">
        <v>26</v>
      </c>
      <c r="J3663" s="1" t="s">
        <v>16</v>
      </c>
      <c r="K3663" s="4">
        <v>748.17</v>
      </c>
      <c r="L3663" s="32">
        <v>448.9</v>
      </c>
      <c r="M3663" s="2">
        <v>42105</v>
      </c>
      <c r="N3663">
        <v>338</v>
      </c>
      <c r="O3663" s="4">
        <v>299.27</v>
      </c>
      <c r="P3663">
        <v>1</v>
      </c>
      <c r="Q3663">
        <v>1</v>
      </c>
      <c r="R3663">
        <v>2</v>
      </c>
      <c r="S3663">
        <v>112</v>
      </c>
      <c r="T3663" s="1" t="s">
        <v>13386</v>
      </c>
      <c r="U3663" s="1" t="s">
        <v>4283</v>
      </c>
      <c r="V3663" s="1" t="s">
        <v>4284</v>
      </c>
      <c r="W3663" s="1" t="s">
        <v>68</v>
      </c>
      <c r="X3663">
        <v>3</v>
      </c>
      <c r="Y3663" t="s">
        <v>13391</v>
      </c>
      <c r="Z3663">
        <v>50</v>
      </c>
      <c r="AA3663" s="2">
        <v>26867</v>
      </c>
      <c r="AB3663" s="1" t="s">
        <v>115</v>
      </c>
      <c r="AC3663" s="1" t="s">
        <v>52</v>
      </c>
      <c r="AD3663" s="1" t="s">
        <v>71</v>
      </c>
      <c r="AE3663" s="1" t="s">
        <v>54</v>
      </c>
      <c r="AF3663" s="1" t="s">
        <v>63</v>
      </c>
      <c r="AG3663">
        <v>13</v>
      </c>
      <c r="AH3663" s="1" t="s">
        <v>10021</v>
      </c>
      <c r="AI3663">
        <v>3564</v>
      </c>
      <c r="AJ3663" s="1" t="s">
        <v>9826</v>
      </c>
      <c r="AK3663" s="1" t="s">
        <v>58</v>
      </c>
      <c r="AL3663">
        <v>2</v>
      </c>
    </row>
    <row r="3664" spans="1:38" x14ac:dyDescent="0.25">
      <c r="A3664" s="9">
        <v>2585</v>
      </c>
      <c r="B3664" s="9">
        <v>9</v>
      </c>
      <c r="C3664" s="9">
        <v>646</v>
      </c>
      <c r="D3664" s="2">
        <v>42923</v>
      </c>
      <c r="E3664" t="b">
        <v>1</v>
      </c>
      <c r="F3664" s="1" t="s">
        <v>13</v>
      </c>
      <c r="G3664" s="1" t="s">
        <v>19</v>
      </c>
      <c r="H3664" s="1" t="s">
        <v>23</v>
      </c>
      <c r="I3664" s="1" t="s">
        <v>16</v>
      </c>
      <c r="J3664" s="1" t="s">
        <v>16</v>
      </c>
      <c r="K3664" s="4">
        <v>742.54</v>
      </c>
      <c r="L3664" s="32">
        <v>667.4</v>
      </c>
      <c r="M3664" s="2">
        <v>34143</v>
      </c>
      <c r="N3664">
        <v>176</v>
      </c>
      <c r="O3664" s="4">
        <v>75.14</v>
      </c>
      <c r="P3664">
        <v>1</v>
      </c>
      <c r="Q3664">
        <v>1</v>
      </c>
      <c r="R3664">
        <v>2</v>
      </c>
      <c r="S3664">
        <v>112</v>
      </c>
      <c r="T3664" s="1" t="s">
        <v>13386</v>
      </c>
      <c r="U3664" s="1" t="s">
        <v>4283</v>
      </c>
      <c r="V3664" s="1" t="s">
        <v>4284</v>
      </c>
      <c r="W3664" s="1" t="s">
        <v>68</v>
      </c>
      <c r="X3664">
        <v>3</v>
      </c>
      <c r="Y3664" t="s">
        <v>13391</v>
      </c>
      <c r="Z3664">
        <v>50</v>
      </c>
      <c r="AA3664" s="2">
        <v>26867</v>
      </c>
      <c r="AB3664" s="1" t="s">
        <v>115</v>
      </c>
      <c r="AC3664" s="1" t="s">
        <v>52</v>
      </c>
      <c r="AD3664" s="1" t="s">
        <v>71</v>
      </c>
      <c r="AE3664" s="1" t="s">
        <v>54</v>
      </c>
      <c r="AF3664" s="1" t="s">
        <v>63</v>
      </c>
      <c r="AG3664">
        <v>13</v>
      </c>
      <c r="AH3664" s="1" t="s">
        <v>10021</v>
      </c>
      <c r="AI3664">
        <v>3564</v>
      </c>
      <c r="AJ3664" s="1" t="s">
        <v>9826</v>
      </c>
      <c r="AK3664" s="1" t="s">
        <v>58</v>
      </c>
      <c r="AL3664">
        <v>2</v>
      </c>
    </row>
    <row r="3665" spans="1:38" x14ac:dyDescent="0.25">
      <c r="A3665" s="9">
        <v>7043</v>
      </c>
      <c r="B3665" s="9">
        <v>3</v>
      </c>
      <c r="C3665" s="9">
        <v>646</v>
      </c>
      <c r="D3665" s="2">
        <v>42989</v>
      </c>
      <c r="E3665" t="b">
        <v>0</v>
      </c>
      <c r="F3665" s="1" t="s">
        <v>13</v>
      </c>
      <c r="G3665" s="1" t="s">
        <v>17</v>
      </c>
      <c r="H3665" s="1" t="s">
        <v>15</v>
      </c>
      <c r="I3665" s="1" t="s">
        <v>16</v>
      </c>
      <c r="J3665" s="1" t="s">
        <v>18</v>
      </c>
      <c r="K3665" s="4">
        <v>2091.4699999999998</v>
      </c>
      <c r="L3665" s="32">
        <v>388.92</v>
      </c>
      <c r="M3665" s="2">
        <v>33259</v>
      </c>
      <c r="N3665">
        <v>110</v>
      </c>
      <c r="O3665" s="4">
        <v>1702.55</v>
      </c>
      <c r="P3665">
        <v>1</v>
      </c>
      <c r="Q3665">
        <v>1</v>
      </c>
      <c r="R3665">
        <v>2</v>
      </c>
      <c r="S3665">
        <v>112</v>
      </c>
      <c r="T3665" s="1" t="s">
        <v>13386</v>
      </c>
      <c r="U3665" s="1" t="s">
        <v>4283</v>
      </c>
      <c r="V3665" s="1" t="s">
        <v>4284</v>
      </c>
      <c r="W3665" s="1" t="s">
        <v>68</v>
      </c>
      <c r="X3665">
        <v>3</v>
      </c>
      <c r="Y3665" t="s">
        <v>13391</v>
      </c>
      <c r="Z3665">
        <v>50</v>
      </c>
      <c r="AA3665" s="2">
        <v>26867</v>
      </c>
      <c r="AB3665" s="1" t="s">
        <v>115</v>
      </c>
      <c r="AC3665" s="1" t="s">
        <v>52</v>
      </c>
      <c r="AD3665" s="1" t="s">
        <v>71</v>
      </c>
      <c r="AE3665" s="1" t="s">
        <v>54</v>
      </c>
      <c r="AF3665" s="1" t="s">
        <v>63</v>
      </c>
      <c r="AG3665">
        <v>13</v>
      </c>
      <c r="AH3665" s="1" t="s">
        <v>10021</v>
      </c>
      <c r="AI3665">
        <v>3564</v>
      </c>
      <c r="AJ3665" s="1" t="s">
        <v>9826</v>
      </c>
      <c r="AK3665" s="1" t="s">
        <v>58</v>
      </c>
      <c r="AL3665">
        <v>2</v>
      </c>
    </row>
    <row r="3666" spans="1:38" x14ac:dyDescent="0.25">
      <c r="A3666" s="9">
        <v>17922</v>
      </c>
      <c r="B3666" s="9">
        <v>69</v>
      </c>
      <c r="C3666" s="9">
        <v>647</v>
      </c>
      <c r="D3666" s="2">
        <v>42805</v>
      </c>
      <c r="E3666" t="b">
        <v>0</v>
      </c>
      <c r="F3666" s="1" t="s">
        <v>13</v>
      </c>
      <c r="G3666" s="1" t="s">
        <v>22</v>
      </c>
      <c r="H3666" s="1" t="s">
        <v>23</v>
      </c>
      <c r="I3666" s="1" t="s">
        <v>16</v>
      </c>
      <c r="J3666" s="1" t="s">
        <v>16</v>
      </c>
      <c r="K3666" s="4">
        <v>792.9</v>
      </c>
      <c r="L3666" s="32">
        <v>594.67999999999995</v>
      </c>
      <c r="M3666" s="2">
        <v>33888</v>
      </c>
      <c r="N3666">
        <v>294</v>
      </c>
      <c r="O3666" s="4">
        <v>198.22</v>
      </c>
      <c r="P3666">
        <v>3</v>
      </c>
      <c r="Q3666">
        <v>4</v>
      </c>
      <c r="R3666">
        <v>4</v>
      </c>
      <c r="S3666">
        <v>344</v>
      </c>
      <c r="T3666" s="1" t="s">
        <v>13384</v>
      </c>
      <c r="U3666" s="1" t="s">
        <v>4285</v>
      </c>
      <c r="V3666" s="1" t="s">
        <v>4286</v>
      </c>
      <c r="W3666" s="1" t="s">
        <v>50</v>
      </c>
      <c r="X3666">
        <v>61</v>
      </c>
      <c r="Y3666" t="s">
        <v>13392</v>
      </c>
      <c r="Z3666">
        <v>66</v>
      </c>
      <c r="AA3666" s="2">
        <v>20843</v>
      </c>
      <c r="AB3666" s="1" t="s">
        <v>198</v>
      </c>
      <c r="AC3666" s="1" t="s">
        <v>95</v>
      </c>
      <c r="AD3666" s="1" t="s">
        <v>53</v>
      </c>
      <c r="AE3666" s="1" t="s">
        <v>54</v>
      </c>
      <c r="AF3666" s="1" t="s">
        <v>55</v>
      </c>
      <c r="AG3666">
        <v>10</v>
      </c>
      <c r="AH3666" s="1" t="s">
        <v>10022</v>
      </c>
      <c r="AI3666">
        <v>3171</v>
      </c>
      <c r="AJ3666" s="1" t="s">
        <v>9826</v>
      </c>
      <c r="AK3666" s="1" t="s">
        <v>58</v>
      </c>
      <c r="AL3666">
        <v>9</v>
      </c>
    </row>
    <row r="3667" spans="1:38" x14ac:dyDescent="0.25">
      <c r="A3667" s="9">
        <v>4800</v>
      </c>
      <c r="B3667" s="9">
        <v>78</v>
      </c>
      <c r="C3667" s="9">
        <v>647</v>
      </c>
      <c r="D3667" s="2">
        <v>42981</v>
      </c>
      <c r="E3667" t="b">
        <v>0</v>
      </c>
      <c r="F3667" s="1" t="s">
        <v>13</v>
      </c>
      <c r="G3667" s="1" t="s">
        <v>22</v>
      </c>
      <c r="H3667" s="1" t="s">
        <v>15</v>
      </c>
      <c r="I3667" s="1" t="s">
        <v>16</v>
      </c>
      <c r="J3667" s="1" t="s">
        <v>18</v>
      </c>
      <c r="K3667" s="4">
        <v>1765.3</v>
      </c>
      <c r="L3667" s="32">
        <v>709.48</v>
      </c>
      <c r="M3667" s="2">
        <v>38002</v>
      </c>
      <c r="N3667">
        <v>118</v>
      </c>
      <c r="O3667" s="4">
        <v>1055.82</v>
      </c>
      <c r="P3667">
        <v>3</v>
      </c>
      <c r="Q3667">
        <v>4</v>
      </c>
      <c r="R3667">
        <v>4</v>
      </c>
      <c r="S3667">
        <v>344</v>
      </c>
      <c r="T3667" s="1" t="s">
        <v>13384</v>
      </c>
      <c r="U3667" s="1" t="s">
        <v>4285</v>
      </c>
      <c r="V3667" s="1" t="s">
        <v>4286</v>
      </c>
      <c r="W3667" s="1" t="s">
        <v>50</v>
      </c>
      <c r="X3667">
        <v>61</v>
      </c>
      <c r="Y3667" t="s">
        <v>13392</v>
      </c>
      <c r="Z3667">
        <v>66</v>
      </c>
      <c r="AA3667" s="2">
        <v>20843</v>
      </c>
      <c r="AB3667" s="1" t="s">
        <v>198</v>
      </c>
      <c r="AC3667" s="1" t="s">
        <v>95</v>
      </c>
      <c r="AD3667" s="1" t="s">
        <v>53</v>
      </c>
      <c r="AE3667" s="1" t="s">
        <v>54</v>
      </c>
      <c r="AF3667" s="1" t="s">
        <v>55</v>
      </c>
      <c r="AG3667">
        <v>10</v>
      </c>
      <c r="AH3667" s="1" t="s">
        <v>10022</v>
      </c>
      <c r="AI3667">
        <v>3171</v>
      </c>
      <c r="AJ3667" s="1" t="s">
        <v>9826</v>
      </c>
      <c r="AK3667" s="1" t="s">
        <v>58</v>
      </c>
      <c r="AL3667">
        <v>9</v>
      </c>
    </row>
    <row r="3668" spans="1:38" x14ac:dyDescent="0.25">
      <c r="A3668" s="9">
        <v>3023</v>
      </c>
      <c r="B3668" s="9">
        <v>79</v>
      </c>
      <c r="C3668" s="9">
        <v>647</v>
      </c>
      <c r="D3668" s="2">
        <v>42755</v>
      </c>
      <c r="E3668" t="b">
        <v>0</v>
      </c>
      <c r="F3668" s="1" t="s">
        <v>13</v>
      </c>
      <c r="G3668" s="1" t="s">
        <v>21</v>
      </c>
      <c r="H3668" s="1" t="s">
        <v>15</v>
      </c>
      <c r="I3668" s="1" t="s">
        <v>16</v>
      </c>
      <c r="J3668" s="1" t="s">
        <v>16</v>
      </c>
      <c r="K3668" s="4">
        <v>1555.58</v>
      </c>
      <c r="L3668" s="32">
        <v>818.01</v>
      </c>
      <c r="M3668" s="2">
        <v>38693</v>
      </c>
      <c r="N3668">
        <v>344</v>
      </c>
      <c r="O3668" s="4">
        <v>737.57</v>
      </c>
      <c r="P3668">
        <v>3</v>
      </c>
      <c r="Q3668">
        <v>4</v>
      </c>
      <c r="R3668">
        <v>4</v>
      </c>
      <c r="S3668">
        <v>344</v>
      </c>
      <c r="T3668" s="1" t="s">
        <v>13384</v>
      </c>
      <c r="U3668" s="1" t="s">
        <v>4285</v>
      </c>
      <c r="V3668" s="1" t="s">
        <v>4286</v>
      </c>
      <c r="W3668" s="1" t="s">
        <v>50</v>
      </c>
      <c r="X3668">
        <v>61</v>
      </c>
      <c r="Y3668" t="s">
        <v>13392</v>
      </c>
      <c r="Z3668">
        <v>66</v>
      </c>
      <c r="AA3668" s="2">
        <v>20843</v>
      </c>
      <c r="AB3668" s="1" t="s">
        <v>198</v>
      </c>
      <c r="AC3668" s="1" t="s">
        <v>95</v>
      </c>
      <c r="AD3668" s="1" t="s">
        <v>53</v>
      </c>
      <c r="AE3668" s="1" t="s">
        <v>54</v>
      </c>
      <c r="AF3668" s="1" t="s">
        <v>55</v>
      </c>
      <c r="AG3668">
        <v>10</v>
      </c>
      <c r="AH3668" s="1" t="s">
        <v>10022</v>
      </c>
      <c r="AI3668">
        <v>3171</v>
      </c>
      <c r="AJ3668" s="1" t="s">
        <v>9826</v>
      </c>
      <c r="AK3668" s="1" t="s">
        <v>58</v>
      </c>
      <c r="AL3668">
        <v>9</v>
      </c>
    </row>
    <row r="3669" spans="1:38" x14ac:dyDescent="0.25">
      <c r="A3669" s="9">
        <v>471</v>
      </c>
      <c r="B3669" s="9">
        <v>18</v>
      </c>
      <c r="C3669" s="9">
        <v>647</v>
      </c>
      <c r="D3669" s="2">
        <v>42756</v>
      </c>
      <c r="E3669" t="b">
        <v>1</v>
      </c>
      <c r="F3669" s="1" t="s">
        <v>13</v>
      </c>
      <c r="G3669" s="1" t="s">
        <v>14</v>
      </c>
      <c r="H3669" s="1" t="s">
        <v>15</v>
      </c>
      <c r="I3669" s="1" t="s">
        <v>16</v>
      </c>
      <c r="J3669" s="1" t="s">
        <v>16</v>
      </c>
      <c r="K3669" s="4">
        <v>575.27</v>
      </c>
      <c r="L3669" s="32">
        <v>431.45</v>
      </c>
      <c r="M3669" s="2">
        <v>36367</v>
      </c>
      <c r="N3669">
        <v>343</v>
      </c>
      <c r="O3669" s="4">
        <v>143.82</v>
      </c>
      <c r="P3669">
        <v>3</v>
      </c>
      <c r="Q3669">
        <v>4</v>
      </c>
      <c r="R3669">
        <v>4</v>
      </c>
      <c r="S3669">
        <v>344</v>
      </c>
      <c r="T3669" s="1" t="s">
        <v>13384</v>
      </c>
      <c r="U3669" s="1" t="s">
        <v>4285</v>
      </c>
      <c r="V3669" s="1" t="s">
        <v>4286</v>
      </c>
      <c r="W3669" s="1" t="s">
        <v>50</v>
      </c>
      <c r="X3669">
        <v>61</v>
      </c>
      <c r="Y3669" t="s">
        <v>13392</v>
      </c>
      <c r="Z3669">
        <v>66</v>
      </c>
      <c r="AA3669" s="2">
        <v>20843</v>
      </c>
      <c r="AB3669" s="1" t="s">
        <v>198</v>
      </c>
      <c r="AC3669" s="1" t="s">
        <v>95</v>
      </c>
      <c r="AD3669" s="1" t="s">
        <v>53</v>
      </c>
      <c r="AE3669" s="1" t="s">
        <v>54</v>
      </c>
      <c r="AF3669" s="1" t="s">
        <v>55</v>
      </c>
      <c r="AG3669">
        <v>10</v>
      </c>
      <c r="AH3669" s="1" t="s">
        <v>10022</v>
      </c>
      <c r="AI3669">
        <v>3171</v>
      </c>
      <c r="AJ3669" s="1" t="s">
        <v>9826</v>
      </c>
      <c r="AK3669" s="1" t="s">
        <v>58</v>
      </c>
      <c r="AL3669">
        <v>9</v>
      </c>
    </row>
    <row r="3670" spans="1:38" x14ac:dyDescent="0.25">
      <c r="A3670" s="9">
        <v>17052</v>
      </c>
      <c r="B3670" s="9">
        <v>38</v>
      </c>
      <c r="C3670" s="9">
        <v>647</v>
      </c>
      <c r="D3670" s="2">
        <v>42918</v>
      </c>
      <c r="E3670" t="b">
        <v>1</v>
      </c>
      <c r="F3670" s="1" t="s">
        <v>13</v>
      </c>
      <c r="G3670" s="1" t="s">
        <v>14</v>
      </c>
      <c r="H3670" s="1" t="s">
        <v>15</v>
      </c>
      <c r="I3670" s="1" t="s">
        <v>16</v>
      </c>
      <c r="J3670" s="1" t="s">
        <v>16</v>
      </c>
      <c r="K3670" s="4">
        <v>1577.53</v>
      </c>
      <c r="L3670" s="32">
        <v>826.51</v>
      </c>
      <c r="M3670" s="2">
        <v>39915</v>
      </c>
      <c r="N3670">
        <v>181</v>
      </c>
      <c r="O3670" s="4">
        <v>751.02</v>
      </c>
      <c r="P3670">
        <v>3</v>
      </c>
      <c r="Q3670">
        <v>4</v>
      </c>
      <c r="R3670">
        <v>4</v>
      </c>
      <c r="S3670">
        <v>344</v>
      </c>
      <c r="T3670" s="1" t="s">
        <v>13384</v>
      </c>
      <c r="U3670" s="1" t="s">
        <v>4285</v>
      </c>
      <c r="V3670" s="1" t="s">
        <v>4286</v>
      </c>
      <c r="W3670" s="1" t="s">
        <v>50</v>
      </c>
      <c r="X3670">
        <v>61</v>
      </c>
      <c r="Y3670" t="s">
        <v>13392</v>
      </c>
      <c r="Z3670">
        <v>66</v>
      </c>
      <c r="AA3670" s="2">
        <v>20843</v>
      </c>
      <c r="AB3670" s="1" t="s">
        <v>198</v>
      </c>
      <c r="AC3670" s="1" t="s">
        <v>95</v>
      </c>
      <c r="AD3670" s="1" t="s">
        <v>53</v>
      </c>
      <c r="AE3670" s="1" t="s">
        <v>54</v>
      </c>
      <c r="AF3670" s="1" t="s">
        <v>55</v>
      </c>
      <c r="AG3670">
        <v>10</v>
      </c>
      <c r="AH3670" s="1" t="s">
        <v>10022</v>
      </c>
      <c r="AI3670">
        <v>3171</v>
      </c>
      <c r="AJ3670" s="1" t="s">
        <v>9826</v>
      </c>
      <c r="AK3670" s="1" t="s">
        <v>58</v>
      </c>
      <c r="AL3670">
        <v>9</v>
      </c>
    </row>
    <row r="3671" spans="1:38" x14ac:dyDescent="0.25">
      <c r="A3671" s="9">
        <v>2670</v>
      </c>
      <c r="B3671" s="9">
        <v>3</v>
      </c>
      <c r="C3671" s="9">
        <v>647</v>
      </c>
      <c r="D3671" s="2">
        <v>42969</v>
      </c>
      <c r="E3671" t="b">
        <v>0</v>
      </c>
      <c r="F3671" s="1" t="s">
        <v>13</v>
      </c>
      <c r="G3671" s="1" t="s">
        <v>17</v>
      </c>
      <c r="H3671" s="1" t="s">
        <v>15</v>
      </c>
      <c r="I3671" s="1" t="s">
        <v>16</v>
      </c>
      <c r="J3671" s="1" t="s">
        <v>18</v>
      </c>
      <c r="K3671" s="4">
        <v>2091.4699999999998</v>
      </c>
      <c r="L3671" s="32">
        <v>388.92</v>
      </c>
      <c r="M3671" s="2">
        <v>33879</v>
      </c>
      <c r="N3671">
        <v>130</v>
      </c>
      <c r="O3671" s="4">
        <v>1702.55</v>
      </c>
      <c r="P3671">
        <v>3</v>
      </c>
      <c r="Q3671">
        <v>4</v>
      </c>
      <c r="R3671">
        <v>4</v>
      </c>
      <c r="S3671">
        <v>344</v>
      </c>
      <c r="T3671" s="1" t="s">
        <v>13384</v>
      </c>
      <c r="U3671" s="1" t="s">
        <v>4285</v>
      </c>
      <c r="V3671" s="1" t="s">
        <v>4286</v>
      </c>
      <c r="W3671" s="1" t="s">
        <v>50</v>
      </c>
      <c r="X3671">
        <v>61</v>
      </c>
      <c r="Y3671" t="s">
        <v>13392</v>
      </c>
      <c r="Z3671">
        <v>66</v>
      </c>
      <c r="AA3671" s="2">
        <v>20843</v>
      </c>
      <c r="AB3671" s="1" t="s">
        <v>198</v>
      </c>
      <c r="AC3671" s="1" t="s">
        <v>95</v>
      </c>
      <c r="AD3671" s="1" t="s">
        <v>53</v>
      </c>
      <c r="AE3671" s="1" t="s">
        <v>54</v>
      </c>
      <c r="AF3671" s="1" t="s">
        <v>55</v>
      </c>
      <c r="AG3671">
        <v>10</v>
      </c>
      <c r="AH3671" s="1" t="s">
        <v>10022</v>
      </c>
      <c r="AI3671">
        <v>3171</v>
      </c>
      <c r="AJ3671" s="1" t="s">
        <v>9826</v>
      </c>
      <c r="AK3671" s="1" t="s">
        <v>58</v>
      </c>
      <c r="AL3671">
        <v>9</v>
      </c>
    </row>
    <row r="3672" spans="1:38" x14ac:dyDescent="0.25">
      <c r="A3672" s="9">
        <v>18114</v>
      </c>
      <c r="B3672" s="9">
        <v>95</v>
      </c>
      <c r="C3672" s="9">
        <v>647</v>
      </c>
      <c r="D3672" s="2">
        <v>42911</v>
      </c>
      <c r="E3672" t="b">
        <v>0</v>
      </c>
      <c r="F3672" s="1" t="s">
        <v>13</v>
      </c>
      <c r="G3672" s="1" t="s">
        <v>22</v>
      </c>
      <c r="H3672" s="1" t="s">
        <v>15</v>
      </c>
      <c r="I3672" s="1" t="s">
        <v>16</v>
      </c>
      <c r="J3672" s="1" t="s">
        <v>18</v>
      </c>
      <c r="K3672" s="4">
        <v>569.55999999999995</v>
      </c>
      <c r="L3672" s="32">
        <v>528.42999999999995</v>
      </c>
      <c r="M3672" s="2">
        <v>37337</v>
      </c>
      <c r="N3672">
        <v>188</v>
      </c>
      <c r="O3672" s="4">
        <v>41.13</v>
      </c>
      <c r="P3672">
        <v>3</v>
      </c>
      <c r="Q3672">
        <v>4</v>
      </c>
      <c r="R3672">
        <v>4</v>
      </c>
      <c r="S3672">
        <v>344</v>
      </c>
      <c r="T3672" s="1" t="s">
        <v>13384</v>
      </c>
      <c r="U3672" s="1" t="s">
        <v>4285</v>
      </c>
      <c r="V3672" s="1" t="s">
        <v>4286</v>
      </c>
      <c r="W3672" s="1" t="s">
        <v>50</v>
      </c>
      <c r="X3672">
        <v>61</v>
      </c>
      <c r="Y3672" t="s">
        <v>13392</v>
      </c>
      <c r="Z3672">
        <v>66</v>
      </c>
      <c r="AA3672" s="2">
        <v>20843</v>
      </c>
      <c r="AB3672" s="1" t="s">
        <v>198</v>
      </c>
      <c r="AC3672" s="1" t="s">
        <v>95</v>
      </c>
      <c r="AD3672" s="1" t="s">
        <v>53</v>
      </c>
      <c r="AE3672" s="1" t="s">
        <v>54</v>
      </c>
      <c r="AF3672" s="1" t="s">
        <v>55</v>
      </c>
      <c r="AG3672">
        <v>10</v>
      </c>
      <c r="AH3672" s="1" t="s">
        <v>10022</v>
      </c>
      <c r="AI3672">
        <v>3171</v>
      </c>
      <c r="AJ3672" s="1" t="s">
        <v>9826</v>
      </c>
      <c r="AK3672" s="1" t="s">
        <v>58</v>
      </c>
      <c r="AL3672">
        <v>9</v>
      </c>
    </row>
    <row r="3673" spans="1:38" x14ac:dyDescent="0.25">
      <c r="A3673" s="9">
        <v>12729</v>
      </c>
      <c r="B3673" s="9">
        <v>52</v>
      </c>
      <c r="C3673" s="9">
        <v>647</v>
      </c>
      <c r="D3673" s="2">
        <v>43057</v>
      </c>
      <c r="E3673" t="b">
        <v>1</v>
      </c>
      <c r="F3673" s="1" t="s">
        <v>13</v>
      </c>
      <c r="G3673" s="1" t="s">
        <v>19</v>
      </c>
      <c r="H3673" s="1" t="s">
        <v>23</v>
      </c>
      <c r="I3673" s="1" t="s">
        <v>16</v>
      </c>
      <c r="J3673" s="1" t="s">
        <v>16</v>
      </c>
      <c r="K3673" s="4">
        <v>1280.28</v>
      </c>
      <c r="L3673" s="32">
        <v>829.51</v>
      </c>
      <c r="M3673" s="2">
        <v>42218</v>
      </c>
      <c r="N3673">
        <v>42</v>
      </c>
      <c r="O3673" s="4">
        <v>450.77</v>
      </c>
      <c r="P3673">
        <v>3</v>
      </c>
      <c r="Q3673">
        <v>4</v>
      </c>
      <c r="R3673">
        <v>4</v>
      </c>
      <c r="S3673">
        <v>344</v>
      </c>
      <c r="T3673" s="1" t="s">
        <v>13384</v>
      </c>
      <c r="U3673" s="1" t="s">
        <v>4285</v>
      </c>
      <c r="V3673" s="1" t="s">
        <v>4286</v>
      </c>
      <c r="W3673" s="1" t="s">
        <v>50</v>
      </c>
      <c r="X3673">
        <v>61</v>
      </c>
      <c r="Y3673" t="s">
        <v>13392</v>
      </c>
      <c r="Z3673">
        <v>66</v>
      </c>
      <c r="AA3673" s="2">
        <v>20843</v>
      </c>
      <c r="AB3673" s="1" t="s">
        <v>198</v>
      </c>
      <c r="AC3673" s="1" t="s">
        <v>95</v>
      </c>
      <c r="AD3673" s="1" t="s">
        <v>53</v>
      </c>
      <c r="AE3673" s="1" t="s">
        <v>54</v>
      </c>
      <c r="AF3673" s="1" t="s">
        <v>55</v>
      </c>
      <c r="AG3673">
        <v>10</v>
      </c>
      <c r="AH3673" s="1" t="s">
        <v>10022</v>
      </c>
      <c r="AI3673">
        <v>3171</v>
      </c>
      <c r="AJ3673" s="1" t="s">
        <v>9826</v>
      </c>
      <c r="AK3673" s="1" t="s">
        <v>58</v>
      </c>
      <c r="AL3673">
        <v>9</v>
      </c>
    </row>
    <row r="3674" spans="1:38" x14ac:dyDescent="0.25">
      <c r="A3674" s="9">
        <v>14934</v>
      </c>
      <c r="B3674" s="9">
        <v>70</v>
      </c>
      <c r="C3674" s="9">
        <v>647</v>
      </c>
      <c r="D3674" s="2">
        <v>42768</v>
      </c>
      <c r="E3674" t="b">
        <v>0</v>
      </c>
      <c r="F3674" s="1" t="s">
        <v>13</v>
      </c>
      <c r="G3674" s="1" t="s">
        <v>17</v>
      </c>
      <c r="H3674" s="1" t="s">
        <v>15</v>
      </c>
      <c r="I3674" s="1" t="s">
        <v>26</v>
      </c>
      <c r="J3674" s="1" t="s">
        <v>16</v>
      </c>
      <c r="K3674" s="4">
        <v>495.72</v>
      </c>
      <c r="L3674" s="32">
        <v>297.43</v>
      </c>
      <c r="M3674" s="2">
        <v>36833</v>
      </c>
      <c r="N3674">
        <v>331</v>
      </c>
      <c r="O3674" s="4">
        <v>198.29</v>
      </c>
      <c r="P3674">
        <v>3</v>
      </c>
      <c r="Q3674">
        <v>4</v>
      </c>
      <c r="R3674">
        <v>4</v>
      </c>
      <c r="S3674">
        <v>344</v>
      </c>
      <c r="T3674" s="1" t="s">
        <v>13384</v>
      </c>
      <c r="U3674" s="1" t="s">
        <v>4285</v>
      </c>
      <c r="V3674" s="1" t="s">
        <v>4286</v>
      </c>
      <c r="W3674" s="1" t="s">
        <v>50</v>
      </c>
      <c r="X3674">
        <v>61</v>
      </c>
      <c r="Y3674" t="s">
        <v>13392</v>
      </c>
      <c r="Z3674">
        <v>66</v>
      </c>
      <c r="AA3674" s="2">
        <v>20843</v>
      </c>
      <c r="AB3674" s="1" t="s">
        <v>198</v>
      </c>
      <c r="AC3674" s="1" t="s">
        <v>95</v>
      </c>
      <c r="AD3674" s="1" t="s">
        <v>53</v>
      </c>
      <c r="AE3674" s="1" t="s">
        <v>54</v>
      </c>
      <c r="AF3674" s="1" t="s">
        <v>55</v>
      </c>
      <c r="AG3674">
        <v>10</v>
      </c>
      <c r="AH3674" s="1" t="s">
        <v>10022</v>
      </c>
      <c r="AI3674">
        <v>3171</v>
      </c>
      <c r="AJ3674" s="1" t="s">
        <v>9826</v>
      </c>
      <c r="AK3674" s="1" t="s">
        <v>58</v>
      </c>
      <c r="AL3674">
        <v>9</v>
      </c>
    </row>
    <row r="3675" spans="1:38" x14ac:dyDescent="0.25">
      <c r="A3675" s="9">
        <v>19937</v>
      </c>
      <c r="B3675" s="9">
        <v>37</v>
      </c>
      <c r="C3675" s="9">
        <v>648</v>
      </c>
      <c r="D3675" s="2">
        <v>42985</v>
      </c>
      <c r="E3675" t="b">
        <v>1</v>
      </c>
      <c r="F3675" s="1" t="s">
        <v>13</v>
      </c>
      <c r="G3675" s="1" t="s">
        <v>19</v>
      </c>
      <c r="H3675" s="1" t="s">
        <v>15</v>
      </c>
      <c r="I3675" s="1" t="s">
        <v>20</v>
      </c>
      <c r="J3675" s="1" t="s">
        <v>16</v>
      </c>
      <c r="K3675" s="4">
        <v>1793.43</v>
      </c>
      <c r="L3675" s="32">
        <v>248.82</v>
      </c>
      <c r="M3675" s="2">
        <v>36361</v>
      </c>
      <c r="N3675">
        <v>114</v>
      </c>
      <c r="O3675" s="4">
        <v>1544.61</v>
      </c>
      <c r="P3675">
        <v>2</v>
      </c>
      <c r="Q3675">
        <v>3</v>
      </c>
      <c r="R3675">
        <v>3</v>
      </c>
      <c r="S3675">
        <v>233</v>
      </c>
      <c r="T3675" s="1" t="s">
        <v>5869</v>
      </c>
      <c r="U3675" s="1" t="s">
        <v>2263</v>
      </c>
      <c r="V3675" s="1" t="s">
        <v>4287</v>
      </c>
      <c r="W3675" s="1" t="s">
        <v>50</v>
      </c>
      <c r="X3675">
        <v>86</v>
      </c>
      <c r="Y3675" t="s">
        <v>13390</v>
      </c>
      <c r="Z3675">
        <v>45</v>
      </c>
      <c r="AA3675" s="2">
        <v>28645</v>
      </c>
      <c r="AB3675" s="1" t="s">
        <v>1604</v>
      </c>
      <c r="AC3675" s="1" t="s">
        <v>70</v>
      </c>
      <c r="AD3675" s="1" t="s">
        <v>53</v>
      </c>
      <c r="AE3675" s="1" t="s">
        <v>54</v>
      </c>
      <c r="AF3675" s="1" t="s">
        <v>55</v>
      </c>
      <c r="AG3675">
        <v>9</v>
      </c>
      <c r="AH3675" s="1" t="s">
        <v>10023</v>
      </c>
      <c r="AI3675">
        <v>4551</v>
      </c>
      <c r="AJ3675" s="1" t="s">
        <v>13373</v>
      </c>
      <c r="AK3675" s="1" t="s">
        <v>58</v>
      </c>
      <c r="AL3675">
        <v>7</v>
      </c>
    </row>
    <row r="3676" spans="1:38" x14ac:dyDescent="0.25">
      <c r="A3676" s="9">
        <v>15315</v>
      </c>
      <c r="B3676" s="9">
        <v>4</v>
      </c>
      <c r="C3676" s="9">
        <v>648</v>
      </c>
      <c r="D3676" s="2">
        <v>43042</v>
      </c>
      <c r="E3676" t="b">
        <v>1</v>
      </c>
      <c r="F3676" s="1" t="s">
        <v>13</v>
      </c>
      <c r="G3676" s="1" t="s">
        <v>22</v>
      </c>
      <c r="H3676" s="1" t="s">
        <v>15</v>
      </c>
      <c r="I3676" s="1" t="s">
        <v>26</v>
      </c>
      <c r="J3676" s="1" t="s">
        <v>16</v>
      </c>
      <c r="K3676" s="4">
        <v>1129.1300000000001</v>
      </c>
      <c r="L3676" s="32">
        <v>677.48</v>
      </c>
      <c r="M3676" s="2">
        <v>40649</v>
      </c>
      <c r="N3676">
        <v>57</v>
      </c>
      <c r="O3676" s="4">
        <v>451.65</v>
      </c>
      <c r="P3676">
        <v>2</v>
      </c>
      <c r="Q3676">
        <v>3</v>
      </c>
      <c r="R3676">
        <v>3</v>
      </c>
      <c r="S3676">
        <v>233</v>
      </c>
      <c r="T3676" s="1" t="s">
        <v>5869</v>
      </c>
      <c r="U3676" s="1" t="s">
        <v>2263</v>
      </c>
      <c r="V3676" s="1" t="s">
        <v>4287</v>
      </c>
      <c r="W3676" s="1" t="s">
        <v>50</v>
      </c>
      <c r="X3676">
        <v>86</v>
      </c>
      <c r="Y3676" t="s">
        <v>13390</v>
      </c>
      <c r="Z3676">
        <v>45</v>
      </c>
      <c r="AA3676" s="2">
        <v>28645</v>
      </c>
      <c r="AB3676" s="1" t="s">
        <v>1604</v>
      </c>
      <c r="AC3676" s="1" t="s">
        <v>70</v>
      </c>
      <c r="AD3676" s="1" t="s">
        <v>53</v>
      </c>
      <c r="AE3676" s="1" t="s">
        <v>54</v>
      </c>
      <c r="AF3676" s="1" t="s">
        <v>55</v>
      </c>
      <c r="AG3676">
        <v>9</v>
      </c>
      <c r="AH3676" s="1" t="s">
        <v>10023</v>
      </c>
      <c r="AI3676">
        <v>4551</v>
      </c>
      <c r="AJ3676" s="1" t="s">
        <v>13373</v>
      </c>
      <c r="AK3676" s="1" t="s">
        <v>58</v>
      </c>
      <c r="AL3676">
        <v>7</v>
      </c>
    </row>
    <row r="3677" spans="1:38" x14ac:dyDescent="0.25">
      <c r="A3677" s="9">
        <v>11634</v>
      </c>
      <c r="B3677" s="9">
        <v>61</v>
      </c>
      <c r="C3677" s="9">
        <v>648</v>
      </c>
      <c r="D3677" s="2">
        <v>42958</v>
      </c>
      <c r="E3677" t="b">
        <v>0</v>
      </c>
      <c r="F3677" s="1" t="s">
        <v>13</v>
      </c>
      <c r="G3677" s="1" t="s">
        <v>19</v>
      </c>
      <c r="H3677" s="1" t="s">
        <v>15</v>
      </c>
      <c r="I3677" s="1" t="s">
        <v>20</v>
      </c>
      <c r="J3677" s="1" t="s">
        <v>16</v>
      </c>
      <c r="K3677" s="4">
        <v>71.16</v>
      </c>
      <c r="L3677" s="32">
        <v>56.93</v>
      </c>
      <c r="M3677" s="2">
        <v>42172</v>
      </c>
      <c r="N3677">
        <v>141</v>
      </c>
      <c r="O3677" s="4">
        <v>14.23</v>
      </c>
      <c r="P3677">
        <v>2</v>
      </c>
      <c r="Q3677">
        <v>3</v>
      </c>
      <c r="R3677">
        <v>3</v>
      </c>
      <c r="S3677">
        <v>233</v>
      </c>
      <c r="T3677" s="1" t="s">
        <v>5869</v>
      </c>
      <c r="U3677" s="1" t="s">
        <v>2263</v>
      </c>
      <c r="V3677" s="1" t="s">
        <v>4287</v>
      </c>
      <c r="W3677" s="1" t="s">
        <v>50</v>
      </c>
      <c r="X3677">
        <v>86</v>
      </c>
      <c r="Y3677" t="s">
        <v>13390</v>
      </c>
      <c r="Z3677">
        <v>45</v>
      </c>
      <c r="AA3677" s="2">
        <v>28645</v>
      </c>
      <c r="AB3677" s="1" t="s">
        <v>1604</v>
      </c>
      <c r="AC3677" s="1" t="s">
        <v>70</v>
      </c>
      <c r="AD3677" s="1" t="s">
        <v>53</v>
      </c>
      <c r="AE3677" s="1" t="s">
        <v>54</v>
      </c>
      <c r="AF3677" s="1" t="s">
        <v>55</v>
      </c>
      <c r="AG3677">
        <v>9</v>
      </c>
      <c r="AH3677" s="1" t="s">
        <v>10023</v>
      </c>
      <c r="AI3677">
        <v>4551</v>
      </c>
      <c r="AJ3677" s="1" t="s">
        <v>13373</v>
      </c>
      <c r="AK3677" s="1" t="s">
        <v>58</v>
      </c>
      <c r="AL3677">
        <v>7</v>
      </c>
    </row>
    <row r="3678" spans="1:38" x14ac:dyDescent="0.25">
      <c r="A3678" s="9">
        <v>7633</v>
      </c>
      <c r="B3678" s="9">
        <v>70</v>
      </c>
      <c r="C3678" s="9">
        <v>648</v>
      </c>
      <c r="D3678" s="2">
        <v>42953</v>
      </c>
      <c r="E3678" t="b">
        <v>1</v>
      </c>
      <c r="F3678" s="1" t="s">
        <v>13</v>
      </c>
      <c r="G3678" s="1" t="s">
        <v>17</v>
      </c>
      <c r="H3678" s="1" t="s">
        <v>15</v>
      </c>
      <c r="I3678" s="1" t="s">
        <v>26</v>
      </c>
      <c r="J3678" s="1" t="s">
        <v>16</v>
      </c>
      <c r="K3678" s="4">
        <v>495.72</v>
      </c>
      <c r="L3678" s="32">
        <v>297.43</v>
      </c>
      <c r="M3678" s="2">
        <v>40553</v>
      </c>
      <c r="N3678">
        <v>146</v>
      </c>
      <c r="O3678" s="4">
        <v>198.29</v>
      </c>
      <c r="P3678">
        <v>2</v>
      </c>
      <c r="Q3678">
        <v>3</v>
      </c>
      <c r="R3678">
        <v>3</v>
      </c>
      <c r="S3678">
        <v>233</v>
      </c>
      <c r="T3678" s="1" t="s">
        <v>5869</v>
      </c>
      <c r="U3678" s="1" t="s">
        <v>2263</v>
      </c>
      <c r="V3678" s="1" t="s">
        <v>4287</v>
      </c>
      <c r="W3678" s="1" t="s">
        <v>50</v>
      </c>
      <c r="X3678">
        <v>86</v>
      </c>
      <c r="Y3678" t="s">
        <v>13390</v>
      </c>
      <c r="Z3678">
        <v>45</v>
      </c>
      <c r="AA3678" s="2">
        <v>28645</v>
      </c>
      <c r="AB3678" s="1" t="s">
        <v>1604</v>
      </c>
      <c r="AC3678" s="1" t="s">
        <v>70</v>
      </c>
      <c r="AD3678" s="1" t="s">
        <v>53</v>
      </c>
      <c r="AE3678" s="1" t="s">
        <v>54</v>
      </c>
      <c r="AF3678" s="1" t="s">
        <v>55</v>
      </c>
      <c r="AG3678">
        <v>9</v>
      </c>
      <c r="AH3678" s="1" t="s">
        <v>10023</v>
      </c>
      <c r="AI3678">
        <v>4551</v>
      </c>
      <c r="AJ3678" s="1" t="s">
        <v>13373</v>
      </c>
      <c r="AK3678" s="1" t="s">
        <v>58</v>
      </c>
      <c r="AL3678">
        <v>7</v>
      </c>
    </row>
    <row r="3679" spans="1:38" x14ac:dyDescent="0.25">
      <c r="A3679" s="9">
        <v>5107</v>
      </c>
      <c r="B3679" s="9">
        <v>92</v>
      </c>
      <c r="C3679" s="9">
        <v>648</v>
      </c>
      <c r="D3679" s="2">
        <v>42976</v>
      </c>
      <c r="E3679" t="b">
        <v>0</v>
      </c>
      <c r="F3679" s="1" t="s">
        <v>13</v>
      </c>
      <c r="G3679" s="1" t="s">
        <v>24</v>
      </c>
      <c r="H3679" s="1" t="s">
        <v>15</v>
      </c>
      <c r="I3679" s="1" t="s">
        <v>16</v>
      </c>
      <c r="J3679" s="1" t="s">
        <v>27</v>
      </c>
      <c r="K3679" s="4">
        <v>1415.01</v>
      </c>
      <c r="L3679" s="32">
        <v>1259.3599999999999</v>
      </c>
      <c r="M3679" s="2">
        <v>33364</v>
      </c>
      <c r="N3679">
        <v>123</v>
      </c>
      <c r="O3679" s="4">
        <v>155.65</v>
      </c>
      <c r="P3679">
        <v>2</v>
      </c>
      <c r="Q3679">
        <v>3</v>
      </c>
      <c r="R3679">
        <v>3</v>
      </c>
      <c r="S3679">
        <v>233</v>
      </c>
      <c r="T3679" s="1" t="s">
        <v>5869</v>
      </c>
      <c r="U3679" s="1" t="s">
        <v>2263</v>
      </c>
      <c r="V3679" s="1" t="s">
        <v>4287</v>
      </c>
      <c r="W3679" s="1" t="s">
        <v>50</v>
      </c>
      <c r="X3679">
        <v>86</v>
      </c>
      <c r="Y3679" t="s">
        <v>13390</v>
      </c>
      <c r="Z3679">
        <v>45</v>
      </c>
      <c r="AA3679" s="2">
        <v>28645</v>
      </c>
      <c r="AB3679" s="1" t="s">
        <v>1604</v>
      </c>
      <c r="AC3679" s="1" t="s">
        <v>70</v>
      </c>
      <c r="AD3679" s="1" t="s">
        <v>53</v>
      </c>
      <c r="AE3679" s="1" t="s">
        <v>54</v>
      </c>
      <c r="AF3679" s="1" t="s">
        <v>55</v>
      </c>
      <c r="AG3679">
        <v>9</v>
      </c>
      <c r="AH3679" s="1" t="s">
        <v>10023</v>
      </c>
      <c r="AI3679">
        <v>4551</v>
      </c>
      <c r="AJ3679" s="1" t="s">
        <v>13373</v>
      </c>
      <c r="AK3679" s="1" t="s">
        <v>58</v>
      </c>
      <c r="AL3679">
        <v>7</v>
      </c>
    </row>
    <row r="3680" spans="1:38" x14ac:dyDescent="0.25">
      <c r="A3680" s="9">
        <v>152</v>
      </c>
      <c r="B3680" s="9">
        <v>92</v>
      </c>
      <c r="C3680" s="9">
        <v>648</v>
      </c>
      <c r="D3680" s="2">
        <v>43024</v>
      </c>
      <c r="E3680" t="b">
        <v>0</v>
      </c>
      <c r="F3680" s="1" t="s">
        <v>13</v>
      </c>
      <c r="G3680" s="1" t="s">
        <v>24</v>
      </c>
      <c r="H3680" s="1" t="s">
        <v>15</v>
      </c>
      <c r="I3680" s="1" t="s">
        <v>16</v>
      </c>
      <c r="J3680" s="1" t="s">
        <v>27</v>
      </c>
      <c r="K3680" s="4">
        <v>1415.01</v>
      </c>
      <c r="L3680" s="32">
        <v>1259.3599999999999</v>
      </c>
      <c r="M3680" s="2">
        <v>36833</v>
      </c>
      <c r="N3680">
        <v>75</v>
      </c>
      <c r="O3680" s="4">
        <v>155.65</v>
      </c>
      <c r="P3680">
        <v>2</v>
      </c>
      <c r="Q3680">
        <v>3</v>
      </c>
      <c r="R3680">
        <v>3</v>
      </c>
      <c r="S3680">
        <v>233</v>
      </c>
      <c r="T3680" s="1" t="s">
        <v>5869</v>
      </c>
      <c r="U3680" s="1" t="s">
        <v>2263</v>
      </c>
      <c r="V3680" s="1" t="s">
        <v>4287</v>
      </c>
      <c r="W3680" s="1" t="s">
        <v>50</v>
      </c>
      <c r="X3680">
        <v>86</v>
      </c>
      <c r="Y3680" t="s">
        <v>13390</v>
      </c>
      <c r="Z3680">
        <v>45</v>
      </c>
      <c r="AA3680" s="2">
        <v>28645</v>
      </c>
      <c r="AB3680" s="1" t="s">
        <v>1604</v>
      </c>
      <c r="AC3680" s="1" t="s">
        <v>70</v>
      </c>
      <c r="AD3680" s="1" t="s">
        <v>53</v>
      </c>
      <c r="AE3680" s="1" t="s">
        <v>54</v>
      </c>
      <c r="AF3680" s="1" t="s">
        <v>55</v>
      </c>
      <c r="AG3680">
        <v>9</v>
      </c>
      <c r="AH3680" s="1" t="s">
        <v>10023</v>
      </c>
      <c r="AI3680">
        <v>4551</v>
      </c>
      <c r="AJ3680" s="1" t="s">
        <v>13373</v>
      </c>
      <c r="AK3680" s="1" t="s">
        <v>58</v>
      </c>
      <c r="AL3680">
        <v>7</v>
      </c>
    </row>
    <row r="3681" spans="1:38" x14ac:dyDescent="0.25">
      <c r="A3681" s="9">
        <v>14949</v>
      </c>
      <c r="B3681" s="9">
        <v>3</v>
      </c>
      <c r="C3681" s="9">
        <v>648</v>
      </c>
      <c r="D3681" s="2">
        <v>42767</v>
      </c>
      <c r="E3681" t="b">
        <v>0</v>
      </c>
      <c r="F3681" s="1" t="s">
        <v>13</v>
      </c>
      <c r="G3681" s="1" t="s">
        <v>17</v>
      </c>
      <c r="H3681" s="1" t="s">
        <v>15</v>
      </c>
      <c r="I3681" s="1" t="s">
        <v>16</v>
      </c>
      <c r="J3681" s="1" t="s">
        <v>18</v>
      </c>
      <c r="K3681" s="4">
        <v>2091.4699999999998</v>
      </c>
      <c r="L3681" s="32">
        <v>388.92</v>
      </c>
      <c r="M3681" s="2">
        <v>41167</v>
      </c>
      <c r="N3681">
        <v>332</v>
      </c>
      <c r="O3681" s="4">
        <v>1702.55</v>
      </c>
      <c r="P3681">
        <v>2</v>
      </c>
      <c r="Q3681">
        <v>3</v>
      </c>
      <c r="R3681">
        <v>3</v>
      </c>
      <c r="S3681">
        <v>233</v>
      </c>
      <c r="T3681" s="1" t="s">
        <v>5869</v>
      </c>
      <c r="U3681" s="1" t="s">
        <v>2263</v>
      </c>
      <c r="V3681" s="1" t="s">
        <v>4287</v>
      </c>
      <c r="W3681" s="1" t="s">
        <v>50</v>
      </c>
      <c r="X3681">
        <v>86</v>
      </c>
      <c r="Y3681" t="s">
        <v>13390</v>
      </c>
      <c r="Z3681">
        <v>45</v>
      </c>
      <c r="AA3681" s="2">
        <v>28645</v>
      </c>
      <c r="AB3681" s="1" t="s">
        <v>1604</v>
      </c>
      <c r="AC3681" s="1" t="s">
        <v>70</v>
      </c>
      <c r="AD3681" s="1" t="s">
        <v>53</v>
      </c>
      <c r="AE3681" s="1" t="s">
        <v>54</v>
      </c>
      <c r="AF3681" s="1" t="s">
        <v>55</v>
      </c>
      <c r="AG3681">
        <v>9</v>
      </c>
      <c r="AH3681" s="1" t="s">
        <v>10023</v>
      </c>
      <c r="AI3681">
        <v>4551</v>
      </c>
      <c r="AJ3681" s="1" t="s">
        <v>13373</v>
      </c>
      <c r="AK3681" s="1" t="s">
        <v>58</v>
      </c>
      <c r="AL3681">
        <v>7</v>
      </c>
    </row>
    <row r="3682" spans="1:38" x14ac:dyDescent="0.25">
      <c r="A3682" s="9">
        <v>3263</v>
      </c>
      <c r="B3682" s="9">
        <v>66</v>
      </c>
      <c r="C3682" s="9">
        <v>649</v>
      </c>
      <c r="D3682" s="2">
        <v>43044</v>
      </c>
      <c r="E3682" t="b">
        <v>0</v>
      </c>
      <c r="F3682" s="1" t="s">
        <v>13</v>
      </c>
      <c r="G3682" s="1" t="s">
        <v>22</v>
      </c>
      <c r="H3682" s="1" t="s">
        <v>23</v>
      </c>
      <c r="I3682" s="1" t="s">
        <v>20</v>
      </c>
      <c r="J3682" s="1" t="s">
        <v>27</v>
      </c>
      <c r="K3682" s="4">
        <v>590.26</v>
      </c>
      <c r="L3682" s="32">
        <v>525.33000000000004</v>
      </c>
      <c r="M3682" s="2">
        <v>42710</v>
      </c>
      <c r="N3682">
        <v>55</v>
      </c>
      <c r="O3682" s="4">
        <v>64.930000000000007</v>
      </c>
      <c r="P3682">
        <v>4</v>
      </c>
      <c r="Q3682">
        <v>2</v>
      </c>
      <c r="R3682">
        <v>1</v>
      </c>
      <c r="S3682">
        <v>421</v>
      </c>
      <c r="T3682" s="1" t="s">
        <v>13385</v>
      </c>
      <c r="U3682" s="1" t="s">
        <v>4288</v>
      </c>
      <c r="V3682" s="1" t="s">
        <v>4289</v>
      </c>
      <c r="W3682" s="1" t="s">
        <v>68</v>
      </c>
      <c r="X3682">
        <v>23</v>
      </c>
      <c r="Y3682" t="s">
        <v>13390</v>
      </c>
      <c r="Z3682">
        <v>48</v>
      </c>
      <c r="AA3682" s="2">
        <v>27370</v>
      </c>
      <c r="AB3682" s="1" t="s">
        <v>815</v>
      </c>
      <c r="AC3682" s="1" t="s">
        <v>70</v>
      </c>
      <c r="AD3682" s="1" t="s">
        <v>53</v>
      </c>
      <c r="AE3682" s="1" t="s">
        <v>54</v>
      </c>
      <c r="AF3682" s="1" t="s">
        <v>55</v>
      </c>
      <c r="AG3682">
        <v>10</v>
      </c>
      <c r="AH3682" s="1" t="s">
        <v>10024</v>
      </c>
      <c r="AI3682">
        <v>2560</v>
      </c>
      <c r="AJ3682" s="1" t="s">
        <v>9380</v>
      </c>
      <c r="AK3682" s="1" t="s">
        <v>58</v>
      </c>
      <c r="AL3682">
        <v>8</v>
      </c>
    </row>
    <row r="3683" spans="1:38" x14ac:dyDescent="0.25">
      <c r="A3683" s="9">
        <v>6448</v>
      </c>
      <c r="B3683" s="9">
        <v>50</v>
      </c>
      <c r="C3683" s="9">
        <v>649</v>
      </c>
      <c r="D3683" s="2">
        <v>43088</v>
      </c>
      <c r="E3683" t="b">
        <v>0</v>
      </c>
      <c r="F3683" s="1" t="s">
        <v>13</v>
      </c>
      <c r="G3683" s="1" t="s">
        <v>24</v>
      </c>
      <c r="H3683" s="1" t="s">
        <v>15</v>
      </c>
      <c r="I3683" s="1" t="s">
        <v>16</v>
      </c>
      <c r="J3683" s="1" t="s">
        <v>27</v>
      </c>
      <c r="K3683" s="4">
        <v>175.89</v>
      </c>
      <c r="L3683" s="32">
        <v>131.91999999999999</v>
      </c>
      <c r="M3683" s="2">
        <v>42295</v>
      </c>
      <c r="N3683">
        <v>11</v>
      </c>
      <c r="O3683" s="4">
        <v>43.97</v>
      </c>
      <c r="P3683">
        <v>4</v>
      </c>
      <c r="Q3683">
        <v>2</v>
      </c>
      <c r="R3683">
        <v>1</v>
      </c>
      <c r="S3683">
        <v>421</v>
      </c>
      <c r="T3683" s="1" t="s">
        <v>13385</v>
      </c>
      <c r="U3683" s="1" t="s">
        <v>4288</v>
      </c>
      <c r="V3683" s="1" t="s">
        <v>4289</v>
      </c>
      <c r="W3683" s="1" t="s">
        <v>68</v>
      </c>
      <c r="X3683">
        <v>23</v>
      </c>
      <c r="Y3683" t="s">
        <v>13390</v>
      </c>
      <c r="Z3683">
        <v>48</v>
      </c>
      <c r="AA3683" s="2">
        <v>27370</v>
      </c>
      <c r="AB3683" s="1" t="s">
        <v>815</v>
      </c>
      <c r="AC3683" s="1" t="s">
        <v>70</v>
      </c>
      <c r="AD3683" s="1" t="s">
        <v>53</v>
      </c>
      <c r="AE3683" s="1" t="s">
        <v>54</v>
      </c>
      <c r="AF3683" s="1" t="s">
        <v>55</v>
      </c>
      <c r="AG3683">
        <v>10</v>
      </c>
      <c r="AH3683" s="1" t="s">
        <v>10024</v>
      </c>
      <c r="AI3683">
        <v>2560</v>
      </c>
      <c r="AJ3683" s="1" t="s">
        <v>9380</v>
      </c>
      <c r="AK3683" s="1" t="s">
        <v>58</v>
      </c>
      <c r="AL3683">
        <v>8</v>
      </c>
    </row>
    <row r="3684" spans="1:38" x14ac:dyDescent="0.25">
      <c r="A3684" s="9">
        <v>5082</v>
      </c>
      <c r="B3684" s="9">
        <v>66</v>
      </c>
      <c r="C3684" s="9">
        <v>649</v>
      </c>
      <c r="D3684" s="2">
        <v>42876</v>
      </c>
      <c r="E3684" t="b">
        <v>0</v>
      </c>
      <c r="F3684" s="1" t="s">
        <v>13</v>
      </c>
      <c r="G3684" s="1" t="s">
        <v>22</v>
      </c>
      <c r="H3684" s="1" t="s">
        <v>23</v>
      </c>
      <c r="I3684" s="1" t="s">
        <v>20</v>
      </c>
      <c r="J3684" s="1" t="s">
        <v>27</v>
      </c>
      <c r="K3684" s="4">
        <v>590.26</v>
      </c>
      <c r="L3684" s="32">
        <v>525.33000000000004</v>
      </c>
      <c r="M3684" s="2">
        <v>38647</v>
      </c>
      <c r="N3684">
        <v>223</v>
      </c>
      <c r="O3684" s="4">
        <v>64.930000000000007</v>
      </c>
      <c r="P3684">
        <v>4</v>
      </c>
      <c r="Q3684">
        <v>2</v>
      </c>
      <c r="R3684">
        <v>1</v>
      </c>
      <c r="S3684">
        <v>421</v>
      </c>
      <c r="T3684" s="1" t="s">
        <v>13385</v>
      </c>
      <c r="U3684" s="1" t="s">
        <v>4288</v>
      </c>
      <c r="V3684" s="1" t="s">
        <v>4289</v>
      </c>
      <c r="W3684" s="1" t="s">
        <v>68</v>
      </c>
      <c r="X3684">
        <v>23</v>
      </c>
      <c r="Y3684" t="s">
        <v>13390</v>
      </c>
      <c r="Z3684">
        <v>48</v>
      </c>
      <c r="AA3684" s="2">
        <v>27370</v>
      </c>
      <c r="AB3684" s="1" t="s">
        <v>815</v>
      </c>
      <c r="AC3684" s="1" t="s">
        <v>70</v>
      </c>
      <c r="AD3684" s="1" t="s">
        <v>53</v>
      </c>
      <c r="AE3684" s="1" t="s">
        <v>54</v>
      </c>
      <c r="AF3684" s="1" t="s">
        <v>55</v>
      </c>
      <c r="AG3684">
        <v>10</v>
      </c>
      <c r="AH3684" s="1" t="s">
        <v>10024</v>
      </c>
      <c r="AI3684">
        <v>2560</v>
      </c>
      <c r="AJ3684" s="1" t="s">
        <v>9380</v>
      </c>
      <c r="AK3684" s="1" t="s">
        <v>58</v>
      </c>
      <c r="AL3684">
        <v>8</v>
      </c>
    </row>
    <row r="3685" spans="1:38" x14ac:dyDescent="0.25">
      <c r="A3685" s="9">
        <v>6341</v>
      </c>
      <c r="B3685" s="9">
        <v>61</v>
      </c>
      <c r="C3685" s="9">
        <v>649</v>
      </c>
      <c r="D3685" s="2">
        <v>42811</v>
      </c>
      <c r="E3685" t="b">
        <v>1</v>
      </c>
      <c r="F3685" s="1" t="s">
        <v>13</v>
      </c>
      <c r="G3685" s="1" t="s">
        <v>19</v>
      </c>
      <c r="H3685" s="1" t="s">
        <v>15</v>
      </c>
      <c r="I3685" s="1" t="s">
        <v>20</v>
      </c>
      <c r="J3685" s="1" t="s">
        <v>16</v>
      </c>
      <c r="K3685" s="4">
        <v>71.16</v>
      </c>
      <c r="L3685" s="32">
        <v>56.93</v>
      </c>
      <c r="M3685" s="2">
        <v>42172</v>
      </c>
      <c r="N3685">
        <v>288</v>
      </c>
      <c r="O3685" s="4">
        <v>14.23</v>
      </c>
      <c r="P3685">
        <v>4</v>
      </c>
      <c r="Q3685">
        <v>2</v>
      </c>
      <c r="R3685">
        <v>1</v>
      </c>
      <c r="S3685">
        <v>421</v>
      </c>
      <c r="T3685" s="1" t="s">
        <v>13385</v>
      </c>
      <c r="U3685" s="1" t="s">
        <v>4288</v>
      </c>
      <c r="V3685" s="1" t="s">
        <v>4289</v>
      </c>
      <c r="W3685" s="1" t="s">
        <v>68</v>
      </c>
      <c r="X3685">
        <v>23</v>
      </c>
      <c r="Y3685" t="s">
        <v>13390</v>
      </c>
      <c r="Z3685">
        <v>48</v>
      </c>
      <c r="AA3685" s="2">
        <v>27370</v>
      </c>
      <c r="AB3685" s="1" t="s">
        <v>815</v>
      </c>
      <c r="AC3685" s="1" t="s">
        <v>70</v>
      </c>
      <c r="AD3685" s="1" t="s">
        <v>53</v>
      </c>
      <c r="AE3685" s="1" t="s">
        <v>54</v>
      </c>
      <c r="AF3685" s="1" t="s">
        <v>55</v>
      </c>
      <c r="AG3685">
        <v>10</v>
      </c>
      <c r="AH3685" s="1" t="s">
        <v>10024</v>
      </c>
      <c r="AI3685">
        <v>2560</v>
      </c>
      <c r="AJ3685" s="1" t="s">
        <v>9380</v>
      </c>
      <c r="AK3685" s="1" t="s">
        <v>58</v>
      </c>
      <c r="AL3685">
        <v>8</v>
      </c>
    </row>
    <row r="3686" spans="1:38" x14ac:dyDescent="0.25">
      <c r="A3686" s="9">
        <v>5717</v>
      </c>
      <c r="B3686" s="9">
        <v>84</v>
      </c>
      <c r="C3686" s="9">
        <v>649</v>
      </c>
      <c r="D3686" s="2">
        <v>42964</v>
      </c>
      <c r="E3686" t="b">
        <v>0</v>
      </c>
      <c r="F3686" s="1" t="s">
        <v>13</v>
      </c>
      <c r="G3686" s="1" t="s">
        <v>17</v>
      </c>
      <c r="H3686" s="1" t="s">
        <v>23</v>
      </c>
      <c r="I3686" s="1" t="s">
        <v>16</v>
      </c>
      <c r="J3686" s="1" t="s">
        <v>16</v>
      </c>
      <c r="K3686" s="4">
        <v>290.62</v>
      </c>
      <c r="L3686" s="32">
        <v>215.14</v>
      </c>
      <c r="M3686" s="2">
        <v>34079</v>
      </c>
      <c r="N3686">
        <v>135</v>
      </c>
      <c r="O3686" s="4">
        <v>75.48</v>
      </c>
      <c r="P3686">
        <v>4</v>
      </c>
      <c r="Q3686">
        <v>2</v>
      </c>
      <c r="R3686">
        <v>1</v>
      </c>
      <c r="S3686">
        <v>421</v>
      </c>
      <c r="T3686" s="1" t="s">
        <v>13385</v>
      </c>
      <c r="U3686" s="1" t="s">
        <v>4288</v>
      </c>
      <c r="V3686" s="1" t="s">
        <v>4289</v>
      </c>
      <c r="W3686" s="1" t="s">
        <v>68</v>
      </c>
      <c r="X3686">
        <v>23</v>
      </c>
      <c r="Y3686" t="s">
        <v>13390</v>
      </c>
      <c r="Z3686">
        <v>48</v>
      </c>
      <c r="AA3686" s="2">
        <v>27370</v>
      </c>
      <c r="AB3686" s="1" t="s">
        <v>815</v>
      </c>
      <c r="AC3686" s="1" t="s">
        <v>70</v>
      </c>
      <c r="AD3686" s="1" t="s">
        <v>53</v>
      </c>
      <c r="AE3686" s="1" t="s">
        <v>54</v>
      </c>
      <c r="AF3686" s="1" t="s">
        <v>55</v>
      </c>
      <c r="AG3686">
        <v>10</v>
      </c>
      <c r="AH3686" s="1" t="s">
        <v>10024</v>
      </c>
      <c r="AI3686">
        <v>2560</v>
      </c>
      <c r="AJ3686" s="1" t="s">
        <v>9380</v>
      </c>
      <c r="AK3686" s="1" t="s">
        <v>58</v>
      </c>
      <c r="AL3686">
        <v>8</v>
      </c>
    </row>
    <row r="3687" spans="1:38" x14ac:dyDescent="0.25">
      <c r="A3687" s="9">
        <v>19622</v>
      </c>
      <c r="B3687" s="9">
        <v>16</v>
      </c>
      <c r="C3687" s="9">
        <v>650</v>
      </c>
      <c r="D3687" s="2">
        <v>42917</v>
      </c>
      <c r="E3687" t="b">
        <v>1</v>
      </c>
      <c r="F3687" s="1" t="s">
        <v>13</v>
      </c>
      <c r="G3687" s="1" t="s">
        <v>21</v>
      </c>
      <c r="H3687" s="1" t="s">
        <v>15</v>
      </c>
      <c r="I3687" s="1" t="s">
        <v>26</v>
      </c>
      <c r="J3687" s="1" t="s">
        <v>27</v>
      </c>
      <c r="K3687" s="4">
        <v>1661.92</v>
      </c>
      <c r="L3687" s="32">
        <v>1479.11</v>
      </c>
      <c r="M3687" s="2">
        <v>33888</v>
      </c>
      <c r="N3687">
        <v>182</v>
      </c>
      <c r="O3687" s="4">
        <v>182.81</v>
      </c>
      <c r="P3687">
        <v>2</v>
      </c>
      <c r="Q3687">
        <v>2</v>
      </c>
      <c r="R3687">
        <v>2</v>
      </c>
      <c r="S3687">
        <v>222</v>
      </c>
      <c r="T3687" s="1" t="s">
        <v>5869</v>
      </c>
      <c r="U3687" s="1" t="s">
        <v>3234</v>
      </c>
      <c r="V3687" s="1" t="s">
        <v>4290</v>
      </c>
      <c r="W3687" s="1" t="s">
        <v>50</v>
      </c>
      <c r="X3687">
        <v>81</v>
      </c>
      <c r="Y3687" t="s">
        <v>13390</v>
      </c>
      <c r="Z3687">
        <v>45</v>
      </c>
      <c r="AA3687" s="2">
        <v>28422</v>
      </c>
      <c r="AB3687" s="1" t="s">
        <v>198</v>
      </c>
      <c r="AC3687" s="1" t="s">
        <v>121</v>
      </c>
      <c r="AD3687" s="1" t="s">
        <v>53</v>
      </c>
      <c r="AE3687" s="1" t="s">
        <v>54</v>
      </c>
      <c r="AF3687" s="1" t="s">
        <v>63</v>
      </c>
      <c r="AG3687">
        <v>13</v>
      </c>
      <c r="AH3687" s="1" t="s">
        <v>10025</v>
      </c>
      <c r="AI3687">
        <v>2565</v>
      </c>
      <c r="AJ3687" s="1" t="s">
        <v>9380</v>
      </c>
      <c r="AK3687" s="1" t="s">
        <v>58</v>
      </c>
      <c r="AL3687">
        <v>7</v>
      </c>
    </row>
    <row r="3688" spans="1:38" x14ac:dyDescent="0.25">
      <c r="A3688" s="9">
        <v>19672</v>
      </c>
      <c r="B3688" s="9">
        <v>49</v>
      </c>
      <c r="C3688" s="9">
        <v>650</v>
      </c>
      <c r="D3688" s="2">
        <v>42988</v>
      </c>
      <c r="E3688" t="b">
        <v>1</v>
      </c>
      <c r="F3688" s="1" t="s">
        <v>13</v>
      </c>
      <c r="G3688" s="1" t="s">
        <v>17</v>
      </c>
      <c r="H3688" s="1" t="s">
        <v>23</v>
      </c>
      <c r="I3688" s="1" t="s">
        <v>16</v>
      </c>
      <c r="J3688" s="1" t="s">
        <v>16</v>
      </c>
      <c r="K3688" s="4">
        <v>533.51</v>
      </c>
      <c r="L3688" s="32">
        <v>400.13</v>
      </c>
      <c r="M3688" s="2">
        <v>35707</v>
      </c>
      <c r="N3688">
        <v>111</v>
      </c>
      <c r="O3688" s="4">
        <v>133.38</v>
      </c>
      <c r="P3688">
        <v>2</v>
      </c>
      <c r="Q3688">
        <v>2</v>
      </c>
      <c r="R3688">
        <v>2</v>
      </c>
      <c r="S3688">
        <v>222</v>
      </c>
      <c r="T3688" s="1" t="s">
        <v>5869</v>
      </c>
      <c r="U3688" s="1" t="s">
        <v>3234</v>
      </c>
      <c r="V3688" s="1" t="s">
        <v>4290</v>
      </c>
      <c r="W3688" s="1" t="s">
        <v>50</v>
      </c>
      <c r="X3688">
        <v>81</v>
      </c>
      <c r="Y3688" t="s">
        <v>13390</v>
      </c>
      <c r="Z3688">
        <v>45</v>
      </c>
      <c r="AA3688" s="2">
        <v>28422</v>
      </c>
      <c r="AB3688" s="1" t="s">
        <v>198</v>
      </c>
      <c r="AC3688" s="1" t="s">
        <v>121</v>
      </c>
      <c r="AD3688" s="1" t="s">
        <v>53</v>
      </c>
      <c r="AE3688" s="1" t="s">
        <v>54</v>
      </c>
      <c r="AF3688" s="1" t="s">
        <v>63</v>
      </c>
      <c r="AG3688">
        <v>13</v>
      </c>
      <c r="AH3688" s="1" t="s">
        <v>10025</v>
      </c>
      <c r="AI3688">
        <v>2565</v>
      </c>
      <c r="AJ3688" s="1" t="s">
        <v>9380</v>
      </c>
      <c r="AK3688" s="1" t="s">
        <v>58</v>
      </c>
      <c r="AL3688">
        <v>7</v>
      </c>
    </row>
    <row r="3689" spans="1:38" x14ac:dyDescent="0.25">
      <c r="A3689" s="9">
        <v>3604</v>
      </c>
      <c r="B3689" s="9">
        <v>76</v>
      </c>
      <c r="C3689" s="9">
        <v>650</v>
      </c>
      <c r="D3689" s="2">
        <v>43046</v>
      </c>
      <c r="E3689" t="b">
        <v>1</v>
      </c>
      <c r="F3689" s="1" t="s">
        <v>13</v>
      </c>
      <c r="G3689" s="1" t="s">
        <v>24</v>
      </c>
      <c r="H3689" s="1" t="s">
        <v>15</v>
      </c>
      <c r="I3689" s="1" t="s">
        <v>20</v>
      </c>
      <c r="J3689" s="1" t="s">
        <v>16</v>
      </c>
      <c r="K3689" s="4">
        <v>642.30999999999995</v>
      </c>
      <c r="L3689" s="32">
        <v>513.85</v>
      </c>
      <c r="M3689" s="2">
        <v>38482</v>
      </c>
      <c r="N3689">
        <v>53</v>
      </c>
      <c r="O3689" s="4">
        <v>128.46</v>
      </c>
      <c r="P3689">
        <v>2</v>
      </c>
      <c r="Q3689">
        <v>2</v>
      </c>
      <c r="R3689">
        <v>2</v>
      </c>
      <c r="S3689">
        <v>222</v>
      </c>
      <c r="T3689" s="1" t="s">
        <v>5869</v>
      </c>
      <c r="U3689" s="1" t="s">
        <v>3234</v>
      </c>
      <c r="V3689" s="1" t="s">
        <v>4290</v>
      </c>
      <c r="W3689" s="1" t="s">
        <v>50</v>
      </c>
      <c r="X3689">
        <v>81</v>
      </c>
      <c r="Y3689" t="s">
        <v>13390</v>
      </c>
      <c r="Z3689">
        <v>45</v>
      </c>
      <c r="AA3689" s="2">
        <v>28422</v>
      </c>
      <c r="AB3689" s="1" t="s">
        <v>198</v>
      </c>
      <c r="AC3689" s="1" t="s">
        <v>121</v>
      </c>
      <c r="AD3689" s="1" t="s">
        <v>53</v>
      </c>
      <c r="AE3689" s="1" t="s">
        <v>54</v>
      </c>
      <c r="AF3689" s="1" t="s">
        <v>63</v>
      </c>
      <c r="AG3689">
        <v>13</v>
      </c>
      <c r="AH3689" s="1" t="s">
        <v>10025</v>
      </c>
      <c r="AI3689">
        <v>2565</v>
      </c>
      <c r="AJ3689" s="1" t="s">
        <v>9380</v>
      </c>
      <c r="AK3689" s="1" t="s">
        <v>58</v>
      </c>
      <c r="AL3689">
        <v>7</v>
      </c>
    </row>
    <row r="3690" spans="1:38" x14ac:dyDescent="0.25">
      <c r="A3690" s="9">
        <v>19839</v>
      </c>
      <c r="B3690" s="9">
        <v>29</v>
      </c>
      <c r="C3690" s="9">
        <v>650</v>
      </c>
      <c r="D3690" s="2">
        <v>43018</v>
      </c>
      <c r="E3690" t="b">
        <v>0</v>
      </c>
      <c r="F3690" s="1" t="s">
        <v>13</v>
      </c>
      <c r="G3690" s="1" t="s">
        <v>21</v>
      </c>
      <c r="H3690" s="1" t="s">
        <v>23</v>
      </c>
      <c r="I3690" s="1" t="s">
        <v>16</v>
      </c>
      <c r="J3690" s="1" t="s">
        <v>16</v>
      </c>
      <c r="K3690" s="4">
        <v>543.39</v>
      </c>
      <c r="L3690" s="32">
        <v>407.54</v>
      </c>
      <c r="M3690" s="2">
        <v>42458</v>
      </c>
      <c r="N3690">
        <v>81</v>
      </c>
      <c r="O3690" s="4">
        <v>135.85</v>
      </c>
      <c r="P3690">
        <v>2</v>
      </c>
      <c r="Q3690">
        <v>2</v>
      </c>
      <c r="R3690">
        <v>2</v>
      </c>
      <c r="S3690">
        <v>222</v>
      </c>
      <c r="T3690" s="1" t="s">
        <v>5869</v>
      </c>
      <c r="U3690" s="1" t="s">
        <v>3234</v>
      </c>
      <c r="V3690" s="1" t="s">
        <v>4290</v>
      </c>
      <c r="W3690" s="1" t="s">
        <v>50</v>
      </c>
      <c r="X3690">
        <v>81</v>
      </c>
      <c r="Y3690" t="s">
        <v>13390</v>
      </c>
      <c r="Z3690">
        <v>45</v>
      </c>
      <c r="AA3690" s="2">
        <v>28422</v>
      </c>
      <c r="AB3690" s="1" t="s">
        <v>198</v>
      </c>
      <c r="AC3690" s="1" t="s">
        <v>121</v>
      </c>
      <c r="AD3690" s="1" t="s">
        <v>53</v>
      </c>
      <c r="AE3690" s="1" t="s">
        <v>54</v>
      </c>
      <c r="AF3690" s="1" t="s">
        <v>63</v>
      </c>
      <c r="AG3690">
        <v>13</v>
      </c>
      <c r="AH3690" s="1" t="s">
        <v>10025</v>
      </c>
      <c r="AI3690">
        <v>2565</v>
      </c>
      <c r="AJ3690" s="1" t="s">
        <v>9380</v>
      </c>
      <c r="AK3690" s="1" t="s">
        <v>58</v>
      </c>
      <c r="AL3690">
        <v>7</v>
      </c>
    </row>
    <row r="3691" spans="1:38" x14ac:dyDescent="0.25">
      <c r="A3691" s="9">
        <v>2151</v>
      </c>
      <c r="B3691" s="9">
        <v>55</v>
      </c>
      <c r="C3691" s="9">
        <v>650</v>
      </c>
      <c r="D3691" s="2">
        <v>43049</v>
      </c>
      <c r="E3691" t="b">
        <v>1</v>
      </c>
      <c r="F3691" s="1" t="s">
        <v>13</v>
      </c>
      <c r="G3691" s="1" t="s">
        <v>17</v>
      </c>
      <c r="H3691" s="1" t="s">
        <v>23</v>
      </c>
      <c r="I3691" s="1" t="s">
        <v>16</v>
      </c>
      <c r="J3691" s="1" t="s">
        <v>18</v>
      </c>
      <c r="K3691" s="4">
        <v>1894.19</v>
      </c>
      <c r="L3691" s="32">
        <v>598.76</v>
      </c>
      <c r="M3691" s="2">
        <v>40649</v>
      </c>
      <c r="N3691">
        <v>50</v>
      </c>
      <c r="O3691" s="4">
        <v>1295.43</v>
      </c>
      <c r="P3691">
        <v>2</v>
      </c>
      <c r="Q3691">
        <v>2</v>
      </c>
      <c r="R3691">
        <v>2</v>
      </c>
      <c r="S3691">
        <v>222</v>
      </c>
      <c r="T3691" s="1" t="s">
        <v>5869</v>
      </c>
      <c r="U3691" s="1" t="s">
        <v>3234</v>
      </c>
      <c r="V3691" s="1" t="s">
        <v>4290</v>
      </c>
      <c r="W3691" s="1" t="s">
        <v>50</v>
      </c>
      <c r="X3691">
        <v>81</v>
      </c>
      <c r="Y3691" t="s">
        <v>13390</v>
      </c>
      <c r="Z3691">
        <v>45</v>
      </c>
      <c r="AA3691" s="2">
        <v>28422</v>
      </c>
      <c r="AB3691" s="1" t="s">
        <v>198</v>
      </c>
      <c r="AC3691" s="1" t="s">
        <v>121</v>
      </c>
      <c r="AD3691" s="1" t="s">
        <v>53</v>
      </c>
      <c r="AE3691" s="1" t="s">
        <v>54</v>
      </c>
      <c r="AF3691" s="1" t="s">
        <v>63</v>
      </c>
      <c r="AG3691">
        <v>13</v>
      </c>
      <c r="AH3691" s="1" t="s">
        <v>10025</v>
      </c>
      <c r="AI3691">
        <v>2565</v>
      </c>
      <c r="AJ3691" s="1" t="s">
        <v>9380</v>
      </c>
      <c r="AK3691" s="1" t="s">
        <v>58</v>
      </c>
      <c r="AL3691">
        <v>7</v>
      </c>
    </row>
    <row r="3692" spans="1:38" x14ac:dyDescent="0.25">
      <c r="A3692" s="9">
        <v>18397</v>
      </c>
      <c r="B3692" s="9">
        <v>65</v>
      </c>
      <c r="C3692" s="9">
        <v>650</v>
      </c>
      <c r="D3692" s="2">
        <v>42785</v>
      </c>
      <c r="E3692" t="b">
        <v>1</v>
      </c>
      <c r="F3692" s="1" t="s">
        <v>13</v>
      </c>
      <c r="G3692" s="1" t="s">
        <v>24</v>
      </c>
      <c r="H3692" s="1" t="s">
        <v>15</v>
      </c>
      <c r="I3692" s="1" t="s">
        <v>16</v>
      </c>
      <c r="J3692" s="1" t="s">
        <v>16</v>
      </c>
      <c r="K3692" s="4">
        <v>1807.45</v>
      </c>
      <c r="L3692" s="32">
        <v>778.69</v>
      </c>
      <c r="M3692" s="2">
        <v>42404</v>
      </c>
      <c r="N3692">
        <v>314</v>
      </c>
      <c r="O3692" s="4">
        <v>1028.76</v>
      </c>
      <c r="P3692">
        <v>2</v>
      </c>
      <c r="Q3692">
        <v>2</v>
      </c>
      <c r="R3692">
        <v>2</v>
      </c>
      <c r="S3692">
        <v>222</v>
      </c>
      <c r="T3692" s="1" t="s">
        <v>5869</v>
      </c>
      <c r="U3692" s="1" t="s">
        <v>3234</v>
      </c>
      <c r="V3692" s="1" t="s">
        <v>4290</v>
      </c>
      <c r="W3692" s="1" t="s">
        <v>50</v>
      </c>
      <c r="X3692">
        <v>81</v>
      </c>
      <c r="Y3692" t="s">
        <v>13390</v>
      </c>
      <c r="Z3692">
        <v>45</v>
      </c>
      <c r="AA3692" s="2">
        <v>28422</v>
      </c>
      <c r="AB3692" s="1" t="s">
        <v>198</v>
      </c>
      <c r="AC3692" s="1" t="s">
        <v>121</v>
      </c>
      <c r="AD3692" s="1" t="s">
        <v>53</v>
      </c>
      <c r="AE3692" s="1" t="s">
        <v>54</v>
      </c>
      <c r="AF3692" s="1" t="s">
        <v>63</v>
      </c>
      <c r="AG3692">
        <v>13</v>
      </c>
      <c r="AH3692" s="1" t="s">
        <v>10025</v>
      </c>
      <c r="AI3692">
        <v>2565</v>
      </c>
      <c r="AJ3692" s="1" t="s">
        <v>9380</v>
      </c>
      <c r="AK3692" s="1" t="s">
        <v>58</v>
      </c>
      <c r="AL3692">
        <v>7</v>
      </c>
    </row>
    <row r="3693" spans="1:38" x14ac:dyDescent="0.25">
      <c r="A3693" s="9">
        <v>10516</v>
      </c>
      <c r="B3693" s="9">
        <v>64</v>
      </c>
      <c r="C3693" s="9">
        <v>651</v>
      </c>
      <c r="D3693" s="2">
        <v>42869</v>
      </c>
      <c r="E3693" t="b">
        <v>0</v>
      </c>
      <c r="F3693" s="1" t="s">
        <v>13</v>
      </c>
      <c r="G3693" s="1" t="s">
        <v>17</v>
      </c>
      <c r="H3693" s="1" t="s">
        <v>15</v>
      </c>
      <c r="I3693" s="1" t="s">
        <v>16</v>
      </c>
      <c r="J3693" s="1" t="s">
        <v>18</v>
      </c>
      <c r="K3693" s="4">
        <v>1469.44</v>
      </c>
      <c r="L3693" s="32">
        <v>596.54999999999995</v>
      </c>
      <c r="M3693" s="2">
        <v>41047</v>
      </c>
      <c r="N3693">
        <v>230</v>
      </c>
      <c r="O3693" s="4">
        <v>872.89</v>
      </c>
      <c r="P3693">
        <v>3</v>
      </c>
      <c r="Q3693">
        <v>1</v>
      </c>
      <c r="R3693">
        <v>3</v>
      </c>
      <c r="S3693">
        <v>313</v>
      </c>
      <c r="T3693" s="1" t="s">
        <v>13384</v>
      </c>
      <c r="U3693" s="1" t="s">
        <v>4291</v>
      </c>
      <c r="V3693" s="1" t="s">
        <v>4292</v>
      </c>
      <c r="W3693" s="1" t="s">
        <v>68</v>
      </c>
      <c r="X3693">
        <v>76</v>
      </c>
      <c r="Y3693" t="s">
        <v>13390</v>
      </c>
      <c r="Z3693">
        <v>49</v>
      </c>
      <c r="AA3693" s="2">
        <v>26961</v>
      </c>
      <c r="AB3693" s="1" t="s">
        <v>1506</v>
      </c>
      <c r="AC3693" s="1" t="s">
        <v>121</v>
      </c>
      <c r="AD3693" s="1" t="s">
        <v>71</v>
      </c>
      <c r="AE3693" s="1" t="s">
        <v>54</v>
      </c>
      <c r="AF3693" s="1" t="s">
        <v>63</v>
      </c>
      <c r="AG3693">
        <v>13</v>
      </c>
      <c r="AH3693" s="1" t="s">
        <v>10026</v>
      </c>
      <c r="AI3693">
        <v>2035</v>
      </c>
      <c r="AJ3693" s="1" t="s">
        <v>9380</v>
      </c>
      <c r="AK3693" s="1" t="s">
        <v>58</v>
      </c>
      <c r="AL3693">
        <v>12</v>
      </c>
    </row>
    <row r="3694" spans="1:38" x14ac:dyDescent="0.25">
      <c r="A3694" s="9">
        <v>10774</v>
      </c>
      <c r="B3694" s="9">
        <v>37</v>
      </c>
      <c r="C3694" s="9">
        <v>651</v>
      </c>
      <c r="D3694" s="2">
        <v>42739</v>
      </c>
      <c r="E3694" t="b">
        <v>1</v>
      </c>
      <c r="F3694" s="1" t="s">
        <v>13</v>
      </c>
      <c r="G3694" s="1" t="s">
        <v>19</v>
      </c>
      <c r="H3694" s="1" t="s">
        <v>15</v>
      </c>
      <c r="I3694" s="1" t="s">
        <v>20</v>
      </c>
      <c r="J3694" s="1" t="s">
        <v>16</v>
      </c>
      <c r="K3694" s="4">
        <v>1793.43</v>
      </c>
      <c r="L3694" s="32">
        <v>248.82</v>
      </c>
      <c r="M3694" s="2">
        <v>36361</v>
      </c>
      <c r="N3694">
        <v>360</v>
      </c>
      <c r="O3694" s="4">
        <v>1544.61</v>
      </c>
      <c r="P3694">
        <v>3</v>
      </c>
      <c r="Q3694">
        <v>1</v>
      </c>
      <c r="R3694">
        <v>3</v>
      </c>
      <c r="S3694">
        <v>313</v>
      </c>
      <c r="T3694" s="1" t="s">
        <v>13384</v>
      </c>
      <c r="U3694" s="1" t="s">
        <v>4291</v>
      </c>
      <c r="V3694" s="1" t="s">
        <v>4292</v>
      </c>
      <c r="W3694" s="1" t="s">
        <v>68</v>
      </c>
      <c r="X3694">
        <v>76</v>
      </c>
      <c r="Y3694" t="s">
        <v>13390</v>
      </c>
      <c r="Z3694">
        <v>49</v>
      </c>
      <c r="AA3694" s="2">
        <v>26961</v>
      </c>
      <c r="AB3694" s="1" t="s">
        <v>1506</v>
      </c>
      <c r="AC3694" s="1" t="s">
        <v>121</v>
      </c>
      <c r="AD3694" s="1" t="s">
        <v>71</v>
      </c>
      <c r="AE3694" s="1" t="s">
        <v>54</v>
      </c>
      <c r="AF3694" s="1" t="s">
        <v>63</v>
      </c>
      <c r="AG3694">
        <v>13</v>
      </c>
      <c r="AH3694" s="1" t="s">
        <v>10026</v>
      </c>
      <c r="AI3694">
        <v>2035</v>
      </c>
      <c r="AJ3694" s="1" t="s">
        <v>9380</v>
      </c>
      <c r="AK3694" s="1" t="s">
        <v>58</v>
      </c>
      <c r="AL3694">
        <v>12</v>
      </c>
    </row>
    <row r="3695" spans="1:38" x14ac:dyDescent="0.25">
      <c r="A3695" s="9">
        <v>7918</v>
      </c>
      <c r="B3695" s="9">
        <v>78</v>
      </c>
      <c r="C3695" s="9">
        <v>651</v>
      </c>
      <c r="D3695" s="2">
        <v>43081</v>
      </c>
      <c r="E3695" t="b">
        <v>0</v>
      </c>
      <c r="F3695" s="1" t="s">
        <v>13</v>
      </c>
      <c r="G3695" s="1" t="s">
        <v>22</v>
      </c>
      <c r="H3695" s="1" t="s">
        <v>15</v>
      </c>
      <c r="I3695" s="1" t="s">
        <v>16</v>
      </c>
      <c r="J3695" s="1" t="s">
        <v>18</v>
      </c>
      <c r="K3695" s="4">
        <v>1765.3</v>
      </c>
      <c r="L3695" s="32">
        <v>709.48</v>
      </c>
      <c r="M3695" s="2">
        <v>38193</v>
      </c>
      <c r="N3695">
        <v>18</v>
      </c>
      <c r="O3695" s="4">
        <v>1055.82</v>
      </c>
      <c r="P3695">
        <v>3</v>
      </c>
      <c r="Q3695">
        <v>1</v>
      </c>
      <c r="R3695">
        <v>3</v>
      </c>
      <c r="S3695">
        <v>313</v>
      </c>
      <c r="T3695" s="1" t="s">
        <v>13384</v>
      </c>
      <c r="U3695" s="1" t="s">
        <v>4291</v>
      </c>
      <c r="V3695" s="1" t="s">
        <v>4292</v>
      </c>
      <c r="W3695" s="1" t="s">
        <v>68</v>
      </c>
      <c r="X3695">
        <v>76</v>
      </c>
      <c r="Y3695" t="s">
        <v>13390</v>
      </c>
      <c r="Z3695">
        <v>49</v>
      </c>
      <c r="AA3695" s="2">
        <v>26961</v>
      </c>
      <c r="AB3695" s="1" t="s">
        <v>1506</v>
      </c>
      <c r="AC3695" s="1" t="s">
        <v>121</v>
      </c>
      <c r="AD3695" s="1" t="s">
        <v>71</v>
      </c>
      <c r="AE3695" s="1" t="s">
        <v>54</v>
      </c>
      <c r="AF3695" s="1" t="s">
        <v>63</v>
      </c>
      <c r="AG3695">
        <v>13</v>
      </c>
      <c r="AH3695" s="1" t="s">
        <v>10026</v>
      </c>
      <c r="AI3695">
        <v>2035</v>
      </c>
      <c r="AJ3695" s="1" t="s">
        <v>9380</v>
      </c>
      <c r="AK3695" s="1" t="s">
        <v>58</v>
      </c>
      <c r="AL3695">
        <v>12</v>
      </c>
    </row>
    <row r="3696" spans="1:38" x14ac:dyDescent="0.25">
      <c r="A3696" s="9">
        <v>8035</v>
      </c>
      <c r="B3696" s="9">
        <v>9</v>
      </c>
      <c r="C3696" s="9">
        <v>652</v>
      </c>
      <c r="D3696" s="2">
        <v>43002</v>
      </c>
      <c r="E3696" t="b">
        <v>1</v>
      </c>
      <c r="F3696" s="1" t="s">
        <v>13</v>
      </c>
      <c r="G3696" s="1" t="s">
        <v>21</v>
      </c>
      <c r="H3696" s="1" t="s">
        <v>15</v>
      </c>
      <c r="I3696" s="1" t="s">
        <v>16</v>
      </c>
      <c r="J3696" s="1" t="s">
        <v>27</v>
      </c>
      <c r="K3696" s="4">
        <v>1216.1400000000001</v>
      </c>
      <c r="L3696" s="32">
        <v>1082.3599999999999</v>
      </c>
      <c r="M3696" s="2">
        <v>34527</v>
      </c>
      <c r="N3696">
        <v>97</v>
      </c>
      <c r="O3696" s="4">
        <v>133.78</v>
      </c>
      <c r="P3696">
        <v>4</v>
      </c>
      <c r="Q3696">
        <v>4</v>
      </c>
      <c r="R3696">
        <v>2</v>
      </c>
      <c r="S3696">
        <v>442</v>
      </c>
      <c r="T3696" s="1" t="s">
        <v>13385</v>
      </c>
      <c r="U3696" s="1" t="s">
        <v>4293</v>
      </c>
      <c r="V3696" s="1" t="s">
        <v>4294</v>
      </c>
      <c r="W3696" s="1" t="s">
        <v>68</v>
      </c>
      <c r="X3696">
        <v>62</v>
      </c>
      <c r="Y3696" t="s">
        <v>13388</v>
      </c>
      <c r="Z3696">
        <v>26</v>
      </c>
      <c r="AA3696" s="2">
        <v>35393</v>
      </c>
      <c r="AB3696" s="1" t="s">
        <v>473</v>
      </c>
      <c r="AC3696" s="1" t="s">
        <v>70</v>
      </c>
      <c r="AD3696" s="1" t="s">
        <v>86</v>
      </c>
      <c r="AE3696" s="1" t="s">
        <v>54</v>
      </c>
      <c r="AF3696" s="1" t="s">
        <v>55</v>
      </c>
      <c r="AG3696">
        <v>1</v>
      </c>
      <c r="AH3696" s="1" t="s">
        <v>10027</v>
      </c>
      <c r="AI3696">
        <v>3850</v>
      </c>
      <c r="AJ3696" s="1" t="s">
        <v>9826</v>
      </c>
      <c r="AK3696" s="1" t="s">
        <v>58</v>
      </c>
      <c r="AL3696">
        <v>3</v>
      </c>
    </row>
    <row r="3697" spans="1:38" x14ac:dyDescent="0.25">
      <c r="A3697" s="9">
        <v>5528</v>
      </c>
      <c r="B3697" s="9">
        <v>19</v>
      </c>
      <c r="C3697" s="9">
        <v>652</v>
      </c>
      <c r="D3697" s="2">
        <v>43036</v>
      </c>
      <c r="E3697" t="b">
        <v>1</v>
      </c>
      <c r="F3697" s="1" t="s">
        <v>13</v>
      </c>
      <c r="G3697" s="1" t="s">
        <v>17</v>
      </c>
      <c r="H3697" s="1" t="s">
        <v>25</v>
      </c>
      <c r="I3697" s="1" t="s">
        <v>20</v>
      </c>
      <c r="J3697" s="1" t="s">
        <v>16</v>
      </c>
      <c r="K3697" s="4">
        <v>574.64</v>
      </c>
      <c r="L3697" s="32">
        <v>459.71</v>
      </c>
      <c r="M3697" s="2">
        <v>42560</v>
      </c>
      <c r="N3697">
        <v>63</v>
      </c>
      <c r="O3697" s="4">
        <v>114.93</v>
      </c>
      <c r="P3697">
        <v>4</v>
      </c>
      <c r="Q3697">
        <v>4</v>
      </c>
      <c r="R3697">
        <v>2</v>
      </c>
      <c r="S3697">
        <v>442</v>
      </c>
      <c r="T3697" s="1" t="s">
        <v>13385</v>
      </c>
      <c r="U3697" s="1" t="s">
        <v>4293</v>
      </c>
      <c r="V3697" s="1" t="s">
        <v>4294</v>
      </c>
      <c r="W3697" s="1" t="s">
        <v>68</v>
      </c>
      <c r="X3697">
        <v>62</v>
      </c>
      <c r="Y3697" t="s">
        <v>13388</v>
      </c>
      <c r="Z3697">
        <v>26</v>
      </c>
      <c r="AA3697" s="2">
        <v>35393</v>
      </c>
      <c r="AB3697" s="1" t="s">
        <v>473</v>
      </c>
      <c r="AC3697" s="1" t="s">
        <v>70</v>
      </c>
      <c r="AD3697" s="1" t="s">
        <v>86</v>
      </c>
      <c r="AE3697" s="1" t="s">
        <v>54</v>
      </c>
      <c r="AF3697" s="1" t="s">
        <v>55</v>
      </c>
      <c r="AG3697">
        <v>1</v>
      </c>
      <c r="AH3697" s="1" t="s">
        <v>10027</v>
      </c>
      <c r="AI3697">
        <v>3850</v>
      </c>
      <c r="AJ3697" s="1" t="s">
        <v>9826</v>
      </c>
      <c r="AK3697" s="1" t="s">
        <v>58</v>
      </c>
      <c r="AL3697">
        <v>3</v>
      </c>
    </row>
    <row r="3698" spans="1:38" x14ac:dyDescent="0.25">
      <c r="A3698" s="9">
        <v>19720</v>
      </c>
      <c r="B3698" s="9">
        <v>97</v>
      </c>
      <c r="C3698" s="9">
        <v>652</v>
      </c>
      <c r="D3698" s="2">
        <v>43094</v>
      </c>
      <c r="E3698" t="b">
        <v>1</v>
      </c>
      <c r="F3698" s="1" t="s">
        <v>13</v>
      </c>
      <c r="G3698" s="1" t="s">
        <v>19</v>
      </c>
      <c r="H3698" s="1" t="s">
        <v>23</v>
      </c>
      <c r="I3698" s="1" t="s">
        <v>16</v>
      </c>
      <c r="J3698" s="1" t="s">
        <v>16</v>
      </c>
      <c r="K3698" s="4">
        <v>742.54</v>
      </c>
      <c r="L3698" s="32">
        <v>667.4</v>
      </c>
      <c r="M3698" s="2">
        <v>41701</v>
      </c>
      <c r="N3698">
        <v>5</v>
      </c>
      <c r="O3698" s="4">
        <v>75.14</v>
      </c>
      <c r="P3698">
        <v>4</v>
      </c>
      <c r="Q3698">
        <v>4</v>
      </c>
      <c r="R3698">
        <v>2</v>
      </c>
      <c r="S3698">
        <v>442</v>
      </c>
      <c r="T3698" s="1" t="s">
        <v>13385</v>
      </c>
      <c r="U3698" s="1" t="s">
        <v>4293</v>
      </c>
      <c r="V3698" s="1" t="s">
        <v>4294</v>
      </c>
      <c r="W3698" s="1" t="s">
        <v>68</v>
      </c>
      <c r="X3698">
        <v>62</v>
      </c>
      <c r="Y3698" t="s">
        <v>13388</v>
      </c>
      <c r="Z3698">
        <v>26</v>
      </c>
      <c r="AA3698" s="2">
        <v>35393</v>
      </c>
      <c r="AB3698" s="1" t="s">
        <v>473</v>
      </c>
      <c r="AC3698" s="1" t="s">
        <v>70</v>
      </c>
      <c r="AD3698" s="1" t="s">
        <v>86</v>
      </c>
      <c r="AE3698" s="1" t="s">
        <v>54</v>
      </c>
      <c r="AF3698" s="1" t="s">
        <v>55</v>
      </c>
      <c r="AG3698">
        <v>1</v>
      </c>
      <c r="AH3698" s="1" t="s">
        <v>10027</v>
      </c>
      <c r="AI3698">
        <v>3850</v>
      </c>
      <c r="AJ3698" s="1" t="s">
        <v>9826</v>
      </c>
      <c r="AK3698" s="1" t="s">
        <v>58</v>
      </c>
      <c r="AL3698">
        <v>3</v>
      </c>
    </row>
    <row r="3699" spans="1:38" x14ac:dyDescent="0.25">
      <c r="A3699" s="9">
        <v>15859</v>
      </c>
      <c r="B3699" s="9">
        <v>35</v>
      </c>
      <c r="C3699" s="9">
        <v>652</v>
      </c>
      <c r="D3699" s="2">
        <v>42788</v>
      </c>
      <c r="E3699" t="b">
        <v>0</v>
      </c>
      <c r="F3699" s="1" t="s">
        <v>13</v>
      </c>
      <c r="G3699" s="1" t="s">
        <v>22</v>
      </c>
      <c r="H3699" s="1" t="s">
        <v>15</v>
      </c>
      <c r="I3699" s="1" t="s">
        <v>16</v>
      </c>
      <c r="J3699" s="1" t="s">
        <v>16</v>
      </c>
      <c r="K3699" s="4">
        <v>1403.5</v>
      </c>
      <c r="L3699" s="32">
        <v>954.82</v>
      </c>
      <c r="M3699" s="2">
        <v>42688</v>
      </c>
      <c r="N3699">
        <v>311</v>
      </c>
      <c r="O3699" s="4">
        <v>448.68</v>
      </c>
      <c r="P3699">
        <v>4</v>
      </c>
      <c r="Q3699">
        <v>4</v>
      </c>
      <c r="R3699">
        <v>2</v>
      </c>
      <c r="S3699">
        <v>442</v>
      </c>
      <c r="T3699" s="1" t="s">
        <v>13385</v>
      </c>
      <c r="U3699" s="1" t="s">
        <v>4293</v>
      </c>
      <c r="V3699" s="1" t="s">
        <v>4294</v>
      </c>
      <c r="W3699" s="1" t="s">
        <v>68</v>
      </c>
      <c r="X3699">
        <v>62</v>
      </c>
      <c r="Y3699" t="s">
        <v>13388</v>
      </c>
      <c r="Z3699">
        <v>26</v>
      </c>
      <c r="AA3699" s="2">
        <v>35393</v>
      </c>
      <c r="AB3699" s="1" t="s">
        <v>473</v>
      </c>
      <c r="AC3699" s="1" t="s">
        <v>70</v>
      </c>
      <c r="AD3699" s="1" t="s">
        <v>86</v>
      </c>
      <c r="AE3699" s="1" t="s">
        <v>54</v>
      </c>
      <c r="AF3699" s="1" t="s">
        <v>55</v>
      </c>
      <c r="AG3699">
        <v>1</v>
      </c>
      <c r="AH3699" s="1" t="s">
        <v>10027</v>
      </c>
      <c r="AI3699">
        <v>3850</v>
      </c>
      <c r="AJ3699" s="1" t="s">
        <v>9826</v>
      </c>
      <c r="AK3699" s="1" t="s">
        <v>58</v>
      </c>
      <c r="AL3699">
        <v>3</v>
      </c>
    </row>
    <row r="3700" spans="1:38" x14ac:dyDescent="0.25">
      <c r="A3700" s="9">
        <v>6114</v>
      </c>
      <c r="B3700" s="9">
        <v>99</v>
      </c>
      <c r="C3700" s="9">
        <v>652</v>
      </c>
      <c r="D3700" s="2">
        <v>42951</v>
      </c>
      <c r="E3700" t="b">
        <v>1</v>
      </c>
      <c r="F3700" s="1" t="s">
        <v>13</v>
      </c>
      <c r="G3700" s="1" t="s">
        <v>17</v>
      </c>
      <c r="H3700" s="1" t="s">
        <v>23</v>
      </c>
      <c r="I3700" s="1" t="s">
        <v>20</v>
      </c>
      <c r="J3700" s="1" t="s">
        <v>27</v>
      </c>
      <c r="K3700" s="4">
        <v>1720.7</v>
      </c>
      <c r="L3700" s="32">
        <v>1531.42</v>
      </c>
      <c r="M3700" s="2">
        <v>41009</v>
      </c>
      <c r="N3700">
        <v>148</v>
      </c>
      <c r="O3700" s="4">
        <v>189.28</v>
      </c>
      <c r="P3700">
        <v>4</v>
      </c>
      <c r="Q3700">
        <v>4</v>
      </c>
      <c r="R3700">
        <v>2</v>
      </c>
      <c r="S3700">
        <v>442</v>
      </c>
      <c r="T3700" s="1" t="s">
        <v>13385</v>
      </c>
      <c r="U3700" s="1" t="s">
        <v>4293</v>
      </c>
      <c r="V3700" s="1" t="s">
        <v>4294</v>
      </c>
      <c r="W3700" s="1" t="s">
        <v>68</v>
      </c>
      <c r="X3700">
        <v>62</v>
      </c>
      <c r="Y3700" t="s">
        <v>13388</v>
      </c>
      <c r="Z3700">
        <v>26</v>
      </c>
      <c r="AA3700" s="2">
        <v>35393</v>
      </c>
      <c r="AB3700" s="1" t="s">
        <v>473</v>
      </c>
      <c r="AC3700" s="1" t="s">
        <v>70</v>
      </c>
      <c r="AD3700" s="1" t="s">
        <v>86</v>
      </c>
      <c r="AE3700" s="1" t="s">
        <v>54</v>
      </c>
      <c r="AF3700" s="1" t="s">
        <v>55</v>
      </c>
      <c r="AG3700">
        <v>1</v>
      </c>
      <c r="AH3700" s="1" t="s">
        <v>10027</v>
      </c>
      <c r="AI3700">
        <v>3850</v>
      </c>
      <c r="AJ3700" s="1" t="s">
        <v>9826</v>
      </c>
      <c r="AK3700" s="1" t="s">
        <v>58</v>
      </c>
      <c r="AL3700">
        <v>3</v>
      </c>
    </row>
    <row r="3701" spans="1:38" x14ac:dyDescent="0.25">
      <c r="A3701" s="9">
        <v>11845</v>
      </c>
      <c r="B3701" s="9">
        <v>67</v>
      </c>
      <c r="C3701" s="9">
        <v>652</v>
      </c>
      <c r="D3701" s="2">
        <v>42896</v>
      </c>
      <c r="E3701" t="b">
        <v>0</v>
      </c>
      <c r="F3701" s="1" t="s">
        <v>13</v>
      </c>
      <c r="G3701" s="1" t="s">
        <v>14</v>
      </c>
      <c r="H3701" s="1" t="s">
        <v>15</v>
      </c>
      <c r="I3701" s="1" t="s">
        <v>16</v>
      </c>
      <c r="J3701" s="1" t="s">
        <v>18</v>
      </c>
      <c r="K3701" s="4">
        <v>1071.23</v>
      </c>
      <c r="L3701" s="32">
        <v>380.74</v>
      </c>
      <c r="M3701" s="2">
        <v>33455</v>
      </c>
      <c r="N3701">
        <v>203</v>
      </c>
      <c r="O3701" s="4">
        <v>690.49</v>
      </c>
      <c r="P3701">
        <v>4</v>
      </c>
      <c r="Q3701">
        <v>4</v>
      </c>
      <c r="R3701">
        <v>2</v>
      </c>
      <c r="S3701">
        <v>442</v>
      </c>
      <c r="T3701" s="1" t="s">
        <v>13385</v>
      </c>
      <c r="U3701" s="1" t="s">
        <v>4293</v>
      </c>
      <c r="V3701" s="1" t="s">
        <v>4294</v>
      </c>
      <c r="W3701" s="1" t="s">
        <v>68</v>
      </c>
      <c r="X3701">
        <v>62</v>
      </c>
      <c r="Y3701" t="s">
        <v>13388</v>
      </c>
      <c r="Z3701">
        <v>26</v>
      </c>
      <c r="AA3701" s="2">
        <v>35393</v>
      </c>
      <c r="AB3701" s="1" t="s">
        <v>473</v>
      </c>
      <c r="AC3701" s="1" t="s">
        <v>70</v>
      </c>
      <c r="AD3701" s="1" t="s">
        <v>86</v>
      </c>
      <c r="AE3701" s="1" t="s">
        <v>54</v>
      </c>
      <c r="AF3701" s="1" t="s">
        <v>55</v>
      </c>
      <c r="AG3701">
        <v>1</v>
      </c>
      <c r="AH3701" s="1" t="s">
        <v>10027</v>
      </c>
      <c r="AI3701">
        <v>3850</v>
      </c>
      <c r="AJ3701" s="1" t="s">
        <v>9826</v>
      </c>
      <c r="AK3701" s="1" t="s">
        <v>58</v>
      </c>
      <c r="AL3701">
        <v>3</v>
      </c>
    </row>
    <row r="3702" spans="1:38" x14ac:dyDescent="0.25">
      <c r="A3702" s="9">
        <v>10980</v>
      </c>
      <c r="B3702" s="9">
        <v>53</v>
      </c>
      <c r="C3702" s="9">
        <v>652</v>
      </c>
      <c r="D3702" s="2">
        <v>42931</v>
      </c>
      <c r="E3702" t="b">
        <v>0</v>
      </c>
      <c r="F3702" s="1" t="s">
        <v>13</v>
      </c>
      <c r="G3702" s="1" t="s">
        <v>22</v>
      </c>
      <c r="H3702" s="1" t="s">
        <v>15</v>
      </c>
      <c r="I3702" s="1" t="s">
        <v>26</v>
      </c>
      <c r="J3702" s="1" t="s">
        <v>16</v>
      </c>
      <c r="K3702" s="4">
        <v>1274.93</v>
      </c>
      <c r="L3702" s="32">
        <v>764.96</v>
      </c>
      <c r="M3702" s="2">
        <v>42560</v>
      </c>
      <c r="N3702">
        <v>168</v>
      </c>
      <c r="O3702" s="4">
        <v>509.97</v>
      </c>
      <c r="P3702">
        <v>4</v>
      </c>
      <c r="Q3702">
        <v>4</v>
      </c>
      <c r="R3702">
        <v>2</v>
      </c>
      <c r="S3702">
        <v>442</v>
      </c>
      <c r="T3702" s="1" t="s">
        <v>13385</v>
      </c>
      <c r="U3702" s="1" t="s">
        <v>4293</v>
      </c>
      <c r="V3702" s="1" t="s">
        <v>4294</v>
      </c>
      <c r="W3702" s="1" t="s">
        <v>68</v>
      </c>
      <c r="X3702">
        <v>62</v>
      </c>
      <c r="Y3702" t="s">
        <v>13388</v>
      </c>
      <c r="Z3702">
        <v>26</v>
      </c>
      <c r="AA3702" s="2">
        <v>35393</v>
      </c>
      <c r="AB3702" s="1" t="s">
        <v>473</v>
      </c>
      <c r="AC3702" s="1" t="s">
        <v>70</v>
      </c>
      <c r="AD3702" s="1" t="s">
        <v>86</v>
      </c>
      <c r="AE3702" s="1" t="s">
        <v>54</v>
      </c>
      <c r="AF3702" s="1" t="s">
        <v>55</v>
      </c>
      <c r="AG3702">
        <v>1</v>
      </c>
      <c r="AH3702" s="1" t="s">
        <v>10027</v>
      </c>
      <c r="AI3702">
        <v>3850</v>
      </c>
      <c r="AJ3702" s="1" t="s">
        <v>9826</v>
      </c>
      <c r="AK3702" s="1" t="s">
        <v>58</v>
      </c>
      <c r="AL3702">
        <v>3</v>
      </c>
    </row>
    <row r="3703" spans="1:38" x14ac:dyDescent="0.25">
      <c r="A3703" s="9">
        <v>6221</v>
      </c>
      <c r="B3703" s="9">
        <v>22</v>
      </c>
      <c r="C3703" s="9">
        <v>652</v>
      </c>
      <c r="D3703" s="2">
        <v>42928</v>
      </c>
      <c r="E3703" t="b">
        <v>0</v>
      </c>
      <c r="F3703" s="1" t="s">
        <v>13</v>
      </c>
      <c r="G3703" s="1" t="s">
        <v>14</v>
      </c>
      <c r="H3703" s="1" t="s">
        <v>15</v>
      </c>
      <c r="I3703" s="1" t="s">
        <v>16</v>
      </c>
      <c r="J3703" s="1" t="s">
        <v>16</v>
      </c>
      <c r="K3703" s="4">
        <v>575.27</v>
      </c>
      <c r="L3703" s="32">
        <v>431.45</v>
      </c>
      <c r="M3703" s="2">
        <v>35160</v>
      </c>
      <c r="N3703">
        <v>171</v>
      </c>
      <c r="O3703" s="4">
        <v>143.82</v>
      </c>
      <c r="P3703">
        <v>4</v>
      </c>
      <c r="Q3703">
        <v>4</v>
      </c>
      <c r="R3703">
        <v>2</v>
      </c>
      <c r="S3703">
        <v>442</v>
      </c>
      <c r="T3703" s="1" t="s">
        <v>13385</v>
      </c>
      <c r="U3703" s="1" t="s">
        <v>4293</v>
      </c>
      <c r="V3703" s="1" t="s">
        <v>4294</v>
      </c>
      <c r="W3703" s="1" t="s">
        <v>68</v>
      </c>
      <c r="X3703">
        <v>62</v>
      </c>
      <c r="Y3703" t="s">
        <v>13388</v>
      </c>
      <c r="Z3703">
        <v>26</v>
      </c>
      <c r="AA3703" s="2">
        <v>35393</v>
      </c>
      <c r="AB3703" s="1" t="s">
        <v>473</v>
      </c>
      <c r="AC3703" s="1" t="s">
        <v>70</v>
      </c>
      <c r="AD3703" s="1" t="s">
        <v>86</v>
      </c>
      <c r="AE3703" s="1" t="s">
        <v>54</v>
      </c>
      <c r="AF3703" s="1" t="s">
        <v>55</v>
      </c>
      <c r="AG3703">
        <v>1</v>
      </c>
      <c r="AH3703" s="1" t="s">
        <v>10027</v>
      </c>
      <c r="AI3703">
        <v>3850</v>
      </c>
      <c r="AJ3703" s="1" t="s">
        <v>9826</v>
      </c>
      <c r="AK3703" s="1" t="s">
        <v>58</v>
      </c>
      <c r="AL3703">
        <v>3</v>
      </c>
    </row>
    <row r="3704" spans="1:38" x14ac:dyDescent="0.25">
      <c r="A3704" s="9">
        <v>15197</v>
      </c>
      <c r="B3704" s="9">
        <v>88</v>
      </c>
      <c r="C3704" s="9">
        <v>652</v>
      </c>
      <c r="D3704" s="2">
        <v>43018</v>
      </c>
      <c r="E3704" t="b">
        <v>0</v>
      </c>
      <c r="F3704" s="1" t="s">
        <v>13</v>
      </c>
      <c r="G3704" s="1" t="s">
        <v>21</v>
      </c>
      <c r="H3704" s="1" t="s">
        <v>15</v>
      </c>
      <c r="I3704" s="1" t="s">
        <v>26</v>
      </c>
      <c r="J3704" s="1" t="s">
        <v>27</v>
      </c>
      <c r="K3704" s="4">
        <v>1661.92</v>
      </c>
      <c r="L3704" s="32">
        <v>1479.11</v>
      </c>
      <c r="M3704" s="2">
        <v>35378</v>
      </c>
      <c r="N3704">
        <v>81</v>
      </c>
      <c r="O3704" s="4">
        <v>182.81</v>
      </c>
      <c r="P3704">
        <v>4</v>
      </c>
      <c r="Q3704">
        <v>4</v>
      </c>
      <c r="R3704">
        <v>2</v>
      </c>
      <c r="S3704">
        <v>442</v>
      </c>
      <c r="T3704" s="1" t="s">
        <v>13385</v>
      </c>
      <c r="U3704" s="1" t="s">
        <v>4293</v>
      </c>
      <c r="V3704" s="1" t="s">
        <v>4294</v>
      </c>
      <c r="W3704" s="1" t="s">
        <v>68</v>
      </c>
      <c r="X3704">
        <v>62</v>
      </c>
      <c r="Y3704" t="s">
        <v>13388</v>
      </c>
      <c r="Z3704">
        <v>26</v>
      </c>
      <c r="AA3704" s="2">
        <v>35393</v>
      </c>
      <c r="AB3704" s="1" t="s">
        <v>473</v>
      </c>
      <c r="AC3704" s="1" t="s">
        <v>70</v>
      </c>
      <c r="AD3704" s="1" t="s">
        <v>86</v>
      </c>
      <c r="AE3704" s="1" t="s">
        <v>54</v>
      </c>
      <c r="AF3704" s="1" t="s">
        <v>55</v>
      </c>
      <c r="AG3704">
        <v>1</v>
      </c>
      <c r="AH3704" s="1" t="s">
        <v>10027</v>
      </c>
      <c r="AI3704">
        <v>3850</v>
      </c>
      <c r="AJ3704" s="1" t="s">
        <v>9826</v>
      </c>
      <c r="AK3704" s="1" t="s">
        <v>58</v>
      </c>
      <c r="AL3704">
        <v>3</v>
      </c>
    </row>
    <row r="3705" spans="1:38" x14ac:dyDescent="0.25">
      <c r="A3705" s="9">
        <v>11090</v>
      </c>
      <c r="B3705" s="9">
        <v>61</v>
      </c>
      <c r="C3705" s="9">
        <v>653</v>
      </c>
      <c r="D3705" s="2">
        <v>43062</v>
      </c>
      <c r="E3705" t="b">
        <v>1</v>
      </c>
      <c r="F3705" s="1" t="s">
        <v>13</v>
      </c>
      <c r="G3705" s="1" t="s">
        <v>19</v>
      </c>
      <c r="H3705" s="1" t="s">
        <v>15</v>
      </c>
      <c r="I3705" s="1" t="s">
        <v>20</v>
      </c>
      <c r="J3705" s="1" t="s">
        <v>16</v>
      </c>
      <c r="K3705" s="4">
        <v>71.16</v>
      </c>
      <c r="L3705" s="32">
        <v>56.93</v>
      </c>
      <c r="M3705" s="2">
        <v>34143</v>
      </c>
      <c r="N3705">
        <v>37</v>
      </c>
      <c r="O3705" s="4">
        <v>14.23</v>
      </c>
      <c r="P3705">
        <v>3</v>
      </c>
      <c r="Q3705">
        <v>2</v>
      </c>
      <c r="R3705">
        <v>2</v>
      </c>
      <c r="S3705">
        <v>322</v>
      </c>
      <c r="T3705" s="1" t="s">
        <v>13384</v>
      </c>
      <c r="U3705" s="1" t="s">
        <v>4295</v>
      </c>
      <c r="V3705" s="1" t="s">
        <v>4296</v>
      </c>
      <c r="W3705" s="1" t="s">
        <v>50</v>
      </c>
      <c r="X3705">
        <v>68</v>
      </c>
      <c r="Y3705" t="s">
        <v>13391</v>
      </c>
      <c r="Z3705">
        <v>55</v>
      </c>
      <c r="AA3705" s="2">
        <v>24865</v>
      </c>
      <c r="AB3705" s="1" t="s">
        <v>550</v>
      </c>
      <c r="AC3705" s="1" t="s">
        <v>70</v>
      </c>
      <c r="AD3705" s="1" t="s">
        <v>71</v>
      </c>
      <c r="AE3705" s="1" t="s">
        <v>54</v>
      </c>
      <c r="AF3705" s="1" t="s">
        <v>55</v>
      </c>
      <c r="AG3705">
        <v>19</v>
      </c>
      <c r="AH3705" s="1" t="s">
        <v>10028</v>
      </c>
      <c r="AI3705">
        <v>2519</v>
      </c>
      <c r="AJ3705" s="1" t="s">
        <v>9380</v>
      </c>
      <c r="AK3705" s="1" t="s">
        <v>58</v>
      </c>
      <c r="AL3705">
        <v>4</v>
      </c>
    </row>
    <row r="3706" spans="1:38" x14ac:dyDescent="0.25">
      <c r="A3706" s="9">
        <v>2803</v>
      </c>
      <c r="B3706" s="9">
        <v>55</v>
      </c>
      <c r="C3706" s="9">
        <v>653</v>
      </c>
      <c r="D3706" s="2">
        <v>43004</v>
      </c>
      <c r="E3706" t="b">
        <v>1</v>
      </c>
      <c r="F3706" s="1" t="s">
        <v>13</v>
      </c>
      <c r="G3706" s="1" t="s">
        <v>17</v>
      </c>
      <c r="H3706" s="1" t="s">
        <v>23</v>
      </c>
      <c r="I3706" s="1" t="s">
        <v>16</v>
      </c>
      <c r="J3706" s="1" t="s">
        <v>18</v>
      </c>
      <c r="K3706" s="4">
        <v>1894.19</v>
      </c>
      <c r="L3706" s="32">
        <v>598.76</v>
      </c>
      <c r="M3706" s="2">
        <v>42172</v>
      </c>
      <c r="N3706">
        <v>95</v>
      </c>
      <c r="O3706" s="4">
        <v>1295.43</v>
      </c>
      <c r="P3706">
        <v>3</v>
      </c>
      <c r="Q3706">
        <v>2</v>
      </c>
      <c r="R3706">
        <v>2</v>
      </c>
      <c r="S3706">
        <v>322</v>
      </c>
      <c r="T3706" s="1" t="s">
        <v>13384</v>
      </c>
      <c r="U3706" s="1" t="s">
        <v>4295</v>
      </c>
      <c r="V3706" s="1" t="s">
        <v>4296</v>
      </c>
      <c r="W3706" s="1" t="s">
        <v>50</v>
      </c>
      <c r="X3706">
        <v>68</v>
      </c>
      <c r="Y3706" t="s">
        <v>13391</v>
      </c>
      <c r="Z3706">
        <v>55</v>
      </c>
      <c r="AA3706" s="2">
        <v>24865</v>
      </c>
      <c r="AB3706" s="1" t="s">
        <v>550</v>
      </c>
      <c r="AC3706" s="1" t="s">
        <v>70</v>
      </c>
      <c r="AD3706" s="1" t="s">
        <v>71</v>
      </c>
      <c r="AE3706" s="1" t="s">
        <v>54</v>
      </c>
      <c r="AF3706" s="1" t="s">
        <v>55</v>
      </c>
      <c r="AG3706">
        <v>19</v>
      </c>
      <c r="AH3706" s="1" t="s">
        <v>10028</v>
      </c>
      <c r="AI3706">
        <v>2519</v>
      </c>
      <c r="AJ3706" s="1" t="s">
        <v>9380</v>
      </c>
      <c r="AK3706" s="1" t="s">
        <v>58</v>
      </c>
      <c r="AL3706">
        <v>4</v>
      </c>
    </row>
    <row r="3707" spans="1:38" x14ac:dyDescent="0.25">
      <c r="A3707" s="9">
        <v>5088</v>
      </c>
      <c r="B3707" s="9">
        <v>6</v>
      </c>
      <c r="C3707" s="9">
        <v>653</v>
      </c>
      <c r="D3707" s="2">
        <v>42887</v>
      </c>
      <c r="E3707" t="b">
        <v>1</v>
      </c>
      <c r="F3707" s="1" t="s">
        <v>13</v>
      </c>
      <c r="G3707" s="1" t="s">
        <v>19</v>
      </c>
      <c r="H3707" s="1" t="s">
        <v>15</v>
      </c>
      <c r="I3707" s="1" t="s">
        <v>26</v>
      </c>
      <c r="J3707" s="1" t="s">
        <v>16</v>
      </c>
      <c r="K3707" s="4">
        <v>227.88</v>
      </c>
      <c r="L3707" s="32">
        <v>136.72999999999999</v>
      </c>
      <c r="M3707" s="2">
        <v>39298</v>
      </c>
      <c r="N3707">
        <v>212</v>
      </c>
      <c r="O3707" s="4">
        <v>91.15</v>
      </c>
      <c r="P3707">
        <v>3</v>
      </c>
      <c r="Q3707">
        <v>2</v>
      </c>
      <c r="R3707">
        <v>2</v>
      </c>
      <c r="S3707">
        <v>322</v>
      </c>
      <c r="T3707" s="1" t="s">
        <v>13384</v>
      </c>
      <c r="U3707" s="1" t="s">
        <v>4295</v>
      </c>
      <c r="V3707" s="1" t="s">
        <v>4296</v>
      </c>
      <c r="W3707" s="1" t="s">
        <v>50</v>
      </c>
      <c r="X3707">
        <v>68</v>
      </c>
      <c r="Y3707" t="s">
        <v>13391</v>
      </c>
      <c r="Z3707">
        <v>55</v>
      </c>
      <c r="AA3707" s="2">
        <v>24865</v>
      </c>
      <c r="AB3707" s="1" t="s">
        <v>550</v>
      </c>
      <c r="AC3707" s="1" t="s">
        <v>70</v>
      </c>
      <c r="AD3707" s="1" t="s">
        <v>71</v>
      </c>
      <c r="AE3707" s="1" t="s">
        <v>54</v>
      </c>
      <c r="AF3707" s="1" t="s">
        <v>55</v>
      </c>
      <c r="AG3707">
        <v>19</v>
      </c>
      <c r="AH3707" s="1" t="s">
        <v>10028</v>
      </c>
      <c r="AI3707">
        <v>2519</v>
      </c>
      <c r="AJ3707" s="1" t="s">
        <v>9380</v>
      </c>
      <c r="AK3707" s="1" t="s">
        <v>58</v>
      </c>
      <c r="AL3707">
        <v>4</v>
      </c>
    </row>
    <row r="3708" spans="1:38" x14ac:dyDescent="0.25">
      <c r="A3708" s="9">
        <v>5376</v>
      </c>
      <c r="B3708" s="9">
        <v>67</v>
      </c>
      <c r="C3708" s="9">
        <v>653</v>
      </c>
      <c r="D3708" s="2">
        <v>43008</v>
      </c>
      <c r="E3708" t="b">
        <v>1</v>
      </c>
      <c r="F3708" s="1" t="s">
        <v>13</v>
      </c>
      <c r="G3708" s="1" t="s">
        <v>21</v>
      </c>
      <c r="H3708" s="1" t="s">
        <v>23</v>
      </c>
      <c r="I3708" s="1" t="s">
        <v>16</v>
      </c>
      <c r="J3708" s="1" t="s">
        <v>16</v>
      </c>
      <c r="K3708" s="4">
        <v>544.04999999999995</v>
      </c>
      <c r="L3708" s="32">
        <v>376.84</v>
      </c>
      <c r="M3708" s="2">
        <v>33879</v>
      </c>
      <c r="N3708">
        <v>91</v>
      </c>
      <c r="O3708" s="4">
        <v>167.21</v>
      </c>
      <c r="P3708">
        <v>3</v>
      </c>
      <c r="Q3708">
        <v>2</v>
      </c>
      <c r="R3708">
        <v>2</v>
      </c>
      <c r="S3708">
        <v>322</v>
      </c>
      <c r="T3708" s="1" t="s">
        <v>13384</v>
      </c>
      <c r="U3708" s="1" t="s">
        <v>4295</v>
      </c>
      <c r="V3708" s="1" t="s">
        <v>4296</v>
      </c>
      <c r="W3708" s="1" t="s">
        <v>50</v>
      </c>
      <c r="X3708">
        <v>68</v>
      </c>
      <c r="Y3708" t="s">
        <v>13391</v>
      </c>
      <c r="Z3708">
        <v>55</v>
      </c>
      <c r="AA3708" s="2">
        <v>24865</v>
      </c>
      <c r="AB3708" s="1" t="s">
        <v>550</v>
      </c>
      <c r="AC3708" s="1" t="s">
        <v>70</v>
      </c>
      <c r="AD3708" s="1" t="s">
        <v>71</v>
      </c>
      <c r="AE3708" s="1" t="s">
        <v>54</v>
      </c>
      <c r="AF3708" s="1" t="s">
        <v>55</v>
      </c>
      <c r="AG3708">
        <v>19</v>
      </c>
      <c r="AH3708" s="1" t="s">
        <v>10028</v>
      </c>
      <c r="AI3708">
        <v>2519</v>
      </c>
      <c r="AJ3708" s="1" t="s">
        <v>9380</v>
      </c>
      <c r="AK3708" s="1" t="s">
        <v>58</v>
      </c>
      <c r="AL3708">
        <v>4</v>
      </c>
    </row>
    <row r="3709" spans="1:38" x14ac:dyDescent="0.25">
      <c r="A3709" s="9">
        <v>2571</v>
      </c>
      <c r="B3709" s="9">
        <v>78</v>
      </c>
      <c r="C3709" s="9">
        <v>653</v>
      </c>
      <c r="D3709" s="2">
        <v>42844</v>
      </c>
      <c r="E3709" t="b">
        <v>0</v>
      </c>
      <c r="F3709" s="1" t="s">
        <v>13</v>
      </c>
      <c r="G3709" s="1" t="s">
        <v>22</v>
      </c>
      <c r="H3709" s="1" t="s">
        <v>15</v>
      </c>
      <c r="I3709" s="1" t="s">
        <v>16</v>
      </c>
      <c r="J3709" s="1" t="s">
        <v>18</v>
      </c>
      <c r="K3709" s="4">
        <v>1765.3</v>
      </c>
      <c r="L3709" s="32">
        <v>709.48</v>
      </c>
      <c r="M3709" s="2">
        <v>37873</v>
      </c>
      <c r="N3709">
        <v>255</v>
      </c>
      <c r="O3709" s="4">
        <v>1055.82</v>
      </c>
      <c r="P3709">
        <v>3</v>
      </c>
      <c r="Q3709">
        <v>2</v>
      </c>
      <c r="R3709">
        <v>2</v>
      </c>
      <c r="S3709">
        <v>322</v>
      </c>
      <c r="T3709" s="1" t="s">
        <v>13384</v>
      </c>
      <c r="U3709" s="1" t="s">
        <v>4295</v>
      </c>
      <c r="V3709" s="1" t="s">
        <v>4296</v>
      </c>
      <c r="W3709" s="1" t="s">
        <v>50</v>
      </c>
      <c r="X3709">
        <v>68</v>
      </c>
      <c r="Y3709" t="s">
        <v>13391</v>
      </c>
      <c r="Z3709">
        <v>55</v>
      </c>
      <c r="AA3709" s="2">
        <v>24865</v>
      </c>
      <c r="AB3709" s="1" t="s">
        <v>550</v>
      </c>
      <c r="AC3709" s="1" t="s">
        <v>70</v>
      </c>
      <c r="AD3709" s="1" t="s">
        <v>71</v>
      </c>
      <c r="AE3709" s="1" t="s">
        <v>54</v>
      </c>
      <c r="AF3709" s="1" t="s">
        <v>55</v>
      </c>
      <c r="AG3709">
        <v>19</v>
      </c>
      <c r="AH3709" s="1" t="s">
        <v>10028</v>
      </c>
      <c r="AI3709">
        <v>2519</v>
      </c>
      <c r="AJ3709" s="1" t="s">
        <v>9380</v>
      </c>
      <c r="AK3709" s="1" t="s">
        <v>58</v>
      </c>
      <c r="AL3709">
        <v>4</v>
      </c>
    </row>
    <row r="3710" spans="1:38" x14ac:dyDescent="0.25">
      <c r="A3710" s="9">
        <v>12355</v>
      </c>
      <c r="B3710" s="9">
        <v>4</v>
      </c>
      <c r="C3710" s="9">
        <v>654</v>
      </c>
      <c r="D3710" s="2">
        <v>42784</v>
      </c>
      <c r="E3710" t="b">
        <v>0</v>
      </c>
      <c r="F3710" s="1" t="s">
        <v>13</v>
      </c>
      <c r="G3710" s="1" t="s">
        <v>22</v>
      </c>
      <c r="H3710" s="1" t="s">
        <v>15</v>
      </c>
      <c r="I3710" s="1" t="s">
        <v>26</v>
      </c>
      <c r="J3710" s="1" t="s">
        <v>16</v>
      </c>
      <c r="K3710" s="4">
        <v>1129.1300000000001</v>
      </c>
      <c r="L3710" s="32">
        <v>677.48</v>
      </c>
      <c r="M3710" s="2">
        <v>38573</v>
      </c>
      <c r="N3710">
        <v>315</v>
      </c>
      <c r="O3710" s="4">
        <v>451.65</v>
      </c>
      <c r="P3710">
        <v>3</v>
      </c>
      <c r="Q3710">
        <v>1</v>
      </c>
      <c r="R3710">
        <v>1</v>
      </c>
      <c r="S3710">
        <v>311</v>
      </c>
      <c r="T3710" s="1" t="s">
        <v>5869</v>
      </c>
      <c r="U3710" s="1" t="s">
        <v>4297</v>
      </c>
      <c r="V3710" s="1" t="s">
        <v>4298</v>
      </c>
      <c r="W3710" s="1" t="s">
        <v>68</v>
      </c>
      <c r="X3710">
        <v>2</v>
      </c>
      <c r="Y3710" t="s">
        <v>13389</v>
      </c>
      <c r="Z3710">
        <v>30</v>
      </c>
      <c r="AA3710" s="2">
        <v>34108</v>
      </c>
      <c r="AB3710" s="1" t="s">
        <v>1662</v>
      </c>
      <c r="AC3710" s="1" t="s">
        <v>52</v>
      </c>
      <c r="AD3710" s="1" t="s">
        <v>71</v>
      </c>
      <c r="AE3710" s="1" t="s">
        <v>54</v>
      </c>
      <c r="AF3710" s="1" t="s">
        <v>63</v>
      </c>
      <c r="AG3710">
        <v>5</v>
      </c>
      <c r="AH3710" s="1" t="s">
        <v>10029</v>
      </c>
      <c r="AI3710">
        <v>2166</v>
      </c>
      <c r="AJ3710" s="1" t="s">
        <v>9380</v>
      </c>
      <c r="AK3710" s="1" t="s">
        <v>58</v>
      </c>
      <c r="AL3710">
        <v>8</v>
      </c>
    </row>
    <row r="3711" spans="1:38" x14ac:dyDescent="0.25">
      <c r="A3711" s="9">
        <v>10199</v>
      </c>
      <c r="B3711" s="9">
        <v>27</v>
      </c>
      <c r="C3711" s="9">
        <v>654</v>
      </c>
      <c r="D3711" s="2">
        <v>43071</v>
      </c>
      <c r="E3711" t="b">
        <v>0</v>
      </c>
      <c r="F3711" s="1" t="s">
        <v>13</v>
      </c>
      <c r="G3711" s="1" t="s">
        <v>17</v>
      </c>
      <c r="H3711" s="1" t="s">
        <v>15</v>
      </c>
      <c r="I3711" s="1" t="s">
        <v>16</v>
      </c>
      <c r="J3711" s="1" t="s">
        <v>16</v>
      </c>
      <c r="K3711" s="4">
        <v>499.53</v>
      </c>
      <c r="L3711" s="32">
        <v>388.72</v>
      </c>
      <c r="M3711" s="2">
        <v>36334</v>
      </c>
      <c r="N3711">
        <v>28</v>
      </c>
      <c r="O3711" s="4">
        <v>110.81</v>
      </c>
      <c r="P3711">
        <v>3</v>
      </c>
      <c r="Q3711">
        <v>1</v>
      </c>
      <c r="R3711">
        <v>1</v>
      </c>
      <c r="S3711">
        <v>311</v>
      </c>
      <c r="T3711" s="1" t="s">
        <v>5869</v>
      </c>
      <c r="U3711" s="1" t="s">
        <v>4297</v>
      </c>
      <c r="V3711" s="1" t="s">
        <v>4298</v>
      </c>
      <c r="W3711" s="1" t="s">
        <v>68</v>
      </c>
      <c r="X3711">
        <v>2</v>
      </c>
      <c r="Y3711" t="s">
        <v>13389</v>
      </c>
      <c r="Z3711">
        <v>30</v>
      </c>
      <c r="AA3711" s="2">
        <v>34108</v>
      </c>
      <c r="AB3711" s="1" t="s">
        <v>1662</v>
      </c>
      <c r="AC3711" s="1" t="s">
        <v>52</v>
      </c>
      <c r="AD3711" s="1" t="s">
        <v>71</v>
      </c>
      <c r="AE3711" s="1" t="s">
        <v>54</v>
      </c>
      <c r="AF3711" s="1" t="s">
        <v>63</v>
      </c>
      <c r="AG3711">
        <v>5</v>
      </c>
      <c r="AH3711" s="1" t="s">
        <v>10029</v>
      </c>
      <c r="AI3711">
        <v>2166</v>
      </c>
      <c r="AJ3711" s="1" t="s">
        <v>9380</v>
      </c>
      <c r="AK3711" s="1" t="s">
        <v>58</v>
      </c>
      <c r="AL3711">
        <v>8</v>
      </c>
    </row>
    <row r="3712" spans="1:38" x14ac:dyDescent="0.25">
      <c r="A3712" s="9">
        <v>14316</v>
      </c>
      <c r="B3712" s="9">
        <v>11</v>
      </c>
      <c r="C3712" s="9">
        <v>654</v>
      </c>
      <c r="D3712" s="2">
        <v>43006</v>
      </c>
      <c r="F3712" s="1" t="s">
        <v>13</v>
      </c>
      <c r="G3712" s="1" t="s">
        <v>22</v>
      </c>
      <c r="H3712" s="1" t="s">
        <v>15</v>
      </c>
      <c r="I3712" s="1" t="s">
        <v>26</v>
      </c>
      <c r="J3712" s="1" t="s">
        <v>16</v>
      </c>
      <c r="K3712" s="4">
        <v>1274.93</v>
      </c>
      <c r="L3712" s="32">
        <v>764.96</v>
      </c>
      <c r="M3712" s="2">
        <v>39298</v>
      </c>
      <c r="N3712">
        <v>93</v>
      </c>
      <c r="O3712" s="4">
        <v>509.97</v>
      </c>
      <c r="P3712">
        <v>3</v>
      </c>
      <c r="Q3712">
        <v>1</v>
      </c>
      <c r="R3712">
        <v>1</v>
      </c>
      <c r="S3712">
        <v>311</v>
      </c>
      <c r="T3712" s="1" t="s">
        <v>5869</v>
      </c>
      <c r="U3712" s="1" t="s">
        <v>4297</v>
      </c>
      <c r="V3712" s="1" t="s">
        <v>4298</v>
      </c>
      <c r="W3712" s="1" t="s">
        <v>68</v>
      </c>
      <c r="X3712">
        <v>2</v>
      </c>
      <c r="Y3712" t="s">
        <v>13389</v>
      </c>
      <c r="Z3712">
        <v>30</v>
      </c>
      <c r="AA3712" s="2">
        <v>34108</v>
      </c>
      <c r="AB3712" s="1" t="s">
        <v>1662</v>
      </c>
      <c r="AC3712" s="1" t="s">
        <v>52</v>
      </c>
      <c r="AD3712" s="1" t="s">
        <v>71</v>
      </c>
      <c r="AE3712" s="1" t="s">
        <v>54</v>
      </c>
      <c r="AF3712" s="1" t="s">
        <v>63</v>
      </c>
      <c r="AG3712">
        <v>5</v>
      </c>
      <c r="AH3712" s="1" t="s">
        <v>10029</v>
      </c>
      <c r="AI3712">
        <v>2166</v>
      </c>
      <c r="AJ3712" s="1" t="s">
        <v>9380</v>
      </c>
      <c r="AK3712" s="1" t="s">
        <v>58</v>
      </c>
      <c r="AL3712">
        <v>8</v>
      </c>
    </row>
    <row r="3713" spans="1:38" x14ac:dyDescent="0.25">
      <c r="A3713" s="9">
        <v>2548</v>
      </c>
      <c r="B3713" s="9">
        <v>48</v>
      </c>
      <c r="C3713" s="9">
        <v>654</v>
      </c>
      <c r="D3713" s="2">
        <v>42935</v>
      </c>
      <c r="E3713" t="b">
        <v>0</v>
      </c>
      <c r="F3713" s="1" t="s">
        <v>13</v>
      </c>
      <c r="G3713" s="1" t="s">
        <v>24</v>
      </c>
      <c r="H3713" s="1" t="s">
        <v>15</v>
      </c>
      <c r="I3713" s="1" t="s">
        <v>16</v>
      </c>
      <c r="J3713" s="1" t="s">
        <v>16</v>
      </c>
      <c r="K3713" s="4">
        <v>1762.96</v>
      </c>
      <c r="L3713" s="32">
        <v>950.52</v>
      </c>
      <c r="M3713" s="2">
        <v>41848</v>
      </c>
      <c r="N3713">
        <v>164</v>
      </c>
      <c r="O3713" s="4">
        <v>812.44</v>
      </c>
      <c r="P3713">
        <v>3</v>
      </c>
      <c r="Q3713">
        <v>1</v>
      </c>
      <c r="R3713">
        <v>1</v>
      </c>
      <c r="S3713">
        <v>311</v>
      </c>
      <c r="T3713" s="1" t="s">
        <v>5869</v>
      </c>
      <c r="U3713" s="1" t="s">
        <v>4297</v>
      </c>
      <c r="V3713" s="1" t="s">
        <v>4298</v>
      </c>
      <c r="W3713" s="1" t="s">
        <v>68</v>
      </c>
      <c r="X3713">
        <v>2</v>
      </c>
      <c r="Y3713" t="s">
        <v>13389</v>
      </c>
      <c r="Z3713">
        <v>30</v>
      </c>
      <c r="AA3713" s="2">
        <v>34108</v>
      </c>
      <c r="AB3713" s="1" t="s">
        <v>1662</v>
      </c>
      <c r="AC3713" s="1" t="s">
        <v>52</v>
      </c>
      <c r="AD3713" s="1" t="s">
        <v>71</v>
      </c>
      <c r="AE3713" s="1" t="s">
        <v>54</v>
      </c>
      <c r="AF3713" s="1" t="s">
        <v>63</v>
      </c>
      <c r="AG3713">
        <v>5</v>
      </c>
      <c r="AH3713" s="1" t="s">
        <v>10029</v>
      </c>
      <c r="AI3713">
        <v>2166</v>
      </c>
      <c r="AJ3713" s="1" t="s">
        <v>9380</v>
      </c>
      <c r="AK3713" s="1" t="s">
        <v>58</v>
      </c>
      <c r="AL3713">
        <v>8</v>
      </c>
    </row>
    <row r="3714" spans="1:38" x14ac:dyDescent="0.25">
      <c r="A3714" s="9">
        <v>5529</v>
      </c>
      <c r="B3714" s="9">
        <v>34</v>
      </c>
      <c r="C3714" s="9">
        <v>655</v>
      </c>
      <c r="D3714" s="2">
        <v>43048</v>
      </c>
      <c r="E3714" t="b">
        <v>0</v>
      </c>
      <c r="F3714" s="1" t="s">
        <v>13</v>
      </c>
      <c r="G3714" s="1" t="s">
        <v>21</v>
      </c>
      <c r="H3714" s="1" t="s">
        <v>23</v>
      </c>
      <c r="I3714" s="1" t="s">
        <v>26</v>
      </c>
      <c r="J3714" s="1" t="s">
        <v>18</v>
      </c>
      <c r="K3714" s="4">
        <v>774.53</v>
      </c>
      <c r="L3714" s="32">
        <v>464.72</v>
      </c>
      <c r="M3714" s="2">
        <v>41009</v>
      </c>
      <c r="N3714">
        <v>51</v>
      </c>
      <c r="O3714" s="4">
        <v>309.81</v>
      </c>
      <c r="P3714">
        <v>2</v>
      </c>
      <c r="Q3714">
        <v>2</v>
      </c>
      <c r="R3714">
        <v>4</v>
      </c>
      <c r="S3714">
        <v>224</v>
      </c>
      <c r="T3714" s="1" t="s">
        <v>5869</v>
      </c>
      <c r="U3714" s="1" t="s">
        <v>4299</v>
      </c>
      <c r="V3714" s="1" t="s">
        <v>4300</v>
      </c>
      <c r="W3714" s="1" t="s">
        <v>50</v>
      </c>
      <c r="X3714">
        <v>64</v>
      </c>
      <c r="Y3714" t="s">
        <v>13390</v>
      </c>
      <c r="Z3714">
        <v>48</v>
      </c>
      <c r="AA3714" s="2">
        <v>27358</v>
      </c>
      <c r="AB3714" s="1" t="s">
        <v>51</v>
      </c>
      <c r="AC3714" s="1" t="s">
        <v>52</v>
      </c>
      <c r="AD3714" s="1" t="s">
        <v>71</v>
      </c>
      <c r="AE3714" s="1" t="s">
        <v>54</v>
      </c>
      <c r="AF3714" s="1" t="s">
        <v>55</v>
      </c>
      <c r="AG3714">
        <v>19</v>
      </c>
      <c r="AH3714" s="1" t="s">
        <v>10030</v>
      </c>
      <c r="AI3714">
        <v>3807</v>
      </c>
      <c r="AJ3714" s="1" t="s">
        <v>9826</v>
      </c>
      <c r="AK3714" s="1" t="s">
        <v>58</v>
      </c>
      <c r="AL3714">
        <v>8</v>
      </c>
    </row>
    <row r="3715" spans="1:38" x14ac:dyDescent="0.25">
      <c r="A3715" s="9">
        <v>17539</v>
      </c>
      <c r="B3715" s="9">
        <v>43</v>
      </c>
      <c r="C3715" s="9">
        <v>655</v>
      </c>
      <c r="D3715" s="2">
        <v>42885</v>
      </c>
      <c r="E3715" t="b">
        <v>1</v>
      </c>
      <c r="F3715" s="1" t="s">
        <v>13</v>
      </c>
      <c r="G3715" s="1" t="s">
        <v>14</v>
      </c>
      <c r="H3715" s="1" t="s">
        <v>15</v>
      </c>
      <c r="I3715" s="1" t="s">
        <v>16</v>
      </c>
      <c r="J3715" s="1" t="s">
        <v>16</v>
      </c>
      <c r="K3715" s="4">
        <v>1151.96</v>
      </c>
      <c r="L3715" s="32">
        <v>649.49</v>
      </c>
      <c r="M3715" s="2">
        <v>35470</v>
      </c>
      <c r="N3715">
        <v>214</v>
      </c>
      <c r="O3715" s="4">
        <v>502.47</v>
      </c>
      <c r="P3715">
        <v>2</v>
      </c>
      <c r="Q3715">
        <v>2</v>
      </c>
      <c r="R3715">
        <v>4</v>
      </c>
      <c r="S3715">
        <v>224</v>
      </c>
      <c r="T3715" s="1" t="s">
        <v>5869</v>
      </c>
      <c r="U3715" s="1" t="s">
        <v>4299</v>
      </c>
      <c r="V3715" s="1" t="s">
        <v>4300</v>
      </c>
      <c r="W3715" s="1" t="s">
        <v>50</v>
      </c>
      <c r="X3715">
        <v>64</v>
      </c>
      <c r="Y3715" t="s">
        <v>13390</v>
      </c>
      <c r="Z3715">
        <v>48</v>
      </c>
      <c r="AA3715" s="2">
        <v>27358</v>
      </c>
      <c r="AB3715" s="1" t="s">
        <v>51</v>
      </c>
      <c r="AC3715" s="1" t="s">
        <v>52</v>
      </c>
      <c r="AD3715" s="1" t="s">
        <v>71</v>
      </c>
      <c r="AE3715" s="1" t="s">
        <v>54</v>
      </c>
      <c r="AF3715" s="1" t="s">
        <v>55</v>
      </c>
      <c r="AG3715">
        <v>19</v>
      </c>
      <c r="AH3715" s="1" t="s">
        <v>10030</v>
      </c>
      <c r="AI3715">
        <v>3807</v>
      </c>
      <c r="AJ3715" s="1" t="s">
        <v>9826</v>
      </c>
      <c r="AK3715" s="1" t="s">
        <v>58</v>
      </c>
      <c r="AL3715">
        <v>8</v>
      </c>
    </row>
    <row r="3716" spans="1:38" x14ac:dyDescent="0.25">
      <c r="A3716" s="9">
        <v>13329</v>
      </c>
      <c r="B3716" s="9">
        <v>74</v>
      </c>
      <c r="C3716" s="9">
        <v>655</v>
      </c>
      <c r="D3716" s="2">
        <v>42741</v>
      </c>
      <c r="E3716" t="b">
        <v>1</v>
      </c>
      <c r="F3716" s="1" t="s">
        <v>13</v>
      </c>
      <c r="G3716" s="1" t="s">
        <v>24</v>
      </c>
      <c r="H3716" s="1" t="s">
        <v>15</v>
      </c>
      <c r="I3716" s="1" t="s">
        <v>16</v>
      </c>
      <c r="J3716" s="1" t="s">
        <v>16</v>
      </c>
      <c r="K3716" s="4">
        <v>1228.07</v>
      </c>
      <c r="L3716" s="32">
        <v>400.91</v>
      </c>
      <c r="M3716" s="2">
        <v>35052</v>
      </c>
      <c r="N3716">
        <v>358</v>
      </c>
      <c r="O3716" s="4">
        <v>827.16</v>
      </c>
      <c r="P3716">
        <v>2</v>
      </c>
      <c r="Q3716">
        <v>2</v>
      </c>
      <c r="R3716">
        <v>4</v>
      </c>
      <c r="S3716">
        <v>224</v>
      </c>
      <c r="T3716" s="1" t="s">
        <v>5869</v>
      </c>
      <c r="U3716" s="1" t="s">
        <v>4299</v>
      </c>
      <c r="V3716" s="1" t="s">
        <v>4300</v>
      </c>
      <c r="W3716" s="1" t="s">
        <v>50</v>
      </c>
      <c r="X3716">
        <v>64</v>
      </c>
      <c r="Y3716" t="s">
        <v>13390</v>
      </c>
      <c r="Z3716">
        <v>48</v>
      </c>
      <c r="AA3716" s="2">
        <v>27358</v>
      </c>
      <c r="AB3716" s="1" t="s">
        <v>51</v>
      </c>
      <c r="AC3716" s="1" t="s">
        <v>52</v>
      </c>
      <c r="AD3716" s="1" t="s">
        <v>71</v>
      </c>
      <c r="AE3716" s="1" t="s">
        <v>54</v>
      </c>
      <c r="AF3716" s="1" t="s">
        <v>55</v>
      </c>
      <c r="AG3716">
        <v>19</v>
      </c>
      <c r="AH3716" s="1" t="s">
        <v>10030</v>
      </c>
      <c r="AI3716">
        <v>3807</v>
      </c>
      <c r="AJ3716" s="1" t="s">
        <v>9826</v>
      </c>
      <c r="AK3716" s="1" t="s">
        <v>58</v>
      </c>
      <c r="AL3716">
        <v>8</v>
      </c>
    </row>
    <row r="3717" spans="1:38" x14ac:dyDescent="0.25">
      <c r="A3717" s="9">
        <v>17168</v>
      </c>
      <c r="B3717" s="9">
        <v>3</v>
      </c>
      <c r="C3717" s="9">
        <v>655</v>
      </c>
      <c r="D3717" s="2">
        <v>42834</v>
      </c>
      <c r="E3717" t="b">
        <v>0</v>
      </c>
      <c r="F3717" s="1" t="s">
        <v>13</v>
      </c>
      <c r="G3717" s="1" t="s">
        <v>17</v>
      </c>
      <c r="H3717" s="1" t="s">
        <v>15</v>
      </c>
      <c r="I3717" s="1" t="s">
        <v>16</v>
      </c>
      <c r="J3717" s="1" t="s">
        <v>18</v>
      </c>
      <c r="K3717" s="4">
        <v>2091.4699999999998</v>
      </c>
      <c r="L3717" s="32">
        <v>388.92</v>
      </c>
      <c r="M3717" s="2">
        <v>40672</v>
      </c>
      <c r="N3717">
        <v>265</v>
      </c>
      <c r="O3717" s="4">
        <v>1702.55</v>
      </c>
      <c r="P3717">
        <v>2</v>
      </c>
      <c r="Q3717">
        <v>2</v>
      </c>
      <c r="R3717">
        <v>4</v>
      </c>
      <c r="S3717">
        <v>224</v>
      </c>
      <c r="T3717" s="1" t="s">
        <v>5869</v>
      </c>
      <c r="U3717" s="1" t="s">
        <v>4299</v>
      </c>
      <c r="V3717" s="1" t="s">
        <v>4300</v>
      </c>
      <c r="W3717" s="1" t="s">
        <v>50</v>
      </c>
      <c r="X3717">
        <v>64</v>
      </c>
      <c r="Y3717" t="s">
        <v>13390</v>
      </c>
      <c r="Z3717">
        <v>48</v>
      </c>
      <c r="AA3717" s="2">
        <v>27358</v>
      </c>
      <c r="AB3717" s="1" t="s">
        <v>51</v>
      </c>
      <c r="AC3717" s="1" t="s">
        <v>52</v>
      </c>
      <c r="AD3717" s="1" t="s">
        <v>71</v>
      </c>
      <c r="AE3717" s="1" t="s">
        <v>54</v>
      </c>
      <c r="AF3717" s="1" t="s">
        <v>55</v>
      </c>
      <c r="AG3717">
        <v>19</v>
      </c>
      <c r="AH3717" s="1" t="s">
        <v>10030</v>
      </c>
      <c r="AI3717">
        <v>3807</v>
      </c>
      <c r="AJ3717" s="1" t="s">
        <v>9826</v>
      </c>
      <c r="AK3717" s="1" t="s">
        <v>58</v>
      </c>
      <c r="AL3717">
        <v>8</v>
      </c>
    </row>
    <row r="3718" spans="1:38" x14ac:dyDescent="0.25">
      <c r="A3718" s="9">
        <v>15295</v>
      </c>
      <c r="B3718" s="9">
        <v>25</v>
      </c>
      <c r="C3718" s="9">
        <v>655</v>
      </c>
      <c r="D3718" s="2">
        <v>42869</v>
      </c>
      <c r="E3718" t="b">
        <v>1</v>
      </c>
      <c r="F3718" s="1" t="s">
        <v>13</v>
      </c>
      <c r="G3718" s="1" t="s">
        <v>22</v>
      </c>
      <c r="H3718" s="1" t="s">
        <v>23</v>
      </c>
      <c r="I3718" s="1" t="s">
        <v>16</v>
      </c>
      <c r="J3718" s="1" t="s">
        <v>16</v>
      </c>
      <c r="K3718" s="4">
        <v>1538.99</v>
      </c>
      <c r="L3718" s="32">
        <v>829.65</v>
      </c>
      <c r="M3718" s="2">
        <v>38339</v>
      </c>
      <c r="N3718">
        <v>230</v>
      </c>
      <c r="O3718" s="4">
        <v>709.34</v>
      </c>
      <c r="P3718">
        <v>2</v>
      </c>
      <c r="Q3718">
        <v>2</v>
      </c>
      <c r="R3718">
        <v>4</v>
      </c>
      <c r="S3718">
        <v>224</v>
      </c>
      <c r="T3718" s="1" t="s">
        <v>5869</v>
      </c>
      <c r="U3718" s="1" t="s">
        <v>4299</v>
      </c>
      <c r="V3718" s="1" t="s">
        <v>4300</v>
      </c>
      <c r="W3718" s="1" t="s">
        <v>50</v>
      </c>
      <c r="X3718">
        <v>64</v>
      </c>
      <c r="Y3718" t="s">
        <v>13390</v>
      </c>
      <c r="Z3718">
        <v>48</v>
      </c>
      <c r="AA3718" s="2">
        <v>27358</v>
      </c>
      <c r="AB3718" s="1" t="s">
        <v>51</v>
      </c>
      <c r="AC3718" s="1" t="s">
        <v>52</v>
      </c>
      <c r="AD3718" s="1" t="s">
        <v>71</v>
      </c>
      <c r="AE3718" s="1" t="s">
        <v>54</v>
      </c>
      <c r="AF3718" s="1" t="s">
        <v>55</v>
      </c>
      <c r="AG3718">
        <v>19</v>
      </c>
      <c r="AH3718" s="1" t="s">
        <v>10030</v>
      </c>
      <c r="AI3718">
        <v>3807</v>
      </c>
      <c r="AJ3718" s="1" t="s">
        <v>9826</v>
      </c>
      <c r="AK3718" s="1" t="s">
        <v>58</v>
      </c>
      <c r="AL3718">
        <v>8</v>
      </c>
    </row>
    <row r="3719" spans="1:38" x14ac:dyDescent="0.25">
      <c r="A3719" s="9">
        <v>4781</v>
      </c>
      <c r="B3719" s="9">
        <v>3</v>
      </c>
      <c r="C3719" s="9">
        <v>655</v>
      </c>
      <c r="D3719" s="2">
        <v>43041</v>
      </c>
      <c r="E3719" t="b">
        <v>1</v>
      </c>
      <c r="F3719" s="1" t="s">
        <v>13</v>
      </c>
      <c r="G3719" s="1" t="s">
        <v>17</v>
      </c>
      <c r="H3719" s="1" t="s">
        <v>15</v>
      </c>
      <c r="I3719" s="1" t="s">
        <v>16</v>
      </c>
      <c r="J3719" s="1" t="s">
        <v>18</v>
      </c>
      <c r="K3719" s="4">
        <v>2091.4699999999998</v>
      </c>
      <c r="L3719" s="32">
        <v>388.92</v>
      </c>
      <c r="M3719" s="2">
        <v>35707</v>
      </c>
      <c r="N3719">
        <v>58</v>
      </c>
      <c r="O3719" s="4">
        <v>1702.55</v>
      </c>
      <c r="P3719">
        <v>2</v>
      </c>
      <c r="Q3719">
        <v>2</v>
      </c>
      <c r="R3719">
        <v>4</v>
      </c>
      <c r="S3719">
        <v>224</v>
      </c>
      <c r="T3719" s="1" t="s">
        <v>5869</v>
      </c>
      <c r="U3719" s="1" t="s">
        <v>4299</v>
      </c>
      <c r="V3719" s="1" t="s">
        <v>4300</v>
      </c>
      <c r="W3719" s="1" t="s">
        <v>50</v>
      </c>
      <c r="X3719">
        <v>64</v>
      </c>
      <c r="Y3719" t="s">
        <v>13390</v>
      </c>
      <c r="Z3719">
        <v>48</v>
      </c>
      <c r="AA3719" s="2">
        <v>27358</v>
      </c>
      <c r="AB3719" s="1" t="s">
        <v>51</v>
      </c>
      <c r="AC3719" s="1" t="s">
        <v>52</v>
      </c>
      <c r="AD3719" s="1" t="s">
        <v>71</v>
      </c>
      <c r="AE3719" s="1" t="s">
        <v>54</v>
      </c>
      <c r="AF3719" s="1" t="s">
        <v>55</v>
      </c>
      <c r="AG3719">
        <v>19</v>
      </c>
      <c r="AH3719" s="1" t="s">
        <v>10030</v>
      </c>
      <c r="AI3719">
        <v>3807</v>
      </c>
      <c r="AJ3719" s="1" t="s">
        <v>9826</v>
      </c>
      <c r="AK3719" s="1" t="s">
        <v>58</v>
      </c>
      <c r="AL3719">
        <v>8</v>
      </c>
    </row>
    <row r="3720" spans="1:38" x14ac:dyDescent="0.25">
      <c r="A3720" s="9">
        <v>1584</v>
      </c>
      <c r="B3720" s="9">
        <v>0</v>
      </c>
      <c r="C3720" s="9">
        <v>656</v>
      </c>
      <c r="D3720" s="2">
        <v>43028</v>
      </c>
      <c r="E3720" t="b">
        <v>1</v>
      </c>
      <c r="F3720" s="1" t="s">
        <v>13</v>
      </c>
      <c r="G3720" s="1" t="s">
        <v>22</v>
      </c>
      <c r="H3720" s="1" t="s">
        <v>15</v>
      </c>
      <c r="I3720" s="1" t="s">
        <v>16</v>
      </c>
      <c r="J3720" s="1" t="s">
        <v>18</v>
      </c>
      <c r="K3720" s="4">
        <v>569.55999999999995</v>
      </c>
      <c r="L3720" s="32">
        <v>528.42999999999995</v>
      </c>
      <c r="M3720" s="2">
        <v>37874</v>
      </c>
      <c r="N3720">
        <v>71</v>
      </c>
      <c r="O3720" s="4">
        <v>41.13</v>
      </c>
      <c r="P3720">
        <v>4</v>
      </c>
      <c r="Q3720">
        <v>4</v>
      </c>
      <c r="R3720">
        <v>3</v>
      </c>
      <c r="S3720">
        <v>443</v>
      </c>
      <c r="T3720" s="1" t="s">
        <v>13385</v>
      </c>
      <c r="U3720" s="1" t="s">
        <v>4301</v>
      </c>
      <c r="V3720" s="1" t="s">
        <v>4302</v>
      </c>
      <c r="W3720" s="1" t="s">
        <v>68</v>
      </c>
      <c r="X3720">
        <v>80</v>
      </c>
      <c r="Y3720" t="s">
        <v>13390</v>
      </c>
      <c r="Z3720">
        <v>44</v>
      </c>
      <c r="AA3720" s="2">
        <v>28811</v>
      </c>
      <c r="AB3720" s="1" t="s">
        <v>2001</v>
      </c>
      <c r="AC3720" s="1" t="s">
        <v>52</v>
      </c>
      <c r="AD3720" s="1" t="s">
        <v>86</v>
      </c>
      <c r="AE3720" s="1" t="s">
        <v>54</v>
      </c>
      <c r="AF3720" s="1" t="s">
        <v>55</v>
      </c>
      <c r="AG3720">
        <v>8</v>
      </c>
      <c r="AH3720" s="1" t="s">
        <v>10031</v>
      </c>
      <c r="AI3720">
        <v>3032</v>
      </c>
      <c r="AJ3720" s="1" t="s">
        <v>9826</v>
      </c>
      <c r="AK3720" s="1" t="s">
        <v>58</v>
      </c>
      <c r="AL3720">
        <v>5</v>
      </c>
    </row>
    <row r="3721" spans="1:38" x14ac:dyDescent="0.25">
      <c r="A3721" s="9">
        <v>14206</v>
      </c>
      <c r="B3721" s="9">
        <v>46</v>
      </c>
      <c r="C3721" s="9">
        <v>656</v>
      </c>
      <c r="D3721" s="2">
        <v>42975</v>
      </c>
      <c r="E3721" t="b">
        <v>1</v>
      </c>
      <c r="F3721" s="1" t="s">
        <v>13</v>
      </c>
      <c r="G3721" s="1" t="s">
        <v>19</v>
      </c>
      <c r="H3721" s="1" t="s">
        <v>15</v>
      </c>
      <c r="I3721" s="1" t="s">
        <v>20</v>
      </c>
      <c r="J3721" s="1" t="s">
        <v>16</v>
      </c>
      <c r="K3721" s="4">
        <v>1793.43</v>
      </c>
      <c r="L3721" s="32">
        <v>248.82</v>
      </c>
      <c r="M3721" s="2">
        <v>36498</v>
      </c>
      <c r="N3721">
        <v>124</v>
      </c>
      <c r="O3721" s="4">
        <v>1544.61</v>
      </c>
      <c r="P3721">
        <v>4</v>
      </c>
      <c r="Q3721">
        <v>4</v>
      </c>
      <c r="R3721">
        <v>3</v>
      </c>
      <c r="S3721">
        <v>443</v>
      </c>
      <c r="T3721" s="1" t="s">
        <v>13385</v>
      </c>
      <c r="U3721" s="1" t="s">
        <v>4301</v>
      </c>
      <c r="V3721" s="1" t="s">
        <v>4302</v>
      </c>
      <c r="W3721" s="1" t="s">
        <v>68</v>
      </c>
      <c r="X3721">
        <v>80</v>
      </c>
      <c r="Y3721" t="s">
        <v>13390</v>
      </c>
      <c r="Z3721">
        <v>44</v>
      </c>
      <c r="AA3721" s="2">
        <v>28811</v>
      </c>
      <c r="AB3721" s="1" t="s">
        <v>2001</v>
      </c>
      <c r="AC3721" s="1" t="s">
        <v>52</v>
      </c>
      <c r="AD3721" s="1" t="s">
        <v>86</v>
      </c>
      <c r="AE3721" s="1" t="s">
        <v>54</v>
      </c>
      <c r="AF3721" s="1" t="s">
        <v>55</v>
      </c>
      <c r="AG3721">
        <v>8</v>
      </c>
      <c r="AH3721" s="1" t="s">
        <v>10031</v>
      </c>
      <c r="AI3721">
        <v>3032</v>
      </c>
      <c r="AJ3721" s="1" t="s">
        <v>9826</v>
      </c>
      <c r="AK3721" s="1" t="s">
        <v>58</v>
      </c>
      <c r="AL3721">
        <v>5</v>
      </c>
    </row>
    <row r="3722" spans="1:38" x14ac:dyDescent="0.25">
      <c r="A3722" s="9">
        <v>10755</v>
      </c>
      <c r="B3722" s="9">
        <v>35</v>
      </c>
      <c r="C3722" s="9">
        <v>656</v>
      </c>
      <c r="D3722" s="2">
        <v>43089</v>
      </c>
      <c r="E3722" t="b">
        <v>0</v>
      </c>
      <c r="F3722" s="1" t="s">
        <v>13</v>
      </c>
      <c r="G3722" s="1" t="s">
        <v>22</v>
      </c>
      <c r="H3722" s="1" t="s">
        <v>15</v>
      </c>
      <c r="I3722" s="1" t="s">
        <v>16</v>
      </c>
      <c r="J3722" s="1" t="s">
        <v>16</v>
      </c>
      <c r="K3722" s="4">
        <v>1403.5</v>
      </c>
      <c r="L3722" s="32">
        <v>954.82</v>
      </c>
      <c r="M3722" s="2">
        <v>42688</v>
      </c>
      <c r="N3722">
        <v>10</v>
      </c>
      <c r="O3722" s="4">
        <v>448.68</v>
      </c>
      <c r="P3722">
        <v>4</v>
      </c>
      <c r="Q3722">
        <v>4</v>
      </c>
      <c r="R3722">
        <v>3</v>
      </c>
      <c r="S3722">
        <v>443</v>
      </c>
      <c r="T3722" s="1" t="s">
        <v>13385</v>
      </c>
      <c r="U3722" s="1" t="s">
        <v>4301</v>
      </c>
      <c r="V3722" s="1" t="s">
        <v>4302</v>
      </c>
      <c r="W3722" s="1" t="s">
        <v>68</v>
      </c>
      <c r="X3722">
        <v>80</v>
      </c>
      <c r="Y3722" t="s">
        <v>13390</v>
      </c>
      <c r="Z3722">
        <v>44</v>
      </c>
      <c r="AA3722" s="2">
        <v>28811</v>
      </c>
      <c r="AB3722" s="1" t="s">
        <v>2001</v>
      </c>
      <c r="AC3722" s="1" t="s">
        <v>52</v>
      </c>
      <c r="AD3722" s="1" t="s">
        <v>86</v>
      </c>
      <c r="AE3722" s="1" t="s">
        <v>54</v>
      </c>
      <c r="AF3722" s="1" t="s">
        <v>55</v>
      </c>
      <c r="AG3722">
        <v>8</v>
      </c>
      <c r="AH3722" s="1" t="s">
        <v>10031</v>
      </c>
      <c r="AI3722">
        <v>3032</v>
      </c>
      <c r="AJ3722" s="1" t="s">
        <v>9826</v>
      </c>
      <c r="AK3722" s="1" t="s">
        <v>58</v>
      </c>
      <c r="AL3722">
        <v>5</v>
      </c>
    </row>
    <row r="3723" spans="1:38" x14ac:dyDescent="0.25">
      <c r="A3723" s="9">
        <v>8289</v>
      </c>
      <c r="B3723" s="9">
        <v>0</v>
      </c>
      <c r="C3723" s="9">
        <v>656</v>
      </c>
      <c r="D3723" s="2">
        <v>43042</v>
      </c>
      <c r="E3723" t="b">
        <v>0</v>
      </c>
      <c r="F3723" s="1" t="s">
        <v>13</v>
      </c>
      <c r="G3723" s="1" t="s">
        <v>21</v>
      </c>
      <c r="H3723" s="1" t="s">
        <v>23</v>
      </c>
      <c r="I3723" s="1" t="s">
        <v>16</v>
      </c>
      <c r="J3723" s="1" t="s">
        <v>16</v>
      </c>
      <c r="K3723" s="4">
        <v>543.39</v>
      </c>
      <c r="L3723" s="32">
        <v>407.54</v>
      </c>
      <c r="M3723" s="2">
        <v>33552</v>
      </c>
      <c r="N3723">
        <v>57</v>
      </c>
      <c r="O3723" s="4">
        <v>135.85</v>
      </c>
      <c r="P3723">
        <v>4</v>
      </c>
      <c r="Q3723">
        <v>4</v>
      </c>
      <c r="R3723">
        <v>3</v>
      </c>
      <c r="S3723">
        <v>443</v>
      </c>
      <c r="T3723" s="1" t="s">
        <v>13385</v>
      </c>
      <c r="U3723" s="1" t="s">
        <v>4301</v>
      </c>
      <c r="V3723" s="1" t="s">
        <v>4302</v>
      </c>
      <c r="W3723" s="1" t="s">
        <v>68</v>
      </c>
      <c r="X3723">
        <v>80</v>
      </c>
      <c r="Y3723" t="s">
        <v>13390</v>
      </c>
      <c r="Z3723">
        <v>44</v>
      </c>
      <c r="AA3723" s="2">
        <v>28811</v>
      </c>
      <c r="AB3723" s="1" t="s">
        <v>2001</v>
      </c>
      <c r="AC3723" s="1" t="s">
        <v>52</v>
      </c>
      <c r="AD3723" s="1" t="s">
        <v>86</v>
      </c>
      <c r="AE3723" s="1" t="s">
        <v>54</v>
      </c>
      <c r="AF3723" s="1" t="s">
        <v>55</v>
      </c>
      <c r="AG3723">
        <v>8</v>
      </c>
      <c r="AH3723" s="1" t="s">
        <v>10031</v>
      </c>
      <c r="AI3723">
        <v>3032</v>
      </c>
      <c r="AJ3723" s="1" t="s">
        <v>9826</v>
      </c>
      <c r="AK3723" s="1" t="s">
        <v>58</v>
      </c>
      <c r="AL3723">
        <v>5</v>
      </c>
    </row>
    <row r="3724" spans="1:38" x14ac:dyDescent="0.25">
      <c r="A3724" s="9">
        <v>8176</v>
      </c>
      <c r="B3724" s="9">
        <v>19</v>
      </c>
      <c r="C3724" s="9">
        <v>656</v>
      </c>
      <c r="D3724" s="2">
        <v>42862</v>
      </c>
      <c r="E3724" t="b">
        <v>1</v>
      </c>
      <c r="F3724" s="1" t="s">
        <v>13</v>
      </c>
      <c r="G3724" s="1" t="s">
        <v>17</v>
      </c>
      <c r="H3724" s="1" t="s">
        <v>25</v>
      </c>
      <c r="I3724" s="1" t="s">
        <v>20</v>
      </c>
      <c r="J3724" s="1" t="s">
        <v>16</v>
      </c>
      <c r="K3724" s="4">
        <v>574.64</v>
      </c>
      <c r="L3724" s="32">
        <v>459.71</v>
      </c>
      <c r="M3724" s="2">
        <v>38258</v>
      </c>
      <c r="N3724">
        <v>237</v>
      </c>
      <c r="O3724" s="4">
        <v>114.93</v>
      </c>
      <c r="P3724">
        <v>4</v>
      </c>
      <c r="Q3724">
        <v>4</v>
      </c>
      <c r="R3724">
        <v>3</v>
      </c>
      <c r="S3724">
        <v>443</v>
      </c>
      <c r="T3724" s="1" t="s">
        <v>13385</v>
      </c>
      <c r="U3724" s="1" t="s">
        <v>4301</v>
      </c>
      <c r="V3724" s="1" t="s">
        <v>4302</v>
      </c>
      <c r="W3724" s="1" t="s">
        <v>68</v>
      </c>
      <c r="X3724">
        <v>80</v>
      </c>
      <c r="Y3724" t="s">
        <v>13390</v>
      </c>
      <c r="Z3724">
        <v>44</v>
      </c>
      <c r="AA3724" s="2">
        <v>28811</v>
      </c>
      <c r="AB3724" s="1" t="s">
        <v>2001</v>
      </c>
      <c r="AC3724" s="1" t="s">
        <v>52</v>
      </c>
      <c r="AD3724" s="1" t="s">
        <v>86</v>
      </c>
      <c r="AE3724" s="1" t="s">
        <v>54</v>
      </c>
      <c r="AF3724" s="1" t="s">
        <v>55</v>
      </c>
      <c r="AG3724">
        <v>8</v>
      </c>
      <c r="AH3724" s="1" t="s">
        <v>10031</v>
      </c>
      <c r="AI3724">
        <v>3032</v>
      </c>
      <c r="AJ3724" s="1" t="s">
        <v>9826</v>
      </c>
      <c r="AK3724" s="1" t="s">
        <v>58</v>
      </c>
      <c r="AL3724">
        <v>5</v>
      </c>
    </row>
    <row r="3725" spans="1:38" x14ac:dyDescent="0.25">
      <c r="A3725" s="9">
        <v>3112</v>
      </c>
      <c r="B3725" s="9">
        <v>82</v>
      </c>
      <c r="C3725" s="9">
        <v>656</v>
      </c>
      <c r="D3725" s="2">
        <v>42860</v>
      </c>
      <c r="E3725" t="b">
        <v>1</v>
      </c>
      <c r="F3725" s="1" t="s">
        <v>13</v>
      </c>
      <c r="G3725" s="1" t="s">
        <v>22</v>
      </c>
      <c r="H3725" s="1" t="s">
        <v>23</v>
      </c>
      <c r="I3725" s="1" t="s">
        <v>16</v>
      </c>
      <c r="J3725" s="1" t="s">
        <v>16</v>
      </c>
      <c r="K3725" s="4">
        <v>1538.99</v>
      </c>
      <c r="L3725" s="32">
        <v>829.65</v>
      </c>
      <c r="M3725" s="2">
        <v>42404</v>
      </c>
      <c r="N3725">
        <v>239</v>
      </c>
      <c r="O3725" s="4">
        <v>709.34</v>
      </c>
      <c r="P3725">
        <v>4</v>
      </c>
      <c r="Q3725">
        <v>4</v>
      </c>
      <c r="R3725">
        <v>3</v>
      </c>
      <c r="S3725">
        <v>443</v>
      </c>
      <c r="T3725" s="1" t="s">
        <v>13385</v>
      </c>
      <c r="U3725" s="1" t="s">
        <v>4301</v>
      </c>
      <c r="V3725" s="1" t="s">
        <v>4302</v>
      </c>
      <c r="W3725" s="1" t="s">
        <v>68</v>
      </c>
      <c r="X3725">
        <v>80</v>
      </c>
      <c r="Y3725" t="s">
        <v>13390</v>
      </c>
      <c r="Z3725">
        <v>44</v>
      </c>
      <c r="AA3725" s="2">
        <v>28811</v>
      </c>
      <c r="AB3725" s="1" t="s">
        <v>2001</v>
      </c>
      <c r="AC3725" s="1" t="s">
        <v>52</v>
      </c>
      <c r="AD3725" s="1" t="s">
        <v>86</v>
      </c>
      <c r="AE3725" s="1" t="s">
        <v>54</v>
      </c>
      <c r="AF3725" s="1" t="s">
        <v>55</v>
      </c>
      <c r="AG3725">
        <v>8</v>
      </c>
      <c r="AH3725" s="1" t="s">
        <v>10031</v>
      </c>
      <c r="AI3725">
        <v>3032</v>
      </c>
      <c r="AJ3725" s="1" t="s">
        <v>9826</v>
      </c>
      <c r="AK3725" s="1" t="s">
        <v>58</v>
      </c>
      <c r="AL3725">
        <v>5</v>
      </c>
    </row>
    <row r="3726" spans="1:38" x14ac:dyDescent="0.25">
      <c r="A3726" s="9">
        <v>11033</v>
      </c>
      <c r="B3726" s="9">
        <v>86</v>
      </c>
      <c r="C3726" s="9">
        <v>656</v>
      </c>
      <c r="D3726" s="2">
        <v>42796</v>
      </c>
      <c r="E3726" t="b">
        <v>0</v>
      </c>
      <c r="F3726" s="1" t="s">
        <v>13</v>
      </c>
      <c r="G3726" s="1" t="s">
        <v>21</v>
      </c>
      <c r="H3726" s="1" t="s">
        <v>23</v>
      </c>
      <c r="I3726" s="1" t="s">
        <v>26</v>
      </c>
      <c r="J3726" s="1" t="s">
        <v>18</v>
      </c>
      <c r="K3726" s="4">
        <v>774.53</v>
      </c>
      <c r="L3726" s="32">
        <v>464.72</v>
      </c>
      <c r="M3726" s="2">
        <v>40618</v>
      </c>
      <c r="N3726">
        <v>303</v>
      </c>
      <c r="O3726" s="4">
        <v>309.81</v>
      </c>
      <c r="P3726">
        <v>4</v>
      </c>
      <c r="Q3726">
        <v>4</v>
      </c>
      <c r="R3726">
        <v>3</v>
      </c>
      <c r="S3726">
        <v>443</v>
      </c>
      <c r="T3726" s="1" t="s">
        <v>13385</v>
      </c>
      <c r="U3726" s="1" t="s">
        <v>4301</v>
      </c>
      <c r="V3726" s="1" t="s">
        <v>4302</v>
      </c>
      <c r="W3726" s="1" t="s">
        <v>68</v>
      </c>
      <c r="X3726">
        <v>80</v>
      </c>
      <c r="Y3726" t="s">
        <v>13390</v>
      </c>
      <c r="Z3726">
        <v>44</v>
      </c>
      <c r="AA3726" s="2">
        <v>28811</v>
      </c>
      <c r="AB3726" s="1" t="s">
        <v>2001</v>
      </c>
      <c r="AC3726" s="1" t="s">
        <v>52</v>
      </c>
      <c r="AD3726" s="1" t="s">
        <v>86</v>
      </c>
      <c r="AE3726" s="1" t="s">
        <v>54</v>
      </c>
      <c r="AF3726" s="1" t="s">
        <v>55</v>
      </c>
      <c r="AG3726">
        <v>8</v>
      </c>
      <c r="AH3726" s="1" t="s">
        <v>10031</v>
      </c>
      <c r="AI3726">
        <v>3032</v>
      </c>
      <c r="AJ3726" s="1" t="s">
        <v>9826</v>
      </c>
      <c r="AK3726" s="1" t="s">
        <v>58</v>
      </c>
      <c r="AL3726">
        <v>5</v>
      </c>
    </row>
    <row r="3727" spans="1:38" x14ac:dyDescent="0.25">
      <c r="A3727" s="9">
        <v>9184</v>
      </c>
      <c r="B3727" s="9">
        <v>69</v>
      </c>
      <c r="C3727" s="9">
        <v>656</v>
      </c>
      <c r="D3727" s="2">
        <v>42899</v>
      </c>
      <c r="E3727" t="b">
        <v>1</v>
      </c>
      <c r="F3727" s="1" t="s">
        <v>13</v>
      </c>
      <c r="G3727" s="1" t="s">
        <v>21</v>
      </c>
      <c r="H3727" s="1" t="s">
        <v>23</v>
      </c>
      <c r="I3727" s="1" t="s">
        <v>16</v>
      </c>
      <c r="J3727" s="1" t="s">
        <v>18</v>
      </c>
      <c r="K3727" s="4">
        <v>1240.31</v>
      </c>
      <c r="L3727" s="32">
        <v>795.1</v>
      </c>
      <c r="M3727" s="2">
        <v>41533</v>
      </c>
      <c r="N3727">
        <v>200</v>
      </c>
      <c r="O3727" s="4">
        <v>445.21</v>
      </c>
      <c r="P3727">
        <v>4</v>
      </c>
      <c r="Q3727">
        <v>4</v>
      </c>
      <c r="R3727">
        <v>3</v>
      </c>
      <c r="S3727">
        <v>443</v>
      </c>
      <c r="T3727" s="1" t="s">
        <v>13385</v>
      </c>
      <c r="U3727" s="1" t="s">
        <v>4301</v>
      </c>
      <c r="V3727" s="1" t="s">
        <v>4302</v>
      </c>
      <c r="W3727" s="1" t="s">
        <v>68</v>
      </c>
      <c r="X3727">
        <v>80</v>
      </c>
      <c r="Y3727" t="s">
        <v>13390</v>
      </c>
      <c r="Z3727">
        <v>44</v>
      </c>
      <c r="AA3727" s="2">
        <v>28811</v>
      </c>
      <c r="AB3727" s="1" t="s">
        <v>2001</v>
      </c>
      <c r="AC3727" s="1" t="s">
        <v>52</v>
      </c>
      <c r="AD3727" s="1" t="s">
        <v>86</v>
      </c>
      <c r="AE3727" s="1" t="s">
        <v>54</v>
      </c>
      <c r="AF3727" s="1" t="s">
        <v>55</v>
      </c>
      <c r="AG3727">
        <v>8</v>
      </c>
      <c r="AH3727" s="1" t="s">
        <v>10031</v>
      </c>
      <c r="AI3727">
        <v>3032</v>
      </c>
      <c r="AJ3727" s="1" t="s">
        <v>9826</v>
      </c>
      <c r="AK3727" s="1" t="s">
        <v>58</v>
      </c>
      <c r="AL3727">
        <v>5</v>
      </c>
    </row>
    <row r="3728" spans="1:38" x14ac:dyDescent="0.25">
      <c r="A3728" s="9">
        <v>5929</v>
      </c>
      <c r="B3728" s="9">
        <v>59</v>
      </c>
      <c r="C3728" s="9">
        <v>657</v>
      </c>
      <c r="D3728" s="2">
        <v>42896</v>
      </c>
      <c r="E3728" t="b">
        <v>1</v>
      </c>
      <c r="F3728" s="1" t="s">
        <v>13</v>
      </c>
      <c r="G3728" s="1" t="s">
        <v>14</v>
      </c>
      <c r="H3728" s="1" t="s">
        <v>15</v>
      </c>
      <c r="I3728" s="1" t="s">
        <v>16</v>
      </c>
      <c r="J3728" s="1" t="s">
        <v>18</v>
      </c>
      <c r="K3728" s="4">
        <v>1061.56</v>
      </c>
      <c r="L3728" s="32">
        <v>733.58</v>
      </c>
      <c r="M3728" s="2">
        <v>34170</v>
      </c>
      <c r="N3728">
        <v>203</v>
      </c>
      <c r="O3728" s="4">
        <v>327.98</v>
      </c>
      <c r="P3728">
        <v>2</v>
      </c>
      <c r="Q3728">
        <v>2</v>
      </c>
      <c r="R3728">
        <v>2</v>
      </c>
      <c r="S3728">
        <v>222</v>
      </c>
      <c r="T3728" s="1" t="s">
        <v>5869</v>
      </c>
      <c r="U3728" s="1" t="s">
        <v>3275</v>
      </c>
      <c r="V3728" s="1"/>
      <c r="W3728" s="1" t="s">
        <v>50</v>
      </c>
      <c r="X3728">
        <v>66</v>
      </c>
      <c r="Y3728" t="s">
        <v>13389</v>
      </c>
      <c r="Z3728">
        <v>30</v>
      </c>
      <c r="AA3728" s="2">
        <v>34018</v>
      </c>
      <c r="AB3728" s="1" t="s">
        <v>908</v>
      </c>
      <c r="AC3728" s="1" t="s">
        <v>52</v>
      </c>
      <c r="AD3728" s="1" t="s">
        <v>71</v>
      </c>
      <c r="AE3728" s="1" t="s">
        <v>54</v>
      </c>
      <c r="AF3728" s="1" t="s">
        <v>63</v>
      </c>
      <c r="AG3728">
        <v>10</v>
      </c>
      <c r="AH3728" s="1" t="s">
        <v>10032</v>
      </c>
      <c r="AI3728">
        <v>4800</v>
      </c>
      <c r="AJ3728" s="1" t="s">
        <v>13373</v>
      </c>
      <c r="AK3728" s="1" t="s">
        <v>58</v>
      </c>
      <c r="AL3728">
        <v>7</v>
      </c>
    </row>
    <row r="3729" spans="1:38" x14ac:dyDescent="0.25">
      <c r="A3729" s="9">
        <v>13745</v>
      </c>
      <c r="B3729" s="9">
        <v>52</v>
      </c>
      <c r="C3729" s="9">
        <v>657</v>
      </c>
      <c r="D3729" s="2">
        <v>42898</v>
      </c>
      <c r="E3729" t="b">
        <v>1</v>
      </c>
      <c r="F3729" s="1" t="s">
        <v>13</v>
      </c>
      <c r="G3729" s="1" t="s">
        <v>19</v>
      </c>
      <c r="H3729" s="1" t="s">
        <v>23</v>
      </c>
      <c r="I3729" s="1" t="s">
        <v>16</v>
      </c>
      <c r="J3729" s="1" t="s">
        <v>16</v>
      </c>
      <c r="K3729" s="4">
        <v>1280.28</v>
      </c>
      <c r="L3729" s="32">
        <v>829.51</v>
      </c>
      <c r="M3729" s="2">
        <v>37220</v>
      </c>
      <c r="N3729">
        <v>201</v>
      </c>
      <c r="O3729" s="4">
        <v>450.77</v>
      </c>
      <c r="P3729">
        <v>2</v>
      </c>
      <c r="Q3729">
        <v>2</v>
      </c>
      <c r="R3729">
        <v>2</v>
      </c>
      <c r="S3729">
        <v>222</v>
      </c>
      <c r="T3729" s="1" t="s">
        <v>5869</v>
      </c>
      <c r="U3729" s="1" t="s">
        <v>3275</v>
      </c>
      <c r="V3729" s="1"/>
      <c r="W3729" s="1" t="s">
        <v>50</v>
      </c>
      <c r="X3729">
        <v>66</v>
      </c>
      <c r="Y3729" t="s">
        <v>13389</v>
      </c>
      <c r="Z3729">
        <v>30</v>
      </c>
      <c r="AA3729" s="2">
        <v>34018</v>
      </c>
      <c r="AB3729" s="1" t="s">
        <v>908</v>
      </c>
      <c r="AC3729" s="1" t="s">
        <v>52</v>
      </c>
      <c r="AD3729" s="1" t="s">
        <v>71</v>
      </c>
      <c r="AE3729" s="1" t="s">
        <v>54</v>
      </c>
      <c r="AF3729" s="1" t="s">
        <v>63</v>
      </c>
      <c r="AG3729">
        <v>10</v>
      </c>
      <c r="AH3729" s="1" t="s">
        <v>10032</v>
      </c>
      <c r="AI3729">
        <v>4800</v>
      </c>
      <c r="AJ3729" s="1" t="s">
        <v>13373</v>
      </c>
      <c r="AK3729" s="1" t="s">
        <v>58</v>
      </c>
      <c r="AL3729">
        <v>7</v>
      </c>
    </row>
    <row r="3730" spans="1:38" x14ac:dyDescent="0.25">
      <c r="A3730" s="9">
        <v>4133</v>
      </c>
      <c r="B3730" s="9">
        <v>42</v>
      </c>
      <c r="C3730" s="9">
        <v>657</v>
      </c>
      <c r="D3730" s="2">
        <v>43023</v>
      </c>
      <c r="E3730" t="b">
        <v>1</v>
      </c>
      <c r="F3730" s="1" t="s">
        <v>29</v>
      </c>
      <c r="G3730" s="1" t="s">
        <v>19</v>
      </c>
      <c r="H3730" s="1" t="s">
        <v>23</v>
      </c>
      <c r="I3730" s="1" t="s">
        <v>16</v>
      </c>
      <c r="J3730" s="1" t="s">
        <v>27</v>
      </c>
      <c r="K3730" s="4">
        <v>1810</v>
      </c>
      <c r="L3730" s="32">
        <v>1610.9</v>
      </c>
      <c r="M3730" s="2">
        <v>39526</v>
      </c>
      <c r="N3730">
        <v>76</v>
      </c>
      <c r="O3730" s="4">
        <v>199.1</v>
      </c>
      <c r="P3730">
        <v>2</v>
      </c>
      <c r="Q3730">
        <v>2</v>
      </c>
      <c r="R3730">
        <v>2</v>
      </c>
      <c r="S3730">
        <v>222</v>
      </c>
      <c r="T3730" s="1" t="s">
        <v>5869</v>
      </c>
      <c r="U3730" s="1" t="s">
        <v>3275</v>
      </c>
      <c r="V3730" s="1"/>
      <c r="W3730" s="1" t="s">
        <v>50</v>
      </c>
      <c r="X3730">
        <v>66</v>
      </c>
      <c r="Y3730" t="s">
        <v>13389</v>
      </c>
      <c r="Z3730">
        <v>30</v>
      </c>
      <c r="AA3730" s="2">
        <v>34018</v>
      </c>
      <c r="AB3730" s="1" t="s">
        <v>908</v>
      </c>
      <c r="AC3730" s="1" t="s">
        <v>52</v>
      </c>
      <c r="AD3730" s="1" t="s">
        <v>71</v>
      </c>
      <c r="AE3730" s="1" t="s">
        <v>54</v>
      </c>
      <c r="AF3730" s="1" t="s">
        <v>63</v>
      </c>
      <c r="AG3730">
        <v>10</v>
      </c>
      <c r="AH3730" s="1" t="s">
        <v>10032</v>
      </c>
      <c r="AI3730">
        <v>4800</v>
      </c>
      <c r="AJ3730" s="1" t="s">
        <v>13373</v>
      </c>
      <c r="AK3730" s="1" t="s">
        <v>58</v>
      </c>
      <c r="AL3730">
        <v>7</v>
      </c>
    </row>
    <row r="3731" spans="1:38" x14ac:dyDescent="0.25">
      <c r="A3731" s="9">
        <v>4632</v>
      </c>
      <c r="B3731" s="9">
        <v>34</v>
      </c>
      <c r="C3731" s="9">
        <v>657</v>
      </c>
      <c r="D3731" s="2">
        <v>42894</v>
      </c>
      <c r="E3731" t="b">
        <v>1</v>
      </c>
      <c r="F3731" s="1" t="s">
        <v>13</v>
      </c>
      <c r="G3731" s="1" t="s">
        <v>21</v>
      </c>
      <c r="H3731" s="1" t="s">
        <v>23</v>
      </c>
      <c r="I3731" s="1" t="s">
        <v>26</v>
      </c>
      <c r="J3731" s="1" t="s">
        <v>18</v>
      </c>
      <c r="K3731" s="4">
        <v>774.53</v>
      </c>
      <c r="L3731" s="32">
        <v>464.72</v>
      </c>
      <c r="M3731" s="2">
        <v>37698</v>
      </c>
      <c r="N3731">
        <v>205</v>
      </c>
      <c r="O3731" s="4">
        <v>309.81</v>
      </c>
      <c r="P3731">
        <v>2</v>
      </c>
      <c r="Q3731">
        <v>2</v>
      </c>
      <c r="R3731">
        <v>2</v>
      </c>
      <c r="S3731">
        <v>222</v>
      </c>
      <c r="T3731" s="1" t="s">
        <v>5869</v>
      </c>
      <c r="U3731" s="1" t="s">
        <v>3275</v>
      </c>
      <c r="V3731" s="1"/>
      <c r="W3731" s="1" t="s">
        <v>50</v>
      </c>
      <c r="X3731">
        <v>66</v>
      </c>
      <c r="Y3731" t="s">
        <v>13389</v>
      </c>
      <c r="Z3731">
        <v>30</v>
      </c>
      <c r="AA3731" s="2">
        <v>34018</v>
      </c>
      <c r="AB3731" s="1" t="s">
        <v>908</v>
      </c>
      <c r="AC3731" s="1" t="s">
        <v>52</v>
      </c>
      <c r="AD3731" s="1" t="s">
        <v>71</v>
      </c>
      <c r="AE3731" s="1" t="s">
        <v>54</v>
      </c>
      <c r="AF3731" s="1" t="s">
        <v>63</v>
      </c>
      <c r="AG3731">
        <v>10</v>
      </c>
      <c r="AH3731" s="1" t="s">
        <v>10032</v>
      </c>
      <c r="AI3731">
        <v>4800</v>
      </c>
      <c r="AJ3731" s="1" t="s">
        <v>13373</v>
      </c>
      <c r="AK3731" s="1" t="s">
        <v>58</v>
      </c>
      <c r="AL3731">
        <v>7</v>
      </c>
    </row>
    <row r="3732" spans="1:38" x14ac:dyDescent="0.25">
      <c r="A3732" s="9">
        <v>17550</v>
      </c>
      <c r="B3732" s="9">
        <v>63</v>
      </c>
      <c r="C3732" s="9">
        <v>657</v>
      </c>
      <c r="D3732" s="2">
        <v>42924</v>
      </c>
      <c r="E3732" t="b">
        <v>1</v>
      </c>
      <c r="F3732" s="1" t="s">
        <v>13</v>
      </c>
      <c r="G3732" s="1" t="s">
        <v>14</v>
      </c>
      <c r="H3732" s="1" t="s">
        <v>15</v>
      </c>
      <c r="I3732" s="1" t="s">
        <v>16</v>
      </c>
      <c r="J3732" s="1" t="s">
        <v>16</v>
      </c>
      <c r="K3732" s="4">
        <v>1483.2</v>
      </c>
      <c r="L3732" s="32">
        <v>99.59</v>
      </c>
      <c r="M3732" s="2">
        <v>36146</v>
      </c>
      <c r="N3732">
        <v>175</v>
      </c>
      <c r="O3732" s="4">
        <v>1383.61</v>
      </c>
      <c r="P3732">
        <v>2</v>
      </c>
      <c r="Q3732">
        <v>2</v>
      </c>
      <c r="R3732">
        <v>2</v>
      </c>
      <c r="S3732">
        <v>222</v>
      </c>
      <c r="T3732" s="1" t="s">
        <v>5869</v>
      </c>
      <c r="U3732" s="1" t="s">
        <v>3275</v>
      </c>
      <c r="V3732" s="1"/>
      <c r="W3732" s="1" t="s">
        <v>50</v>
      </c>
      <c r="X3732">
        <v>66</v>
      </c>
      <c r="Y3732" t="s">
        <v>13389</v>
      </c>
      <c r="Z3732">
        <v>30</v>
      </c>
      <c r="AA3732" s="2">
        <v>34018</v>
      </c>
      <c r="AB3732" s="1" t="s">
        <v>908</v>
      </c>
      <c r="AC3732" s="1" t="s">
        <v>52</v>
      </c>
      <c r="AD3732" s="1" t="s">
        <v>71</v>
      </c>
      <c r="AE3732" s="1" t="s">
        <v>54</v>
      </c>
      <c r="AF3732" s="1" t="s">
        <v>63</v>
      </c>
      <c r="AG3732">
        <v>10</v>
      </c>
      <c r="AH3732" s="1" t="s">
        <v>10032</v>
      </c>
      <c r="AI3732">
        <v>4800</v>
      </c>
      <c r="AJ3732" s="1" t="s">
        <v>13373</v>
      </c>
      <c r="AK3732" s="1" t="s">
        <v>58</v>
      </c>
      <c r="AL3732">
        <v>7</v>
      </c>
    </row>
    <row r="3733" spans="1:38" x14ac:dyDescent="0.25">
      <c r="A3733" s="9">
        <v>19945</v>
      </c>
      <c r="B3733" s="9">
        <v>31</v>
      </c>
      <c r="C3733" s="9">
        <v>657</v>
      </c>
      <c r="D3733" s="2">
        <v>42795</v>
      </c>
      <c r="E3733" t="b">
        <v>0</v>
      </c>
      <c r="F3733" s="1" t="s">
        <v>13</v>
      </c>
      <c r="G3733" s="1" t="s">
        <v>22</v>
      </c>
      <c r="H3733" s="1" t="s">
        <v>15</v>
      </c>
      <c r="I3733" s="1" t="s">
        <v>16</v>
      </c>
      <c r="J3733" s="1" t="s">
        <v>16</v>
      </c>
      <c r="K3733" s="4">
        <v>230.91</v>
      </c>
      <c r="L3733" s="32">
        <v>173.18</v>
      </c>
      <c r="M3733" s="2">
        <v>39031</v>
      </c>
      <c r="N3733">
        <v>304</v>
      </c>
      <c r="O3733" s="4">
        <v>57.73</v>
      </c>
      <c r="P3733">
        <v>2</v>
      </c>
      <c r="Q3733">
        <v>2</v>
      </c>
      <c r="R3733">
        <v>2</v>
      </c>
      <c r="S3733">
        <v>222</v>
      </c>
      <c r="T3733" s="1" t="s">
        <v>5869</v>
      </c>
      <c r="U3733" s="1" t="s">
        <v>3275</v>
      </c>
      <c r="V3733" s="1"/>
      <c r="W3733" s="1" t="s">
        <v>50</v>
      </c>
      <c r="X3733">
        <v>66</v>
      </c>
      <c r="Y3733" t="s">
        <v>13389</v>
      </c>
      <c r="Z3733">
        <v>30</v>
      </c>
      <c r="AA3733" s="2">
        <v>34018</v>
      </c>
      <c r="AB3733" s="1" t="s">
        <v>908</v>
      </c>
      <c r="AC3733" s="1" t="s">
        <v>52</v>
      </c>
      <c r="AD3733" s="1" t="s">
        <v>71</v>
      </c>
      <c r="AE3733" s="1" t="s">
        <v>54</v>
      </c>
      <c r="AF3733" s="1" t="s">
        <v>63</v>
      </c>
      <c r="AG3733">
        <v>10</v>
      </c>
      <c r="AH3733" s="1" t="s">
        <v>10032</v>
      </c>
      <c r="AI3733">
        <v>4800</v>
      </c>
      <c r="AJ3733" s="1" t="s">
        <v>13373</v>
      </c>
      <c r="AK3733" s="1" t="s">
        <v>58</v>
      </c>
      <c r="AL3733">
        <v>7</v>
      </c>
    </row>
    <row r="3734" spans="1:38" x14ac:dyDescent="0.25">
      <c r="A3734" s="9">
        <v>11185</v>
      </c>
      <c r="B3734" s="9">
        <v>4</v>
      </c>
      <c r="C3734" s="9">
        <v>658</v>
      </c>
      <c r="D3734" s="2">
        <v>42741</v>
      </c>
      <c r="E3734" t="b">
        <v>0</v>
      </c>
      <c r="F3734" s="1" t="s">
        <v>13</v>
      </c>
      <c r="G3734" s="1" t="s">
        <v>22</v>
      </c>
      <c r="H3734" s="1" t="s">
        <v>15</v>
      </c>
      <c r="I3734" s="1" t="s">
        <v>26</v>
      </c>
      <c r="J3734" s="1" t="s">
        <v>16</v>
      </c>
      <c r="K3734" s="4">
        <v>1129.1300000000001</v>
      </c>
      <c r="L3734" s="32">
        <v>677.48</v>
      </c>
      <c r="M3734" s="2">
        <v>33549</v>
      </c>
      <c r="N3734">
        <v>358</v>
      </c>
      <c r="O3734" s="4">
        <v>451.65</v>
      </c>
      <c r="P3734">
        <v>1</v>
      </c>
      <c r="Q3734">
        <v>2</v>
      </c>
      <c r="R3734">
        <v>2</v>
      </c>
      <c r="S3734">
        <v>122</v>
      </c>
      <c r="T3734" s="1" t="s">
        <v>13386</v>
      </c>
      <c r="U3734" s="1" t="s">
        <v>1803</v>
      </c>
      <c r="V3734" s="1" t="s">
        <v>4303</v>
      </c>
      <c r="W3734" s="1" t="s">
        <v>50</v>
      </c>
      <c r="X3734">
        <v>38</v>
      </c>
      <c r="Y3734" t="s">
        <v>13392</v>
      </c>
      <c r="Z3734">
        <v>79</v>
      </c>
      <c r="AA3734" s="2">
        <v>16095</v>
      </c>
      <c r="AB3734" s="1" t="s">
        <v>1506</v>
      </c>
      <c r="AC3734" s="1" t="s">
        <v>52</v>
      </c>
      <c r="AD3734" s="1" t="s">
        <v>71</v>
      </c>
      <c r="AE3734" s="1" t="s">
        <v>54</v>
      </c>
      <c r="AF3734" s="1" t="s">
        <v>55</v>
      </c>
      <c r="AG3734">
        <v>8</v>
      </c>
      <c r="AH3734" s="1" t="s">
        <v>10033</v>
      </c>
      <c r="AI3734">
        <v>3025</v>
      </c>
      <c r="AJ3734" s="1" t="s">
        <v>9826</v>
      </c>
      <c r="AK3734" s="1" t="s">
        <v>58</v>
      </c>
      <c r="AL3734">
        <v>9</v>
      </c>
    </row>
    <row r="3735" spans="1:38" x14ac:dyDescent="0.25">
      <c r="A3735" s="9">
        <v>2332</v>
      </c>
      <c r="B3735" s="9">
        <v>37</v>
      </c>
      <c r="C3735" s="9">
        <v>658</v>
      </c>
      <c r="D3735" s="2">
        <v>42746</v>
      </c>
      <c r="E3735" t="b">
        <v>0</v>
      </c>
      <c r="F3735" s="1" t="s">
        <v>13</v>
      </c>
      <c r="G3735" s="1" t="s">
        <v>19</v>
      </c>
      <c r="H3735" s="1" t="s">
        <v>15</v>
      </c>
      <c r="I3735" s="1" t="s">
        <v>20</v>
      </c>
      <c r="J3735" s="1" t="s">
        <v>16</v>
      </c>
      <c r="K3735" s="4">
        <v>1793.43</v>
      </c>
      <c r="L3735" s="32">
        <v>248.82</v>
      </c>
      <c r="M3735" s="2">
        <v>35560</v>
      </c>
      <c r="N3735">
        <v>353</v>
      </c>
      <c r="O3735" s="4">
        <v>1544.61</v>
      </c>
      <c r="P3735">
        <v>1</v>
      </c>
      <c r="Q3735">
        <v>2</v>
      </c>
      <c r="R3735">
        <v>2</v>
      </c>
      <c r="S3735">
        <v>122</v>
      </c>
      <c r="T3735" s="1" t="s">
        <v>13386</v>
      </c>
      <c r="U3735" s="1" t="s">
        <v>1803</v>
      </c>
      <c r="V3735" s="1" t="s">
        <v>4303</v>
      </c>
      <c r="W3735" s="1" t="s">
        <v>50</v>
      </c>
      <c r="X3735">
        <v>38</v>
      </c>
      <c r="Y3735" t="s">
        <v>13392</v>
      </c>
      <c r="Z3735">
        <v>79</v>
      </c>
      <c r="AA3735" s="2">
        <v>16095</v>
      </c>
      <c r="AB3735" s="1" t="s">
        <v>1506</v>
      </c>
      <c r="AC3735" s="1" t="s">
        <v>52</v>
      </c>
      <c r="AD3735" s="1" t="s">
        <v>71</v>
      </c>
      <c r="AE3735" s="1" t="s">
        <v>54</v>
      </c>
      <c r="AF3735" s="1" t="s">
        <v>55</v>
      </c>
      <c r="AG3735">
        <v>8</v>
      </c>
      <c r="AH3735" s="1" t="s">
        <v>10033</v>
      </c>
      <c r="AI3735">
        <v>3025</v>
      </c>
      <c r="AJ3735" s="1" t="s">
        <v>9826</v>
      </c>
      <c r="AK3735" s="1" t="s">
        <v>58</v>
      </c>
      <c r="AL3735">
        <v>9</v>
      </c>
    </row>
    <row r="3736" spans="1:38" x14ac:dyDescent="0.25">
      <c r="A3736" s="9">
        <v>16648</v>
      </c>
      <c r="B3736" s="9">
        <v>1</v>
      </c>
      <c r="C3736" s="9">
        <v>658</v>
      </c>
      <c r="D3736" s="2">
        <v>43002</v>
      </c>
      <c r="E3736" t="b">
        <v>1</v>
      </c>
      <c r="F3736" s="1" t="s">
        <v>13</v>
      </c>
      <c r="G3736" s="1" t="s">
        <v>22</v>
      </c>
      <c r="H3736" s="1" t="s">
        <v>15</v>
      </c>
      <c r="I3736" s="1" t="s">
        <v>16</v>
      </c>
      <c r="J3736" s="1" t="s">
        <v>16</v>
      </c>
      <c r="K3736" s="4">
        <v>1403.5</v>
      </c>
      <c r="L3736" s="32">
        <v>954.82</v>
      </c>
      <c r="M3736" s="2">
        <v>38258</v>
      </c>
      <c r="N3736">
        <v>97</v>
      </c>
      <c r="O3736" s="4">
        <v>448.68</v>
      </c>
      <c r="P3736">
        <v>1</v>
      </c>
      <c r="Q3736">
        <v>2</v>
      </c>
      <c r="R3736">
        <v>2</v>
      </c>
      <c r="S3736">
        <v>122</v>
      </c>
      <c r="T3736" s="1" t="s">
        <v>13386</v>
      </c>
      <c r="U3736" s="1" t="s">
        <v>1803</v>
      </c>
      <c r="V3736" s="1" t="s">
        <v>4303</v>
      </c>
      <c r="W3736" s="1" t="s">
        <v>50</v>
      </c>
      <c r="X3736">
        <v>38</v>
      </c>
      <c r="Y3736" t="s">
        <v>13392</v>
      </c>
      <c r="Z3736">
        <v>79</v>
      </c>
      <c r="AA3736" s="2">
        <v>16095</v>
      </c>
      <c r="AB3736" s="1" t="s">
        <v>1506</v>
      </c>
      <c r="AC3736" s="1" t="s">
        <v>52</v>
      </c>
      <c r="AD3736" s="1" t="s">
        <v>71</v>
      </c>
      <c r="AE3736" s="1" t="s">
        <v>54</v>
      </c>
      <c r="AF3736" s="1" t="s">
        <v>55</v>
      </c>
      <c r="AG3736">
        <v>8</v>
      </c>
      <c r="AH3736" s="1" t="s">
        <v>10033</v>
      </c>
      <c r="AI3736">
        <v>3025</v>
      </c>
      <c r="AJ3736" s="1" t="s">
        <v>9826</v>
      </c>
      <c r="AK3736" s="1" t="s">
        <v>58</v>
      </c>
      <c r="AL3736">
        <v>9</v>
      </c>
    </row>
    <row r="3737" spans="1:38" x14ac:dyDescent="0.25">
      <c r="A3737" s="9">
        <v>3834</v>
      </c>
      <c r="B3737" s="9">
        <v>23</v>
      </c>
      <c r="C3737" s="9">
        <v>658</v>
      </c>
      <c r="D3737" s="2">
        <v>42972</v>
      </c>
      <c r="E3737" t="b">
        <v>0</v>
      </c>
      <c r="F3737" s="1" t="s">
        <v>13</v>
      </c>
      <c r="G3737" s="1" t="s">
        <v>21</v>
      </c>
      <c r="H3737" s="1" t="s">
        <v>25</v>
      </c>
      <c r="I3737" s="1" t="s">
        <v>20</v>
      </c>
      <c r="J3737" s="1" t="s">
        <v>27</v>
      </c>
      <c r="K3737" s="4">
        <v>688.63</v>
      </c>
      <c r="L3737" s="32">
        <v>612.88</v>
      </c>
      <c r="M3737" s="2">
        <v>36334</v>
      </c>
      <c r="N3737">
        <v>127</v>
      </c>
      <c r="O3737" s="4">
        <v>75.75</v>
      </c>
      <c r="P3737">
        <v>1</v>
      </c>
      <c r="Q3737">
        <v>2</v>
      </c>
      <c r="R3737">
        <v>2</v>
      </c>
      <c r="S3737">
        <v>122</v>
      </c>
      <c r="T3737" s="1" t="s">
        <v>13386</v>
      </c>
      <c r="U3737" s="1" t="s">
        <v>1803</v>
      </c>
      <c r="V3737" s="1" t="s">
        <v>4303</v>
      </c>
      <c r="W3737" s="1" t="s">
        <v>50</v>
      </c>
      <c r="X3737">
        <v>38</v>
      </c>
      <c r="Y3737" t="s">
        <v>13392</v>
      </c>
      <c r="Z3737">
        <v>79</v>
      </c>
      <c r="AA3737" s="2">
        <v>16095</v>
      </c>
      <c r="AB3737" s="1" t="s">
        <v>1506</v>
      </c>
      <c r="AC3737" s="1" t="s">
        <v>52</v>
      </c>
      <c r="AD3737" s="1" t="s">
        <v>71</v>
      </c>
      <c r="AE3737" s="1" t="s">
        <v>54</v>
      </c>
      <c r="AF3737" s="1" t="s">
        <v>55</v>
      </c>
      <c r="AG3737">
        <v>8</v>
      </c>
      <c r="AH3737" s="1" t="s">
        <v>10033</v>
      </c>
      <c r="AI3737">
        <v>3025</v>
      </c>
      <c r="AJ3737" s="1" t="s">
        <v>9826</v>
      </c>
      <c r="AK3737" s="1" t="s">
        <v>58</v>
      </c>
      <c r="AL3737">
        <v>9</v>
      </c>
    </row>
    <row r="3738" spans="1:38" x14ac:dyDescent="0.25">
      <c r="A3738" s="9">
        <v>19610</v>
      </c>
      <c r="B3738" s="9">
        <v>84</v>
      </c>
      <c r="C3738" s="9">
        <v>658</v>
      </c>
      <c r="D3738" s="2">
        <v>42956</v>
      </c>
      <c r="E3738" t="b">
        <v>0</v>
      </c>
      <c r="F3738" s="1" t="s">
        <v>13</v>
      </c>
      <c r="G3738" s="1" t="s">
        <v>17</v>
      </c>
      <c r="H3738" s="1" t="s">
        <v>23</v>
      </c>
      <c r="I3738" s="1" t="s">
        <v>16</v>
      </c>
      <c r="J3738" s="1" t="s">
        <v>16</v>
      </c>
      <c r="K3738" s="4">
        <v>290.62</v>
      </c>
      <c r="L3738" s="32">
        <v>215.14</v>
      </c>
      <c r="M3738" s="2">
        <v>34079</v>
      </c>
      <c r="N3738">
        <v>143</v>
      </c>
      <c r="O3738" s="4">
        <v>75.48</v>
      </c>
      <c r="P3738">
        <v>1</v>
      </c>
      <c r="Q3738">
        <v>2</v>
      </c>
      <c r="R3738">
        <v>2</v>
      </c>
      <c r="S3738">
        <v>122</v>
      </c>
      <c r="T3738" s="1" t="s">
        <v>13386</v>
      </c>
      <c r="U3738" s="1" t="s">
        <v>1803</v>
      </c>
      <c r="V3738" s="1" t="s">
        <v>4303</v>
      </c>
      <c r="W3738" s="1" t="s">
        <v>50</v>
      </c>
      <c r="X3738">
        <v>38</v>
      </c>
      <c r="Y3738" t="s">
        <v>13392</v>
      </c>
      <c r="Z3738">
        <v>79</v>
      </c>
      <c r="AA3738" s="2">
        <v>16095</v>
      </c>
      <c r="AB3738" s="1" t="s">
        <v>1506</v>
      </c>
      <c r="AC3738" s="1" t="s">
        <v>52</v>
      </c>
      <c r="AD3738" s="1" t="s">
        <v>71</v>
      </c>
      <c r="AE3738" s="1" t="s">
        <v>54</v>
      </c>
      <c r="AF3738" s="1" t="s">
        <v>55</v>
      </c>
      <c r="AG3738">
        <v>8</v>
      </c>
      <c r="AH3738" s="1" t="s">
        <v>10033</v>
      </c>
      <c r="AI3738">
        <v>3025</v>
      </c>
      <c r="AJ3738" s="1" t="s">
        <v>9826</v>
      </c>
      <c r="AK3738" s="1" t="s">
        <v>58</v>
      </c>
      <c r="AL3738">
        <v>9</v>
      </c>
    </row>
    <row r="3739" spans="1:38" x14ac:dyDescent="0.25">
      <c r="A3739" s="9">
        <v>16616</v>
      </c>
      <c r="B3739" s="9">
        <v>71</v>
      </c>
      <c r="C3739" s="9">
        <v>659</v>
      </c>
      <c r="D3739" s="2">
        <v>42906</v>
      </c>
      <c r="E3739" t="b">
        <v>0</v>
      </c>
      <c r="F3739" s="1" t="s">
        <v>13</v>
      </c>
      <c r="G3739" s="1" t="s">
        <v>14</v>
      </c>
      <c r="H3739" s="1" t="s">
        <v>15</v>
      </c>
      <c r="I3739" s="1" t="s">
        <v>26</v>
      </c>
      <c r="J3739" s="1" t="s">
        <v>18</v>
      </c>
      <c r="K3739" s="4">
        <v>1842.92</v>
      </c>
      <c r="L3739" s="32">
        <v>1105.75</v>
      </c>
      <c r="M3739" s="2">
        <v>41922</v>
      </c>
      <c r="N3739">
        <v>193</v>
      </c>
      <c r="O3739" s="4">
        <v>737.17</v>
      </c>
      <c r="P3739">
        <v>1</v>
      </c>
      <c r="Q3739">
        <v>1</v>
      </c>
      <c r="R3739">
        <v>2</v>
      </c>
      <c r="S3739">
        <v>112</v>
      </c>
      <c r="T3739" s="1" t="s">
        <v>13386</v>
      </c>
      <c r="U3739" s="1" t="s">
        <v>3950</v>
      </c>
      <c r="V3739" s="1" t="s">
        <v>4304</v>
      </c>
      <c r="W3739" s="1" t="s">
        <v>68</v>
      </c>
      <c r="X3739">
        <v>44</v>
      </c>
      <c r="Y3739" t="s">
        <v>13390</v>
      </c>
      <c r="Z3739">
        <v>43</v>
      </c>
      <c r="AA3739" s="2">
        <v>29137</v>
      </c>
      <c r="AB3739" s="1"/>
      <c r="AC3739" s="1" t="s">
        <v>70</v>
      </c>
      <c r="AD3739" s="1" t="s">
        <v>71</v>
      </c>
      <c r="AE3739" s="1" t="s">
        <v>54</v>
      </c>
      <c r="AF3739" s="1" t="s">
        <v>55</v>
      </c>
      <c r="AG3739">
        <v>15</v>
      </c>
      <c r="AH3739" s="1" t="s">
        <v>10034</v>
      </c>
      <c r="AI3739">
        <v>2121</v>
      </c>
      <c r="AJ3739" s="1" t="s">
        <v>9380</v>
      </c>
      <c r="AK3739" s="1" t="s">
        <v>58</v>
      </c>
      <c r="AL3739">
        <v>12</v>
      </c>
    </row>
    <row r="3740" spans="1:38" x14ac:dyDescent="0.25">
      <c r="A3740" s="9">
        <v>17466</v>
      </c>
      <c r="B3740" s="9">
        <v>1</v>
      </c>
      <c r="C3740" s="9">
        <v>659</v>
      </c>
      <c r="D3740" s="2">
        <v>42747</v>
      </c>
      <c r="E3740" t="b">
        <v>1</v>
      </c>
      <c r="F3740" s="1" t="s">
        <v>13</v>
      </c>
      <c r="G3740" s="1" t="s">
        <v>22</v>
      </c>
      <c r="H3740" s="1" t="s">
        <v>15</v>
      </c>
      <c r="I3740" s="1" t="s">
        <v>16</v>
      </c>
      <c r="J3740" s="1" t="s">
        <v>16</v>
      </c>
      <c r="K3740" s="4">
        <v>1403.5</v>
      </c>
      <c r="L3740" s="32">
        <v>954.82</v>
      </c>
      <c r="M3740" s="2">
        <v>41245</v>
      </c>
      <c r="N3740">
        <v>352</v>
      </c>
      <c r="O3740" s="4">
        <v>448.68</v>
      </c>
      <c r="P3740">
        <v>1</v>
      </c>
      <c r="Q3740">
        <v>1</v>
      </c>
      <c r="R3740">
        <v>2</v>
      </c>
      <c r="S3740">
        <v>112</v>
      </c>
      <c r="T3740" s="1" t="s">
        <v>13386</v>
      </c>
      <c r="U3740" s="1" t="s">
        <v>3950</v>
      </c>
      <c r="V3740" s="1" t="s">
        <v>4304</v>
      </c>
      <c r="W3740" s="1" t="s">
        <v>68</v>
      </c>
      <c r="X3740">
        <v>44</v>
      </c>
      <c r="Y3740" t="s">
        <v>13390</v>
      </c>
      <c r="Z3740">
        <v>43</v>
      </c>
      <c r="AA3740" s="2">
        <v>29137</v>
      </c>
      <c r="AB3740" s="1"/>
      <c r="AC3740" s="1" t="s">
        <v>70</v>
      </c>
      <c r="AD3740" s="1" t="s">
        <v>71</v>
      </c>
      <c r="AE3740" s="1" t="s">
        <v>54</v>
      </c>
      <c r="AF3740" s="1" t="s">
        <v>55</v>
      </c>
      <c r="AG3740">
        <v>15</v>
      </c>
      <c r="AH3740" s="1" t="s">
        <v>10034</v>
      </c>
      <c r="AI3740">
        <v>2121</v>
      </c>
      <c r="AJ3740" s="1" t="s">
        <v>9380</v>
      </c>
      <c r="AK3740" s="1" t="s">
        <v>58</v>
      </c>
      <c r="AL3740">
        <v>12</v>
      </c>
    </row>
    <row r="3741" spans="1:38" x14ac:dyDescent="0.25">
      <c r="A3741" s="9">
        <v>3047</v>
      </c>
      <c r="B3741" s="9">
        <v>55</v>
      </c>
      <c r="C3741" s="9">
        <v>659</v>
      </c>
      <c r="D3741" s="2">
        <v>42953</v>
      </c>
      <c r="E3741" t="b">
        <v>0</v>
      </c>
      <c r="F3741" s="1" t="s">
        <v>13</v>
      </c>
      <c r="G3741" s="1" t="s">
        <v>17</v>
      </c>
      <c r="H3741" s="1" t="s">
        <v>23</v>
      </c>
      <c r="I3741" s="1" t="s">
        <v>16</v>
      </c>
      <c r="J3741" s="1" t="s">
        <v>18</v>
      </c>
      <c r="K3741" s="4">
        <v>1894.19</v>
      </c>
      <c r="L3741" s="32">
        <v>598.76</v>
      </c>
      <c r="M3741" s="2">
        <v>40779</v>
      </c>
      <c r="N3741">
        <v>146</v>
      </c>
      <c r="O3741" s="4">
        <v>1295.43</v>
      </c>
      <c r="P3741">
        <v>1</v>
      </c>
      <c r="Q3741">
        <v>1</v>
      </c>
      <c r="R3741">
        <v>2</v>
      </c>
      <c r="S3741">
        <v>112</v>
      </c>
      <c r="T3741" s="1" t="s">
        <v>13386</v>
      </c>
      <c r="U3741" s="1" t="s">
        <v>3950</v>
      </c>
      <c r="V3741" s="1" t="s">
        <v>4304</v>
      </c>
      <c r="W3741" s="1" t="s">
        <v>68</v>
      </c>
      <c r="X3741">
        <v>44</v>
      </c>
      <c r="Y3741" t="s">
        <v>13390</v>
      </c>
      <c r="Z3741">
        <v>43</v>
      </c>
      <c r="AA3741" s="2">
        <v>29137</v>
      </c>
      <c r="AB3741" s="1"/>
      <c r="AC3741" s="1" t="s">
        <v>70</v>
      </c>
      <c r="AD3741" s="1" t="s">
        <v>71</v>
      </c>
      <c r="AE3741" s="1" t="s">
        <v>54</v>
      </c>
      <c r="AF3741" s="1" t="s">
        <v>55</v>
      </c>
      <c r="AG3741">
        <v>15</v>
      </c>
      <c r="AH3741" s="1" t="s">
        <v>10034</v>
      </c>
      <c r="AI3741">
        <v>2121</v>
      </c>
      <c r="AJ3741" s="1" t="s">
        <v>9380</v>
      </c>
      <c r="AK3741" s="1" t="s">
        <v>58</v>
      </c>
      <c r="AL3741">
        <v>12</v>
      </c>
    </row>
    <row r="3742" spans="1:38" x14ac:dyDescent="0.25">
      <c r="A3742" s="9">
        <v>3078</v>
      </c>
      <c r="B3742" s="9">
        <v>40</v>
      </c>
      <c r="C3742" s="9">
        <v>660</v>
      </c>
      <c r="D3742" s="2">
        <v>42868</v>
      </c>
      <c r="E3742" t="b">
        <v>0</v>
      </c>
      <c r="F3742" s="1" t="s">
        <v>13</v>
      </c>
      <c r="G3742" s="1" t="s">
        <v>17</v>
      </c>
      <c r="H3742" s="1" t="s">
        <v>23</v>
      </c>
      <c r="I3742" s="1" t="s">
        <v>16</v>
      </c>
      <c r="J3742" s="1" t="s">
        <v>18</v>
      </c>
      <c r="K3742" s="4">
        <v>1894.19</v>
      </c>
      <c r="L3742" s="32">
        <v>598.76</v>
      </c>
      <c r="M3742" s="2">
        <v>37823</v>
      </c>
      <c r="N3742">
        <v>231</v>
      </c>
      <c r="O3742" s="4">
        <v>1295.43</v>
      </c>
      <c r="P3742">
        <v>4</v>
      </c>
      <c r="Q3742">
        <v>1</v>
      </c>
      <c r="R3742">
        <v>3</v>
      </c>
      <c r="S3742">
        <v>413</v>
      </c>
      <c r="T3742" s="1" t="s">
        <v>13385</v>
      </c>
      <c r="U3742" s="1" t="s">
        <v>4305</v>
      </c>
      <c r="V3742" s="1"/>
      <c r="W3742" s="1" t="s">
        <v>68</v>
      </c>
      <c r="X3742">
        <v>82</v>
      </c>
      <c r="Y3742" t="s">
        <v>13388</v>
      </c>
      <c r="Z3742">
        <v>28</v>
      </c>
      <c r="AA3742" s="2">
        <v>34909</v>
      </c>
      <c r="AB3742" s="1" t="s">
        <v>537</v>
      </c>
      <c r="AC3742" s="1" t="s">
        <v>52</v>
      </c>
      <c r="AD3742" s="1" t="s">
        <v>86</v>
      </c>
      <c r="AE3742" s="1" t="s">
        <v>54</v>
      </c>
      <c r="AF3742" s="1" t="s">
        <v>63</v>
      </c>
      <c r="AG3742">
        <v>6</v>
      </c>
      <c r="AH3742" s="1" t="s">
        <v>10035</v>
      </c>
      <c r="AI3742">
        <v>2570</v>
      </c>
      <c r="AJ3742" s="1" t="s">
        <v>9380</v>
      </c>
      <c r="AK3742" s="1" t="s">
        <v>58</v>
      </c>
      <c r="AL3742">
        <v>10</v>
      </c>
    </row>
    <row r="3743" spans="1:38" x14ac:dyDescent="0.25">
      <c r="A3743" s="9">
        <v>15219</v>
      </c>
      <c r="B3743" s="9">
        <v>15</v>
      </c>
      <c r="C3743" s="9">
        <v>660</v>
      </c>
      <c r="D3743" s="2">
        <v>43033</v>
      </c>
      <c r="E3743" t="b">
        <v>0</v>
      </c>
      <c r="F3743" s="1" t="s">
        <v>13</v>
      </c>
      <c r="G3743" s="1" t="s">
        <v>24</v>
      </c>
      <c r="H3743" s="1" t="s">
        <v>15</v>
      </c>
      <c r="I3743" s="1" t="s">
        <v>16</v>
      </c>
      <c r="J3743" s="1" t="s">
        <v>16</v>
      </c>
      <c r="K3743" s="4">
        <v>1292.8399999999999</v>
      </c>
      <c r="L3743" s="32">
        <v>13.44</v>
      </c>
      <c r="M3743" s="2">
        <v>39915</v>
      </c>
      <c r="N3743">
        <v>66</v>
      </c>
      <c r="O3743" s="4">
        <v>1279.4000000000001</v>
      </c>
      <c r="P3743">
        <v>4</v>
      </c>
      <c r="Q3743">
        <v>1</v>
      </c>
      <c r="R3743">
        <v>3</v>
      </c>
      <c r="S3743">
        <v>413</v>
      </c>
      <c r="T3743" s="1" t="s">
        <v>13385</v>
      </c>
      <c r="U3743" s="1" t="s">
        <v>4305</v>
      </c>
      <c r="V3743" s="1"/>
      <c r="W3743" s="1" t="s">
        <v>68</v>
      </c>
      <c r="X3743">
        <v>82</v>
      </c>
      <c r="Y3743" t="s">
        <v>13388</v>
      </c>
      <c r="Z3743">
        <v>28</v>
      </c>
      <c r="AA3743" s="2">
        <v>34909</v>
      </c>
      <c r="AB3743" s="1" t="s">
        <v>537</v>
      </c>
      <c r="AC3743" s="1" t="s">
        <v>52</v>
      </c>
      <c r="AD3743" s="1" t="s">
        <v>86</v>
      </c>
      <c r="AE3743" s="1" t="s">
        <v>54</v>
      </c>
      <c r="AF3743" s="1" t="s">
        <v>63</v>
      </c>
      <c r="AG3743">
        <v>6</v>
      </c>
      <c r="AH3743" s="1" t="s">
        <v>10035</v>
      </c>
      <c r="AI3743">
        <v>2570</v>
      </c>
      <c r="AJ3743" s="1" t="s">
        <v>9380</v>
      </c>
      <c r="AK3743" s="1" t="s">
        <v>58</v>
      </c>
      <c r="AL3743">
        <v>10</v>
      </c>
    </row>
    <row r="3744" spans="1:38" x14ac:dyDescent="0.25">
      <c r="A3744" s="9">
        <v>10770</v>
      </c>
      <c r="B3744" s="9">
        <v>90</v>
      </c>
      <c r="C3744" s="9">
        <v>660</v>
      </c>
      <c r="D3744" s="2">
        <v>42954</v>
      </c>
      <c r="E3744" t="b">
        <v>0</v>
      </c>
      <c r="F3744" s="1" t="s">
        <v>13</v>
      </c>
      <c r="G3744" s="1" t="s">
        <v>14</v>
      </c>
      <c r="H3744" s="1" t="s">
        <v>15</v>
      </c>
      <c r="I3744" s="1" t="s">
        <v>20</v>
      </c>
      <c r="J3744" s="1" t="s">
        <v>16</v>
      </c>
      <c r="K3744" s="4">
        <v>945.04</v>
      </c>
      <c r="L3744" s="32">
        <v>507.58</v>
      </c>
      <c r="M3744" s="2">
        <v>35052</v>
      </c>
      <c r="N3744">
        <v>145</v>
      </c>
      <c r="O3744" s="4">
        <v>437.46</v>
      </c>
      <c r="P3744">
        <v>4</v>
      </c>
      <c r="Q3744">
        <v>1</v>
      </c>
      <c r="R3744">
        <v>3</v>
      </c>
      <c r="S3744">
        <v>413</v>
      </c>
      <c r="T3744" s="1" t="s">
        <v>13385</v>
      </c>
      <c r="U3744" s="1" t="s">
        <v>4305</v>
      </c>
      <c r="V3744" s="1"/>
      <c r="W3744" s="1" t="s">
        <v>68</v>
      </c>
      <c r="X3744">
        <v>82</v>
      </c>
      <c r="Y3744" t="s">
        <v>13388</v>
      </c>
      <c r="Z3744">
        <v>28</v>
      </c>
      <c r="AA3744" s="2">
        <v>34909</v>
      </c>
      <c r="AB3744" s="1" t="s">
        <v>537</v>
      </c>
      <c r="AC3744" s="1" t="s">
        <v>52</v>
      </c>
      <c r="AD3744" s="1" t="s">
        <v>86</v>
      </c>
      <c r="AE3744" s="1" t="s">
        <v>54</v>
      </c>
      <c r="AF3744" s="1" t="s">
        <v>63</v>
      </c>
      <c r="AG3744">
        <v>6</v>
      </c>
      <c r="AH3744" s="1" t="s">
        <v>10035</v>
      </c>
      <c r="AI3744">
        <v>2570</v>
      </c>
      <c r="AJ3744" s="1" t="s">
        <v>9380</v>
      </c>
      <c r="AK3744" s="1" t="s">
        <v>58</v>
      </c>
      <c r="AL3744">
        <v>10</v>
      </c>
    </row>
    <row r="3745" spans="1:38" x14ac:dyDescent="0.25">
      <c r="A3745" s="9">
        <v>3989</v>
      </c>
      <c r="B3745" s="9">
        <v>85</v>
      </c>
      <c r="C3745" s="9">
        <v>660</v>
      </c>
      <c r="D3745" s="2">
        <v>43087</v>
      </c>
      <c r="E3745" t="b">
        <v>1</v>
      </c>
      <c r="F3745" s="1" t="s">
        <v>13</v>
      </c>
      <c r="G3745" s="1" t="s">
        <v>24</v>
      </c>
      <c r="H3745" s="1" t="s">
        <v>15</v>
      </c>
      <c r="I3745" s="1" t="s">
        <v>16</v>
      </c>
      <c r="J3745" s="1" t="s">
        <v>16</v>
      </c>
      <c r="K3745" s="4">
        <v>1228.07</v>
      </c>
      <c r="L3745" s="32">
        <v>400.91</v>
      </c>
      <c r="M3745" s="2">
        <v>36668</v>
      </c>
      <c r="N3745">
        <v>12</v>
      </c>
      <c r="O3745" s="4">
        <v>827.16</v>
      </c>
      <c r="P3745">
        <v>4</v>
      </c>
      <c r="Q3745">
        <v>1</v>
      </c>
      <c r="R3745">
        <v>3</v>
      </c>
      <c r="S3745">
        <v>413</v>
      </c>
      <c r="T3745" s="1" t="s">
        <v>13385</v>
      </c>
      <c r="U3745" s="1" t="s">
        <v>4305</v>
      </c>
      <c r="V3745" s="1"/>
      <c r="W3745" s="1" t="s">
        <v>68</v>
      </c>
      <c r="X3745">
        <v>82</v>
      </c>
      <c r="Y3745" t="s">
        <v>13388</v>
      </c>
      <c r="Z3745">
        <v>28</v>
      </c>
      <c r="AA3745" s="2">
        <v>34909</v>
      </c>
      <c r="AB3745" s="1" t="s">
        <v>537</v>
      </c>
      <c r="AC3745" s="1" t="s">
        <v>52</v>
      </c>
      <c r="AD3745" s="1" t="s">
        <v>86</v>
      </c>
      <c r="AE3745" s="1" t="s">
        <v>54</v>
      </c>
      <c r="AF3745" s="1" t="s">
        <v>63</v>
      </c>
      <c r="AG3745">
        <v>6</v>
      </c>
      <c r="AH3745" s="1" t="s">
        <v>10035</v>
      </c>
      <c r="AI3745">
        <v>2570</v>
      </c>
      <c r="AJ3745" s="1" t="s">
        <v>9380</v>
      </c>
      <c r="AK3745" s="1" t="s">
        <v>58</v>
      </c>
      <c r="AL3745">
        <v>10</v>
      </c>
    </row>
    <row r="3746" spans="1:38" x14ac:dyDescent="0.25">
      <c r="A3746" s="9">
        <v>11252</v>
      </c>
      <c r="B3746" s="9">
        <v>29</v>
      </c>
      <c r="C3746" s="9">
        <v>661</v>
      </c>
      <c r="D3746" s="2">
        <v>42834</v>
      </c>
      <c r="E3746" t="b">
        <v>0</v>
      </c>
      <c r="F3746" s="1" t="s">
        <v>13</v>
      </c>
      <c r="G3746" s="1" t="s">
        <v>24</v>
      </c>
      <c r="H3746" s="1" t="s">
        <v>15</v>
      </c>
      <c r="I3746" s="1" t="s">
        <v>16</v>
      </c>
      <c r="J3746" s="1" t="s">
        <v>16</v>
      </c>
      <c r="K3746" s="4">
        <v>1065.03</v>
      </c>
      <c r="L3746" s="32">
        <v>230.09</v>
      </c>
      <c r="M3746" s="2">
        <v>36833</v>
      </c>
      <c r="N3746">
        <v>265</v>
      </c>
      <c r="O3746" s="4">
        <v>834.94</v>
      </c>
      <c r="P3746">
        <v>3</v>
      </c>
      <c r="Q3746">
        <v>2</v>
      </c>
      <c r="R3746">
        <v>3</v>
      </c>
      <c r="S3746">
        <v>323</v>
      </c>
      <c r="T3746" s="1" t="s">
        <v>13384</v>
      </c>
      <c r="U3746" s="1" t="s">
        <v>3538</v>
      </c>
      <c r="V3746" s="1" t="s">
        <v>4306</v>
      </c>
      <c r="W3746" s="1" t="s">
        <v>68</v>
      </c>
      <c r="X3746">
        <v>35</v>
      </c>
      <c r="Y3746" t="s">
        <v>13389</v>
      </c>
      <c r="Z3746">
        <v>35</v>
      </c>
      <c r="AA3746" s="2">
        <v>32270</v>
      </c>
      <c r="AB3746" s="1" t="s">
        <v>589</v>
      </c>
      <c r="AC3746" s="1" t="s">
        <v>104</v>
      </c>
      <c r="AD3746" s="1" t="s">
        <v>86</v>
      </c>
      <c r="AE3746" s="1" t="s">
        <v>54</v>
      </c>
      <c r="AF3746" s="1" t="s">
        <v>63</v>
      </c>
      <c r="AG3746">
        <v>14</v>
      </c>
      <c r="AH3746" s="1" t="s">
        <v>10036</v>
      </c>
      <c r="AI3746">
        <v>2577</v>
      </c>
      <c r="AJ3746" s="1" t="s">
        <v>9380</v>
      </c>
      <c r="AK3746" s="1" t="s">
        <v>58</v>
      </c>
      <c r="AL3746">
        <v>7</v>
      </c>
    </row>
    <row r="3747" spans="1:38" x14ac:dyDescent="0.25">
      <c r="A3747" s="9">
        <v>2421</v>
      </c>
      <c r="B3747" s="9">
        <v>17</v>
      </c>
      <c r="C3747" s="9">
        <v>661</v>
      </c>
      <c r="D3747" s="2">
        <v>42982</v>
      </c>
      <c r="E3747" t="b">
        <v>0</v>
      </c>
      <c r="F3747" s="1" t="s">
        <v>13</v>
      </c>
      <c r="G3747" s="1" t="s">
        <v>24</v>
      </c>
      <c r="H3747" s="1" t="s">
        <v>28</v>
      </c>
      <c r="I3747" s="1" t="s">
        <v>16</v>
      </c>
      <c r="J3747" s="1" t="s">
        <v>18</v>
      </c>
      <c r="K3747" s="4">
        <v>1362.99</v>
      </c>
      <c r="L3747" s="32">
        <v>57.74</v>
      </c>
      <c r="M3747" s="2">
        <v>34079</v>
      </c>
      <c r="N3747">
        <v>117</v>
      </c>
      <c r="O3747" s="4">
        <v>1305.25</v>
      </c>
      <c r="P3747">
        <v>3</v>
      </c>
      <c r="Q3747">
        <v>2</v>
      </c>
      <c r="R3747">
        <v>3</v>
      </c>
      <c r="S3747">
        <v>323</v>
      </c>
      <c r="T3747" s="1" t="s">
        <v>13384</v>
      </c>
      <c r="U3747" s="1" t="s">
        <v>3538</v>
      </c>
      <c r="V3747" s="1" t="s">
        <v>4306</v>
      </c>
      <c r="W3747" s="1" t="s">
        <v>68</v>
      </c>
      <c r="X3747">
        <v>35</v>
      </c>
      <c r="Y3747" t="s">
        <v>13389</v>
      </c>
      <c r="Z3747">
        <v>35</v>
      </c>
      <c r="AA3747" s="2">
        <v>32270</v>
      </c>
      <c r="AB3747" s="1" t="s">
        <v>589</v>
      </c>
      <c r="AC3747" s="1" t="s">
        <v>104</v>
      </c>
      <c r="AD3747" s="1" t="s">
        <v>86</v>
      </c>
      <c r="AE3747" s="1" t="s">
        <v>54</v>
      </c>
      <c r="AF3747" s="1" t="s">
        <v>63</v>
      </c>
      <c r="AG3747">
        <v>14</v>
      </c>
      <c r="AH3747" s="1" t="s">
        <v>10036</v>
      </c>
      <c r="AI3747">
        <v>2577</v>
      </c>
      <c r="AJ3747" s="1" t="s">
        <v>9380</v>
      </c>
      <c r="AK3747" s="1" t="s">
        <v>58</v>
      </c>
      <c r="AL3747">
        <v>7</v>
      </c>
    </row>
    <row r="3748" spans="1:38" x14ac:dyDescent="0.25">
      <c r="A3748" s="9">
        <v>17610</v>
      </c>
      <c r="B3748" s="9">
        <v>27</v>
      </c>
      <c r="C3748" s="9">
        <v>661</v>
      </c>
      <c r="D3748" s="2">
        <v>42961</v>
      </c>
      <c r="E3748" t="b">
        <v>0</v>
      </c>
      <c r="F3748" s="1" t="s">
        <v>13</v>
      </c>
      <c r="G3748" s="1" t="s">
        <v>17</v>
      </c>
      <c r="H3748" s="1" t="s">
        <v>15</v>
      </c>
      <c r="I3748" s="1" t="s">
        <v>20</v>
      </c>
      <c r="J3748" s="1" t="s">
        <v>16</v>
      </c>
      <c r="K3748" s="4">
        <v>1057.51</v>
      </c>
      <c r="L3748" s="32">
        <v>154.4</v>
      </c>
      <c r="M3748" s="2">
        <v>34527</v>
      </c>
      <c r="N3748">
        <v>138</v>
      </c>
      <c r="O3748" s="4">
        <v>903.11</v>
      </c>
      <c r="P3748">
        <v>3</v>
      </c>
      <c r="Q3748">
        <v>2</v>
      </c>
      <c r="R3748">
        <v>3</v>
      </c>
      <c r="S3748">
        <v>323</v>
      </c>
      <c r="T3748" s="1" t="s">
        <v>13384</v>
      </c>
      <c r="U3748" s="1" t="s">
        <v>3538</v>
      </c>
      <c r="V3748" s="1" t="s">
        <v>4306</v>
      </c>
      <c r="W3748" s="1" t="s">
        <v>68</v>
      </c>
      <c r="X3748">
        <v>35</v>
      </c>
      <c r="Y3748" t="s">
        <v>13389</v>
      </c>
      <c r="Z3748">
        <v>35</v>
      </c>
      <c r="AA3748" s="2">
        <v>32270</v>
      </c>
      <c r="AB3748" s="1" t="s">
        <v>589</v>
      </c>
      <c r="AC3748" s="1" t="s">
        <v>104</v>
      </c>
      <c r="AD3748" s="1" t="s">
        <v>86</v>
      </c>
      <c r="AE3748" s="1" t="s">
        <v>54</v>
      </c>
      <c r="AF3748" s="1" t="s">
        <v>63</v>
      </c>
      <c r="AG3748">
        <v>14</v>
      </c>
      <c r="AH3748" s="1" t="s">
        <v>10036</v>
      </c>
      <c r="AI3748">
        <v>2577</v>
      </c>
      <c r="AJ3748" s="1" t="s">
        <v>9380</v>
      </c>
      <c r="AK3748" s="1" t="s">
        <v>58</v>
      </c>
      <c r="AL3748">
        <v>7</v>
      </c>
    </row>
    <row r="3749" spans="1:38" x14ac:dyDescent="0.25">
      <c r="A3749" s="9">
        <v>14691</v>
      </c>
      <c r="B3749" s="9">
        <v>28</v>
      </c>
      <c r="C3749" s="9">
        <v>661</v>
      </c>
      <c r="D3749" s="2">
        <v>43065</v>
      </c>
      <c r="E3749" t="b">
        <v>1</v>
      </c>
      <c r="F3749" s="1" t="s">
        <v>13</v>
      </c>
      <c r="G3749" s="1" t="s">
        <v>14</v>
      </c>
      <c r="H3749" s="1" t="s">
        <v>23</v>
      </c>
      <c r="I3749" s="1" t="s">
        <v>16</v>
      </c>
      <c r="J3749" s="1" t="s">
        <v>27</v>
      </c>
      <c r="K3749" s="4">
        <v>1703.52</v>
      </c>
      <c r="L3749" s="32">
        <v>1516.13</v>
      </c>
      <c r="M3749" s="2">
        <v>40649</v>
      </c>
      <c r="N3749">
        <v>34</v>
      </c>
      <c r="O3749" s="4">
        <v>187.39</v>
      </c>
      <c r="P3749">
        <v>3</v>
      </c>
      <c r="Q3749">
        <v>2</v>
      </c>
      <c r="R3749">
        <v>3</v>
      </c>
      <c r="S3749">
        <v>323</v>
      </c>
      <c r="T3749" s="1" t="s">
        <v>13384</v>
      </c>
      <c r="U3749" s="1" t="s">
        <v>3538</v>
      </c>
      <c r="V3749" s="1" t="s">
        <v>4306</v>
      </c>
      <c r="W3749" s="1" t="s">
        <v>68</v>
      </c>
      <c r="X3749">
        <v>35</v>
      </c>
      <c r="Y3749" t="s">
        <v>13389</v>
      </c>
      <c r="Z3749">
        <v>35</v>
      </c>
      <c r="AA3749" s="2">
        <v>32270</v>
      </c>
      <c r="AB3749" s="1" t="s">
        <v>589</v>
      </c>
      <c r="AC3749" s="1" t="s">
        <v>104</v>
      </c>
      <c r="AD3749" s="1" t="s">
        <v>86</v>
      </c>
      <c r="AE3749" s="1" t="s">
        <v>54</v>
      </c>
      <c r="AF3749" s="1" t="s">
        <v>63</v>
      </c>
      <c r="AG3749">
        <v>14</v>
      </c>
      <c r="AH3749" s="1" t="s">
        <v>10036</v>
      </c>
      <c r="AI3749">
        <v>2577</v>
      </c>
      <c r="AJ3749" s="1" t="s">
        <v>9380</v>
      </c>
      <c r="AK3749" s="1" t="s">
        <v>58</v>
      </c>
      <c r="AL3749">
        <v>7</v>
      </c>
    </row>
    <row r="3750" spans="1:38" x14ac:dyDescent="0.25">
      <c r="A3750" s="9">
        <v>496</v>
      </c>
      <c r="B3750" s="9">
        <v>0</v>
      </c>
      <c r="C3750" s="9">
        <v>661</v>
      </c>
      <c r="D3750" s="2">
        <v>43047</v>
      </c>
      <c r="E3750" t="b">
        <v>0</v>
      </c>
      <c r="F3750" s="1" t="s">
        <v>13</v>
      </c>
      <c r="G3750" s="1" t="s">
        <v>21</v>
      </c>
      <c r="H3750" s="1" t="s">
        <v>15</v>
      </c>
      <c r="I3750" s="1" t="s">
        <v>20</v>
      </c>
      <c r="J3750" s="1" t="s">
        <v>16</v>
      </c>
      <c r="K3750" s="4">
        <v>363.01</v>
      </c>
      <c r="L3750" s="32">
        <v>290.41000000000003</v>
      </c>
      <c r="M3750" s="2">
        <v>38482</v>
      </c>
      <c r="N3750">
        <v>52</v>
      </c>
      <c r="O3750" s="4">
        <v>72.599999999999994</v>
      </c>
      <c r="P3750">
        <v>3</v>
      </c>
      <c r="Q3750">
        <v>2</v>
      </c>
      <c r="R3750">
        <v>3</v>
      </c>
      <c r="S3750">
        <v>323</v>
      </c>
      <c r="T3750" s="1" t="s">
        <v>13384</v>
      </c>
      <c r="U3750" s="1" t="s">
        <v>3538</v>
      </c>
      <c r="V3750" s="1" t="s">
        <v>4306</v>
      </c>
      <c r="W3750" s="1" t="s">
        <v>68</v>
      </c>
      <c r="X3750">
        <v>35</v>
      </c>
      <c r="Y3750" t="s">
        <v>13389</v>
      </c>
      <c r="Z3750">
        <v>35</v>
      </c>
      <c r="AA3750" s="2">
        <v>32270</v>
      </c>
      <c r="AB3750" s="1" t="s">
        <v>589</v>
      </c>
      <c r="AC3750" s="1" t="s">
        <v>104</v>
      </c>
      <c r="AD3750" s="1" t="s">
        <v>86</v>
      </c>
      <c r="AE3750" s="1" t="s">
        <v>54</v>
      </c>
      <c r="AF3750" s="1" t="s">
        <v>63</v>
      </c>
      <c r="AG3750">
        <v>14</v>
      </c>
      <c r="AH3750" s="1" t="s">
        <v>10036</v>
      </c>
      <c r="AI3750">
        <v>2577</v>
      </c>
      <c r="AJ3750" s="1" t="s">
        <v>9380</v>
      </c>
      <c r="AK3750" s="1" t="s">
        <v>58</v>
      </c>
      <c r="AL3750">
        <v>7</v>
      </c>
    </row>
    <row r="3751" spans="1:38" x14ac:dyDescent="0.25">
      <c r="A3751" s="9">
        <v>7072</v>
      </c>
      <c r="B3751" s="9">
        <v>0</v>
      </c>
      <c r="C3751" s="9">
        <v>661</v>
      </c>
      <c r="D3751" s="2">
        <v>42932</v>
      </c>
      <c r="E3751" t="b">
        <v>1</v>
      </c>
      <c r="F3751" s="1" t="s">
        <v>13</v>
      </c>
      <c r="G3751" s="1" t="s">
        <v>19</v>
      </c>
      <c r="H3751" s="1" t="s">
        <v>23</v>
      </c>
      <c r="I3751" s="1" t="s">
        <v>26</v>
      </c>
      <c r="J3751" s="1" t="s">
        <v>18</v>
      </c>
      <c r="K3751" s="4">
        <v>12.01</v>
      </c>
      <c r="L3751" s="32">
        <v>7.21</v>
      </c>
      <c r="M3751" s="2">
        <v>39880</v>
      </c>
      <c r="N3751">
        <v>167</v>
      </c>
      <c r="O3751" s="4">
        <v>4.8</v>
      </c>
      <c r="P3751">
        <v>3</v>
      </c>
      <c r="Q3751">
        <v>2</v>
      </c>
      <c r="R3751">
        <v>3</v>
      </c>
      <c r="S3751">
        <v>323</v>
      </c>
      <c r="T3751" s="1" t="s">
        <v>13384</v>
      </c>
      <c r="U3751" s="1" t="s">
        <v>3538</v>
      </c>
      <c r="V3751" s="1" t="s">
        <v>4306</v>
      </c>
      <c r="W3751" s="1" t="s">
        <v>68</v>
      </c>
      <c r="X3751">
        <v>35</v>
      </c>
      <c r="Y3751" t="s">
        <v>13389</v>
      </c>
      <c r="Z3751">
        <v>35</v>
      </c>
      <c r="AA3751" s="2">
        <v>32270</v>
      </c>
      <c r="AB3751" s="1" t="s">
        <v>589</v>
      </c>
      <c r="AC3751" s="1" t="s">
        <v>104</v>
      </c>
      <c r="AD3751" s="1" t="s">
        <v>86</v>
      </c>
      <c r="AE3751" s="1" t="s">
        <v>54</v>
      </c>
      <c r="AF3751" s="1" t="s">
        <v>63</v>
      </c>
      <c r="AG3751">
        <v>14</v>
      </c>
      <c r="AH3751" s="1" t="s">
        <v>10036</v>
      </c>
      <c r="AI3751">
        <v>2577</v>
      </c>
      <c r="AJ3751" s="1" t="s">
        <v>9380</v>
      </c>
      <c r="AK3751" s="1" t="s">
        <v>58</v>
      </c>
      <c r="AL3751">
        <v>7</v>
      </c>
    </row>
    <row r="3752" spans="1:38" x14ac:dyDescent="0.25">
      <c r="A3752" s="9">
        <v>19714</v>
      </c>
      <c r="B3752" s="9">
        <v>35</v>
      </c>
      <c r="C3752" s="9">
        <v>662</v>
      </c>
      <c r="D3752" s="2">
        <v>42771</v>
      </c>
      <c r="E3752" t="b">
        <v>0</v>
      </c>
      <c r="F3752" s="1" t="s">
        <v>13</v>
      </c>
      <c r="G3752" s="1" t="s">
        <v>17</v>
      </c>
      <c r="H3752" s="1" t="s">
        <v>15</v>
      </c>
      <c r="I3752" s="1" t="s">
        <v>20</v>
      </c>
      <c r="J3752" s="1" t="s">
        <v>16</v>
      </c>
      <c r="K3752" s="4">
        <v>1057.51</v>
      </c>
      <c r="L3752" s="32">
        <v>154.4</v>
      </c>
      <c r="M3752" s="2">
        <v>35052</v>
      </c>
      <c r="N3752">
        <v>328</v>
      </c>
      <c r="O3752" s="4">
        <v>903.11</v>
      </c>
      <c r="P3752">
        <v>1</v>
      </c>
      <c r="Q3752">
        <v>3</v>
      </c>
      <c r="R3752">
        <v>3</v>
      </c>
      <c r="S3752">
        <v>133</v>
      </c>
      <c r="T3752" s="1" t="s">
        <v>13386</v>
      </c>
      <c r="U3752" s="1" t="s">
        <v>4307</v>
      </c>
      <c r="V3752" s="1" t="s">
        <v>4308</v>
      </c>
      <c r="W3752" s="1" t="s">
        <v>68</v>
      </c>
      <c r="X3752">
        <v>41</v>
      </c>
      <c r="Y3752" t="s">
        <v>13391</v>
      </c>
      <c r="Z3752">
        <v>56</v>
      </c>
      <c r="AA3752" s="2">
        <v>24657</v>
      </c>
      <c r="AB3752" s="1" t="s">
        <v>991</v>
      </c>
      <c r="AC3752" s="1" t="s">
        <v>52</v>
      </c>
      <c r="AD3752" s="1" t="s">
        <v>53</v>
      </c>
      <c r="AE3752" s="1" t="s">
        <v>54</v>
      </c>
      <c r="AF3752" s="1" t="s">
        <v>55</v>
      </c>
      <c r="AG3752">
        <v>5</v>
      </c>
      <c r="AH3752" s="1" t="s">
        <v>10037</v>
      </c>
      <c r="AI3752">
        <v>3084</v>
      </c>
      <c r="AJ3752" s="1" t="s">
        <v>9826</v>
      </c>
      <c r="AK3752" s="1" t="s">
        <v>58</v>
      </c>
      <c r="AL3752">
        <v>9</v>
      </c>
    </row>
    <row r="3753" spans="1:38" x14ac:dyDescent="0.25">
      <c r="A3753" s="9">
        <v>9053</v>
      </c>
      <c r="B3753" s="9">
        <v>98</v>
      </c>
      <c r="C3753" s="9">
        <v>662</v>
      </c>
      <c r="D3753" s="2">
        <v>42846</v>
      </c>
      <c r="E3753" t="b">
        <v>0</v>
      </c>
      <c r="F3753" s="1" t="s">
        <v>13</v>
      </c>
      <c r="G3753" s="1" t="s">
        <v>17</v>
      </c>
      <c r="H3753" s="1" t="s">
        <v>15</v>
      </c>
      <c r="I3753" s="1" t="s">
        <v>26</v>
      </c>
      <c r="J3753" s="1" t="s">
        <v>16</v>
      </c>
      <c r="K3753" s="4">
        <v>358.39</v>
      </c>
      <c r="L3753" s="32">
        <v>215.03</v>
      </c>
      <c r="M3753" s="2">
        <v>38002</v>
      </c>
      <c r="N3753">
        <v>253</v>
      </c>
      <c r="O3753" s="4">
        <v>143.36000000000001</v>
      </c>
      <c r="P3753">
        <v>1</v>
      </c>
      <c r="Q3753">
        <v>3</v>
      </c>
      <c r="R3753">
        <v>3</v>
      </c>
      <c r="S3753">
        <v>133</v>
      </c>
      <c r="T3753" s="1" t="s">
        <v>13386</v>
      </c>
      <c r="U3753" s="1" t="s">
        <v>4307</v>
      </c>
      <c r="V3753" s="1" t="s">
        <v>4308</v>
      </c>
      <c r="W3753" s="1" t="s">
        <v>68</v>
      </c>
      <c r="X3753">
        <v>41</v>
      </c>
      <c r="Y3753" t="s">
        <v>13391</v>
      </c>
      <c r="Z3753">
        <v>56</v>
      </c>
      <c r="AA3753" s="2">
        <v>24657</v>
      </c>
      <c r="AB3753" s="1" t="s">
        <v>991</v>
      </c>
      <c r="AC3753" s="1" t="s">
        <v>52</v>
      </c>
      <c r="AD3753" s="1" t="s">
        <v>53</v>
      </c>
      <c r="AE3753" s="1" t="s">
        <v>54</v>
      </c>
      <c r="AF3753" s="1" t="s">
        <v>55</v>
      </c>
      <c r="AG3753">
        <v>5</v>
      </c>
      <c r="AH3753" s="1" t="s">
        <v>10037</v>
      </c>
      <c r="AI3753">
        <v>3084</v>
      </c>
      <c r="AJ3753" s="1" t="s">
        <v>9826</v>
      </c>
      <c r="AK3753" s="1" t="s">
        <v>58</v>
      </c>
      <c r="AL3753">
        <v>9</v>
      </c>
    </row>
    <row r="3754" spans="1:38" x14ac:dyDescent="0.25">
      <c r="A3754" s="9">
        <v>10085</v>
      </c>
      <c r="B3754" s="9">
        <v>50</v>
      </c>
      <c r="C3754" s="9">
        <v>662</v>
      </c>
      <c r="D3754" s="2">
        <v>42783</v>
      </c>
      <c r="E3754" t="b">
        <v>1</v>
      </c>
      <c r="F3754" s="1" t="s">
        <v>13</v>
      </c>
      <c r="G3754" s="1" t="s">
        <v>24</v>
      </c>
      <c r="H3754" s="1" t="s">
        <v>15</v>
      </c>
      <c r="I3754" s="1" t="s">
        <v>16</v>
      </c>
      <c r="J3754" s="1" t="s">
        <v>27</v>
      </c>
      <c r="K3754" s="4">
        <v>175.89</v>
      </c>
      <c r="L3754" s="32">
        <v>131.91999999999999</v>
      </c>
      <c r="M3754" s="2">
        <v>35707</v>
      </c>
      <c r="N3754">
        <v>316</v>
      </c>
      <c r="O3754" s="4">
        <v>43.97</v>
      </c>
      <c r="P3754">
        <v>1</v>
      </c>
      <c r="Q3754">
        <v>3</v>
      </c>
      <c r="R3754">
        <v>3</v>
      </c>
      <c r="S3754">
        <v>133</v>
      </c>
      <c r="T3754" s="1" t="s">
        <v>13386</v>
      </c>
      <c r="U3754" s="1" t="s">
        <v>4307</v>
      </c>
      <c r="V3754" s="1" t="s">
        <v>4308</v>
      </c>
      <c r="W3754" s="1" t="s">
        <v>68</v>
      </c>
      <c r="X3754">
        <v>41</v>
      </c>
      <c r="Y3754" t="s">
        <v>13391</v>
      </c>
      <c r="Z3754">
        <v>56</v>
      </c>
      <c r="AA3754" s="2">
        <v>24657</v>
      </c>
      <c r="AB3754" s="1" t="s">
        <v>991</v>
      </c>
      <c r="AC3754" s="1" t="s">
        <v>52</v>
      </c>
      <c r="AD3754" s="1" t="s">
        <v>53</v>
      </c>
      <c r="AE3754" s="1" t="s">
        <v>54</v>
      </c>
      <c r="AF3754" s="1" t="s">
        <v>55</v>
      </c>
      <c r="AG3754">
        <v>5</v>
      </c>
      <c r="AH3754" s="1" t="s">
        <v>10037</v>
      </c>
      <c r="AI3754">
        <v>3084</v>
      </c>
      <c r="AJ3754" s="1" t="s">
        <v>9826</v>
      </c>
      <c r="AK3754" s="1" t="s">
        <v>58</v>
      </c>
      <c r="AL3754">
        <v>9</v>
      </c>
    </row>
    <row r="3755" spans="1:38" x14ac:dyDescent="0.25">
      <c r="A3755" s="9">
        <v>10413</v>
      </c>
      <c r="B3755" s="9">
        <v>31</v>
      </c>
      <c r="C3755" s="9">
        <v>662</v>
      </c>
      <c r="D3755" s="2">
        <v>42935</v>
      </c>
      <c r="E3755" t="b">
        <v>0</v>
      </c>
      <c r="F3755" s="1" t="s">
        <v>13</v>
      </c>
      <c r="G3755" s="1" t="s">
        <v>22</v>
      </c>
      <c r="H3755" s="1" t="s">
        <v>15</v>
      </c>
      <c r="I3755" s="1" t="s">
        <v>16</v>
      </c>
      <c r="J3755" s="1" t="s">
        <v>16</v>
      </c>
      <c r="K3755" s="4">
        <v>230.91</v>
      </c>
      <c r="L3755" s="32">
        <v>173.18</v>
      </c>
      <c r="M3755" s="2">
        <v>36361</v>
      </c>
      <c r="N3755">
        <v>164</v>
      </c>
      <c r="O3755" s="4">
        <v>57.73</v>
      </c>
      <c r="P3755">
        <v>1</v>
      </c>
      <c r="Q3755">
        <v>3</v>
      </c>
      <c r="R3755">
        <v>3</v>
      </c>
      <c r="S3755">
        <v>133</v>
      </c>
      <c r="T3755" s="1" t="s">
        <v>13386</v>
      </c>
      <c r="U3755" s="1" t="s">
        <v>4307</v>
      </c>
      <c r="V3755" s="1" t="s">
        <v>4308</v>
      </c>
      <c r="W3755" s="1" t="s">
        <v>68</v>
      </c>
      <c r="X3755">
        <v>41</v>
      </c>
      <c r="Y3755" t="s">
        <v>13391</v>
      </c>
      <c r="Z3755">
        <v>56</v>
      </c>
      <c r="AA3755" s="2">
        <v>24657</v>
      </c>
      <c r="AB3755" s="1" t="s">
        <v>991</v>
      </c>
      <c r="AC3755" s="1" t="s">
        <v>52</v>
      </c>
      <c r="AD3755" s="1" t="s">
        <v>53</v>
      </c>
      <c r="AE3755" s="1" t="s">
        <v>54</v>
      </c>
      <c r="AF3755" s="1" t="s">
        <v>55</v>
      </c>
      <c r="AG3755">
        <v>5</v>
      </c>
      <c r="AH3755" s="1" t="s">
        <v>10037</v>
      </c>
      <c r="AI3755">
        <v>3084</v>
      </c>
      <c r="AJ3755" s="1" t="s">
        <v>9826</v>
      </c>
      <c r="AK3755" s="1" t="s">
        <v>58</v>
      </c>
      <c r="AL3755">
        <v>9</v>
      </c>
    </row>
    <row r="3756" spans="1:38" x14ac:dyDescent="0.25">
      <c r="A3756" s="9">
        <v>16874</v>
      </c>
      <c r="B3756" s="9">
        <v>3</v>
      </c>
      <c r="C3756" s="9">
        <v>662</v>
      </c>
      <c r="D3756" s="2">
        <v>43013</v>
      </c>
      <c r="E3756" t="b">
        <v>0</v>
      </c>
      <c r="F3756" s="1" t="s">
        <v>13</v>
      </c>
      <c r="G3756" s="1" t="s">
        <v>17</v>
      </c>
      <c r="H3756" s="1" t="s">
        <v>15</v>
      </c>
      <c r="I3756" s="1" t="s">
        <v>16</v>
      </c>
      <c r="J3756" s="1" t="s">
        <v>18</v>
      </c>
      <c r="K3756" s="4">
        <v>2091.4699999999998</v>
      </c>
      <c r="L3756" s="32">
        <v>388.92</v>
      </c>
      <c r="M3756" s="2">
        <v>41167</v>
      </c>
      <c r="N3756">
        <v>86</v>
      </c>
      <c r="O3756" s="4">
        <v>1702.55</v>
      </c>
      <c r="P3756">
        <v>1</v>
      </c>
      <c r="Q3756">
        <v>3</v>
      </c>
      <c r="R3756">
        <v>3</v>
      </c>
      <c r="S3756">
        <v>133</v>
      </c>
      <c r="T3756" s="1" t="s">
        <v>13386</v>
      </c>
      <c r="U3756" s="1" t="s">
        <v>4307</v>
      </c>
      <c r="V3756" s="1" t="s">
        <v>4308</v>
      </c>
      <c r="W3756" s="1" t="s">
        <v>68</v>
      </c>
      <c r="X3756">
        <v>41</v>
      </c>
      <c r="Y3756" t="s">
        <v>13391</v>
      </c>
      <c r="Z3756">
        <v>56</v>
      </c>
      <c r="AA3756" s="2">
        <v>24657</v>
      </c>
      <c r="AB3756" s="1" t="s">
        <v>991</v>
      </c>
      <c r="AC3756" s="1" t="s">
        <v>52</v>
      </c>
      <c r="AD3756" s="1" t="s">
        <v>53</v>
      </c>
      <c r="AE3756" s="1" t="s">
        <v>54</v>
      </c>
      <c r="AF3756" s="1" t="s">
        <v>55</v>
      </c>
      <c r="AG3756">
        <v>5</v>
      </c>
      <c r="AH3756" s="1" t="s">
        <v>10037</v>
      </c>
      <c r="AI3756">
        <v>3084</v>
      </c>
      <c r="AJ3756" s="1" t="s">
        <v>9826</v>
      </c>
      <c r="AK3756" s="1" t="s">
        <v>58</v>
      </c>
      <c r="AL3756">
        <v>9</v>
      </c>
    </row>
    <row r="3757" spans="1:38" x14ac:dyDescent="0.25">
      <c r="A3757" s="9">
        <v>9317</v>
      </c>
      <c r="B3757" s="9">
        <v>48</v>
      </c>
      <c r="C3757" s="9">
        <v>662</v>
      </c>
      <c r="D3757" s="2">
        <v>42822</v>
      </c>
      <c r="E3757" t="b">
        <v>0</v>
      </c>
      <c r="F3757" s="1" t="s">
        <v>13</v>
      </c>
      <c r="G3757" s="1" t="s">
        <v>24</v>
      </c>
      <c r="H3757" s="1" t="s">
        <v>15</v>
      </c>
      <c r="I3757" s="1" t="s">
        <v>16</v>
      </c>
      <c r="J3757" s="1" t="s">
        <v>16</v>
      </c>
      <c r="K3757" s="4">
        <v>1762.96</v>
      </c>
      <c r="L3757" s="32">
        <v>950.52</v>
      </c>
      <c r="M3757" s="2">
        <v>37823</v>
      </c>
      <c r="N3757">
        <v>277</v>
      </c>
      <c r="O3757" s="4">
        <v>812.44</v>
      </c>
      <c r="P3757">
        <v>1</v>
      </c>
      <c r="Q3757">
        <v>3</v>
      </c>
      <c r="R3757">
        <v>3</v>
      </c>
      <c r="S3757">
        <v>133</v>
      </c>
      <c r="T3757" s="1" t="s">
        <v>13386</v>
      </c>
      <c r="U3757" s="1" t="s">
        <v>4307</v>
      </c>
      <c r="V3757" s="1" t="s">
        <v>4308</v>
      </c>
      <c r="W3757" s="1" t="s">
        <v>68</v>
      </c>
      <c r="X3757">
        <v>41</v>
      </c>
      <c r="Y3757" t="s">
        <v>13391</v>
      </c>
      <c r="Z3757">
        <v>56</v>
      </c>
      <c r="AA3757" s="2">
        <v>24657</v>
      </c>
      <c r="AB3757" s="1" t="s">
        <v>991</v>
      </c>
      <c r="AC3757" s="1" t="s">
        <v>52</v>
      </c>
      <c r="AD3757" s="1" t="s">
        <v>53</v>
      </c>
      <c r="AE3757" s="1" t="s">
        <v>54</v>
      </c>
      <c r="AF3757" s="1" t="s">
        <v>55</v>
      </c>
      <c r="AG3757">
        <v>5</v>
      </c>
      <c r="AH3757" s="1" t="s">
        <v>10037</v>
      </c>
      <c r="AI3757">
        <v>3084</v>
      </c>
      <c r="AJ3757" s="1" t="s">
        <v>9826</v>
      </c>
      <c r="AK3757" s="1" t="s">
        <v>58</v>
      </c>
      <c r="AL3757">
        <v>9</v>
      </c>
    </row>
    <row r="3758" spans="1:38" x14ac:dyDescent="0.25">
      <c r="A3758" s="9">
        <v>993</v>
      </c>
      <c r="B3758" s="9">
        <v>15</v>
      </c>
      <c r="C3758" s="9">
        <v>662</v>
      </c>
      <c r="D3758" s="2">
        <v>42909</v>
      </c>
      <c r="E3758" t="b">
        <v>1</v>
      </c>
      <c r="F3758" s="1" t="s">
        <v>13</v>
      </c>
      <c r="G3758" s="1" t="s">
        <v>21</v>
      </c>
      <c r="H3758" s="1" t="s">
        <v>15</v>
      </c>
      <c r="I3758" s="1" t="s">
        <v>20</v>
      </c>
      <c r="J3758" s="1" t="s">
        <v>16</v>
      </c>
      <c r="K3758" s="4">
        <v>958.74</v>
      </c>
      <c r="L3758" s="32">
        <v>748.9</v>
      </c>
      <c r="M3758" s="2">
        <v>38693</v>
      </c>
      <c r="N3758">
        <v>190</v>
      </c>
      <c r="O3758" s="4">
        <v>209.84</v>
      </c>
      <c r="P3758">
        <v>1</v>
      </c>
      <c r="Q3758">
        <v>3</v>
      </c>
      <c r="R3758">
        <v>3</v>
      </c>
      <c r="S3758">
        <v>133</v>
      </c>
      <c r="T3758" s="1" t="s">
        <v>13386</v>
      </c>
      <c r="U3758" s="1" t="s">
        <v>4307</v>
      </c>
      <c r="V3758" s="1" t="s">
        <v>4308</v>
      </c>
      <c r="W3758" s="1" t="s">
        <v>68</v>
      </c>
      <c r="X3758">
        <v>41</v>
      </c>
      <c r="Y3758" t="s">
        <v>13391</v>
      </c>
      <c r="Z3758">
        <v>56</v>
      </c>
      <c r="AA3758" s="2">
        <v>24657</v>
      </c>
      <c r="AB3758" s="1" t="s">
        <v>991</v>
      </c>
      <c r="AC3758" s="1" t="s">
        <v>52</v>
      </c>
      <c r="AD3758" s="1" t="s">
        <v>53</v>
      </c>
      <c r="AE3758" s="1" t="s">
        <v>54</v>
      </c>
      <c r="AF3758" s="1" t="s">
        <v>55</v>
      </c>
      <c r="AG3758">
        <v>5</v>
      </c>
      <c r="AH3758" s="1" t="s">
        <v>10037</v>
      </c>
      <c r="AI3758">
        <v>3084</v>
      </c>
      <c r="AJ3758" s="1" t="s">
        <v>9826</v>
      </c>
      <c r="AK3758" s="1" t="s">
        <v>58</v>
      </c>
      <c r="AL3758">
        <v>9</v>
      </c>
    </row>
    <row r="3759" spans="1:38" x14ac:dyDescent="0.25">
      <c r="A3759" s="9">
        <v>11648</v>
      </c>
      <c r="B3759" s="9">
        <v>13</v>
      </c>
      <c r="C3759" s="9">
        <v>663</v>
      </c>
      <c r="D3759" s="2">
        <v>42795</v>
      </c>
      <c r="E3759" t="b">
        <v>0</v>
      </c>
      <c r="F3759" s="1" t="s">
        <v>13</v>
      </c>
      <c r="G3759" s="1" t="s">
        <v>14</v>
      </c>
      <c r="H3759" s="1" t="s">
        <v>15</v>
      </c>
      <c r="I3759" s="1" t="s">
        <v>16</v>
      </c>
      <c r="J3759" s="1" t="s">
        <v>16</v>
      </c>
      <c r="K3759" s="4">
        <v>1163.8900000000001</v>
      </c>
      <c r="L3759" s="32">
        <v>589.27</v>
      </c>
      <c r="M3759" s="2">
        <v>38693</v>
      </c>
      <c r="N3759">
        <v>304</v>
      </c>
      <c r="O3759" s="4">
        <v>574.62</v>
      </c>
      <c r="P3759">
        <v>2</v>
      </c>
      <c r="Q3759">
        <v>1</v>
      </c>
      <c r="R3759">
        <v>2</v>
      </c>
      <c r="S3759">
        <v>212</v>
      </c>
      <c r="T3759" s="1" t="s">
        <v>5869</v>
      </c>
      <c r="U3759" s="1" t="s">
        <v>4309</v>
      </c>
      <c r="V3759" s="1" t="s">
        <v>2309</v>
      </c>
      <c r="W3759" s="1" t="s">
        <v>50</v>
      </c>
      <c r="X3759">
        <v>27</v>
      </c>
      <c r="Y3759" t="s">
        <v>13388</v>
      </c>
      <c r="Z3759">
        <v>26</v>
      </c>
      <c r="AA3759" s="2">
        <v>35628</v>
      </c>
      <c r="AB3759" s="1" t="s">
        <v>448</v>
      </c>
      <c r="AC3759" s="1" t="s">
        <v>62</v>
      </c>
      <c r="AD3759" s="1" t="s">
        <v>71</v>
      </c>
      <c r="AE3759" s="1" t="s">
        <v>54</v>
      </c>
      <c r="AF3759" s="1" t="s">
        <v>55</v>
      </c>
      <c r="AG3759">
        <v>3</v>
      </c>
      <c r="AH3759" s="1" t="s">
        <v>10038</v>
      </c>
      <c r="AI3759">
        <v>2199</v>
      </c>
      <c r="AJ3759" s="1" t="s">
        <v>9380</v>
      </c>
      <c r="AK3759" s="1" t="s">
        <v>58</v>
      </c>
      <c r="AL3759">
        <v>9</v>
      </c>
    </row>
    <row r="3760" spans="1:38" x14ac:dyDescent="0.25">
      <c r="A3760" s="9">
        <v>3550</v>
      </c>
      <c r="B3760" s="9">
        <v>43</v>
      </c>
      <c r="C3760" s="9">
        <v>663</v>
      </c>
      <c r="D3760" s="2">
        <v>43026</v>
      </c>
      <c r="E3760" t="b">
        <v>1</v>
      </c>
      <c r="F3760" s="1" t="s">
        <v>13</v>
      </c>
      <c r="G3760" s="1" t="s">
        <v>14</v>
      </c>
      <c r="H3760" s="1" t="s">
        <v>15</v>
      </c>
      <c r="I3760" s="1" t="s">
        <v>16</v>
      </c>
      <c r="J3760" s="1" t="s">
        <v>16</v>
      </c>
      <c r="K3760" s="4">
        <v>1151.96</v>
      </c>
      <c r="L3760" s="32">
        <v>649.49</v>
      </c>
      <c r="M3760" s="2">
        <v>39427</v>
      </c>
      <c r="N3760">
        <v>73</v>
      </c>
      <c r="O3760" s="4">
        <v>502.47</v>
      </c>
      <c r="P3760">
        <v>2</v>
      </c>
      <c r="Q3760">
        <v>1</v>
      </c>
      <c r="R3760">
        <v>2</v>
      </c>
      <c r="S3760">
        <v>212</v>
      </c>
      <c r="T3760" s="1" t="s">
        <v>5869</v>
      </c>
      <c r="U3760" s="1" t="s">
        <v>4309</v>
      </c>
      <c r="V3760" s="1" t="s">
        <v>2309</v>
      </c>
      <c r="W3760" s="1" t="s">
        <v>50</v>
      </c>
      <c r="X3760">
        <v>27</v>
      </c>
      <c r="Y3760" t="s">
        <v>13388</v>
      </c>
      <c r="Z3760">
        <v>26</v>
      </c>
      <c r="AA3760" s="2">
        <v>35628</v>
      </c>
      <c r="AB3760" s="1" t="s">
        <v>448</v>
      </c>
      <c r="AC3760" s="1" t="s">
        <v>62</v>
      </c>
      <c r="AD3760" s="1" t="s">
        <v>71</v>
      </c>
      <c r="AE3760" s="1" t="s">
        <v>54</v>
      </c>
      <c r="AF3760" s="1" t="s">
        <v>55</v>
      </c>
      <c r="AG3760">
        <v>3</v>
      </c>
      <c r="AH3760" s="1" t="s">
        <v>10038</v>
      </c>
      <c r="AI3760">
        <v>2199</v>
      </c>
      <c r="AJ3760" s="1" t="s">
        <v>9380</v>
      </c>
      <c r="AK3760" s="1" t="s">
        <v>58</v>
      </c>
      <c r="AL3760">
        <v>9</v>
      </c>
    </row>
    <row r="3761" spans="1:38" x14ac:dyDescent="0.25">
      <c r="A3761" s="9">
        <v>15240</v>
      </c>
      <c r="B3761" s="9">
        <v>64</v>
      </c>
      <c r="C3761" s="9">
        <v>663</v>
      </c>
      <c r="D3761" s="2">
        <v>42994</v>
      </c>
      <c r="E3761" t="b">
        <v>1</v>
      </c>
      <c r="F3761" s="1" t="s">
        <v>13</v>
      </c>
      <c r="G3761" s="1" t="s">
        <v>17</v>
      </c>
      <c r="H3761" s="1" t="s">
        <v>15</v>
      </c>
      <c r="I3761" s="1" t="s">
        <v>16</v>
      </c>
      <c r="J3761" s="1" t="s">
        <v>18</v>
      </c>
      <c r="K3761" s="4">
        <v>1469.44</v>
      </c>
      <c r="L3761" s="32">
        <v>596.54999999999995</v>
      </c>
      <c r="M3761" s="2">
        <v>34996</v>
      </c>
      <c r="N3761">
        <v>105</v>
      </c>
      <c r="O3761" s="4">
        <v>872.89</v>
      </c>
      <c r="P3761">
        <v>2</v>
      </c>
      <c r="Q3761">
        <v>1</v>
      </c>
      <c r="R3761">
        <v>2</v>
      </c>
      <c r="S3761">
        <v>212</v>
      </c>
      <c r="T3761" s="1" t="s">
        <v>5869</v>
      </c>
      <c r="U3761" s="1" t="s">
        <v>4309</v>
      </c>
      <c r="V3761" s="1" t="s">
        <v>2309</v>
      </c>
      <c r="W3761" s="1" t="s">
        <v>50</v>
      </c>
      <c r="X3761">
        <v>27</v>
      </c>
      <c r="Y3761" t="s">
        <v>13388</v>
      </c>
      <c r="Z3761">
        <v>26</v>
      </c>
      <c r="AA3761" s="2">
        <v>35628</v>
      </c>
      <c r="AB3761" s="1" t="s">
        <v>448</v>
      </c>
      <c r="AC3761" s="1" t="s">
        <v>62</v>
      </c>
      <c r="AD3761" s="1" t="s">
        <v>71</v>
      </c>
      <c r="AE3761" s="1" t="s">
        <v>54</v>
      </c>
      <c r="AF3761" s="1" t="s">
        <v>55</v>
      </c>
      <c r="AG3761">
        <v>3</v>
      </c>
      <c r="AH3761" s="1" t="s">
        <v>10038</v>
      </c>
      <c r="AI3761">
        <v>2199</v>
      </c>
      <c r="AJ3761" s="1" t="s">
        <v>9380</v>
      </c>
      <c r="AK3761" s="1" t="s">
        <v>58</v>
      </c>
      <c r="AL3761">
        <v>9</v>
      </c>
    </row>
    <row r="3762" spans="1:38" x14ac:dyDescent="0.25">
      <c r="A3762" s="9">
        <v>14164</v>
      </c>
      <c r="B3762" s="9">
        <v>16</v>
      </c>
      <c r="C3762" s="9">
        <v>663</v>
      </c>
      <c r="D3762" s="2">
        <v>43001</v>
      </c>
      <c r="E3762" t="b">
        <v>1</v>
      </c>
      <c r="F3762" s="1" t="s">
        <v>13</v>
      </c>
      <c r="G3762" s="1" t="s">
        <v>21</v>
      </c>
      <c r="H3762" s="1" t="s">
        <v>15</v>
      </c>
      <c r="I3762" s="1" t="s">
        <v>26</v>
      </c>
      <c r="J3762" s="1" t="s">
        <v>27</v>
      </c>
      <c r="K3762" s="4">
        <v>1661.92</v>
      </c>
      <c r="L3762" s="32">
        <v>1479.11</v>
      </c>
      <c r="M3762" s="2">
        <v>34244</v>
      </c>
      <c r="N3762">
        <v>98</v>
      </c>
      <c r="O3762" s="4">
        <v>182.81</v>
      </c>
      <c r="P3762">
        <v>2</v>
      </c>
      <c r="Q3762">
        <v>1</v>
      </c>
      <c r="R3762">
        <v>2</v>
      </c>
      <c r="S3762">
        <v>212</v>
      </c>
      <c r="T3762" s="1" t="s">
        <v>5869</v>
      </c>
      <c r="U3762" s="1" t="s">
        <v>4309</v>
      </c>
      <c r="V3762" s="1" t="s">
        <v>2309</v>
      </c>
      <c r="W3762" s="1" t="s">
        <v>50</v>
      </c>
      <c r="X3762">
        <v>27</v>
      </c>
      <c r="Y3762" t="s">
        <v>13388</v>
      </c>
      <c r="Z3762">
        <v>26</v>
      </c>
      <c r="AA3762" s="2">
        <v>35628</v>
      </c>
      <c r="AB3762" s="1" t="s">
        <v>448</v>
      </c>
      <c r="AC3762" s="1" t="s">
        <v>62</v>
      </c>
      <c r="AD3762" s="1" t="s">
        <v>71</v>
      </c>
      <c r="AE3762" s="1" t="s">
        <v>54</v>
      </c>
      <c r="AF3762" s="1" t="s">
        <v>55</v>
      </c>
      <c r="AG3762">
        <v>3</v>
      </c>
      <c r="AH3762" s="1" t="s">
        <v>10038</v>
      </c>
      <c r="AI3762">
        <v>2199</v>
      </c>
      <c r="AJ3762" s="1" t="s">
        <v>9380</v>
      </c>
      <c r="AK3762" s="1" t="s">
        <v>58</v>
      </c>
      <c r="AL3762">
        <v>9</v>
      </c>
    </row>
    <row r="3763" spans="1:38" x14ac:dyDescent="0.25">
      <c r="A3763" s="9">
        <v>5905</v>
      </c>
      <c r="B3763" s="9">
        <v>0</v>
      </c>
      <c r="C3763" s="9">
        <v>664</v>
      </c>
      <c r="D3763" s="2">
        <v>43015</v>
      </c>
      <c r="E3763" t="b">
        <v>1</v>
      </c>
      <c r="F3763" s="1" t="s">
        <v>13</v>
      </c>
      <c r="G3763" s="1" t="s">
        <v>19</v>
      </c>
      <c r="H3763" s="1" t="s">
        <v>15</v>
      </c>
      <c r="I3763" s="1" t="s">
        <v>16</v>
      </c>
      <c r="J3763" s="1" t="s">
        <v>16</v>
      </c>
      <c r="K3763" s="4">
        <v>183.86</v>
      </c>
      <c r="L3763" s="32">
        <v>137.9</v>
      </c>
      <c r="M3763" s="2">
        <v>35707</v>
      </c>
      <c r="N3763">
        <v>84</v>
      </c>
      <c r="O3763" s="4">
        <v>45.96</v>
      </c>
      <c r="P3763">
        <v>2</v>
      </c>
      <c r="Q3763">
        <v>2</v>
      </c>
      <c r="R3763">
        <v>2</v>
      </c>
      <c r="S3763">
        <v>222</v>
      </c>
      <c r="T3763" s="1" t="s">
        <v>5869</v>
      </c>
      <c r="U3763" s="1" t="s">
        <v>4310</v>
      </c>
      <c r="V3763" s="1" t="s">
        <v>4311</v>
      </c>
      <c r="W3763" s="1" t="s">
        <v>50</v>
      </c>
      <c r="X3763">
        <v>38</v>
      </c>
      <c r="Y3763" t="s">
        <v>13388</v>
      </c>
      <c r="Z3763">
        <v>28</v>
      </c>
      <c r="AA3763" s="2">
        <v>34612</v>
      </c>
      <c r="AB3763" s="1" t="s">
        <v>350</v>
      </c>
      <c r="AC3763" s="1" t="s">
        <v>121</v>
      </c>
      <c r="AD3763" s="1" t="s">
        <v>86</v>
      </c>
      <c r="AE3763" s="1" t="s">
        <v>54</v>
      </c>
      <c r="AF3763" s="1" t="s">
        <v>63</v>
      </c>
      <c r="AG3763">
        <v>4</v>
      </c>
      <c r="AH3763" s="1" t="s">
        <v>10039</v>
      </c>
      <c r="AI3763">
        <v>4870</v>
      </c>
      <c r="AJ3763" s="1" t="s">
        <v>13373</v>
      </c>
      <c r="AK3763" s="1" t="s">
        <v>58</v>
      </c>
      <c r="AL3763">
        <v>5</v>
      </c>
    </row>
    <row r="3764" spans="1:38" x14ac:dyDescent="0.25">
      <c r="A3764" s="9">
        <v>1938</v>
      </c>
      <c r="B3764" s="9">
        <v>27</v>
      </c>
      <c r="C3764" s="9">
        <v>664</v>
      </c>
      <c r="D3764" s="2">
        <v>42880</v>
      </c>
      <c r="F3764" s="1" t="s">
        <v>13</v>
      </c>
      <c r="G3764" s="1" t="s">
        <v>17</v>
      </c>
      <c r="H3764" s="1" t="s">
        <v>15</v>
      </c>
      <c r="I3764" s="1" t="s">
        <v>20</v>
      </c>
      <c r="J3764" s="1" t="s">
        <v>16</v>
      </c>
      <c r="K3764" s="4">
        <v>1057.51</v>
      </c>
      <c r="L3764" s="32">
        <v>154.4</v>
      </c>
      <c r="M3764" s="2">
        <v>34527</v>
      </c>
      <c r="N3764">
        <v>219</v>
      </c>
      <c r="O3764" s="4">
        <v>903.11</v>
      </c>
      <c r="P3764">
        <v>2</v>
      </c>
      <c r="Q3764">
        <v>2</v>
      </c>
      <c r="R3764">
        <v>2</v>
      </c>
      <c r="S3764">
        <v>222</v>
      </c>
      <c r="T3764" s="1" t="s">
        <v>5869</v>
      </c>
      <c r="U3764" s="1" t="s">
        <v>4310</v>
      </c>
      <c r="V3764" s="1" t="s">
        <v>4311</v>
      </c>
      <c r="W3764" s="1" t="s">
        <v>50</v>
      </c>
      <c r="X3764">
        <v>38</v>
      </c>
      <c r="Y3764" t="s">
        <v>13388</v>
      </c>
      <c r="Z3764">
        <v>28</v>
      </c>
      <c r="AA3764" s="2">
        <v>34612</v>
      </c>
      <c r="AB3764" s="1" t="s">
        <v>350</v>
      </c>
      <c r="AC3764" s="1" t="s">
        <v>121</v>
      </c>
      <c r="AD3764" s="1" t="s">
        <v>86</v>
      </c>
      <c r="AE3764" s="1" t="s">
        <v>54</v>
      </c>
      <c r="AF3764" s="1" t="s">
        <v>63</v>
      </c>
      <c r="AG3764">
        <v>4</v>
      </c>
      <c r="AH3764" s="1" t="s">
        <v>10039</v>
      </c>
      <c r="AI3764">
        <v>4870</v>
      </c>
      <c r="AJ3764" s="1" t="s">
        <v>13373</v>
      </c>
      <c r="AK3764" s="1" t="s">
        <v>58</v>
      </c>
      <c r="AL3764">
        <v>5</v>
      </c>
    </row>
    <row r="3765" spans="1:38" x14ac:dyDescent="0.25">
      <c r="A3765" s="9">
        <v>18047</v>
      </c>
      <c r="B3765" s="9">
        <v>98</v>
      </c>
      <c r="C3765" s="9">
        <v>664</v>
      </c>
      <c r="D3765" s="2">
        <v>42747</v>
      </c>
      <c r="E3765" t="b">
        <v>1</v>
      </c>
      <c r="F3765" s="1" t="s">
        <v>13</v>
      </c>
      <c r="G3765" s="1" t="s">
        <v>19</v>
      </c>
      <c r="H3765" s="1" t="s">
        <v>15</v>
      </c>
      <c r="I3765" s="1" t="s">
        <v>16</v>
      </c>
      <c r="J3765" s="1" t="s">
        <v>16</v>
      </c>
      <c r="K3765" s="4">
        <v>795.34</v>
      </c>
      <c r="L3765" s="32">
        <v>101.58</v>
      </c>
      <c r="M3765" s="2">
        <v>35470</v>
      </c>
      <c r="N3765">
        <v>352</v>
      </c>
      <c r="O3765" s="4">
        <v>693.76</v>
      </c>
      <c r="P3765">
        <v>2</v>
      </c>
      <c r="Q3765">
        <v>2</v>
      </c>
      <c r="R3765">
        <v>2</v>
      </c>
      <c r="S3765">
        <v>222</v>
      </c>
      <c r="T3765" s="1" t="s">
        <v>5869</v>
      </c>
      <c r="U3765" s="1" t="s">
        <v>4310</v>
      </c>
      <c r="V3765" s="1" t="s">
        <v>4311</v>
      </c>
      <c r="W3765" s="1" t="s">
        <v>50</v>
      </c>
      <c r="X3765">
        <v>38</v>
      </c>
      <c r="Y3765" t="s">
        <v>13388</v>
      </c>
      <c r="Z3765">
        <v>28</v>
      </c>
      <c r="AA3765" s="2">
        <v>34612</v>
      </c>
      <c r="AB3765" s="1" t="s">
        <v>350</v>
      </c>
      <c r="AC3765" s="1" t="s">
        <v>121</v>
      </c>
      <c r="AD3765" s="1" t="s">
        <v>86</v>
      </c>
      <c r="AE3765" s="1" t="s">
        <v>54</v>
      </c>
      <c r="AF3765" s="1" t="s">
        <v>63</v>
      </c>
      <c r="AG3765">
        <v>4</v>
      </c>
      <c r="AH3765" s="1" t="s">
        <v>10039</v>
      </c>
      <c r="AI3765">
        <v>4870</v>
      </c>
      <c r="AJ3765" s="1" t="s">
        <v>13373</v>
      </c>
      <c r="AK3765" s="1" t="s">
        <v>58</v>
      </c>
      <c r="AL3765">
        <v>5</v>
      </c>
    </row>
    <row r="3766" spans="1:38" x14ac:dyDescent="0.25">
      <c r="A3766" s="9">
        <v>6194</v>
      </c>
      <c r="B3766" s="9">
        <v>100</v>
      </c>
      <c r="C3766" s="9">
        <v>664</v>
      </c>
      <c r="D3766" s="2">
        <v>42935</v>
      </c>
      <c r="E3766" t="b">
        <v>0</v>
      </c>
      <c r="F3766" s="1" t="s">
        <v>13</v>
      </c>
      <c r="G3766" s="1" t="s">
        <v>17</v>
      </c>
      <c r="H3766" s="1" t="s">
        <v>15</v>
      </c>
      <c r="I3766" s="1" t="s">
        <v>16</v>
      </c>
      <c r="J3766" s="1" t="s">
        <v>27</v>
      </c>
      <c r="K3766" s="4">
        <v>1386.84</v>
      </c>
      <c r="L3766" s="32">
        <v>1234.29</v>
      </c>
      <c r="M3766" s="2">
        <v>37838</v>
      </c>
      <c r="N3766">
        <v>164</v>
      </c>
      <c r="O3766" s="4">
        <v>152.55000000000001</v>
      </c>
      <c r="P3766">
        <v>2</v>
      </c>
      <c r="Q3766">
        <v>2</v>
      </c>
      <c r="R3766">
        <v>2</v>
      </c>
      <c r="S3766">
        <v>222</v>
      </c>
      <c r="T3766" s="1" t="s">
        <v>5869</v>
      </c>
      <c r="U3766" s="1" t="s">
        <v>4310</v>
      </c>
      <c r="V3766" s="1" t="s">
        <v>4311</v>
      </c>
      <c r="W3766" s="1" t="s">
        <v>50</v>
      </c>
      <c r="X3766">
        <v>38</v>
      </c>
      <c r="Y3766" t="s">
        <v>13388</v>
      </c>
      <c r="Z3766">
        <v>28</v>
      </c>
      <c r="AA3766" s="2">
        <v>34612</v>
      </c>
      <c r="AB3766" s="1" t="s">
        <v>350</v>
      </c>
      <c r="AC3766" s="1" t="s">
        <v>121</v>
      </c>
      <c r="AD3766" s="1" t="s">
        <v>86</v>
      </c>
      <c r="AE3766" s="1" t="s">
        <v>54</v>
      </c>
      <c r="AF3766" s="1" t="s">
        <v>63</v>
      </c>
      <c r="AG3766">
        <v>4</v>
      </c>
      <c r="AH3766" s="1" t="s">
        <v>10039</v>
      </c>
      <c r="AI3766">
        <v>4870</v>
      </c>
      <c r="AJ3766" s="1" t="s">
        <v>13373</v>
      </c>
      <c r="AK3766" s="1" t="s">
        <v>58</v>
      </c>
      <c r="AL3766">
        <v>5</v>
      </c>
    </row>
    <row r="3767" spans="1:38" x14ac:dyDescent="0.25">
      <c r="A3767" s="9">
        <v>17095</v>
      </c>
      <c r="B3767" s="9">
        <v>22</v>
      </c>
      <c r="C3767" s="9">
        <v>664</v>
      </c>
      <c r="D3767" s="2">
        <v>42984</v>
      </c>
      <c r="E3767" t="b">
        <v>1</v>
      </c>
      <c r="F3767" s="1" t="s">
        <v>13</v>
      </c>
      <c r="G3767" s="1" t="s">
        <v>14</v>
      </c>
      <c r="H3767" s="1" t="s">
        <v>15</v>
      </c>
      <c r="I3767" s="1" t="s">
        <v>16</v>
      </c>
      <c r="J3767" s="1" t="s">
        <v>16</v>
      </c>
      <c r="K3767" s="4">
        <v>575.27</v>
      </c>
      <c r="L3767" s="32">
        <v>431.45</v>
      </c>
      <c r="M3767" s="2">
        <v>41345</v>
      </c>
      <c r="N3767">
        <v>115</v>
      </c>
      <c r="O3767" s="4">
        <v>143.82</v>
      </c>
      <c r="P3767">
        <v>2</v>
      </c>
      <c r="Q3767">
        <v>2</v>
      </c>
      <c r="R3767">
        <v>2</v>
      </c>
      <c r="S3767">
        <v>222</v>
      </c>
      <c r="T3767" s="1" t="s">
        <v>5869</v>
      </c>
      <c r="U3767" s="1" t="s">
        <v>4310</v>
      </c>
      <c r="V3767" s="1" t="s">
        <v>4311</v>
      </c>
      <c r="W3767" s="1" t="s">
        <v>50</v>
      </c>
      <c r="X3767">
        <v>38</v>
      </c>
      <c r="Y3767" t="s">
        <v>13388</v>
      </c>
      <c r="Z3767">
        <v>28</v>
      </c>
      <c r="AA3767" s="2">
        <v>34612</v>
      </c>
      <c r="AB3767" s="1" t="s">
        <v>350</v>
      </c>
      <c r="AC3767" s="1" t="s">
        <v>121</v>
      </c>
      <c r="AD3767" s="1" t="s">
        <v>86</v>
      </c>
      <c r="AE3767" s="1" t="s">
        <v>54</v>
      </c>
      <c r="AF3767" s="1" t="s">
        <v>63</v>
      </c>
      <c r="AG3767">
        <v>4</v>
      </c>
      <c r="AH3767" s="1" t="s">
        <v>10039</v>
      </c>
      <c r="AI3767">
        <v>4870</v>
      </c>
      <c r="AJ3767" s="1" t="s">
        <v>13373</v>
      </c>
      <c r="AK3767" s="1" t="s">
        <v>58</v>
      </c>
      <c r="AL3767">
        <v>5</v>
      </c>
    </row>
    <row r="3768" spans="1:38" x14ac:dyDescent="0.25">
      <c r="A3768" s="9">
        <v>5112</v>
      </c>
      <c r="B3768" s="9">
        <v>45</v>
      </c>
      <c r="C3768" s="9">
        <v>665</v>
      </c>
      <c r="D3768" s="2">
        <v>42819</v>
      </c>
      <c r="E3768" t="b">
        <v>1</v>
      </c>
      <c r="F3768" s="1" t="s">
        <v>13</v>
      </c>
      <c r="G3768" s="1" t="s">
        <v>14</v>
      </c>
      <c r="H3768" s="1" t="s">
        <v>15</v>
      </c>
      <c r="I3768" s="1" t="s">
        <v>16</v>
      </c>
      <c r="J3768" s="1" t="s">
        <v>16</v>
      </c>
      <c r="K3768" s="4">
        <v>441.49</v>
      </c>
      <c r="L3768" s="32">
        <v>84.99</v>
      </c>
      <c r="M3768" s="2">
        <v>34071</v>
      </c>
      <c r="N3768">
        <v>280</v>
      </c>
      <c r="O3768" s="4">
        <v>356.5</v>
      </c>
      <c r="P3768">
        <v>2</v>
      </c>
      <c r="Q3768">
        <v>4</v>
      </c>
      <c r="R3768">
        <v>4</v>
      </c>
      <c r="S3768">
        <v>244</v>
      </c>
      <c r="T3768" s="1" t="s">
        <v>5869</v>
      </c>
      <c r="U3768" s="1" t="s">
        <v>4312</v>
      </c>
      <c r="V3768" s="1" t="s">
        <v>4313</v>
      </c>
      <c r="W3768" s="1" t="s">
        <v>50</v>
      </c>
      <c r="X3768">
        <v>82</v>
      </c>
      <c r="Y3768" t="s">
        <v>13388</v>
      </c>
      <c r="Z3768">
        <v>26</v>
      </c>
      <c r="AA3768" s="2">
        <v>35539</v>
      </c>
      <c r="AB3768" s="1" t="s">
        <v>1322</v>
      </c>
      <c r="AC3768" s="1" t="s">
        <v>155</v>
      </c>
      <c r="AD3768" s="1" t="s">
        <v>53</v>
      </c>
      <c r="AE3768" s="1" t="s">
        <v>54</v>
      </c>
      <c r="AF3768" s="1" t="s">
        <v>63</v>
      </c>
      <c r="AG3768">
        <v>5</v>
      </c>
      <c r="AH3768" s="1" t="s">
        <v>10040</v>
      </c>
      <c r="AI3768">
        <v>4171</v>
      </c>
      <c r="AJ3768" s="1" t="s">
        <v>13373</v>
      </c>
      <c r="AK3768" s="1" t="s">
        <v>58</v>
      </c>
      <c r="AL3768">
        <v>10</v>
      </c>
    </row>
    <row r="3769" spans="1:38" x14ac:dyDescent="0.25">
      <c r="A3769" s="9">
        <v>18712</v>
      </c>
      <c r="B3769" s="9">
        <v>78</v>
      </c>
      <c r="C3769" s="9">
        <v>665</v>
      </c>
      <c r="D3769" s="2">
        <v>43000</v>
      </c>
      <c r="F3769" s="1" t="s">
        <v>13</v>
      </c>
      <c r="G3769" s="1" t="s">
        <v>22</v>
      </c>
      <c r="H3769" s="1" t="s">
        <v>15</v>
      </c>
      <c r="I3769" s="1" t="s">
        <v>16</v>
      </c>
      <c r="J3769" s="1" t="s">
        <v>18</v>
      </c>
      <c r="K3769" s="4">
        <v>1765.3</v>
      </c>
      <c r="L3769" s="32">
        <v>709.48</v>
      </c>
      <c r="M3769" s="2">
        <v>38193</v>
      </c>
      <c r="N3769">
        <v>99</v>
      </c>
      <c r="O3769" s="4">
        <v>1055.82</v>
      </c>
      <c r="P3769">
        <v>2</v>
      </c>
      <c r="Q3769">
        <v>4</v>
      </c>
      <c r="R3769">
        <v>4</v>
      </c>
      <c r="S3769">
        <v>244</v>
      </c>
      <c r="T3769" s="1" t="s">
        <v>5869</v>
      </c>
      <c r="U3769" s="1" t="s">
        <v>4312</v>
      </c>
      <c r="V3769" s="1" t="s">
        <v>4313</v>
      </c>
      <c r="W3769" s="1" t="s">
        <v>50</v>
      </c>
      <c r="X3769">
        <v>82</v>
      </c>
      <c r="Y3769" t="s">
        <v>13388</v>
      </c>
      <c r="Z3769">
        <v>26</v>
      </c>
      <c r="AA3769" s="2">
        <v>35539</v>
      </c>
      <c r="AB3769" s="1" t="s">
        <v>1322</v>
      </c>
      <c r="AC3769" s="1" t="s">
        <v>155</v>
      </c>
      <c r="AD3769" s="1" t="s">
        <v>53</v>
      </c>
      <c r="AE3769" s="1" t="s">
        <v>54</v>
      </c>
      <c r="AF3769" s="1" t="s">
        <v>63</v>
      </c>
      <c r="AG3769">
        <v>5</v>
      </c>
      <c r="AH3769" s="1" t="s">
        <v>10040</v>
      </c>
      <c r="AI3769">
        <v>4171</v>
      </c>
      <c r="AJ3769" s="1" t="s">
        <v>13373</v>
      </c>
      <c r="AK3769" s="1" t="s">
        <v>58</v>
      </c>
      <c r="AL3769">
        <v>10</v>
      </c>
    </row>
    <row r="3770" spans="1:38" x14ac:dyDescent="0.25">
      <c r="A3770" s="9">
        <v>18792</v>
      </c>
      <c r="B3770" s="9">
        <v>32</v>
      </c>
      <c r="C3770" s="9">
        <v>665</v>
      </c>
      <c r="D3770" s="2">
        <v>43014</v>
      </c>
      <c r="E3770" t="b">
        <v>0</v>
      </c>
      <c r="F3770" s="1" t="s">
        <v>13</v>
      </c>
      <c r="G3770" s="1" t="s">
        <v>22</v>
      </c>
      <c r="H3770" s="1" t="s">
        <v>15</v>
      </c>
      <c r="I3770" s="1" t="s">
        <v>16</v>
      </c>
      <c r="J3770" s="1" t="s">
        <v>16</v>
      </c>
      <c r="K3770" s="4">
        <v>642.70000000000005</v>
      </c>
      <c r="L3770" s="32">
        <v>211.37</v>
      </c>
      <c r="M3770" s="2">
        <v>37337</v>
      </c>
      <c r="N3770">
        <v>85</v>
      </c>
      <c r="O3770" s="4">
        <v>431.33</v>
      </c>
      <c r="P3770">
        <v>2</v>
      </c>
      <c r="Q3770">
        <v>4</v>
      </c>
      <c r="R3770">
        <v>4</v>
      </c>
      <c r="S3770">
        <v>244</v>
      </c>
      <c r="T3770" s="1" t="s">
        <v>5869</v>
      </c>
      <c r="U3770" s="1" t="s">
        <v>4312</v>
      </c>
      <c r="V3770" s="1" t="s">
        <v>4313</v>
      </c>
      <c r="W3770" s="1" t="s">
        <v>50</v>
      </c>
      <c r="X3770">
        <v>82</v>
      </c>
      <c r="Y3770" t="s">
        <v>13388</v>
      </c>
      <c r="Z3770">
        <v>26</v>
      </c>
      <c r="AA3770" s="2">
        <v>35539</v>
      </c>
      <c r="AB3770" s="1" t="s">
        <v>1322</v>
      </c>
      <c r="AC3770" s="1" t="s">
        <v>155</v>
      </c>
      <c r="AD3770" s="1" t="s">
        <v>53</v>
      </c>
      <c r="AE3770" s="1" t="s">
        <v>54</v>
      </c>
      <c r="AF3770" s="1" t="s">
        <v>63</v>
      </c>
      <c r="AG3770">
        <v>5</v>
      </c>
      <c r="AH3770" s="1" t="s">
        <v>10040</v>
      </c>
      <c r="AI3770">
        <v>4171</v>
      </c>
      <c r="AJ3770" s="1" t="s">
        <v>13373</v>
      </c>
      <c r="AK3770" s="1" t="s">
        <v>58</v>
      </c>
      <c r="AL3770">
        <v>10</v>
      </c>
    </row>
    <row r="3771" spans="1:38" x14ac:dyDescent="0.25">
      <c r="A3771" s="9">
        <v>3331</v>
      </c>
      <c r="B3771" s="9">
        <v>86</v>
      </c>
      <c r="C3771" s="9">
        <v>665</v>
      </c>
      <c r="D3771" s="2">
        <v>43007</v>
      </c>
      <c r="E3771" t="b">
        <v>0</v>
      </c>
      <c r="F3771" s="1" t="s">
        <v>13</v>
      </c>
      <c r="G3771" s="1" t="s">
        <v>19</v>
      </c>
      <c r="H3771" s="1" t="s">
        <v>15</v>
      </c>
      <c r="I3771" s="1" t="s">
        <v>16</v>
      </c>
      <c r="J3771" s="1" t="s">
        <v>16</v>
      </c>
      <c r="K3771" s="4">
        <v>235.63</v>
      </c>
      <c r="L3771" s="32">
        <v>125.07</v>
      </c>
      <c r="M3771" s="2">
        <v>38206</v>
      </c>
      <c r="N3771">
        <v>92</v>
      </c>
      <c r="O3771" s="4">
        <v>110.56</v>
      </c>
      <c r="P3771">
        <v>2</v>
      </c>
      <c r="Q3771">
        <v>4</v>
      </c>
      <c r="R3771">
        <v>4</v>
      </c>
      <c r="S3771">
        <v>244</v>
      </c>
      <c r="T3771" s="1" t="s">
        <v>5869</v>
      </c>
      <c r="U3771" s="1" t="s">
        <v>4312</v>
      </c>
      <c r="V3771" s="1" t="s">
        <v>4313</v>
      </c>
      <c r="W3771" s="1" t="s">
        <v>50</v>
      </c>
      <c r="X3771">
        <v>82</v>
      </c>
      <c r="Y3771" t="s">
        <v>13388</v>
      </c>
      <c r="Z3771">
        <v>26</v>
      </c>
      <c r="AA3771" s="2">
        <v>35539</v>
      </c>
      <c r="AB3771" s="1" t="s">
        <v>1322</v>
      </c>
      <c r="AC3771" s="1" t="s">
        <v>155</v>
      </c>
      <c r="AD3771" s="1" t="s">
        <v>53</v>
      </c>
      <c r="AE3771" s="1" t="s">
        <v>54</v>
      </c>
      <c r="AF3771" s="1" t="s">
        <v>63</v>
      </c>
      <c r="AG3771">
        <v>5</v>
      </c>
      <c r="AH3771" s="1" t="s">
        <v>10040</v>
      </c>
      <c r="AI3771">
        <v>4171</v>
      </c>
      <c r="AJ3771" s="1" t="s">
        <v>13373</v>
      </c>
      <c r="AK3771" s="1" t="s">
        <v>58</v>
      </c>
      <c r="AL3771">
        <v>10</v>
      </c>
    </row>
    <row r="3772" spans="1:38" x14ac:dyDescent="0.25">
      <c r="A3772" s="9">
        <v>19770</v>
      </c>
      <c r="B3772" s="9">
        <v>10</v>
      </c>
      <c r="C3772" s="9">
        <v>665</v>
      </c>
      <c r="D3772" s="2">
        <v>42810</v>
      </c>
      <c r="E3772" t="b">
        <v>0</v>
      </c>
      <c r="F3772" s="1" t="s">
        <v>13</v>
      </c>
      <c r="G3772" s="1" t="s">
        <v>24</v>
      </c>
      <c r="H3772" s="1" t="s">
        <v>28</v>
      </c>
      <c r="I3772" s="1" t="s">
        <v>16</v>
      </c>
      <c r="J3772" s="1" t="s">
        <v>16</v>
      </c>
      <c r="K3772" s="4">
        <v>1466.68</v>
      </c>
      <c r="L3772" s="32">
        <v>363.25</v>
      </c>
      <c r="M3772" s="2">
        <v>41701</v>
      </c>
      <c r="N3772">
        <v>289</v>
      </c>
      <c r="O3772" s="4">
        <v>1103.43</v>
      </c>
      <c r="P3772">
        <v>2</v>
      </c>
      <c r="Q3772">
        <v>4</v>
      </c>
      <c r="R3772">
        <v>4</v>
      </c>
      <c r="S3772">
        <v>244</v>
      </c>
      <c r="T3772" s="1" t="s">
        <v>5869</v>
      </c>
      <c r="U3772" s="1" t="s">
        <v>4312</v>
      </c>
      <c r="V3772" s="1" t="s">
        <v>4313</v>
      </c>
      <c r="W3772" s="1" t="s">
        <v>50</v>
      </c>
      <c r="X3772">
        <v>82</v>
      </c>
      <c r="Y3772" t="s">
        <v>13388</v>
      </c>
      <c r="Z3772">
        <v>26</v>
      </c>
      <c r="AA3772" s="2">
        <v>35539</v>
      </c>
      <c r="AB3772" s="1" t="s">
        <v>1322</v>
      </c>
      <c r="AC3772" s="1" t="s">
        <v>155</v>
      </c>
      <c r="AD3772" s="1" t="s">
        <v>53</v>
      </c>
      <c r="AE3772" s="1" t="s">
        <v>54</v>
      </c>
      <c r="AF3772" s="1" t="s">
        <v>63</v>
      </c>
      <c r="AG3772">
        <v>5</v>
      </c>
      <c r="AH3772" s="1" t="s">
        <v>10040</v>
      </c>
      <c r="AI3772">
        <v>4171</v>
      </c>
      <c r="AJ3772" s="1" t="s">
        <v>13373</v>
      </c>
      <c r="AK3772" s="1" t="s">
        <v>58</v>
      </c>
      <c r="AL3772">
        <v>10</v>
      </c>
    </row>
    <row r="3773" spans="1:38" x14ac:dyDescent="0.25">
      <c r="A3773" s="9">
        <v>8007</v>
      </c>
      <c r="B3773" s="9">
        <v>83</v>
      </c>
      <c r="C3773" s="9">
        <v>665</v>
      </c>
      <c r="D3773" s="2">
        <v>42940</v>
      </c>
      <c r="E3773" t="b">
        <v>0</v>
      </c>
      <c r="F3773" s="1" t="s">
        <v>13</v>
      </c>
      <c r="G3773" s="1" t="s">
        <v>14</v>
      </c>
      <c r="H3773" s="1" t="s">
        <v>28</v>
      </c>
      <c r="I3773" s="1" t="s">
        <v>16</v>
      </c>
      <c r="J3773" s="1" t="s">
        <v>18</v>
      </c>
      <c r="K3773" s="4">
        <v>2083.94</v>
      </c>
      <c r="L3773" s="32">
        <v>675.03</v>
      </c>
      <c r="M3773" s="2">
        <v>41533</v>
      </c>
      <c r="N3773">
        <v>159</v>
      </c>
      <c r="O3773" s="4">
        <v>1408.91</v>
      </c>
      <c r="P3773">
        <v>2</v>
      </c>
      <c r="Q3773">
        <v>4</v>
      </c>
      <c r="R3773">
        <v>4</v>
      </c>
      <c r="S3773">
        <v>244</v>
      </c>
      <c r="T3773" s="1" t="s">
        <v>5869</v>
      </c>
      <c r="U3773" s="1" t="s">
        <v>4312</v>
      </c>
      <c r="V3773" s="1" t="s">
        <v>4313</v>
      </c>
      <c r="W3773" s="1" t="s">
        <v>50</v>
      </c>
      <c r="X3773">
        <v>82</v>
      </c>
      <c r="Y3773" t="s">
        <v>13388</v>
      </c>
      <c r="Z3773">
        <v>26</v>
      </c>
      <c r="AA3773" s="2">
        <v>35539</v>
      </c>
      <c r="AB3773" s="1" t="s">
        <v>1322</v>
      </c>
      <c r="AC3773" s="1" t="s">
        <v>155</v>
      </c>
      <c r="AD3773" s="1" t="s">
        <v>53</v>
      </c>
      <c r="AE3773" s="1" t="s">
        <v>54</v>
      </c>
      <c r="AF3773" s="1" t="s">
        <v>63</v>
      </c>
      <c r="AG3773">
        <v>5</v>
      </c>
      <c r="AH3773" s="1" t="s">
        <v>10040</v>
      </c>
      <c r="AI3773">
        <v>4171</v>
      </c>
      <c r="AJ3773" s="1" t="s">
        <v>13373</v>
      </c>
      <c r="AK3773" s="1" t="s">
        <v>58</v>
      </c>
      <c r="AL3773">
        <v>10</v>
      </c>
    </row>
    <row r="3774" spans="1:38" x14ac:dyDescent="0.25">
      <c r="A3774" s="9">
        <v>10777</v>
      </c>
      <c r="B3774" s="9">
        <v>17</v>
      </c>
      <c r="C3774" s="9">
        <v>665</v>
      </c>
      <c r="D3774" s="2">
        <v>42995</v>
      </c>
      <c r="E3774" t="b">
        <v>0</v>
      </c>
      <c r="F3774" s="1" t="s">
        <v>13</v>
      </c>
      <c r="G3774" s="1" t="s">
        <v>14</v>
      </c>
      <c r="H3774" s="1" t="s">
        <v>15</v>
      </c>
      <c r="I3774" s="1" t="s">
        <v>26</v>
      </c>
      <c r="J3774" s="1" t="s">
        <v>16</v>
      </c>
      <c r="K3774" s="4">
        <v>1024.6600000000001</v>
      </c>
      <c r="L3774" s="32">
        <v>614.79999999999995</v>
      </c>
      <c r="M3774" s="2">
        <v>35378</v>
      </c>
      <c r="N3774">
        <v>104</v>
      </c>
      <c r="O3774" s="4">
        <v>409.86</v>
      </c>
      <c r="P3774">
        <v>2</v>
      </c>
      <c r="Q3774">
        <v>4</v>
      </c>
      <c r="R3774">
        <v>4</v>
      </c>
      <c r="S3774">
        <v>244</v>
      </c>
      <c r="T3774" s="1" t="s">
        <v>5869</v>
      </c>
      <c r="U3774" s="1" t="s">
        <v>4312</v>
      </c>
      <c r="V3774" s="1" t="s">
        <v>4313</v>
      </c>
      <c r="W3774" s="1" t="s">
        <v>50</v>
      </c>
      <c r="X3774">
        <v>82</v>
      </c>
      <c r="Y3774" t="s">
        <v>13388</v>
      </c>
      <c r="Z3774">
        <v>26</v>
      </c>
      <c r="AA3774" s="2">
        <v>35539</v>
      </c>
      <c r="AB3774" s="1" t="s">
        <v>1322</v>
      </c>
      <c r="AC3774" s="1" t="s">
        <v>155</v>
      </c>
      <c r="AD3774" s="1" t="s">
        <v>53</v>
      </c>
      <c r="AE3774" s="1" t="s">
        <v>54</v>
      </c>
      <c r="AF3774" s="1" t="s">
        <v>63</v>
      </c>
      <c r="AG3774">
        <v>5</v>
      </c>
      <c r="AH3774" s="1" t="s">
        <v>10040</v>
      </c>
      <c r="AI3774">
        <v>4171</v>
      </c>
      <c r="AJ3774" s="1" t="s">
        <v>13373</v>
      </c>
      <c r="AK3774" s="1" t="s">
        <v>58</v>
      </c>
      <c r="AL3774">
        <v>10</v>
      </c>
    </row>
    <row r="3775" spans="1:38" x14ac:dyDescent="0.25">
      <c r="A3775" s="9">
        <v>5251</v>
      </c>
      <c r="B3775" s="9">
        <v>63</v>
      </c>
      <c r="C3775" s="9">
        <v>665</v>
      </c>
      <c r="D3775" s="2">
        <v>42737</v>
      </c>
      <c r="E3775" t="b">
        <v>0</v>
      </c>
      <c r="F3775" s="1" t="s">
        <v>13</v>
      </c>
      <c r="G3775" s="1" t="s">
        <v>14</v>
      </c>
      <c r="H3775" s="1" t="s">
        <v>15</v>
      </c>
      <c r="I3775" s="1" t="s">
        <v>16</v>
      </c>
      <c r="J3775" s="1" t="s">
        <v>16</v>
      </c>
      <c r="K3775" s="4">
        <v>1483.2</v>
      </c>
      <c r="L3775" s="32">
        <v>99.59</v>
      </c>
      <c r="M3775" s="2">
        <v>36146</v>
      </c>
      <c r="N3775">
        <v>362</v>
      </c>
      <c r="O3775" s="4">
        <v>1383.61</v>
      </c>
      <c r="P3775">
        <v>2</v>
      </c>
      <c r="Q3775">
        <v>4</v>
      </c>
      <c r="R3775">
        <v>4</v>
      </c>
      <c r="S3775">
        <v>244</v>
      </c>
      <c r="T3775" s="1" t="s">
        <v>5869</v>
      </c>
      <c r="U3775" s="1" t="s">
        <v>4312</v>
      </c>
      <c r="V3775" s="1" t="s">
        <v>4313</v>
      </c>
      <c r="W3775" s="1" t="s">
        <v>50</v>
      </c>
      <c r="X3775">
        <v>82</v>
      </c>
      <c r="Y3775" t="s">
        <v>13388</v>
      </c>
      <c r="Z3775">
        <v>26</v>
      </c>
      <c r="AA3775" s="2">
        <v>35539</v>
      </c>
      <c r="AB3775" s="1" t="s">
        <v>1322</v>
      </c>
      <c r="AC3775" s="1" t="s">
        <v>155</v>
      </c>
      <c r="AD3775" s="1" t="s">
        <v>53</v>
      </c>
      <c r="AE3775" s="1" t="s">
        <v>54</v>
      </c>
      <c r="AF3775" s="1" t="s">
        <v>63</v>
      </c>
      <c r="AG3775">
        <v>5</v>
      </c>
      <c r="AH3775" s="1" t="s">
        <v>10040</v>
      </c>
      <c r="AI3775">
        <v>4171</v>
      </c>
      <c r="AJ3775" s="1" t="s">
        <v>13373</v>
      </c>
      <c r="AK3775" s="1" t="s">
        <v>58</v>
      </c>
      <c r="AL3775">
        <v>10</v>
      </c>
    </row>
    <row r="3776" spans="1:38" x14ac:dyDescent="0.25">
      <c r="A3776" s="9">
        <v>786</v>
      </c>
      <c r="B3776" s="9">
        <v>0</v>
      </c>
      <c r="C3776" s="9">
        <v>666</v>
      </c>
      <c r="D3776" s="2">
        <v>42839</v>
      </c>
      <c r="E3776" t="b">
        <v>1</v>
      </c>
      <c r="F3776" s="1" t="s">
        <v>13</v>
      </c>
      <c r="G3776" s="1" t="s">
        <v>19</v>
      </c>
      <c r="H3776" s="1" t="s">
        <v>15</v>
      </c>
      <c r="I3776" s="1" t="s">
        <v>16</v>
      </c>
      <c r="J3776" s="1" t="s">
        <v>16</v>
      </c>
      <c r="K3776" s="4">
        <v>235.63</v>
      </c>
      <c r="L3776" s="32">
        <v>125.07</v>
      </c>
      <c r="M3776" s="2">
        <v>35667</v>
      </c>
      <c r="N3776">
        <v>260</v>
      </c>
      <c r="O3776" s="4">
        <v>110.56</v>
      </c>
      <c r="P3776">
        <v>3</v>
      </c>
      <c r="Q3776">
        <v>2</v>
      </c>
      <c r="R3776">
        <v>2</v>
      </c>
      <c r="S3776">
        <v>322</v>
      </c>
      <c r="T3776" s="1" t="s">
        <v>13384</v>
      </c>
      <c r="U3776" s="1" t="s">
        <v>4314</v>
      </c>
      <c r="V3776" s="1" t="s">
        <v>4315</v>
      </c>
      <c r="W3776" s="1" t="s">
        <v>68</v>
      </c>
      <c r="X3776">
        <v>82</v>
      </c>
      <c r="Y3776" t="s">
        <v>13389</v>
      </c>
      <c r="Z3776">
        <v>39</v>
      </c>
      <c r="AA3776" s="2">
        <v>30621</v>
      </c>
      <c r="AB3776" s="1" t="s">
        <v>261</v>
      </c>
      <c r="AC3776" s="1" t="s">
        <v>121</v>
      </c>
      <c r="AD3776" s="1" t="s">
        <v>86</v>
      </c>
      <c r="AE3776" s="1" t="s">
        <v>54</v>
      </c>
      <c r="AF3776" s="1" t="s">
        <v>55</v>
      </c>
      <c r="AG3776">
        <v>15</v>
      </c>
      <c r="AH3776" s="1" t="s">
        <v>10041</v>
      </c>
      <c r="AI3776">
        <v>3975</v>
      </c>
      <c r="AJ3776" s="1" t="s">
        <v>9826</v>
      </c>
      <c r="AK3776" s="1" t="s">
        <v>58</v>
      </c>
      <c r="AL3776">
        <v>8</v>
      </c>
    </row>
    <row r="3777" spans="1:38" x14ac:dyDescent="0.25">
      <c r="A3777" s="9">
        <v>1626</v>
      </c>
      <c r="B3777" s="9">
        <v>38</v>
      </c>
      <c r="C3777" s="9">
        <v>666</v>
      </c>
      <c r="D3777" s="2">
        <v>43012</v>
      </c>
      <c r="E3777" t="b">
        <v>0</v>
      </c>
      <c r="F3777" s="1" t="s">
        <v>13</v>
      </c>
      <c r="G3777" s="1" t="s">
        <v>17</v>
      </c>
      <c r="H3777" s="1" t="s">
        <v>15</v>
      </c>
      <c r="I3777" s="1" t="s">
        <v>16</v>
      </c>
      <c r="J3777" s="1" t="s">
        <v>18</v>
      </c>
      <c r="K3777" s="4">
        <v>2091.4699999999998</v>
      </c>
      <c r="L3777" s="32">
        <v>388.92</v>
      </c>
      <c r="M3777" s="2">
        <v>38573</v>
      </c>
      <c r="N3777">
        <v>87</v>
      </c>
      <c r="O3777" s="4">
        <v>1702.55</v>
      </c>
      <c r="P3777">
        <v>3</v>
      </c>
      <c r="Q3777">
        <v>2</v>
      </c>
      <c r="R3777">
        <v>2</v>
      </c>
      <c r="S3777">
        <v>322</v>
      </c>
      <c r="T3777" s="1" t="s">
        <v>13384</v>
      </c>
      <c r="U3777" s="1" t="s">
        <v>4314</v>
      </c>
      <c r="V3777" s="1" t="s">
        <v>4315</v>
      </c>
      <c r="W3777" s="1" t="s">
        <v>68</v>
      </c>
      <c r="X3777">
        <v>82</v>
      </c>
      <c r="Y3777" t="s">
        <v>13389</v>
      </c>
      <c r="Z3777">
        <v>39</v>
      </c>
      <c r="AA3777" s="2">
        <v>30621</v>
      </c>
      <c r="AB3777" s="1" t="s">
        <v>261</v>
      </c>
      <c r="AC3777" s="1" t="s">
        <v>121</v>
      </c>
      <c r="AD3777" s="1" t="s">
        <v>86</v>
      </c>
      <c r="AE3777" s="1" t="s">
        <v>54</v>
      </c>
      <c r="AF3777" s="1" t="s">
        <v>55</v>
      </c>
      <c r="AG3777">
        <v>15</v>
      </c>
      <c r="AH3777" s="1" t="s">
        <v>10041</v>
      </c>
      <c r="AI3777">
        <v>3975</v>
      </c>
      <c r="AJ3777" s="1" t="s">
        <v>9826</v>
      </c>
      <c r="AK3777" s="1" t="s">
        <v>58</v>
      </c>
      <c r="AL3777">
        <v>8</v>
      </c>
    </row>
    <row r="3778" spans="1:38" x14ac:dyDescent="0.25">
      <c r="A3778" s="9">
        <v>1941</v>
      </c>
      <c r="B3778" s="9">
        <v>2</v>
      </c>
      <c r="C3778" s="9">
        <v>666</v>
      </c>
      <c r="D3778" s="2">
        <v>42975</v>
      </c>
      <c r="E3778" t="b">
        <v>0</v>
      </c>
      <c r="F3778" s="1" t="s">
        <v>13</v>
      </c>
      <c r="G3778" s="1" t="s">
        <v>22</v>
      </c>
      <c r="H3778" s="1" t="s">
        <v>23</v>
      </c>
      <c r="I3778" s="1" t="s">
        <v>20</v>
      </c>
      <c r="J3778" s="1" t="s">
        <v>27</v>
      </c>
      <c r="K3778" s="4">
        <v>590.26</v>
      </c>
      <c r="L3778" s="32">
        <v>525.33000000000004</v>
      </c>
      <c r="M3778" s="2">
        <v>36668</v>
      </c>
      <c r="N3778">
        <v>124</v>
      </c>
      <c r="O3778" s="4">
        <v>64.930000000000007</v>
      </c>
      <c r="P3778">
        <v>3</v>
      </c>
      <c r="Q3778">
        <v>2</v>
      </c>
      <c r="R3778">
        <v>2</v>
      </c>
      <c r="S3778">
        <v>322</v>
      </c>
      <c r="T3778" s="1" t="s">
        <v>13384</v>
      </c>
      <c r="U3778" s="1" t="s">
        <v>4314</v>
      </c>
      <c r="V3778" s="1" t="s">
        <v>4315</v>
      </c>
      <c r="W3778" s="1" t="s">
        <v>68</v>
      </c>
      <c r="X3778">
        <v>82</v>
      </c>
      <c r="Y3778" t="s">
        <v>13389</v>
      </c>
      <c r="Z3778">
        <v>39</v>
      </c>
      <c r="AA3778" s="2">
        <v>30621</v>
      </c>
      <c r="AB3778" s="1" t="s">
        <v>261</v>
      </c>
      <c r="AC3778" s="1" t="s">
        <v>121</v>
      </c>
      <c r="AD3778" s="1" t="s">
        <v>86</v>
      </c>
      <c r="AE3778" s="1" t="s">
        <v>54</v>
      </c>
      <c r="AF3778" s="1" t="s">
        <v>55</v>
      </c>
      <c r="AG3778">
        <v>15</v>
      </c>
      <c r="AH3778" s="1" t="s">
        <v>10041</v>
      </c>
      <c r="AI3778">
        <v>3975</v>
      </c>
      <c r="AJ3778" s="1" t="s">
        <v>9826</v>
      </c>
      <c r="AK3778" s="1" t="s">
        <v>58</v>
      </c>
      <c r="AL3778">
        <v>8</v>
      </c>
    </row>
    <row r="3779" spans="1:38" x14ac:dyDescent="0.25">
      <c r="A3779" s="9">
        <v>8603</v>
      </c>
      <c r="B3779" s="9">
        <v>7</v>
      </c>
      <c r="C3779" s="9">
        <v>666</v>
      </c>
      <c r="D3779" s="2">
        <v>42877</v>
      </c>
      <c r="E3779" t="b">
        <v>1</v>
      </c>
      <c r="F3779" s="1" t="s">
        <v>13</v>
      </c>
      <c r="G3779" s="1" t="s">
        <v>22</v>
      </c>
      <c r="H3779" s="1" t="s">
        <v>15</v>
      </c>
      <c r="I3779" s="1" t="s">
        <v>16</v>
      </c>
      <c r="J3779" s="1" t="s">
        <v>27</v>
      </c>
      <c r="K3779" s="4">
        <v>1311.44</v>
      </c>
      <c r="L3779" s="32">
        <v>1167.18</v>
      </c>
      <c r="M3779" s="2">
        <v>35560</v>
      </c>
      <c r="N3779">
        <v>222</v>
      </c>
      <c r="O3779" s="4">
        <v>144.26</v>
      </c>
      <c r="P3779">
        <v>3</v>
      </c>
      <c r="Q3779">
        <v>2</v>
      </c>
      <c r="R3779">
        <v>2</v>
      </c>
      <c r="S3779">
        <v>322</v>
      </c>
      <c r="T3779" s="1" t="s">
        <v>13384</v>
      </c>
      <c r="U3779" s="1" t="s">
        <v>4314</v>
      </c>
      <c r="V3779" s="1" t="s">
        <v>4315</v>
      </c>
      <c r="W3779" s="1" t="s">
        <v>68</v>
      </c>
      <c r="X3779">
        <v>82</v>
      </c>
      <c r="Y3779" t="s">
        <v>13389</v>
      </c>
      <c r="Z3779">
        <v>39</v>
      </c>
      <c r="AA3779" s="2">
        <v>30621</v>
      </c>
      <c r="AB3779" s="1" t="s">
        <v>261</v>
      </c>
      <c r="AC3779" s="1" t="s">
        <v>121</v>
      </c>
      <c r="AD3779" s="1" t="s">
        <v>86</v>
      </c>
      <c r="AE3779" s="1" t="s">
        <v>54</v>
      </c>
      <c r="AF3779" s="1" t="s">
        <v>55</v>
      </c>
      <c r="AG3779">
        <v>15</v>
      </c>
      <c r="AH3779" s="1" t="s">
        <v>10041</v>
      </c>
      <c r="AI3779">
        <v>3975</v>
      </c>
      <c r="AJ3779" s="1" t="s">
        <v>9826</v>
      </c>
      <c r="AK3779" s="1" t="s">
        <v>58</v>
      </c>
      <c r="AL3779">
        <v>8</v>
      </c>
    </row>
    <row r="3780" spans="1:38" x14ac:dyDescent="0.25">
      <c r="A3780" s="9">
        <v>5488</v>
      </c>
      <c r="B3780" s="9">
        <v>90</v>
      </c>
      <c r="C3780" s="9">
        <v>666</v>
      </c>
      <c r="D3780" s="2">
        <v>43058</v>
      </c>
      <c r="E3780" t="b">
        <v>0</v>
      </c>
      <c r="F3780" s="1" t="s">
        <v>13</v>
      </c>
      <c r="G3780" s="1" t="s">
        <v>14</v>
      </c>
      <c r="H3780" s="1" t="s">
        <v>15</v>
      </c>
      <c r="I3780" s="1" t="s">
        <v>20</v>
      </c>
      <c r="J3780" s="1" t="s">
        <v>16</v>
      </c>
      <c r="K3780" s="4">
        <v>945.04</v>
      </c>
      <c r="L3780" s="32">
        <v>507.58</v>
      </c>
      <c r="M3780" s="2">
        <v>36361</v>
      </c>
      <c r="N3780">
        <v>41</v>
      </c>
      <c r="O3780" s="4">
        <v>437.46</v>
      </c>
      <c r="P3780">
        <v>3</v>
      </c>
      <c r="Q3780">
        <v>2</v>
      </c>
      <c r="R3780">
        <v>2</v>
      </c>
      <c r="S3780">
        <v>322</v>
      </c>
      <c r="T3780" s="1" t="s">
        <v>13384</v>
      </c>
      <c r="U3780" s="1" t="s">
        <v>4314</v>
      </c>
      <c r="V3780" s="1" t="s">
        <v>4315</v>
      </c>
      <c r="W3780" s="1" t="s">
        <v>68</v>
      </c>
      <c r="X3780">
        <v>82</v>
      </c>
      <c r="Y3780" t="s">
        <v>13389</v>
      </c>
      <c r="Z3780">
        <v>39</v>
      </c>
      <c r="AA3780" s="2">
        <v>30621</v>
      </c>
      <c r="AB3780" s="1" t="s">
        <v>261</v>
      </c>
      <c r="AC3780" s="1" t="s">
        <v>121</v>
      </c>
      <c r="AD3780" s="1" t="s">
        <v>86</v>
      </c>
      <c r="AE3780" s="1" t="s">
        <v>54</v>
      </c>
      <c r="AF3780" s="1" t="s">
        <v>55</v>
      </c>
      <c r="AG3780">
        <v>15</v>
      </c>
      <c r="AH3780" s="1" t="s">
        <v>10041</v>
      </c>
      <c r="AI3780">
        <v>3975</v>
      </c>
      <c r="AJ3780" s="1" t="s">
        <v>9826</v>
      </c>
      <c r="AK3780" s="1" t="s">
        <v>58</v>
      </c>
      <c r="AL3780">
        <v>8</v>
      </c>
    </row>
    <row r="3781" spans="1:38" x14ac:dyDescent="0.25">
      <c r="A3781" s="9">
        <v>16610</v>
      </c>
      <c r="B3781" s="9">
        <v>1</v>
      </c>
      <c r="C3781" s="9">
        <v>667</v>
      </c>
      <c r="D3781" s="2">
        <v>42954</v>
      </c>
      <c r="E3781" t="b">
        <v>0</v>
      </c>
      <c r="F3781" s="1" t="s">
        <v>13</v>
      </c>
      <c r="G3781" s="1" t="s">
        <v>22</v>
      </c>
      <c r="H3781" s="1" t="s">
        <v>28</v>
      </c>
      <c r="I3781" s="1" t="s">
        <v>16</v>
      </c>
      <c r="J3781" s="1" t="s">
        <v>18</v>
      </c>
      <c r="K3781" s="4">
        <v>1873.97</v>
      </c>
      <c r="L3781" s="32">
        <v>863.95</v>
      </c>
      <c r="M3781" s="2">
        <v>40553</v>
      </c>
      <c r="N3781">
        <v>145</v>
      </c>
      <c r="O3781" s="4">
        <v>1010.02</v>
      </c>
      <c r="P3781">
        <v>3</v>
      </c>
      <c r="Q3781">
        <v>2</v>
      </c>
      <c r="R3781">
        <v>3</v>
      </c>
      <c r="S3781">
        <v>323</v>
      </c>
      <c r="T3781" s="1" t="s">
        <v>13384</v>
      </c>
      <c r="U3781" s="1" t="s">
        <v>4316</v>
      </c>
      <c r="V3781" s="1" t="s">
        <v>4317</v>
      </c>
      <c r="W3781" s="1" t="s">
        <v>68</v>
      </c>
      <c r="X3781">
        <v>62</v>
      </c>
      <c r="Y3781" t="s">
        <v>13388</v>
      </c>
      <c r="Z3781">
        <v>29</v>
      </c>
      <c r="AA3781" s="2">
        <v>34412</v>
      </c>
      <c r="AB3781" s="1" t="s">
        <v>268</v>
      </c>
      <c r="AC3781" s="1" t="s">
        <v>52</v>
      </c>
      <c r="AD3781" s="1" t="s">
        <v>86</v>
      </c>
      <c r="AE3781" s="1" t="s">
        <v>54</v>
      </c>
      <c r="AF3781" s="1" t="s">
        <v>55</v>
      </c>
      <c r="AG3781">
        <v>3</v>
      </c>
      <c r="AH3781" s="1" t="s">
        <v>10042</v>
      </c>
      <c r="AI3781">
        <v>2134</v>
      </c>
      <c r="AJ3781" s="1" t="s">
        <v>9380</v>
      </c>
      <c r="AK3781" s="1" t="s">
        <v>58</v>
      </c>
      <c r="AL3781">
        <v>12</v>
      </c>
    </row>
    <row r="3782" spans="1:38" x14ac:dyDescent="0.25">
      <c r="A3782" s="9">
        <v>3995</v>
      </c>
      <c r="B3782" s="9">
        <v>80</v>
      </c>
      <c r="C3782" s="9">
        <v>667</v>
      </c>
      <c r="D3782" s="2">
        <v>42955</v>
      </c>
      <c r="E3782" t="b">
        <v>0</v>
      </c>
      <c r="F3782" s="1" t="s">
        <v>13</v>
      </c>
      <c r="G3782" s="1" t="s">
        <v>17</v>
      </c>
      <c r="H3782" s="1" t="s">
        <v>15</v>
      </c>
      <c r="I3782" s="1" t="s">
        <v>16</v>
      </c>
      <c r="J3782" s="1" t="s">
        <v>18</v>
      </c>
      <c r="K3782" s="4">
        <v>1469.44</v>
      </c>
      <c r="L3782" s="32">
        <v>596.54999999999995</v>
      </c>
      <c r="M3782" s="2">
        <v>41047</v>
      </c>
      <c r="N3782">
        <v>144</v>
      </c>
      <c r="O3782" s="4">
        <v>872.89</v>
      </c>
      <c r="P3782">
        <v>3</v>
      </c>
      <c r="Q3782">
        <v>2</v>
      </c>
      <c r="R3782">
        <v>3</v>
      </c>
      <c r="S3782">
        <v>323</v>
      </c>
      <c r="T3782" s="1" t="s">
        <v>13384</v>
      </c>
      <c r="U3782" s="1" t="s">
        <v>4316</v>
      </c>
      <c r="V3782" s="1" t="s">
        <v>4317</v>
      </c>
      <c r="W3782" s="1" t="s">
        <v>68</v>
      </c>
      <c r="X3782">
        <v>62</v>
      </c>
      <c r="Y3782" t="s">
        <v>13388</v>
      </c>
      <c r="Z3782">
        <v>29</v>
      </c>
      <c r="AA3782" s="2">
        <v>34412</v>
      </c>
      <c r="AB3782" s="1" t="s">
        <v>268</v>
      </c>
      <c r="AC3782" s="1" t="s">
        <v>52</v>
      </c>
      <c r="AD3782" s="1" t="s">
        <v>86</v>
      </c>
      <c r="AE3782" s="1" t="s">
        <v>54</v>
      </c>
      <c r="AF3782" s="1" t="s">
        <v>55</v>
      </c>
      <c r="AG3782">
        <v>3</v>
      </c>
      <c r="AH3782" s="1" t="s">
        <v>10042</v>
      </c>
      <c r="AI3782">
        <v>2134</v>
      </c>
      <c r="AJ3782" s="1" t="s">
        <v>9380</v>
      </c>
      <c r="AK3782" s="1" t="s">
        <v>58</v>
      </c>
      <c r="AL3782">
        <v>12</v>
      </c>
    </row>
    <row r="3783" spans="1:38" x14ac:dyDescent="0.25">
      <c r="A3783" s="9">
        <v>15744</v>
      </c>
      <c r="B3783" s="9">
        <v>87</v>
      </c>
      <c r="C3783" s="9">
        <v>667</v>
      </c>
      <c r="D3783" s="2">
        <v>43080</v>
      </c>
      <c r="E3783" t="b">
        <v>0</v>
      </c>
      <c r="F3783" s="1" t="s">
        <v>13</v>
      </c>
      <c r="G3783" s="1" t="s">
        <v>19</v>
      </c>
      <c r="H3783" s="1" t="s">
        <v>15</v>
      </c>
      <c r="I3783" s="1" t="s">
        <v>16</v>
      </c>
      <c r="J3783" s="1" t="s">
        <v>16</v>
      </c>
      <c r="K3783" s="4">
        <v>1636.9</v>
      </c>
      <c r="L3783" s="32">
        <v>44.71</v>
      </c>
      <c r="M3783" s="2">
        <v>41922</v>
      </c>
      <c r="N3783">
        <v>19</v>
      </c>
      <c r="O3783" s="4">
        <v>1592.19</v>
      </c>
      <c r="P3783">
        <v>3</v>
      </c>
      <c r="Q3783">
        <v>2</v>
      </c>
      <c r="R3783">
        <v>3</v>
      </c>
      <c r="S3783">
        <v>323</v>
      </c>
      <c r="T3783" s="1" t="s">
        <v>13384</v>
      </c>
      <c r="U3783" s="1" t="s">
        <v>4316</v>
      </c>
      <c r="V3783" s="1" t="s">
        <v>4317</v>
      </c>
      <c r="W3783" s="1" t="s">
        <v>68</v>
      </c>
      <c r="X3783">
        <v>62</v>
      </c>
      <c r="Y3783" t="s">
        <v>13388</v>
      </c>
      <c r="Z3783">
        <v>29</v>
      </c>
      <c r="AA3783" s="2">
        <v>34412</v>
      </c>
      <c r="AB3783" s="1" t="s">
        <v>268</v>
      </c>
      <c r="AC3783" s="1" t="s">
        <v>52</v>
      </c>
      <c r="AD3783" s="1" t="s">
        <v>86</v>
      </c>
      <c r="AE3783" s="1" t="s">
        <v>54</v>
      </c>
      <c r="AF3783" s="1" t="s">
        <v>55</v>
      </c>
      <c r="AG3783">
        <v>3</v>
      </c>
      <c r="AH3783" s="1" t="s">
        <v>10042</v>
      </c>
      <c r="AI3783">
        <v>2134</v>
      </c>
      <c r="AJ3783" s="1" t="s">
        <v>9380</v>
      </c>
      <c r="AK3783" s="1" t="s">
        <v>58</v>
      </c>
      <c r="AL3783">
        <v>12</v>
      </c>
    </row>
    <row r="3784" spans="1:38" x14ac:dyDescent="0.25">
      <c r="A3784" s="9">
        <v>19674</v>
      </c>
      <c r="B3784" s="9">
        <v>86</v>
      </c>
      <c r="C3784" s="9">
        <v>667</v>
      </c>
      <c r="D3784" s="2">
        <v>43055</v>
      </c>
      <c r="E3784" t="b">
        <v>0</v>
      </c>
      <c r="F3784" s="1" t="s">
        <v>13</v>
      </c>
      <c r="G3784" s="1" t="s">
        <v>21</v>
      </c>
      <c r="H3784" s="1" t="s">
        <v>23</v>
      </c>
      <c r="I3784" s="1" t="s">
        <v>26</v>
      </c>
      <c r="J3784" s="1" t="s">
        <v>18</v>
      </c>
      <c r="K3784" s="4">
        <v>774.53</v>
      </c>
      <c r="L3784" s="32">
        <v>464.72</v>
      </c>
      <c r="M3784" s="2">
        <v>37698</v>
      </c>
      <c r="N3784">
        <v>44</v>
      </c>
      <c r="O3784" s="4">
        <v>309.81</v>
      </c>
      <c r="P3784">
        <v>3</v>
      </c>
      <c r="Q3784">
        <v>2</v>
      </c>
      <c r="R3784">
        <v>3</v>
      </c>
      <c r="S3784">
        <v>323</v>
      </c>
      <c r="T3784" s="1" t="s">
        <v>13384</v>
      </c>
      <c r="U3784" s="1" t="s">
        <v>4316</v>
      </c>
      <c r="V3784" s="1" t="s">
        <v>4317</v>
      </c>
      <c r="W3784" s="1" t="s">
        <v>68</v>
      </c>
      <c r="X3784">
        <v>62</v>
      </c>
      <c r="Y3784" t="s">
        <v>13388</v>
      </c>
      <c r="Z3784">
        <v>29</v>
      </c>
      <c r="AA3784" s="2">
        <v>34412</v>
      </c>
      <c r="AB3784" s="1" t="s">
        <v>268</v>
      </c>
      <c r="AC3784" s="1" t="s">
        <v>52</v>
      </c>
      <c r="AD3784" s="1" t="s">
        <v>86</v>
      </c>
      <c r="AE3784" s="1" t="s">
        <v>54</v>
      </c>
      <c r="AF3784" s="1" t="s">
        <v>55</v>
      </c>
      <c r="AG3784">
        <v>3</v>
      </c>
      <c r="AH3784" s="1" t="s">
        <v>10042</v>
      </c>
      <c r="AI3784">
        <v>2134</v>
      </c>
      <c r="AJ3784" s="1" t="s">
        <v>9380</v>
      </c>
      <c r="AK3784" s="1" t="s">
        <v>58</v>
      </c>
      <c r="AL3784">
        <v>12</v>
      </c>
    </row>
    <row r="3785" spans="1:38" x14ac:dyDescent="0.25">
      <c r="A3785" s="9">
        <v>1035</v>
      </c>
      <c r="B3785" s="9">
        <v>0</v>
      </c>
      <c r="C3785" s="9">
        <v>667</v>
      </c>
      <c r="D3785" s="2">
        <v>42742</v>
      </c>
      <c r="E3785" t="b">
        <v>0</v>
      </c>
      <c r="F3785" s="1" t="s">
        <v>13</v>
      </c>
      <c r="G3785" s="1" t="s">
        <v>14</v>
      </c>
      <c r="H3785" s="1" t="s">
        <v>15</v>
      </c>
      <c r="I3785" s="1" t="s">
        <v>16</v>
      </c>
      <c r="J3785" s="1" t="s">
        <v>16</v>
      </c>
      <c r="K3785" s="4">
        <v>71.489999999999995</v>
      </c>
      <c r="L3785" s="32">
        <v>53.62</v>
      </c>
      <c r="M3785" s="2">
        <v>41167</v>
      </c>
      <c r="N3785">
        <v>357</v>
      </c>
      <c r="O3785" s="4">
        <v>17.87</v>
      </c>
      <c r="P3785">
        <v>3</v>
      </c>
      <c r="Q3785">
        <v>2</v>
      </c>
      <c r="R3785">
        <v>3</v>
      </c>
      <c r="S3785">
        <v>323</v>
      </c>
      <c r="T3785" s="1" t="s">
        <v>13384</v>
      </c>
      <c r="U3785" s="1" t="s">
        <v>4316</v>
      </c>
      <c r="V3785" s="1" t="s">
        <v>4317</v>
      </c>
      <c r="W3785" s="1" t="s">
        <v>68</v>
      </c>
      <c r="X3785">
        <v>62</v>
      </c>
      <c r="Y3785" t="s">
        <v>13388</v>
      </c>
      <c r="Z3785">
        <v>29</v>
      </c>
      <c r="AA3785" s="2">
        <v>34412</v>
      </c>
      <c r="AB3785" s="1" t="s">
        <v>268</v>
      </c>
      <c r="AC3785" s="1" t="s">
        <v>52</v>
      </c>
      <c r="AD3785" s="1" t="s">
        <v>86</v>
      </c>
      <c r="AE3785" s="1" t="s">
        <v>54</v>
      </c>
      <c r="AF3785" s="1" t="s">
        <v>55</v>
      </c>
      <c r="AG3785">
        <v>3</v>
      </c>
      <c r="AH3785" s="1" t="s">
        <v>10042</v>
      </c>
      <c r="AI3785">
        <v>2134</v>
      </c>
      <c r="AJ3785" s="1" t="s">
        <v>9380</v>
      </c>
      <c r="AK3785" s="1" t="s">
        <v>58</v>
      </c>
      <c r="AL3785">
        <v>12</v>
      </c>
    </row>
    <row r="3786" spans="1:38" x14ac:dyDescent="0.25">
      <c r="A3786" s="9">
        <v>5660</v>
      </c>
      <c r="B3786" s="9">
        <v>68</v>
      </c>
      <c r="C3786" s="9">
        <v>668</v>
      </c>
      <c r="D3786" s="2">
        <v>42980</v>
      </c>
      <c r="E3786" t="b">
        <v>1</v>
      </c>
      <c r="F3786" s="1" t="s">
        <v>13</v>
      </c>
      <c r="G3786" s="1" t="s">
        <v>19</v>
      </c>
      <c r="H3786" s="1" t="s">
        <v>15</v>
      </c>
      <c r="I3786" s="1" t="s">
        <v>16</v>
      </c>
      <c r="J3786" s="1" t="s">
        <v>16</v>
      </c>
      <c r="K3786" s="4">
        <v>1636.9</v>
      </c>
      <c r="L3786" s="32">
        <v>44.71</v>
      </c>
      <c r="M3786" s="2">
        <v>40410</v>
      </c>
      <c r="N3786">
        <v>119</v>
      </c>
      <c r="O3786" s="4">
        <v>1592.19</v>
      </c>
      <c r="P3786">
        <v>4</v>
      </c>
      <c r="Q3786">
        <v>3</v>
      </c>
      <c r="R3786">
        <v>4</v>
      </c>
      <c r="S3786">
        <v>434</v>
      </c>
      <c r="T3786" s="1" t="s">
        <v>13385</v>
      </c>
      <c r="U3786" s="1" t="s">
        <v>1194</v>
      </c>
      <c r="V3786" s="1" t="s">
        <v>4318</v>
      </c>
      <c r="W3786" s="1" t="s">
        <v>68</v>
      </c>
      <c r="X3786">
        <v>61</v>
      </c>
      <c r="Y3786" t="s">
        <v>13391</v>
      </c>
      <c r="Z3786">
        <v>57</v>
      </c>
      <c r="AA3786" s="2">
        <v>24345</v>
      </c>
      <c r="AB3786" s="1" t="s">
        <v>494</v>
      </c>
      <c r="AC3786" s="1" t="s">
        <v>121</v>
      </c>
      <c r="AD3786" s="1" t="s">
        <v>53</v>
      </c>
      <c r="AE3786" s="1" t="s">
        <v>54</v>
      </c>
      <c r="AF3786" s="1" t="s">
        <v>63</v>
      </c>
      <c r="AG3786">
        <v>7</v>
      </c>
      <c r="AH3786" s="1" t="s">
        <v>10043</v>
      </c>
      <c r="AI3786">
        <v>2066</v>
      </c>
      <c r="AJ3786" s="1" t="s">
        <v>9380</v>
      </c>
      <c r="AK3786" s="1" t="s">
        <v>58</v>
      </c>
      <c r="AL3786">
        <v>9</v>
      </c>
    </row>
    <row r="3787" spans="1:38" x14ac:dyDescent="0.25">
      <c r="A3787" s="9">
        <v>1299</v>
      </c>
      <c r="B3787" s="9">
        <v>70</v>
      </c>
      <c r="C3787" s="9">
        <v>668</v>
      </c>
      <c r="D3787" s="2">
        <v>42764</v>
      </c>
      <c r="E3787" t="b">
        <v>1</v>
      </c>
      <c r="F3787" s="1" t="s">
        <v>13</v>
      </c>
      <c r="G3787" s="1" t="s">
        <v>17</v>
      </c>
      <c r="H3787" s="1" t="s">
        <v>15</v>
      </c>
      <c r="I3787" s="1" t="s">
        <v>26</v>
      </c>
      <c r="J3787" s="1" t="s">
        <v>16</v>
      </c>
      <c r="K3787" s="4">
        <v>495.72</v>
      </c>
      <c r="L3787" s="32">
        <v>297.43</v>
      </c>
      <c r="M3787" s="2">
        <v>42105</v>
      </c>
      <c r="N3787">
        <v>335</v>
      </c>
      <c r="O3787" s="4">
        <v>198.29</v>
      </c>
      <c r="P3787">
        <v>4</v>
      </c>
      <c r="Q3787">
        <v>3</v>
      </c>
      <c r="R3787">
        <v>4</v>
      </c>
      <c r="S3787">
        <v>434</v>
      </c>
      <c r="T3787" s="1" t="s">
        <v>13385</v>
      </c>
      <c r="U3787" s="1" t="s">
        <v>1194</v>
      </c>
      <c r="V3787" s="1" t="s">
        <v>4318</v>
      </c>
      <c r="W3787" s="1" t="s">
        <v>68</v>
      </c>
      <c r="X3787">
        <v>61</v>
      </c>
      <c r="Y3787" t="s">
        <v>13391</v>
      </c>
      <c r="Z3787">
        <v>57</v>
      </c>
      <c r="AA3787" s="2">
        <v>24345</v>
      </c>
      <c r="AB3787" s="1" t="s">
        <v>494</v>
      </c>
      <c r="AC3787" s="1" t="s">
        <v>121</v>
      </c>
      <c r="AD3787" s="1" t="s">
        <v>53</v>
      </c>
      <c r="AE3787" s="1" t="s">
        <v>54</v>
      </c>
      <c r="AF3787" s="1" t="s">
        <v>63</v>
      </c>
      <c r="AG3787">
        <v>7</v>
      </c>
      <c r="AH3787" s="1" t="s">
        <v>10043</v>
      </c>
      <c r="AI3787">
        <v>2066</v>
      </c>
      <c r="AJ3787" s="1" t="s">
        <v>9380</v>
      </c>
      <c r="AK3787" s="1" t="s">
        <v>58</v>
      </c>
      <c r="AL3787">
        <v>9</v>
      </c>
    </row>
    <row r="3788" spans="1:38" x14ac:dyDescent="0.25">
      <c r="A3788" s="9">
        <v>8759</v>
      </c>
      <c r="B3788" s="9">
        <v>22</v>
      </c>
      <c r="C3788" s="9">
        <v>668</v>
      </c>
      <c r="D3788" s="2">
        <v>42844</v>
      </c>
      <c r="E3788" t="b">
        <v>1</v>
      </c>
      <c r="F3788" s="1" t="s">
        <v>13</v>
      </c>
      <c r="G3788" s="1" t="s">
        <v>24</v>
      </c>
      <c r="H3788" s="1" t="s">
        <v>15</v>
      </c>
      <c r="I3788" s="1" t="s">
        <v>16</v>
      </c>
      <c r="J3788" s="1" t="s">
        <v>16</v>
      </c>
      <c r="K3788" s="4">
        <v>60.34</v>
      </c>
      <c r="L3788" s="32">
        <v>45.26</v>
      </c>
      <c r="M3788" s="2">
        <v>34165</v>
      </c>
      <c r="N3788">
        <v>255</v>
      </c>
      <c r="O3788" s="4">
        <v>15.08</v>
      </c>
      <c r="P3788">
        <v>4</v>
      </c>
      <c r="Q3788">
        <v>3</v>
      </c>
      <c r="R3788">
        <v>4</v>
      </c>
      <c r="S3788">
        <v>434</v>
      </c>
      <c r="T3788" s="1" t="s">
        <v>13385</v>
      </c>
      <c r="U3788" s="1" t="s">
        <v>1194</v>
      </c>
      <c r="V3788" s="1" t="s">
        <v>4318</v>
      </c>
      <c r="W3788" s="1" t="s">
        <v>68</v>
      </c>
      <c r="X3788">
        <v>61</v>
      </c>
      <c r="Y3788" t="s">
        <v>13391</v>
      </c>
      <c r="Z3788">
        <v>57</v>
      </c>
      <c r="AA3788" s="2">
        <v>24345</v>
      </c>
      <c r="AB3788" s="1" t="s">
        <v>494</v>
      </c>
      <c r="AC3788" s="1" t="s">
        <v>121</v>
      </c>
      <c r="AD3788" s="1" t="s">
        <v>53</v>
      </c>
      <c r="AE3788" s="1" t="s">
        <v>54</v>
      </c>
      <c r="AF3788" s="1" t="s">
        <v>63</v>
      </c>
      <c r="AG3788">
        <v>7</v>
      </c>
      <c r="AH3788" s="1" t="s">
        <v>10043</v>
      </c>
      <c r="AI3788">
        <v>2066</v>
      </c>
      <c r="AJ3788" s="1" t="s">
        <v>9380</v>
      </c>
      <c r="AK3788" s="1" t="s">
        <v>58</v>
      </c>
      <c r="AL3788">
        <v>9</v>
      </c>
    </row>
    <row r="3789" spans="1:38" x14ac:dyDescent="0.25">
      <c r="A3789" s="9">
        <v>10928</v>
      </c>
      <c r="B3789" s="9">
        <v>82</v>
      </c>
      <c r="C3789" s="9">
        <v>668</v>
      </c>
      <c r="D3789" s="2">
        <v>42848</v>
      </c>
      <c r="E3789" t="b">
        <v>1</v>
      </c>
      <c r="F3789" s="1" t="s">
        <v>13</v>
      </c>
      <c r="G3789" s="1" t="s">
        <v>21</v>
      </c>
      <c r="H3789" s="1" t="s">
        <v>15</v>
      </c>
      <c r="I3789" s="1" t="s">
        <v>26</v>
      </c>
      <c r="J3789" s="1" t="s">
        <v>16</v>
      </c>
      <c r="K3789" s="4">
        <v>1148.6400000000001</v>
      </c>
      <c r="L3789" s="32">
        <v>689.18</v>
      </c>
      <c r="M3789" s="2">
        <v>42226</v>
      </c>
      <c r="N3789">
        <v>251</v>
      </c>
      <c r="O3789" s="4">
        <v>459.46</v>
      </c>
      <c r="P3789">
        <v>4</v>
      </c>
      <c r="Q3789">
        <v>3</v>
      </c>
      <c r="R3789">
        <v>4</v>
      </c>
      <c r="S3789">
        <v>434</v>
      </c>
      <c r="T3789" s="1" t="s">
        <v>13385</v>
      </c>
      <c r="U3789" s="1" t="s">
        <v>1194</v>
      </c>
      <c r="V3789" s="1" t="s">
        <v>4318</v>
      </c>
      <c r="W3789" s="1" t="s">
        <v>68</v>
      </c>
      <c r="X3789">
        <v>61</v>
      </c>
      <c r="Y3789" t="s">
        <v>13391</v>
      </c>
      <c r="Z3789">
        <v>57</v>
      </c>
      <c r="AA3789" s="2">
        <v>24345</v>
      </c>
      <c r="AB3789" s="1" t="s">
        <v>494</v>
      </c>
      <c r="AC3789" s="1" t="s">
        <v>121</v>
      </c>
      <c r="AD3789" s="1" t="s">
        <v>53</v>
      </c>
      <c r="AE3789" s="1" t="s">
        <v>54</v>
      </c>
      <c r="AF3789" s="1" t="s">
        <v>63</v>
      </c>
      <c r="AG3789">
        <v>7</v>
      </c>
      <c r="AH3789" s="1" t="s">
        <v>10043</v>
      </c>
      <c r="AI3789">
        <v>2066</v>
      </c>
      <c r="AJ3789" s="1" t="s">
        <v>9380</v>
      </c>
      <c r="AK3789" s="1" t="s">
        <v>58</v>
      </c>
      <c r="AL3789">
        <v>9</v>
      </c>
    </row>
    <row r="3790" spans="1:38" x14ac:dyDescent="0.25">
      <c r="A3790" s="9">
        <v>16098</v>
      </c>
      <c r="B3790" s="9">
        <v>81</v>
      </c>
      <c r="C3790" s="9">
        <v>668</v>
      </c>
      <c r="D3790" s="2">
        <v>42769</v>
      </c>
      <c r="E3790" t="b">
        <v>0</v>
      </c>
      <c r="F3790" s="1" t="s">
        <v>13</v>
      </c>
      <c r="G3790" s="1" t="s">
        <v>21</v>
      </c>
      <c r="H3790" s="1" t="s">
        <v>15</v>
      </c>
      <c r="I3790" s="1" t="s">
        <v>16</v>
      </c>
      <c r="J3790" s="1" t="s">
        <v>27</v>
      </c>
      <c r="K3790" s="4">
        <v>586.45000000000005</v>
      </c>
      <c r="L3790" s="32">
        <v>521.94000000000005</v>
      </c>
      <c r="M3790" s="2">
        <v>33429</v>
      </c>
      <c r="N3790">
        <v>330</v>
      </c>
      <c r="O3790" s="4">
        <v>64.510000000000005</v>
      </c>
      <c r="P3790">
        <v>4</v>
      </c>
      <c r="Q3790">
        <v>3</v>
      </c>
      <c r="R3790">
        <v>4</v>
      </c>
      <c r="S3790">
        <v>434</v>
      </c>
      <c r="T3790" s="1" t="s">
        <v>13385</v>
      </c>
      <c r="U3790" s="1" t="s">
        <v>1194</v>
      </c>
      <c r="V3790" s="1" t="s">
        <v>4318</v>
      </c>
      <c r="W3790" s="1" t="s">
        <v>68</v>
      </c>
      <c r="X3790">
        <v>61</v>
      </c>
      <c r="Y3790" t="s">
        <v>13391</v>
      </c>
      <c r="Z3790">
        <v>57</v>
      </c>
      <c r="AA3790" s="2">
        <v>24345</v>
      </c>
      <c r="AB3790" s="1" t="s">
        <v>494</v>
      </c>
      <c r="AC3790" s="1" t="s">
        <v>121</v>
      </c>
      <c r="AD3790" s="1" t="s">
        <v>53</v>
      </c>
      <c r="AE3790" s="1" t="s">
        <v>54</v>
      </c>
      <c r="AF3790" s="1" t="s">
        <v>63</v>
      </c>
      <c r="AG3790">
        <v>7</v>
      </c>
      <c r="AH3790" s="1" t="s">
        <v>10043</v>
      </c>
      <c r="AI3790">
        <v>2066</v>
      </c>
      <c r="AJ3790" s="1" t="s">
        <v>9380</v>
      </c>
      <c r="AK3790" s="1" t="s">
        <v>58</v>
      </c>
      <c r="AL3790">
        <v>9</v>
      </c>
    </row>
    <row r="3791" spans="1:38" x14ac:dyDescent="0.25">
      <c r="A3791" s="9">
        <v>6295</v>
      </c>
      <c r="B3791" s="9">
        <v>55</v>
      </c>
      <c r="C3791" s="9">
        <v>668</v>
      </c>
      <c r="D3791" s="2">
        <v>43093</v>
      </c>
      <c r="E3791" t="b">
        <v>0</v>
      </c>
      <c r="F3791" s="1" t="s">
        <v>13</v>
      </c>
      <c r="G3791" s="1" t="s">
        <v>17</v>
      </c>
      <c r="H3791" s="1" t="s">
        <v>23</v>
      </c>
      <c r="I3791" s="1" t="s">
        <v>16</v>
      </c>
      <c r="J3791" s="1" t="s">
        <v>18</v>
      </c>
      <c r="K3791" s="4">
        <v>1894.19</v>
      </c>
      <c r="L3791" s="32">
        <v>598.76</v>
      </c>
      <c r="M3791" s="2">
        <v>37823</v>
      </c>
      <c r="N3791">
        <v>6</v>
      </c>
      <c r="O3791" s="4">
        <v>1295.43</v>
      </c>
      <c r="P3791">
        <v>4</v>
      </c>
      <c r="Q3791">
        <v>3</v>
      </c>
      <c r="R3791">
        <v>4</v>
      </c>
      <c r="S3791">
        <v>434</v>
      </c>
      <c r="T3791" s="1" t="s">
        <v>13385</v>
      </c>
      <c r="U3791" s="1" t="s">
        <v>1194</v>
      </c>
      <c r="V3791" s="1" t="s">
        <v>4318</v>
      </c>
      <c r="W3791" s="1" t="s">
        <v>68</v>
      </c>
      <c r="X3791">
        <v>61</v>
      </c>
      <c r="Y3791" t="s">
        <v>13391</v>
      </c>
      <c r="Z3791">
        <v>57</v>
      </c>
      <c r="AA3791" s="2">
        <v>24345</v>
      </c>
      <c r="AB3791" s="1" t="s">
        <v>494</v>
      </c>
      <c r="AC3791" s="1" t="s">
        <v>121</v>
      </c>
      <c r="AD3791" s="1" t="s">
        <v>53</v>
      </c>
      <c r="AE3791" s="1" t="s">
        <v>54</v>
      </c>
      <c r="AF3791" s="1" t="s">
        <v>63</v>
      </c>
      <c r="AG3791">
        <v>7</v>
      </c>
      <c r="AH3791" s="1" t="s">
        <v>10043</v>
      </c>
      <c r="AI3791">
        <v>2066</v>
      </c>
      <c r="AJ3791" s="1" t="s">
        <v>9380</v>
      </c>
      <c r="AK3791" s="1" t="s">
        <v>58</v>
      </c>
      <c r="AL3791">
        <v>9</v>
      </c>
    </row>
    <row r="3792" spans="1:38" x14ac:dyDescent="0.25">
      <c r="A3792" s="9">
        <v>9119</v>
      </c>
      <c r="B3792" s="9">
        <v>38</v>
      </c>
      <c r="C3792" s="9">
        <v>668</v>
      </c>
      <c r="D3792" s="2">
        <v>43000</v>
      </c>
      <c r="E3792" t="b">
        <v>1</v>
      </c>
      <c r="F3792" s="1" t="s">
        <v>13</v>
      </c>
      <c r="G3792" s="1" t="s">
        <v>14</v>
      </c>
      <c r="H3792" s="1" t="s">
        <v>15</v>
      </c>
      <c r="I3792" s="1" t="s">
        <v>16</v>
      </c>
      <c r="J3792" s="1" t="s">
        <v>16</v>
      </c>
      <c r="K3792" s="4">
        <v>1577.53</v>
      </c>
      <c r="L3792" s="32">
        <v>826.51</v>
      </c>
      <c r="M3792" s="2">
        <v>40618</v>
      </c>
      <c r="N3792">
        <v>99</v>
      </c>
      <c r="O3792" s="4">
        <v>751.02</v>
      </c>
      <c r="P3792">
        <v>4</v>
      </c>
      <c r="Q3792">
        <v>3</v>
      </c>
      <c r="R3792">
        <v>4</v>
      </c>
      <c r="S3792">
        <v>434</v>
      </c>
      <c r="T3792" s="1" t="s">
        <v>13385</v>
      </c>
      <c r="U3792" s="1" t="s">
        <v>1194</v>
      </c>
      <c r="V3792" s="1" t="s">
        <v>4318</v>
      </c>
      <c r="W3792" s="1" t="s">
        <v>68</v>
      </c>
      <c r="X3792">
        <v>61</v>
      </c>
      <c r="Y3792" t="s">
        <v>13391</v>
      </c>
      <c r="Z3792">
        <v>57</v>
      </c>
      <c r="AA3792" s="2">
        <v>24345</v>
      </c>
      <c r="AB3792" s="1" t="s">
        <v>494</v>
      </c>
      <c r="AC3792" s="1" t="s">
        <v>121</v>
      </c>
      <c r="AD3792" s="1" t="s">
        <v>53</v>
      </c>
      <c r="AE3792" s="1" t="s">
        <v>54</v>
      </c>
      <c r="AF3792" s="1" t="s">
        <v>63</v>
      </c>
      <c r="AG3792">
        <v>7</v>
      </c>
      <c r="AH3792" s="1" t="s">
        <v>10043</v>
      </c>
      <c r="AI3792">
        <v>2066</v>
      </c>
      <c r="AJ3792" s="1" t="s">
        <v>9380</v>
      </c>
      <c r="AK3792" s="1" t="s">
        <v>58</v>
      </c>
      <c r="AL3792">
        <v>9</v>
      </c>
    </row>
    <row r="3793" spans="1:38" x14ac:dyDescent="0.25">
      <c r="A3793" s="9">
        <v>11626</v>
      </c>
      <c r="B3793" s="9">
        <v>67</v>
      </c>
      <c r="C3793" s="9">
        <v>669</v>
      </c>
      <c r="D3793" s="2">
        <v>43082</v>
      </c>
      <c r="E3793" t="b">
        <v>1</v>
      </c>
      <c r="F3793" s="1" t="s">
        <v>13</v>
      </c>
      <c r="G3793" s="1" t="s">
        <v>21</v>
      </c>
      <c r="H3793" s="1" t="s">
        <v>23</v>
      </c>
      <c r="I3793" s="1" t="s">
        <v>16</v>
      </c>
      <c r="J3793" s="1" t="s">
        <v>16</v>
      </c>
      <c r="K3793" s="4">
        <v>544.04999999999995</v>
      </c>
      <c r="L3793" s="32">
        <v>376.84</v>
      </c>
      <c r="M3793" s="2">
        <v>38647</v>
      </c>
      <c r="N3793">
        <v>17</v>
      </c>
      <c r="O3793" s="4">
        <v>167.21</v>
      </c>
      <c r="P3793">
        <v>4</v>
      </c>
      <c r="Q3793">
        <v>4</v>
      </c>
      <c r="R3793">
        <v>4</v>
      </c>
      <c r="S3793">
        <v>444</v>
      </c>
      <c r="T3793" s="1" t="s">
        <v>13385</v>
      </c>
      <c r="U3793" s="1" t="s">
        <v>4319</v>
      </c>
      <c r="V3793" s="1" t="s">
        <v>4320</v>
      </c>
      <c r="W3793" s="1" t="s">
        <v>68</v>
      </c>
      <c r="X3793">
        <v>73</v>
      </c>
      <c r="Y3793" t="s">
        <v>13390</v>
      </c>
      <c r="Z3793">
        <v>42</v>
      </c>
      <c r="AA3793" s="2">
        <v>29527</v>
      </c>
      <c r="AB3793" s="1" t="s">
        <v>692</v>
      </c>
      <c r="AC3793" s="1" t="s">
        <v>155</v>
      </c>
      <c r="AD3793" s="1" t="s">
        <v>53</v>
      </c>
      <c r="AE3793" s="1" t="s">
        <v>54</v>
      </c>
      <c r="AF3793" s="1" t="s">
        <v>63</v>
      </c>
      <c r="AG3793">
        <v>3</v>
      </c>
      <c r="AH3793" s="1" t="s">
        <v>10044</v>
      </c>
      <c r="AI3793">
        <v>4053</v>
      </c>
      <c r="AJ3793" s="1" t="s">
        <v>13373</v>
      </c>
      <c r="AK3793" s="1" t="s">
        <v>58</v>
      </c>
      <c r="AL3793">
        <v>7</v>
      </c>
    </row>
    <row r="3794" spans="1:38" x14ac:dyDescent="0.25">
      <c r="A3794" s="9">
        <v>2219</v>
      </c>
      <c r="B3794" s="9">
        <v>75</v>
      </c>
      <c r="C3794" s="9">
        <v>669</v>
      </c>
      <c r="D3794" s="2">
        <v>42985</v>
      </c>
      <c r="E3794" t="b">
        <v>0</v>
      </c>
      <c r="F3794" s="1" t="s">
        <v>13</v>
      </c>
      <c r="G3794" s="1" t="s">
        <v>22</v>
      </c>
      <c r="H3794" s="1" t="s">
        <v>28</v>
      </c>
      <c r="I3794" s="1" t="s">
        <v>16</v>
      </c>
      <c r="J3794" s="1" t="s">
        <v>18</v>
      </c>
      <c r="K3794" s="4">
        <v>1873.97</v>
      </c>
      <c r="L3794" s="32">
        <v>863.95</v>
      </c>
      <c r="M3794" s="2">
        <v>38859</v>
      </c>
      <c r="N3794">
        <v>114</v>
      </c>
      <c r="O3794" s="4">
        <v>1010.02</v>
      </c>
      <c r="P3794">
        <v>4</v>
      </c>
      <c r="Q3794">
        <v>4</v>
      </c>
      <c r="R3794">
        <v>4</v>
      </c>
      <c r="S3794">
        <v>444</v>
      </c>
      <c r="T3794" s="1" t="s">
        <v>13385</v>
      </c>
      <c r="U3794" s="1" t="s">
        <v>4319</v>
      </c>
      <c r="V3794" s="1" t="s">
        <v>4320</v>
      </c>
      <c r="W3794" s="1" t="s">
        <v>68</v>
      </c>
      <c r="X3794">
        <v>73</v>
      </c>
      <c r="Y3794" t="s">
        <v>13390</v>
      </c>
      <c r="Z3794">
        <v>42</v>
      </c>
      <c r="AA3794" s="2">
        <v>29527</v>
      </c>
      <c r="AB3794" s="1" t="s">
        <v>692</v>
      </c>
      <c r="AC3794" s="1" t="s">
        <v>155</v>
      </c>
      <c r="AD3794" s="1" t="s">
        <v>53</v>
      </c>
      <c r="AE3794" s="1" t="s">
        <v>54</v>
      </c>
      <c r="AF3794" s="1" t="s">
        <v>63</v>
      </c>
      <c r="AG3794">
        <v>3</v>
      </c>
      <c r="AH3794" s="1" t="s">
        <v>10044</v>
      </c>
      <c r="AI3794">
        <v>4053</v>
      </c>
      <c r="AJ3794" s="1" t="s">
        <v>13373</v>
      </c>
      <c r="AK3794" s="1" t="s">
        <v>58</v>
      </c>
      <c r="AL3794">
        <v>7</v>
      </c>
    </row>
    <row r="3795" spans="1:38" x14ac:dyDescent="0.25">
      <c r="A3795" s="9">
        <v>7445</v>
      </c>
      <c r="B3795" s="9">
        <v>14</v>
      </c>
      <c r="C3795" s="9">
        <v>669</v>
      </c>
      <c r="D3795" s="2">
        <v>42778</v>
      </c>
      <c r="E3795" t="b">
        <v>1</v>
      </c>
      <c r="F3795" s="1" t="s">
        <v>13</v>
      </c>
      <c r="G3795" s="1" t="s">
        <v>17</v>
      </c>
      <c r="H3795" s="1" t="s">
        <v>15</v>
      </c>
      <c r="I3795" s="1" t="s">
        <v>16</v>
      </c>
      <c r="J3795" s="1" t="s">
        <v>27</v>
      </c>
      <c r="K3795" s="4">
        <v>1386.84</v>
      </c>
      <c r="L3795" s="32">
        <v>1234.29</v>
      </c>
      <c r="M3795" s="2">
        <v>37838</v>
      </c>
      <c r="N3795">
        <v>321</v>
      </c>
      <c r="O3795" s="4">
        <v>152.55000000000001</v>
      </c>
      <c r="P3795">
        <v>4</v>
      </c>
      <c r="Q3795">
        <v>4</v>
      </c>
      <c r="R3795">
        <v>4</v>
      </c>
      <c r="S3795">
        <v>444</v>
      </c>
      <c r="T3795" s="1" t="s">
        <v>13385</v>
      </c>
      <c r="U3795" s="1" t="s">
        <v>4319</v>
      </c>
      <c r="V3795" s="1" t="s">
        <v>4320</v>
      </c>
      <c r="W3795" s="1" t="s">
        <v>68</v>
      </c>
      <c r="X3795">
        <v>73</v>
      </c>
      <c r="Y3795" t="s">
        <v>13390</v>
      </c>
      <c r="Z3795">
        <v>42</v>
      </c>
      <c r="AA3795" s="2">
        <v>29527</v>
      </c>
      <c r="AB3795" s="1" t="s">
        <v>692</v>
      </c>
      <c r="AC3795" s="1" t="s">
        <v>155</v>
      </c>
      <c r="AD3795" s="1" t="s">
        <v>53</v>
      </c>
      <c r="AE3795" s="1" t="s">
        <v>54</v>
      </c>
      <c r="AF3795" s="1" t="s">
        <v>63</v>
      </c>
      <c r="AG3795">
        <v>3</v>
      </c>
      <c r="AH3795" s="1" t="s">
        <v>10044</v>
      </c>
      <c r="AI3795">
        <v>4053</v>
      </c>
      <c r="AJ3795" s="1" t="s">
        <v>13373</v>
      </c>
      <c r="AK3795" s="1" t="s">
        <v>58</v>
      </c>
      <c r="AL3795">
        <v>7</v>
      </c>
    </row>
    <row r="3796" spans="1:38" x14ac:dyDescent="0.25">
      <c r="A3796" s="9">
        <v>8914</v>
      </c>
      <c r="B3796" s="9">
        <v>89</v>
      </c>
      <c r="C3796" s="9">
        <v>669</v>
      </c>
      <c r="D3796" s="2">
        <v>42949</v>
      </c>
      <c r="E3796" t="b">
        <v>1</v>
      </c>
      <c r="F3796" s="1" t="s">
        <v>13</v>
      </c>
      <c r="G3796" s="1" t="s">
        <v>24</v>
      </c>
      <c r="H3796" s="1" t="s">
        <v>28</v>
      </c>
      <c r="I3796" s="1" t="s">
        <v>16</v>
      </c>
      <c r="J3796" s="1" t="s">
        <v>18</v>
      </c>
      <c r="K3796" s="4">
        <v>1362.99</v>
      </c>
      <c r="L3796" s="32">
        <v>57.74</v>
      </c>
      <c r="M3796" s="2">
        <v>34079</v>
      </c>
      <c r="N3796">
        <v>150</v>
      </c>
      <c r="O3796" s="4">
        <v>1305.25</v>
      </c>
      <c r="P3796">
        <v>4</v>
      </c>
      <c r="Q3796">
        <v>4</v>
      </c>
      <c r="R3796">
        <v>4</v>
      </c>
      <c r="S3796">
        <v>444</v>
      </c>
      <c r="T3796" s="1" t="s">
        <v>13385</v>
      </c>
      <c r="U3796" s="1" t="s">
        <v>4319</v>
      </c>
      <c r="V3796" s="1" t="s">
        <v>4320</v>
      </c>
      <c r="W3796" s="1" t="s">
        <v>68</v>
      </c>
      <c r="X3796">
        <v>73</v>
      </c>
      <c r="Y3796" t="s">
        <v>13390</v>
      </c>
      <c r="Z3796">
        <v>42</v>
      </c>
      <c r="AA3796" s="2">
        <v>29527</v>
      </c>
      <c r="AB3796" s="1" t="s">
        <v>692</v>
      </c>
      <c r="AC3796" s="1" t="s">
        <v>155</v>
      </c>
      <c r="AD3796" s="1" t="s">
        <v>53</v>
      </c>
      <c r="AE3796" s="1" t="s">
        <v>54</v>
      </c>
      <c r="AF3796" s="1" t="s">
        <v>63</v>
      </c>
      <c r="AG3796">
        <v>3</v>
      </c>
      <c r="AH3796" s="1" t="s">
        <v>10044</v>
      </c>
      <c r="AI3796">
        <v>4053</v>
      </c>
      <c r="AJ3796" s="1" t="s">
        <v>13373</v>
      </c>
      <c r="AK3796" s="1" t="s">
        <v>58</v>
      </c>
      <c r="AL3796">
        <v>7</v>
      </c>
    </row>
    <row r="3797" spans="1:38" x14ac:dyDescent="0.25">
      <c r="A3797" s="9">
        <v>9349</v>
      </c>
      <c r="B3797" s="9">
        <v>45</v>
      </c>
      <c r="C3797" s="9">
        <v>669</v>
      </c>
      <c r="D3797" s="2">
        <v>43033</v>
      </c>
      <c r="E3797" t="b">
        <v>0</v>
      </c>
      <c r="F3797" s="1" t="s">
        <v>13</v>
      </c>
      <c r="G3797" s="1" t="s">
        <v>14</v>
      </c>
      <c r="H3797" s="1" t="s">
        <v>15</v>
      </c>
      <c r="I3797" s="1" t="s">
        <v>16</v>
      </c>
      <c r="J3797" s="1" t="s">
        <v>16</v>
      </c>
      <c r="K3797" s="4">
        <v>441.49</v>
      </c>
      <c r="L3797" s="32">
        <v>84.99</v>
      </c>
      <c r="M3797" s="2">
        <v>34071</v>
      </c>
      <c r="N3797">
        <v>66</v>
      </c>
      <c r="O3797" s="4">
        <v>356.5</v>
      </c>
      <c r="P3797">
        <v>4</v>
      </c>
      <c r="Q3797">
        <v>4</v>
      </c>
      <c r="R3797">
        <v>4</v>
      </c>
      <c r="S3797">
        <v>444</v>
      </c>
      <c r="T3797" s="1" t="s">
        <v>13385</v>
      </c>
      <c r="U3797" s="1" t="s">
        <v>4319</v>
      </c>
      <c r="V3797" s="1" t="s">
        <v>4320</v>
      </c>
      <c r="W3797" s="1" t="s">
        <v>68</v>
      </c>
      <c r="X3797">
        <v>73</v>
      </c>
      <c r="Y3797" t="s">
        <v>13390</v>
      </c>
      <c r="Z3797">
        <v>42</v>
      </c>
      <c r="AA3797" s="2">
        <v>29527</v>
      </c>
      <c r="AB3797" s="1" t="s">
        <v>692</v>
      </c>
      <c r="AC3797" s="1" t="s">
        <v>155</v>
      </c>
      <c r="AD3797" s="1" t="s">
        <v>53</v>
      </c>
      <c r="AE3797" s="1" t="s">
        <v>54</v>
      </c>
      <c r="AF3797" s="1" t="s">
        <v>63</v>
      </c>
      <c r="AG3797">
        <v>3</v>
      </c>
      <c r="AH3797" s="1" t="s">
        <v>10044</v>
      </c>
      <c r="AI3797">
        <v>4053</v>
      </c>
      <c r="AJ3797" s="1" t="s">
        <v>13373</v>
      </c>
      <c r="AK3797" s="1" t="s">
        <v>58</v>
      </c>
      <c r="AL3797">
        <v>7</v>
      </c>
    </row>
    <row r="3798" spans="1:38" x14ac:dyDescent="0.25">
      <c r="A3798" s="9">
        <v>17630</v>
      </c>
      <c r="B3798" s="9">
        <v>38</v>
      </c>
      <c r="C3798" s="9">
        <v>669</v>
      </c>
      <c r="D3798" s="2">
        <v>43050</v>
      </c>
      <c r="E3798" t="b">
        <v>0</v>
      </c>
      <c r="F3798" s="1" t="s">
        <v>13</v>
      </c>
      <c r="G3798" s="1" t="s">
        <v>14</v>
      </c>
      <c r="H3798" s="1" t="s">
        <v>15</v>
      </c>
      <c r="I3798" s="1" t="s">
        <v>16</v>
      </c>
      <c r="J3798" s="1" t="s">
        <v>16</v>
      </c>
      <c r="K3798" s="4">
        <v>1577.53</v>
      </c>
      <c r="L3798" s="32">
        <v>826.51</v>
      </c>
      <c r="M3798" s="2">
        <v>40618</v>
      </c>
      <c r="N3798">
        <v>49</v>
      </c>
      <c r="O3798" s="4">
        <v>751.02</v>
      </c>
      <c r="P3798">
        <v>4</v>
      </c>
      <c r="Q3798">
        <v>4</v>
      </c>
      <c r="R3798">
        <v>4</v>
      </c>
      <c r="S3798">
        <v>444</v>
      </c>
      <c r="T3798" s="1" t="s">
        <v>13385</v>
      </c>
      <c r="U3798" s="1" t="s">
        <v>4319</v>
      </c>
      <c r="V3798" s="1" t="s">
        <v>4320</v>
      </c>
      <c r="W3798" s="1" t="s">
        <v>68</v>
      </c>
      <c r="X3798">
        <v>73</v>
      </c>
      <c r="Y3798" t="s">
        <v>13390</v>
      </c>
      <c r="Z3798">
        <v>42</v>
      </c>
      <c r="AA3798" s="2">
        <v>29527</v>
      </c>
      <c r="AB3798" s="1" t="s">
        <v>692</v>
      </c>
      <c r="AC3798" s="1" t="s">
        <v>155</v>
      </c>
      <c r="AD3798" s="1" t="s">
        <v>53</v>
      </c>
      <c r="AE3798" s="1" t="s">
        <v>54</v>
      </c>
      <c r="AF3798" s="1" t="s">
        <v>63</v>
      </c>
      <c r="AG3798">
        <v>3</v>
      </c>
      <c r="AH3798" s="1" t="s">
        <v>10044</v>
      </c>
      <c r="AI3798">
        <v>4053</v>
      </c>
      <c r="AJ3798" s="1" t="s">
        <v>13373</v>
      </c>
      <c r="AK3798" s="1" t="s">
        <v>58</v>
      </c>
      <c r="AL3798">
        <v>7</v>
      </c>
    </row>
    <row r="3799" spans="1:38" x14ac:dyDescent="0.25">
      <c r="A3799" s="9">
        <v>16543</v>
      </c>
      <c r="B3799" s="9">
        <v>69</v>
      </c>
      <c r="C3799" s="9">
        <v>669</v>
      </c>
      <c r="D3799" s="2">
        <v>42758</v>
      </c>
      <c r="E3799" t="b">
        <v>0</v>
      </c>
      <c r="F3799" s="1" t="s">
        <v>13</v>
      </c>
      <c r="G3799" s="1" t="s">
        <v>22</v>
      </c>
      <c r="H3799" s="1" t="s">
        <v>23</v>
      </c>
      <c r="I3799" s="1" t="s">
        <v>16</v>
      </c>
      <c r="J3799" s="1" t="s">
        <v>16</v>
      </c>
      <c r="K3799" s="4">
        <v>792.9</v>
      </c>
      <c r="L3799" s="32">
        <v>594.67999999999995</v>
      </c>
      <c r="M3799" s="2">
        <v>33879</v>
      </c>
      <c r="N3799">
        <v>341</v>
      </c>
      <c r="O3799" s="4">
        <v>198.22</v>
      </c>
      <c r="P3799">
        <v>4</v>
      </c>
      <c r="Q3799">
        <v>4</v>
      </c>
      <c r="R3799">
        <v>4</v>
      </c>
      <c r="S3799">
        <v>444</v>
      </c>
      <c r="T3799" s="1" t="s">
        <v>13385</v>
      </c>
      <c r="U3799" s="1" t="s">
        <v>4319</v>
      </c>
      <c r="V3799" s="1" t="s">
        <v>4320</v>
      </c>
      <c r="W3799" s="1" t="s">
        <v>68</v>
      </c>
      <c r="X3799">
        <v>73</v>
      </c>
      <c r="Y3799" t="s">
        <v>13390</v>
      </c>
      <c r="Z3799">
        <v>42</v>
      </c>
      <c r="AA3799" s="2">
        <v>29527</v>
      </c>
      <c r="AB3799" s="1" t="s">
        <v>692</v>
      </c>
      <c r="AC3799" s="1" t="s">
        <v>155</v>
      </c>
      <c r="AD3799" s="1" t="s">
        <v>53</v>
      </c>
      <c r="AE3799" s="1" t="s">
        <v>54</v>
      </c>
      <c r="AF3799" s="1" t="s">
        <v>63</v>
      </c>
      <c r="AG3799">
        <v>3</v>
      </c>
      <c r="AH3799" s="1" t="s">
        <v>10044</v>
      </c>
      <c r="AI3799">
        <v>4053</v>
      </c>
      <c r="AJ3799" s="1" t="s">
        <v>13373</v>
      </c>
      <c r="AK3799" s="1" t="s">
        <v>58</v>
      </c>
      <c r="AL3799">
        <v>7</v>
      </c>
    </row>
    <row r="3800" spans="1:38" x14ac:dyDescent="0.25">
      <c r="A3800" s="9">
        <v>3119</v>
      </c>
      <c r="B3800" s="9">
        <v>91</v>
      </c>
      <c r="C3800" s="9">
        <v>669</v>
      </c>
      <c r="D3800" s="2">
        <v>43024</v>
      </c>
      <c r="E3800" t="b">
        <v>0</v>
      </c>
      <c r="F3800" s="1" t="s">
        <v>13</v>
      </c>
      <c r="G3800" s="1" t="s">
        <v>14</v>
      </c>
      <c r="H3800" s="1" t="s">
        <v>15</v>
      </c>
      <c r="I3800" s="1" t="s">
        <v>16</v>
      </c>
      <c r="J3800" s="1" t="s">
        <v>16</v>
      </c>
      <c r="K3800" s="4">
        <v>100.35</v>
      </c>
      <c r="L3800" s="32">
        <v>75.260000000000005</v>
      </c>
      <c r="M3800" s="2">
        <v>36367</v>
      </c>
      <c r="N3800">
        <v>75</v>
      </c>
      <c r="O3800" s="4">
        <v>25.09</v>
      </c>
      <c r="P3800">
        <v>4</v>
      </c>
      <c r="Q3800">
        <v>4</v>
      </c>
      <c r="R3800">
        <v>4</v>
      </c>
      <c r="S3800">
        <v>444</v>
      </c>
      <c r="T3800" s="1" t="s">
        <v>13385</v>
      </c>
      <c r="U3800" s="1" t="s">
        <v>4319</v>
      </c>
      <c r="V3800" s="1" t="s">
        <v>4320</v>
      </c>
      <c r="W3800" s="1" t="s">
        <v>68</v>
      </c>
      <c r="X3800">
        <v>73</v>
      </c>
      <c r="Y3800" t="s">
        <v>13390</v>
      </c>
      <c r="Z3800">
        <v>42</v>
      </c>
      <c r="AA3800" s="2">
        <v>29527</v>
      </c>
      <c r="AB3800" s="1" t="s">
        <v>692</v>
      </c>
      <c r="AC3800" s="1" t="s">
        <v>155</v>
      </c>
      <c r="AD3800" s="1" t="s">
        <v>53</v>
      </c>
      <c r="AE3800" s="1" t="s">
        <v>54</v>
      </c>
      <c r="AF3800" s="1" t="s">
        <v>63</v>
      </c>
      <c r="AG3800">
        <v>3</v>
      </c>
      <c r="AH3800" s="1" t="s">
        <v>10044</v>
      </c>
      <c r="AI3800">
        <v>4053</v>
      </c>
      <c r="AJ3800" s="1" t="s">
        <v>13373</v>
      </c>
      <c r="AK3800" s="1" t="s">
        <v>58</v>
      </c>
      <c r="AL3800">
        <v>7</v>
      </c>
    </row>
    <row r="3801" spans="1:38" x14ac:dyDescent="0.25">
      <c r="A3801" s="9">
        <v>737</v>
      </c>
      <c r="B3801" s="9">
        <v>42</v>
      </c>
      <c r="C3801" s="9">
        <v>669</v>
      </c>
      <c r="D3801" s="2">
        <v>42745</v>
      </c>
      <c r="E3801" t="b">
        <v>1</v>
      </c>
      <c r="F3801" s="1" t="s">
        <v>13</v>
      </c>
      <c r="G3801" s="1" t="s">
        <v>19</v>
      </c>
      <c r="H3801" s="1" t="s">
        <v>23</v>
      </c>
      <c r="I3801" s="1" t="s">
        <v>16</v>
      </c>
      <c r="J3801" s="1" t="s">
        <v>27</v>
      </c>
      <c r="K3801" s="4">
        <v>1810</v>
      </c>
      <c r="L3801" s="32">
        <v>1610.9</v>
      </c>
      <c r="M3801" s="2">
        <v>39526</v>
      </c>
      <c r="N3801">
        <v>354</v>
      </c>
      <c r="O3801" s="4">
        <v>199.1</v>
      </c>
      <c r="P3801">
        <v>4</v>
      </c>
      <c r="Q3801">
        <v>4</v>
      </c>
      <c r="R3801">
        <v>4</v>
      </c>
      <c r="S3801">
        <v>444</v>
      </c>
      <c r="T3801" s="1" t="s">
        <v>13385</v>
      </c>
      <c r="U3801" s="1" t="s">
        <v>4319</v>
      </c>
      <c r="V3801" s="1" t="s">
        <v>4320</v>
      </c>
      <c r="W3801" s="1" t="s">
        <v>68</v>
      </c>
      <c r="X3801">
        <v>73</v>
      </c>
      <c r="Y3801" t="s">
        <v>13390</v>
      </c>
      <c r="Z3801">
        <v>42</v>
      </c>
      <c r="AA3801" s="2">
        <v>29527</v>
      </c>
      <c r="AB3801" s="1" t="s">
        <v>692</v>
      </c>
      <c r="AC3801" s="1" t="s">
        <v>155</v>
      </c>
      <c r="AD3801" s="1" t="s">
        <v>53</v>
      </c>
      <c r="AE3801" s="1" t="s">
        <v>54</v>
      </c>
      <c r="AF3801" s="1" t="s">
        <v>63</v>
      </c>
      <c r="AG3801">
        <v>3</v>
      </c>
      <c r="AH3801" s="1" t="s">
        <v>10044</v>
      </c>
      <c r="AI3801">
        <v>4053</v>
      </c>
      <c r="AJ3801" s="1" t="s">
        <v>13373</v>
      </c>
      <c r="AK3801" s="1" t="s">
        <v>58</v>
      </c>
      <c r="AL3801">
        <v>7</v>
      </c>
    </row>
    <row r="3802" spans="1:38" x14ac:dyDescent="0.25">
      <c r="A3802" s="9">
        <v>2636</v>
      </c>
      <c r="B3802" s="9">
        <v>77</v>
      </c>
      <c r="C3802" s="9">
        <v>669</v>
      </c>
      <c r="D3802" s="2">
        <v>43066</v>
      </c>
      <c r="E3802" t="b">
        <v>1</v>
      </c>
      <c r="F3802" s="1" t="s">
        <v>13</v>
      </c>
      <c r="G3802" s="1" t="s">
        <v>21</v>
      </c>
      <c r="H3802" s="1" t="s">
        <v>23</v>
      </c>
      <c r="I3802" s="1" t="s">
        <v>16</v>
      </c>
      <c r="J3802" s="1" t="s">
        <v>18</v>
      </c>
      <c r="K3802" s="4">
        <v>1240.31</v>
      </c>
      <c r="L3802" s="32">
        <v>795.1</v>
      </c>
      <c r="M3802" s="2">
        <v>40553</v>
      </c>
      <c r="N3802">
        <v>33</v>
      </c>
      <c r="O3802" s="4">
        <v>445.21</v>
      </c>
      <c r="P3802">
        <v>4</v>
      </c>
      <c r="Q3802">
        <v>4</v>
      </c>
      <c r="R3802">
        <v>4</v>
      </c>
      <c r="S3802">
        <v>444</v>
      </c>
      <c r="T3802" s="1" t="s">
        <v>13385</v>
      </c>
      <c r="U3802" s="1" t="s">
        <v>4319</v>
      </c>
      <c r="V3802" s="1" t="s">
        <v>4320</v>
      </c>
      <c r="W3802" s="1" t="s">
        <v>68</v>
      </c>
      <c r="X3802">
        <v>73</v>
      </c>
      <c r="Y3802" t="s">
        <v>13390</v>
      </c>
      <c r="Z3802">
        <v>42</v>
      </c>
      <c r="AA3802" s="2">
        <v>29527</v>
      </c>
      <c r="AB3802" s="1" t="s">
        <v>692</v>
      </c>
      <c r="AC3802" s="1" t="s">
        <v>155</v>
      </c>
      <c r="AD3802" s="1" t="s">
        <v>53</v>
      </c>
      <c r="AE3802" s="1" t="s">
        <v>54</v>
      </c>
      <c r="AF3802" s="1" t="s">
        <v>63</v>
      </c>
      <c r="AG3802">
        <v>3</v>
      </c>
      <c r="AH3802" s="1" t="s">
        <v>10044</v>
      </c>
      <c r="AI3802">
        <v>4053</v>
      </c>
      <c r="AJ3802" s="1" t="s">
        <v>13373</v>
      </c>
      <c r="AK3802" s="1" t="s">
        <v>58</v>
      </c>
      <c r="AL3802">
        <v>7</v>
      </c>
    </row>
    <row r="3803" spans="1:38" x14ac:dyDescent="0.25">
      <c r="A3803" s="9">
        <v>8931</v>
      </c>
      <c r="B3803" s="9">
        <v>35</v>
      </c>
      <c r="C3803" s="9">
        <v>669</v>
      </c>
      <c r="D3803" s="2">
        <v>43091</v>
      </c>
      <c r="E3803" t="b">
        <v>1</v>
      </c>
      <c r="F3803" s="1" t="s">
        <v>13</v>
      </c>
      <c r="G3803" s="1" t="s">
        <v>17</v>
      </c>
      <c r="H3803" s="1" t="s">
        <v>15</v>
      </c>
      <c r="I3803" s="1" t="s">
        <v>20</v>
      </c>
      <c r="J3803" s="1" t="s">
        <v>16</v>
      </c>
      <c r="K3803" s="4">
        <v>1057.51</v>
      </c>
      <c r="L3803" s="32">
        <v>154.4</v>
      </c>
      <c r="M3803" s="2">
        <v>34527</v>
      </c>
      <c r="N3803">
        <v>8</v>
      </c>
      <c r="O3803" s="4">
        <v>903.11</v>
      </c>
      <c r="P3803">
        <v>4</v>
      </c>
      <c r="Q3803">
        <v>4</v>
      </c>
      <c r="R3803">
        <v>4</v>
      </c>
      <c r="S3803">
        <v>444</v>
      </c>
      <c r="T3803" s="1" t="s">
        <v>13385</v>
      </c>
      <c r="U3803" s="1" t="s">
        <v>4319</v>
      </c>
      <c r="V3803" s="1" t="s">
        <v>4320</v>
      </c>
      <c r="W3803" s="1" t="s">
        <v>68</v>
      </c>
      <c r="X3803">
        <v>73</v>
      </c>
      <c r="Y3803" t="s">
        <v>13390</v>
      </c>
      <c r="Z3803">
        <v>42</v>
      </c>
      <c r="AA3803" s="2">
        <v>29527</v>
      </c>
      <c r="AB3803" s="1" t="s">
        <v>692</v>
      </c>
      <c r="AC3803" s="1" t="s">
        <v>155</v>
      </c>
      <c r="AD3803" s="1" t="s">
        <v>53</v>
      </c>
      <c r="AE3803" s="1" t="s">
        <v>54</v>
      </c>
      <c r="AF3803" s="1" t="s">
        <v>63</v>
      </c>
      <c r="AG3803">
        <v>3</v>
      </c>
      <c r="AH3803" s="1" t="s">
        <v>10044</v>
      </c>
      <c r="AI3803">
        <v>4053</v>
      </c>
      <c r="AJ3803" s="1" t="s">
        <v>13373</v>
      </c>
      <c r="AK3803" s="1" t="s">
        <v>58</v>
      </c>
      <c r="AL3803">
        <v>7</v>
      </c>
    </row>
    <row r="3804" spans="1:38" x14ac:dyDescent="0.25">
      <c r="A3804" s="9">
        <v>1775</v>
      </c>
      <c r="B3804" s="9">
        <v>43</v>
      </c>
      <c r="C3804" s="9">
        <v>670</v>
      </c>
      <c r="D3804" s="2">
        <v>42897</v>
      </c>
      <c r="E3804" t="b">
        <v>1</v>
      </c>
      <c r="F3804" s="1" t="s">
        <v>13</v>
      </c>
      <c r="G3804" s="1" t="s">
        <v>14</v>
      </c>
      <c r="H3804" s="1" t="s">
        <v>15</v>
      </c>
      <c r="I3804" s="1" t="s">
        <v>16</v>
      </c>
      <c r="J3804" s="1" t="s">
        <v>16</v>
      </c>
      <c r="K3804" s="4">
        <v>1151.96</v>
      </c>
      <c r="L3804" s="32">
        <v>649.49</v>
      </c>
      <c r="M3804" s="2">
        <v>36498</v>
      </c>
      <c r="N3804">
        <v>202</v>
      </c>
      <c r="O3804" s="4">
        <v>502.47</v>
      </c>
      <c r="P3804">
        <v>1</v>
      </c>
      <c r="Q3804">
        <v>1</v>
      </c>
      <c r="R3804">
        <v>1</v>
      </c>
      <c r="S3804">
        <v>111</v>
      </c>
      <c r="T3804" s="1" t="s">
        <v>13386</v>
      </c>
      <c r="U3804" s="1" t="s">
        <v>4321</v>
      </c>
      <c r="V3804" s="1" t="s">
        <v>4322</v>
      </c>
      <c r="W3804" s="1" t="s">
        <v>68</v>
      </c>
      <c r="X3804">
        <v>75</v>
      </c>
      <c r="Y3804" t="s">
        <v>13389</v>
      </c>
      <c r="Z3804">
        <v>30</v>
      </c>
      <c r="AA3804" s="2">
        <v>33917</v>
      </c>
      <c r="AB3804" s="1" t="s">
        <v>235</v>
      </c>
      <c r="AC3804" s="1" t="s">
        <v>95</v>
      </c>
      <c r="AD3804" s="1" t="s">
        <v>71</v>
      </c>
      <c r="AE3804" s="1" t="s">
        <v>54</v>
      </c>
      <c r="AF3804" s="1" t="s">
        <v>63</v>
      </c>
      <c r="AG3804">
        <v>8</v>
      </c>
      <c r="AH3804" s="1" t="s">
        <v>10045</v>
      </c>
      <c r="AI3804">
        <v>4740</v>
      </c>
      <c r="AJ3804" s="1" t="s">
        <v>13373</v>
      </c>
      <c r="AK3804" s="1" t="s">
        <v>58</v>
      </c>
      <c r="AL3804">
        <v>2</v>
      </c>
    </row>
    <row r="3805" spans="1:38" x14ac:dyDescent="0.25">
      <c r="A3805" s="9">
        <v>18250</v>
      </c>
      <c r="B3805" s="9">
        <v>23</v>
      </c>
      <c r="C3805" s="9">
        <v>670</v>
      </c>
      <c r="D3805" s="2">
        <v>42762</v>
      </c>
      <c r="E3805" t="b">
        <v>1</v>
      </c>
      <c r="F3805" s="1" t="s">
        <v>13</v>
      </c>
      <c r="G3805" s="1" t="s">
        <v>21</v>
      </c>
      <c r="H3805" s="1" t="s">
        <v>25</v>
      </c>
      <c r="I3805" s="1" t="s">
        <v>20</v>
      </c>
      <c r="J3805" s="1" t="s">
        <v>27</v>
      </c>
      <c r="K3805" s="4">
        <v>688.63</v>
      </c>
      <c r="L3805" s="32">
        <v>612.88</v>
      </c>
      <c r="M3805" s="2">
        <v>34244</v>
      </c>
      <c r="N3805">
        <v>337</v>
      </c>
      <c r="O3805" s="4">
        <v>75.75</v>
      </c>
      <c r="P3805">
        <v>1</v>
      </c>
      <c r="Q3805">
        <v>1</v>
      </c>
      <c r="R3805">
        <v>1</v>
      </c>
      <c r="S3805">
        <v>111</v>
      </c>
      <c r="T3805" s="1" t="s">
        <v>13386</v>
      </c>
      <c r="U3805" s="1" t="s">
        <v>4321</v>
      </c>
      <c r="V3805" s="1" t="s">
        <v>4322</v>
      </c>
      <c r="W3805" s="1" t="s">
        <v>68</v>
      </c>
      <c r="X3805">
        <v>75</v>
      </c>
      <c r="Y3805" t="s">
        <v>13389</v>
      </c>
      <c r="Z3805">
        <v>30</v>
      </c>
      <c r="AA3805" s="2">
        <v>33917</v>
      </c>
      <c r="AB3805" s="1" t="s">
        <v>235</v>
      </c>
      <c r="AC3805" s="1" t="s">
        <v>95</v>
      </c>
      <c r="AD3805" s="1" t="s">
        <v>71</v>
      </c>
      <c r="AE3805" s="1" t="s">
        <v>54</v>
      </c>
      <c r="AF3805" s="1" t="s">
        <v>63</v>
      </c>
      <c r="AG3805">
        <v>8</v>
      </c>
      <c r="AH3805" s="1" t="s">
        <v>10045</v>
      </c>
      <c r="AI3805">
        <v>4740</v>
      </c>
      <c r="AJ3805" s="1" t="s">
        <v>13373</v>
      </c>
      <c r="AK3805" s="1" t="s">
        <v>58</v>
      </c>
      <c r="AL3805">
        <v>2</v>
      </c>
    </row>
    <row r="3806" spans="1:38" x14ac:dyDescent="0.25">
      <c r="A3806" s="9">
        <v>4088</v>
      </c>
      <c r="B3806" s="9">
        <v>96</v>
      </c>
      <c r="C3806" s="9">
        <v>670</v>
      </c>
      <c r="D3806" s="2">
        <v>42983</v>
      </c>
      <c r="E3806" t="b">
        <v>0</v>
      </c>
      <c r="F3806" s="1" t="s">
        <v>13</v>
      </c>
      <c r="G3806" s="1" t="s">
        <v>24</v>
      </c>
      <c r="H3806" s="1" t="s">
        <v>23</v>
      </c>
      <c r="I3806" s="1" t="s">
        <v>20</v>
      </c>
      <c r="J3806" s="1" t="s">
        <v>27</v>
      </c>
      <c r="K3806" s="4">
        <v>1172.78</v>
      </c>
      <c r="L3806" s="32">
        <v>1043.77</v>
      </c>
      <c r="M3806" s="2">
        <v>37539</v>
      </c>
      <c r="N3806">
        <v>116</v>
      </c>
      <c r="O3806" s="4">
        <v>129.01</v>
      </c>
      <c r="P3806">
        <v>1</v>
      </c>
      <c r="Q3806">
        <v>1</v>
      </c>
      <c r="R3806">
        <v>1</v>
      </c>
      <c r="S3806">
        <v>111</v>
      </c>
      <c r="T3806" s="1" t="s">
        <v>13386</v>
      </c>
      <c r="U3806" s="1" t="s">
        <v>4321</v>
      </c>
      <c r="V3806" s="1" t="s">
        <v>4322</v>
      </c>
      <c r="W3806" s="1" t="s">
        <v>68</v>
      </c>
      <c r="X3806">
        <v>75</v>
      </c>
      <c r="Y3806" t="s">
        <v>13389</v>
      </c>
      <c r="Z3806">
        <v>30</v>
      </c>
      <c r="AA3806" s="2">
        <v>33917</v>
      </c>
      <c r="AB3806" s="1" t="s">
        <v>235</v>
      </c>
      <c r="AC3806" s="1" t="s">
        <v>95</v>
      </c>
      <c r="AD3806" s="1" t="s">
        <v>71</v>
      </c>
      <c r="AE3806" s="1" t="s">
        <v>54</v>
      </c>
      <c r="AF3806" s="1" t="s">
        <v>63</v>
      </c>
      <c r="AG3806">
        <v>8</v>
      </c>
      <c r="AH3806" s="1" t="s">
        <v>10045</v>
      </c>
      <c r="AI3806">
        <v>4740</v>
      </c>
      <c r="AJ3806" s="1" t="s">
        <v>13373</v>
      </c>
      <c r="AK3806" s="1" t="s">
        <v>58</v>
      </c>
      <c r="AL3806">
        <v>2</v>
      </c>
    </row>
    <row r="3807" spans="1:38" x14ac:dyDescent="0.25">
      <c r="A3807" s="9">
        <v>4535</v>
      </c>
      <c r="B3807" s="9">
        <v>93</v>
      </c>
      <c r="C3807" s="9">
        <v>670</v>
      </c>
      <c r="D3807" s="2">
        <v>42766</v>
      </c>
      <c r="E3807" t="b">
        <v>1</v>
      </c>
      <c r="F3807" s="1" t="s">
        <v>13</v>
      </c>
      <c r="G3807" s="1" t="s">
        <v>24</v>
      </c>
      <c r="H3807" s="1" t="s">
        <v>15</v>
      </c>
      <c r="I3807" s="1" t="s">
        <v>16</v>
      </c>
      <c r="J3807" s="1" t="s">
        <v>16</v>
      </c>
      <c r="K3807" s="4">
        <v>1065.03</v>
      </c>
      <c r="L3807" s="32">
        <v>230.09</v>
      </c>
      <c r="M3807" s="2">
        <v>36833</v>
      </c>
      <c r="N3807">
        <v>333</v>
      </c>
      <c r="O3807" s="4">
        <v>834.94</v>
      </c>
      <c r="P3807">
        <v>1</v>
      </c>
      <c r="Q3807">
        <v>1</v>
      </c>
      <c r="R3807">
        <v>1</v>
      </c>
      <c r="S3807">
        <v>111</v>
      </c>
      <c r="T3807" s="1" t="s">
        <v>13386</v>
      </c>
      <c r="U3807" s="1" t="s">
        <v>4321</v>
      </c>
      <c r="V3807" s="1" t="s">
        <v>4322</v>
      </c>
      <c r="W3807" s="1" t="s">
        <v>68</v>
      </c>
      <c r="X3807">
        <v>75</v>
      </c>
      <c r="Y3807" t="s">
        <v>13389</v>
      </c>
      <c r="Z3807">
        <v>30</v>
      </c>
      <c r="AA3807" s="2">
        <v>33917</v>
      </c>
      <c r="AB3807" s="1" t="s">
        <v>235</v>
      </c>
      <c r="AC3807" s="1" t="s">
        <v>95</v>
      </c>
      <c r="AD3807" s="1" t="s">
        <v>71</v>
      </c>
      <c r="AE3807" s="1" t="s">
        <v>54</v>
      </c>
      <c r="AF3807" s="1" t="s">
        <v>63</v>
      </c>
      <c r="AG3807">
        <v>8</v>
      </c>
      <c r="AH3807" s="1" t="s">
        <v>10045</v>
      </c>
      <c r="AI3807">
        <v>4740</v>
      </c>
      <c r="AJ3807" s="1" t="s">
        <v>13373</v>
      </c>
      <c r="AK3807" s="1" t="s">
        <v>58</v>
      </c>
      <c r="AL3807">
        <v>2</v>
      </c>
    </row>
    <row r="3808" spans="1:38" x14ac:dyDescent="0.25">
      <c r="A3808" s="9">
        <v>9181</v>
      </c>
      <c r="B3808" s="9">
        <v>10</v>
      </c>
      <c r="C3808" s="9">
        <v>671</v>
      </c>
      <c r="D3808" s="2">
        <v>42770</v>
      </c>
      <c r="E3808" t="b">
        <v>1</v>
      </c>
      <c r="F3808" s="1" t="s">
        <v>13</v>
      </c>
      <c r="G3808" s="1" t="s">
        <v>24</v>
      </c>
      <c r="H3808" s="1" t="s">
        <v>28</v>
      </c>
      <c r="I3808" s="1" t="s">
        <v>16</v>
      </c>
      <c r="J3808" s="1" t="s">
        <v>16</v>
      </c>
      <c r="K3808" s="4">
        <v>1466.68</v>
      </c>
      <c r="L3808" s="32">
        <v>363.25</v>
      </c>
      <c r="M3808" s="2">
        <v>41701</v>
      </c>
      <c r="N3808">
        <v>329</v>
      </c>
      <c r="O3808" s="4">
        <v>1103.43</v>
      </c>
      <c r="P3808">
        <v>2</v>
      </c>
      <c r="Q3808">
        <v>2</v>
      </c>
      <c r="R3808">
        <v>4</v>
      </c>
      <c r="S3808">
        <v>224</v>
      </c>
      <c r="T3808" s="1" t="s">
        <v>5869</v>
      </c>
      <c r="U3808" s="1" t="s">
        <v>4323</v>
      </c>
      <c r="V3808" s="1" t="s">
        <v>4324</v>
      </c>
      <c r="W3808" s="1" t="s">
        <v>50</v>
      </c>
      <c r="X3808">
        <v>49</v>
      </c>
      <c r="Y3808" t="s">
        <v>13389</v>
      </c>
      <c r="Z3808">
        <v>39</v>
      </c>
      <c r="AA3808" s="2">
        <v>30888</v>
      </c>
      <c r="AB3808" s="1"/>
      <c r="AC3808" s="1" t="s">
        <v>251</v>
      </c>
      <c r="AD3808" s="1" t="s">
        <v>53</v>
      </c>
      <c r="AE3808" s="1" t="s">
        <v>54</v>
      </c>
      <c r="AF3808" s="1" t="s">
        <v>63</v>
      </c>
      <c r="AG3808">
        <v>5</v>
      </c>
      <c r="AH3808" s="1" t="s">
        <v>10046</v>
      </c>
      <c r="AI3808">
        <v>2260</v>
      </c>
      <c r="AJ3808" s="1" t="s">
        <v>9380</v>
      </c>
      <c r="AK3808" s="1" t="s">
        <v>58</v>
      </c>
      <c r="AL3808">
        <v>10</v>
      </c>
    </row>
    <row r="3809" spans="1:38" x14ac:dyDescent="0.25">
      <c r="A3809" s="9">
        <v>19158</v>
      </c>
      <c r="B3809" s="9">
        <v>32</v>
      </c>
      <c r="C3809" s="9">
        <v>671</v>
      </c>
      <c r="D3809" s="2">
        <v>42736</v>
      </c>
      <c r="E3809" t="b">
        <v>0</v>
      </c>
      <c r="F3809" s="1" t="s">
        <v>13</v>
      </c>
      <c r="G3809" s="1" t="s">
        <v>22</v>
      </c>
      <c r="H3809" s="1" t="s">
        <v>15</v>
      </c>
      <c r="I3809" s="1" t="s">
        <v>16</v>
      </c>
      <c r="J3809" s="1" t="s">
        <v>16</v>
      </c>
      <c r="K3809" s="4">
        <v>642.70000000000005</v>
      </c>
      <c r="L3809" s="32">
        <v>211.37</v>
      </c>
      <c r="M3809" s="2">
        <v>37337</v>
      </c>
      <c r="N3809">
        <v>363</v>
      </c>
      <c r="O3809" s="4">
        <v>431.33</v>
      </c>
      <c r="P3809">
        <v>2</v>
      </c>
      <c r="Q3809">
        <v>2</v>
      </c>
      <c r="R3809">
        <v>4</v>
      </c>
      <c r="S3809">
        <v>224</v>
      </c>
      <c r="T3809" s="1" t="s">
        <v>5869</v>
      </c>
      <c r="U3809" s="1" t="s">
        <v>4323</v>
      </c>
      <c r="V3809" s="1" t="s">
        <v>4324</v>
      </c>
      <c r="W3809" s="1" t="s">
        <v>50</v>
      </c>
      <c r="X3809">
        <v>49</v>
      </c>
      <c r="Y3809" t="s">
        <v>13389</v>
      </c>
      <c r="Z3809">
        <v>39</v>
      </c>
      <c r="AA3809" s="2">
        <v>30888</v>
      </c>
      <c r="AB3809" s="1"/>
      <c r="AC3809" s="1" t="s">
        <v>251</v>
      </c>
      <c r="AD3809" s="1" t="s">
        <v>53</v>
      </c>
      <c r="AE3809" s="1" t="s">
        <v>54</v>
      </c>
      <c r="AF3809" s="1" t="s">
        <v>63</v>
      </c>
      <c r="AG3809">
        <v>5</v>
      </c>
      <c r="AH3809" s="1" t="s">
        <v>10046</v>
      </c>
      <c r="AI3809">
        <v>2260</v>
      </c>
      <c r="AJ3809" s="1" t="s">
        <v>9380</v>
      </c>
      <c r="AK3809" s="1" t="s">
        <v>58</v>
      </c>
      <c r="AL3809">
        <v>10</v>
      </c>
    </row>
    <row r="3810" spans="1:38" x14ac:dyDescent="0.25">
      <c r="A3810" s="9">
        <v>13695</v>
      </c>
      <c r="B3810" s="9">
        <v>54</v>
      </c>
      <c r="C3810" s="9">
        <v>671</v>
      </c>
      <c r="D3810" s="2">
        <v>42975</v>
      </c>
      <c r="E3810" t="b">
        <v>0</v>
      </c>
      <c r="F3810" s="1" t="s">
        <v>13</v>
      </c>
      <c r="G3810" s="1" t="s">
        <v>24</v>
      </c>
      <c r="H3810" s="1" t="s">
        <v>15</v>
      </c>
      <c r="I3810" s="1" t="s">
        <v>16</v>
      </c>
      <c r="J3810" s="1" t="s">
        <v>16</v>
      </c>
      <c r="K3810" s="4">
        <v>1292.8399999999999</v>
      </c>
      <c r="L3810" s="32">
        <v>13.44</v>
      </c>
      <c r="M3810" s="2">
        <v>39915</v>
      </c>
      <c r="N3810">
        <v>124</v>
      </c>
      <c r="O3810" s="4">
        <v>1279.4000000000001</v>
      </c>
      <c r="P3810">
        <v>2</v>
      </c>
      <c r="Q3810">
        <v>2</v>
      </c>
      <c r="R3810">
        <v>4</v>
      </c>
      <c r="S3810">
        <v>224</v>
      </c>
      <c r="T3810" s="1" t="s">
        <v>5869</v>
      </c>
      <c r="U3810" s="1" t="s">
        <v>4323</v>
      </c>
      <c r="V3810" s="1" t="s">
        <v>4324</v>
      </c>
      <c r="W3810" s="1" t="s">
        <v>50</v>
      </c>
      <c r="X3810">
        <v>49</v>
      </c>
      <c r="Y3810" t="s">
        <v>13389</v>
      </c>
      <c r="Z3810">
        <v>39</v>
      </c>
      <c r="AA3810" s="2">
        <v>30888</v>
      </c>
      <c r="AB3810" s="1"/>
      <c r="AC3810" s="1" t="s">
        <v>251</v>
      </c>
      <c r="AD3810" s="1" t="s">
        <v>53</v>
      </c>
      <c r="AE3810" s="1" t="s">
        <v>54</v>
      </c>
      <c r="AF3810" s="1" t="s">
        <v>63</v>
      </c>
      <c r="AG3810">
        <v>5</v>
      </c>
      <c r="AH3810" s="1" t="s">
        <v>10046</v>
      </c>
      <c r="AI3810">
        <v>2260</v>
      </c>
      <c r="AJ3810" s="1" t="s">
        <v>9380</v>
      </c>
      <c r="AK3810" s="1" t="s">
        <v>58</v>
      </c>
      <c r="AL3810">
        <v>10</v>
      </c>
    </row>
    <row r="3811" spans="1:38" x14ac:dyDescent="0.25">
      <c r="A3811" s="9">
        <v>10144</v>
      </c>
      <c r="B3811" s="9">
        <v>64</v>
      </c>
      <c r="C3811" s="9">
        <v>671</v>
      </c>
      <c r="D3811" s="2">
        <v>42905</v>
      </c>
      <c r="E3811" t="b">
        <v>0</v>
      </c>
      <c r="F3811" s="1" t="s">
        <v>13</v>
      </c>
      <c r="G3811" s="1" t="s">
        <v>17</v>
      </c>
      <c r="H3811" s="1" t="s">
        <v>15</v>
      </c>
      <c r="I3811" s="1" t="s">
        <v>16</v>
      </c>
      <c r="J3811" s="1" t="s">
        <v>18</v>
      </c>
      <c r="K3811" s="4">
        <v>1469.44</v>
      </c>
      <c r="L3811" s="32">
        <v>596.54999999999995</v>
      </c>
      <c r="M3811" s="2">
        <v>41047</v>
      </c>
      <c r="N3811">
        <v>194</v>
      </c>
      <c r="O3811" s="4">
        <v>872.89</v>
      </c>
      <c r="P3811">
        <v>2</v>
      </c>
      <c r="Q3811">
        <v>2</v>
      </c>
      <c r="R3811">
        <v>4</v>
      </c>
      <c r="S3811">
        <v>224</v>
      </c>
      <c r="T3811" s="1" t="s">
        <v>5869</v>
      </c>
      <c r="U3811" s="1" t="s">
        <v>4323</v>
      </c>
      <c r="V3811" s="1" t="s">
        <v>4324</v>
      </c>
      <c r="W3811" s="1" t="s">
        <v>50</v>
      </c>
      <c r="X3811">
        <v>49</v>
      </c>
      <c r="Y3811" t="s">
        <v>13389</v>
      </c>
      <c r="Z3811">
        <v>39</v>
      </c>
      <c r="AA3811" s="2">
        <v>30888</v>
      </c>
      <c r="AB3811" s="1"/>
      <c r="AC3811" s="1" t="s">
        <v>251</v>
      </c>
      <c r="AD3811" s="1" t="s">
        <v>53</v>
      </c>
      <c r="AE3811" s="1" t="s">
        <v>54</v>
      </c>
      <c r="AF3811" s="1" t="s">
        <v>63</v>
      </c>
      <c r="AG3811">
        <v>5</v>
      </c>
      <c r="AH3811" s="1" t="s">
        <v>10046</v>
      </c>
      <c r="AI3811">
        <v>2260</v>
      </c>
      <c r="AJ3811" s="1" t="s">
        <v>9380</v>
      </c>
      <c r="AK3811" s="1" t="s">
        <v>58</v>
      </c>
      <c r="AL3811">
        <v>10</v>
      </c>
    </row>
    <row r="3812" spans="1:38" x14ac:dyDescent="0.25">
      <c r="A3812" s="9">
        <v>5428</v>
      </c>
      <c r="B3812" s="9">
        <v>23</v>
      </c>
      <c r="C3812" s="9">
        <v>671</v>
      </c>
      <c r="D3812" s="2">
        <v>43037</v>
      </c>
      <c r="E3812" t="b">
        <v>1</v>
      </c>
      <c r="F3812" s="1" t="s">
        <v>13</v>
      </c>
      <c r="G3812" s="1" t="s">
        <v>21</v>
      </c>
      <c r="H3812" s="1" t="s">
        <v>25</v>
      </c>
      <c r="I3812" s="1" t="s">
        <v>20</v>
      </c>
      <c r="J3812" s="1" t="s">
        <v>27</v>
      </c>
      <c r="K3812" s="4">
        <v>688.63</v>
      </c>
      <c r="L3812" s="32">
        <v>612.88</v>
      </c>
      <c r="M3812" s="2">
        <v>34244</v>
      </c>
      <c r="N3812">
        <v>62</v>
      </c>
      <c r="O3812" s="4">
        <v>75.75</v>
      </c>
      <c r="P3812">
        <v>2</v>
      </c>
      <c r="Q3812">
        <v>2</v>
      </c>
      <c r="R3812">
        <v>4</v>
      </c>
      <c r="S3812">
        <v>224</v>
      </c>
      <c r="T3812" s="1" t="s">
        <v>5869</v>
      </c>
      <c r="U3812" s="1" t="s">
        <v>4323</v>
      </c>
      <c r="V3812" s="1" t="s">
        <v>4324</v>
      </c>
      <c r="W3812" s="1" t="s">
        <v>50</v>
      </c>
      <c r="X3812">
        <v>49</v>
      </c>
      <c r="Y3812" t="s">
        <v>13389</v>
      </c>
      <c r="Z3812">
        <v>39</v>
      </c>
      <c r="AA3812" s="2">
        <v>30888</v>
      </c>
      <c r="AB3812" s="1"/>
      <c r="AC3812" s="1" t="s">
        <v>251</v>
      </c>
      <c r="AD3812" s="1" t="s">
        <v>53</v>
      </c>
      <c r="AE3812" s="1" t="s">
        <v>54</v>
      </c>
      <c r="AF3812" s="1" t="s">
        <v>63</v>
      </c>
      <c r="AG3812">
        <v>5</v>
      </c>
      <c r="AH3812" s="1" t="s">
        <v>10046</v>
      </c>
      <c r="AI3812">
        <v>2260</v>
      </c>
      <c r="AJ3812" s="1" t="s">
        <v>9380</v>
      </c>
      <c r="AK3812" s="1" t="s">
        <v>58</v>
      </c>
      <c r="AL3812">
        <v>10</v>
      </c>
    </row>
    <row r="3813" spans="1:38" x14ac:dyDescent="0.25">
      <c r="A3813" s="9">
        <v>16309</v>
      </c>
      <c r="B3813" s="9">
        <v>57</v>
      </c>
      <c r="C3813" s="9">
        <v>671</v>
      </c>
      <c r="D3813" s="2">
        <v>42778</v>
      </c>
      <c r="E3813" t="b">
        <v>1</v>
      </c>
      <c r="F3813" s="1" t="s">
        <v>13</v>
      </c>
      <c r="G3813" s="1" t="s">
        <v>24</v>
      </c>
      <c r="H3813" s="1" t="s">
        <v>28</v>
      </c>
      <c r="I3813" s="1" t="s">
        <v>16</v>
      </c>
      <c r="J3813" s="1" t="s">
        <v>18</v>
      </c>
      <c r="K3813" s="4">
        <v>1890.39</v>
      </c>
      <c r="L3813" s="32">
        <v>260.14</v>
      </c>
      <c r="M3813" s="2">
        <v>33259</v>
      </c>
      <c r="N3813">
        <v>321</v>
      </c>
      <c r="O3813" s="4">
        <v>1630.25</v>
      </c>
      <c r="P3813">
        <v>2</v>
      </c>
      <c r="Q3813">
        <v>2</v>
      </c>
      <c r="R3813">
        <v>4</v>
      </c>
      <c r="S3813">
        <v>224</v>
      </c>
      <c r="T3813" s="1" t="s">
        <v>5869</v>
      </c>
      <c r="U3813" s="1" t="s">
        <v>4323</v>
      </c>
      <c r="V3813" s="1" t="s">
        <v>4324</v>
      </c>
      <c r="W3813" s="1" t="s">
        <v>50</v>
      </c>
      <c r="X3813">
        <v>49</v>
      </c>
      <c r="Y3813" t="s">
        <v>13389</v>
      </c>
      <c r="Z3813">
        <v>39</v>
      </c>
      <c r="AA3813" s="2">
        <v>30888</v>
      </c>
      <c r="AB3813" s="1"/>
      <c r="AC3813" s="1" t="s">
        <v>251</v>
      </c>
      <c r="AD3813" s="1" t="s">
        <v>53</v>
      </c>
      <c r="AE3813" s="1" t="s">
        <v>54</v>
      </c>
      <c r="AF3813" s="1" t="s">
        <v>63</v>
      </c>
      <c r="AG3813">
        <v>5</v>
      </c>
      <c r="AH3813" s="1" t="s">
        <v>10046</v>
      </c>
      <c r="AI3813">
        <v>2260</v>
      </c>
      <c r="AJ3813" s="1" t="s">
        <v>9380</v>
      </c>
      <c r="AK3813" s="1" t="s">
        <v>58</v>
      </c>
      <c r="AL3813">
        <v>10</v>
      </c>
    </row>
    <row r="3814" spans="1:38" x14ac:dyDescent="0.25">
      <c r="A3814" s="9">
        <v>4451</v>
      </c>
      <c r="B3814" s="9">
        <v>21</v>
      </c>
      <c r="C3814" s="9">
        <v>672</v>
      </c>
      <c r="D3814" s="2">
        <v>42815</v>
      </c>
      <c r="E3814" t="b">
        <v>1</v>
      </c>
      <c r="F3814" s="1" t="s">
        <v>13</v>
      </c>
      <c r="G3814" s="1" t="s">
        <v>24</v>
      </c>
      <c r="H3814" s="1" t="s">
        <v>28</v>
      </c>
      <c r="I3814" s="1" t="s">
        <v>16</v>
      </c>
      <c r="J3814" s="1" t="s">
        <v>16</v>
      </c>
      <c r="K3814" s="4">
        <v>1466.68</v>
      </c>
      <c r="L3814" s="32">
        <v>363.25</v>
      </c>
      <c r="M3814" s="2">
        <v>34556</v>
      </c>
      <c r="N3814">
        <v>284</v>
      </c>
      <c r="O3814" s="4">
        <v>1103.43</v>
      </c>
      <c r="P3814">
        <v>2</v>
      </c>
      <c r="Q3814">
        <v>1</v>
      </c>
      <c r="R3814">
        <v>3</v>
      </c>
      <c r="S3814">
        <v>213</v>
      </c>
      <c r="T3814" s="1" t="s">
        <v>5869</v>
      </c>
      <c r="U3814" s="1" t="s">
        <v>4325</v>
      </c>
      <c r="V3814" s="1" t="s">
        <v>4326</v>
      </c>
      <c r="W3814" s="1" t="s">
        <v>50</v>
      </c>
      <c r="X3814">
        <v>53</v>
      </c>
      <c r="Y3814" t="s">
        <v>13390</v>
      </c>
      <c r="Z3814">
        <v>46</v>
      </c>
      <c r="AA3814" s="2">
        <v>28137</v>
      </c>
      <c r="AB3814" s="1" t="s">
        <v>753</v>
      </c>
      <c r="AC3814" s="1" t="s">
        <v>95</v>
      </c>
      <c r="AD3814" s="1" t="s">
        <v>86</v>
      </c>
      <c r="AE3814" s="1" t="s">
        <v>54</v>
      </c>
      <c r="AF3814" s="1" t="s">
        <v>63</v>
      </c>
      <c r="AG3814">
        <v>12</v>
      </c>
      <c r="AH3814" s="1" t="s">
        <v>10047</v>
      </c>
      <c r="AI3814">
        <v>2800</v>
      </c>
      <c r="AJ3814" s="1" t="s">
        <v>9380</v>
      </c>
      <c r="AK3814" s="1" t="s">
        <v>58</v>
      </c>
      <c r="AL3814">
        <v>1</v>
      </c>
    </row>
    <row r="3815" spans="1:38" x14ac:dyDescent="0.25">
      <c r="A3815" s="9">
        <v>6314</v>
      </c>
      <c r="B3815" s="9">
        <v>38</v>
      </c>
      <c r="C3815" s="9">
        <v>672</v>
      </c>
      <c r="D3815" s="2">
        <v>42791</v>
      </c>
      <c r="E3815" t="b">
        <v>1</v>
      </c>
      <c r="F3815" s="1" t="s">
        <v>13</v>
      </c>
      <c r="G3815" s="1" t="s">
        <v>17</v>
      </c>
      <c r="H3815" s="1" t="s">
        <v>15</v>
      </c>
      <c r="I3815" s="1" t="s">
        <v>16</v>
      </c>
      <c r="J3815" s="1" t="s">
        <v>18</v>
      </c>
      <c r="K3815" s="4">
        <v>2091.4699999999998</v>
      </c>
      <c r="L3815" s="32">
        <v>388.92</v>
      </c>
      <c r="M3815" s="2">
        <v>33259</v>
      </c>
      <c r="N3815">
        <v>308</v>
      </c>
      <c r="O3815" s="4">
        <v>1702.55</v>
      </c>
      <c r="P3815">
        <v>2</v>
      </c>
      <c r="Q3815">
        <v>1</v>
      </c>
      <c r="R3815">
        <v>3</v>
      </c>
      <c r="S3815">
        <v>213</v>
      </c>
      <c r="T3815" s="1" t="s">
        <v>5869</v>
      </c>
      <c r="U3815" s="1" t="s">
        <v>4325</v>
      </c>
      <c r="V3815" s="1" t="s">
        <v>4326</v>
      </c>
      <c r="W3815" s="1" t="s">
        <v>50</v>
      </c>
      <c r="X3815">
        <v>53</v>
      </c>
      <c r="Y3815" t="s">
        <v>13390</v>
      </c>
      <c r="Z3815">
        <v>46</v>
      </c>
      <c r="AA3815" s="2">
        <v>28137</v>
      </c>
      <c r="AB3815" s="1" t="s">
        <v>753</v>
      </c>
      <c r="AC3815" s="1" t="s">
        <v>95</v>
      </c>
      <c r="AD3815" s="1" t="s">
        <v>86</v>
      </c>
      <c r="AE3815" s="1" t="s">
        <v>54</v>
      </c>
      <c r="AF3815" s="1" t="s">
        <v>63</v>
      </c>
      <c r="AG3815">
        <v>12</v>
      </c>
      <c r="AH3815" s="1" t="s">
        <v>10047</v>
      </c>
      <c r="AI3815">
        <v>2800</v>
      </c>
      <c r="AJ3815" s="1" t="s">
        <v>9380</v>
      </c>
      <c r="AK3815" s="1" t="s">
        <v>58</v>
      </c>
      <c r="AL3815">
        <v>1</v>
      </c>
    </row>
    <row r="3816" spans="1:38" x14ac:dyDescent="0.25">
      <c r="A3816" s="9">
        <v>13271</v>
      </c>
      <c r="B3816" s="9">
        <v>85</v>
      </c>
      <c r="C3816" s="9">
        <v>672</v>
      </c>
      <c r="D3816" s="2">
        <v>43049</v>
      </c>
      <c r="E3816" t="b">
        <v>0</v>
      </c>
      <c r="F3816" s="1" t="s">
        <v>13</v>
      </c>
      <c r="G3816" s="1" t="s">
        <v>24</v>
      </c>
      <c r="H3816" s="1" t="s">
        <v>15</v>
      </c>
      <c r="I3816" s="1" t="s">
        <v>16</v>
      </c>
      <c r="J3816" s="1" t="s">
        <v>16</v>
      </c>
      <c r="K3816" s="4">
        <v>1228.07</v>
      </c>
      <c r="L3816" s="32">
        <v>400.91</v>
      </c>
      <c r="M3816" s="2">
        <v>34527</v>
      </c>
      <c r="N3816">
        <v>50</v>
      </c>
      <c r="O3816" s="4">
        <v>827.16</v>
      </c>
      <c r="P3816">
        <v>2</v>
      </c>
      <c r="Q3816">
        <v>1</v>
      </c>
      <c r="R3816">
        <v>3</v>
      </c>
      <c r="S3816">
        <v>213</v>
      </c>
      <c r="T3816" s="1" t="s">
        <v>5869</v>
      </c>
      <c r="U3816" s="1" t="s">
        <v>4325</v>
      </c>
      <c r="V3816" s="1" t="s">
        <v>4326</v>
      </c>
      <c r="W3816" s="1" t="s">
        <v>50</v>
      </c>
      <c r="X3816">
        <v>53</v>
      </c>
      <c r="Y3816" t="s">
        <v>13390</v>
      </c>
      <c r="Z3816">
        <v>46</v>
      </c>
      <c r="AA3816" s="2">
        <v>28137</v>
      </c>
      <c r="AB3816" s="1" t="s">
        <v>753</v>
      </c>
      <c r="AC3816" s="1" t="s">
        <v>95</v>
      </c>
      <c r="AD3816" s="1" t="s">
        <v>86</v>
      </c>
      <c r="AE3816" s="1" t="s">
        <v>54</v>
      </c>
      <c r="AF3816" s="1" t="s">
        <v>63</v>
      </c>
      <c r="AG3816">
        <v>12</v>
      </c>
      <c r="AH3816" s="1" t="s">
        <v>10047</v>
      </c>
      <c r="AI3816">
        <v>2800</v>
      </c>
      <c r="AJ3816" s="1" t="s">
        <v>9380</v>
      </c>
      <c r="AK3816" s="1" t="s">
        <v>58</v>
      </c>
      <c r="AL3816">
        <v>1</v>
      </c>
    </row>
    <row r="3817" spans="1:38" x14ac:dyDescent="0.25">
      <c r="A3817" s="9">
        <v>5260</v>
      </c>
      <c r="B3817" s="9">
        <v>50</v>
      </c>
      <c r="C3817" s="9">
        <v>673</v>
      </c>
      <c r="D3817" s="2">
        <v>42965</v>
      </c>
      <c r="E3817" t="b">
        <v>0</v>
      </c>
      <c r="F3817" s="1" t="s">
        <v>13</v>
      </c>
      <c r="G3817" s="1" t="s">
        <v>24</v>
      </c>
      <c r="H3817" s="1" t="s">
        <v>15</v>
      </c>
      <c r="I3817" s="1" t="s">
        <v>16</v>
      </c>
      <c r="J3817" s="1" t="s">
        <v>27</v>
      </c>
      <c r="K3817" s="4">
        <v>175.89</v>
      </c>
      <c r="L3817" s="32">
        <v>131.91999999999999</v>
      </c>
      <c r="M3817" s="2">
        <v>35707</v>
      </c>
      <c r="N3817">
        <v>134</v>
      </c>
      <c r="O3817" s="4">
        <v>43.97</v>
      </c>
      <c r="P3817">
        <v>4</v>
      </c>
      <c r="Q3817">
        <v>2</v>
      </c>
      <c r="R3817">
        <v>2</v>
      </c>
      <c r="S3817">
        <v>422</v>
      </c>
      <c r="T3817" s="1" t="s">
        <v>13385</v>
      </c>
      <c r="U3817" s="1" t="s">
        <v>4327</v>
      </c>
      <c r="V3817" s="1" t="s">
        <v>4328</v>
      </c>
      <c r="W3817" s="1" t="s">
        <v>50</v>
      </c>
      <c r="X3817">
        <v>35</v>
      </c>
      <c r="Y3817" t="s">
        <v>13390</v>
      </c>
      <c r="Z3817">
        <v>48</v>
      </c>
      <c r="AA3817" s="2">
        <v>27572</v>
      </c>
      <c r="AB3817" s="1" t="s">
        <v>448</v>
      </c>
      <c r="AC3817" s="1" t="s">
        <v>121</v>
      </c>
      <c r="AD3817" s="1" t="s">
        <v>53</v>
      </c>
      <c r="AE3817" s="1" t="s">
        <v>54</v>
      </c>
      <c r="AF3817" s="1" t="s">
        <v>55</v>
      </c>
      <c r="AG3817">
        <v>4</v>
      </c>
      <c r="AH3817" s="1" t="s">
        <v>10048</v>
      </c>
      <c r="AI3817">
        <v>2304</v>
      </c>
      <c r="AJ3817" s="1" t="s">
        <v>9380</v>
      </c>
      <c r="AK3817" s="1" t="s">
        <v>58</v>
      </c>
      <c r="AL3817">
        <v>7</v>
      </c>
    </row>
    <row r="3818" spans="1:38" x14ac:dyDescent="0.25">
      <c r="A3818" s="9">
        <v>16817</v>
      </c>
      <c r="B3818" s="9">
        <v>31</v>
      </c>
      <c r="C3818" s="9">
        <v>673</v>
      </c>
      <c r="D3818" s="2">
        <v>42918</v>
      </c>
      <c r="E3818" t="b">
        <v>0</v>
      </c>
      <c r="F3818" s="1" t="s">
        <v>13</v>
      </c>
      <c r="G3818" s="1" t="s">
        <v>22</v>
      </c>
      <c r="H3818" s="1" t="s">
        <v>15</v>
      </c>
      <c r="I3818" s="1" t="s">
        <v>16</v>
      </c>
      <c r="J3818" s="1" t="s">
        <v>16</v>
      </c>
      <c r="K3818" s="4">
        <v>230.91</v>
      </c>
      <c r="L3818" s="32">
        <v>173.18</v>
      </c>
      <c r="M3818" s="2">
        <v>35052</v>
      </c>
      <c r="N3818">
        <v>181</v>
      </c>
      <c r="O3818" s="4">
        <v>57.73</v>
      </c>
      <c r="P3818">
        <v>4</v>
      </c>
      <c r="Q3818">
        <v>2</v>
      </c>
      <c r="R3818">
        <v>2</v>
      </c>
      <c r="S3818">
        <v>422</v>
      </c>
      <c r="T3818" s="1" t="s">
        <v>13385</v>
      </c>
      <c r="U3818" s="1" t="s">
        <v>4327</v>
      </c>
      <c r="V3818" s="1" t="s">
        <v>4328</v>
      </c>
      <c r="W3818" s="1" t="s">
        <v>50</v>
      </c>
      <c r="X3818">
        <v>35</v>
      </c>
      <c r="Y3818" t="s">
        <v>13390</v>
      </c>
      <c r="Z3818">
        <v>48</v>
      </c>
      <c r="AA3818" s="2">
        <v>27572</v>
      </c>
      <c r="AB3818" s="1" t="s">
        <v>448</v>
      </c>
      <c r="AC3818" s="1" t="s">
        <v>121</v>
      </c>
      <c r="AD3818" s="1" t="s">
        <v>53</v>
      </c>
      <c r="AE3818" s="1" t="s">
        <v>54</v>
      </c>
      <c r="AF3818" s="1" t="s">
        <v>55</v>
      </c>
      <c r="AG3818">
        <v>4</v>
      </c>
      <c r="AH3818" s="1" t="s">
        <v>10048</v>
      </c>
      <c r="AI3818">
        <v>2304</v>
      </c>
      <c r="AJ3818" s="1" t="s">
        <v>9380</v>
      </c>
      <c r="AK3818" s="1" t="s">
        <v>58</v>
      </c>
      <c r="AL3818">
        <v>7</v>
      </c>
    </row>
    <row r="3819" spans="1:38" x14ac:dyDescent="0.25">
      <c r="A3819" s="9">
        <v>2934</v>
      </c>
      <c r="B3819" s="9">
        <v>57</v>
      </c>
      <c r="C3819" s="9">
        <v>673</v>
      </c>
      <c r="D3819" s="2">
        <v>43097</v>
      </c>
      <c r="E3819" t="b">
        <v>0</v>
      </c>
      <c r="F3819" s="1" t="s">
        <v>13</v>
      </c>
      <c r="G3819" s="1" t="s">
        <v>24</v>
      </c>
      <c r="H3819" s="1" t="s">
        <v>28</v>
      </c>
      <c r="I3819" s="1" t="s">
        <v>16</v>
      </c>
      <c r="J3819" s="1" t="s">
        <v>18</v>
      </c>
      <c r="K3819" s="4">
        <v>1890.39</v>
      </c>
      <c r="L3819" s="32">
        <v>260.14</v>
      </c>
      <c r="M3819" s="2">
        <v>42295</v>
      </c>
      <c r="N3819">
        <v>2</v>
      </c>
      <c r="O3819" s="4">
        <v>1630.25</v>
      </c>
      <c r="P3819">
        <v>4</v>
      </c>
      <c r="Q3819">
        <v>2</v>
      </c>
      <c r="R3819">
        <v>2</v>
      </c>
      <c r="S3819">
        <v>422</v>
      </c>
      <c r="T3819" s="1" t="s">
        <v>13385</v>
      </c>
      <c r="U3819" s="1" t="s">
        <v>4327</v>
      </c>
      <c r="V3819" s="1" t="s">
        <v>4328</v>
      </c>
      <c r="W3819" s="1" t="s">
        <v>50</v>
      </c>
      <c r="X3819">
        <v>35</v>
      </c>
      <c r="Y3819" t="s">
        <v>13390</v>
      </c>
      <c r="Z3819">
        <v>48</v>
      </c>
      <c r="AA3819" s="2">
        <v>27572</v>
      </c>
      <c r="AB3819" s="1" t="s">
        <v>448</v>
      </c>
      <c r="AC3819" s="1" t="s">
        <v>121</v>
      </c>
      <c r="AD3819" s="1" t="s">
        <v>53</v>
      </c>
      <c r="AE3819" s="1" t="s">
        <v>54</v>
      </c>
      <c r="AF3819" s="1" t="s">
        <v>55</v>
      </c>
      <c r="AG3819">
        <v>4</v>
      </c>
      <c r="AH3819" s="1" t="s">
        <v>10048</v>
      </c>
      <c r="AI3819">
        <v>2304</v>
      </c>
      <c r="AJ3819" s="1" t="s">
        <v>9380</v>
      </c>
      <c r="AK3819" s="1" t="s">
        <v>58</v>
      </c>
      <c r="AL3819">
        <v>7</v>
      </c>
    </row>
    <row r="3820" spans="1:38" x14ac:dyDescent="0.25">
      <c r="A3820" s="9">
        <v>813</v>
      </c>
      <c r="B3820" s="9">
        <v>76</v>
      </c>
      <c r="C3820" s="9">
        <v>673</v>
      </c>
      <c r="D3820" s="2">
        <v>42761</v>
      </c>
      <c r="E3820" t="b">
        <v>0</v>
      </c>
      <c r="F3820" s="1" t="s">
        <v>13</v>
      </c>
      <c r="G3820" s="1" t="s">
        <v>24</v>
      </c>
      <c r="H3820" s="1" t="s">
        <v>15</v>
      </c>
      <c r="I3820" s="1" t="s">
        <v>20</v>
      </c>
      <c r="J3820" s="1" t="s">
        <v>16</v>
      </c>
      <c r="K3820" s="4">
        <v>642.30999999999995</v>
      </c>
      <c r="L3820" s="32">
        <v>513.85</v>
      </c>
      <c r="M3820" s="2">
        <v>33429</v>
      </c>
      <c r="N3820">
        <v>338</v>
      </c>
      <c r="O3820" s="4">
        <v>128.46</v>
      </c>
      <c r="P3820">
        <v>4</v>
      </c>
      <c r="Q3820">
        <v>2</v>
      </c>
      <c r="R3820">
        <v>2</v>
      </c>
      <c r="S3820">
        <v>422</v>
      </c>
      <c r="T3820" s="1" t="s">
        <v>13385</v>
      </c>
      <c r="U3820" s="1" t="s">
        <v>4327</v>
      </c>
      <c r="V3820" s="1" t="s">
        <v>4328</v>
      </c>
      <c r="W3820" s="1" t="s">
        <v>50</v>
      </c>
      <c r="X3820">
        <v>35</v>
      </c>
      <c r="Y3820" t="s">
        <v>13390</v>
      </c>
      <c r="Z3820">
        <v>48</v>
      </c>
      <c r="AA3820" s="2">
        <v>27572</v>
      </c>
      <c r="AB3820" s="1" t="s">
        <v>448</v>
      </c>
      <c r="AC3820" s="1" t="s">
        <v>121</v>
      </c>
      <c r="AD3820" s="1" t="s">
        <v>53</v>
      </c>
      <c r="AE3820" s="1" t="s">
        <v>54</v>
      </c>
      <c r="AF3820" s="1" t="s">
        <v>55</v>
      </c>
      <c r="AG3820">
        <v>4</v>
      </c>
      <c r="AH3820" s="1" t="s">
        <v>10048</v>
      </c>
      <c r="AI3820">
        <v>2304</v>
      </c>
      <c r="AJ3820" s="1" t="s">
        <v>9380</v>
      </c>
      <c r="AK3820" s="1" t="s">
        <v>58</v>
      </c>
      <c r="AL3820">
        <v>7</v>
      </c>
    </row>
    <row r="3821" spans="1:38" x14ac:dyDescent="0.25">
      <c r="A3821" s="9">
        <v>10316</v>
      </c>
      <c r="B3821" s="9">
        <v>70</v>
      </c>
      <c r="C3821" s="9">
        <v>673</v>
      </c>
      <c r="D3821" s="2">
        <v>43037</v>
      </c>
      <c r="E3821" t="b">
        <v>1</v>
      </c>
      <c r="F3821" s="1" t="s">
        <v>13</v>
      </c>
      <c r="G3821" s="1" t="s">
        <v>17</v>
      </c>
      <c r="H3821" s="1" t="s">
        <v>15</v>
      </c>
      <c r="I3821" s="1" t="s">
        <v>26</v>
      </c>
      <c r="J3821" s="1" t="s">
        <v>16</v>
      </c>
      <c r="K3821" s="4">
        <v>495.72</v>
      </c>
      <c r="L3821" s="32">
        <v>297.43</v>
      </c>
      <c r="M3821" s="2">
        <v>36668</v>
      </c>
      <c r="N3821">
        <v>62</v>
      </c>
      <c r="O3821" s="4">
        <v>198.29</v>
      </c>
      <c r="P3821">
        <v>4</v>
      </c>
      <c r="Q3821">
        <v>2</v>
      </c>
      <c r="R3821">
        <v>2</v>
      </c>
      <c r="S3821">
        <v>422</v>
      </c>
      <c r="T3821" s="1" t="s">
        <v>13385</v>
      </c>
      <c r="U3821" s="1" t="s">
        <v>4327</v>
      </c>
      <c r="V3821" s="1" t="s">
        <v>4328</v>
      </c>
      <c r="W3821" s="1" t="s">
        <v>50</v>
      </c>
      <c r="X3821">
        <v>35</v>
      </c>
      <c r="Y3821" t="s">
        <v>13390</v>
      </c>
      <c r="Z3821">
        <v>48</v>
      </c>
      <c r="AA3821" s="2">
        <v>27572</v>
      </c>
      <c r="AB3821" s="1" t="s">
        <v>448</v>
      </c>
      <c r="AC3821" s="1" t="s">
        <v>121</v>
      </c>
      <c r="AD3821" s="1" t="s">
        <v>53</v>
      </c>
      <c r="AE3821" s="1" t="s">
        <v>54</v>
      </c>
      <c r="AF3821" s="1" t="s">
        <v>55</v>
      </c>
      <c r="AG3821">
        <v>4</v>
      </c>
      <c r="AH3821" s="1" t="s">
        <v>10048</v>
      </c>
      <c r="AI3821">
        <v>2304</v>
      </c>
      <c r="AJ3821" s="1" t="s">
        <v>9380</v>
      </c>
      <c r="AK3821" s="1" t="s">
        <v>58</v>
      </c>
      <c r="AL3821">
        <v>7</v>
      </c>
    </row>
    <row r="3822" spans="1:38" x14ac:dyDescent="0.25">
      <c r="A3822" s="9">
        <v>6507</v>
      </c>
      <c r="B3822" s="9">
        <v>20</v>
      </c>
      <c r="C3822" s="9">
        <v>674</v>
      </c>
      <c r="D3822" s="2">
        <v>42984</v>
      </c>
      <c r="E3822" t="b">
        <v>1</v>
      </c>
      <c r="F3822" s="1" t="s">
        <v>13</v>
      </c>
      <c r="G3822" s="1" t="s">
        <v>17</v>
      </c>
      <c r="H3822" s="1" t="s">
        <v>15</v>
      </c>
      <c r="I3822" s="1" t="s">
        <v>16</v>
      </c>
      <c r="J3822" s="1" t="s">
        <v>27</v>
      </c>
      <c r="K3822" s="4">
        <v>1775.81</v>
      </c>
      <c r="L3822" s="32">
        <v>1580.47</v>
      </c>
      <c r="M3822" s="2">
        <v>40303</v>
      </c>
      <c r="N3822">
        <v>115</v>
      </c>
      <c r="O3822" s="4">
        <v>195.34</v>
      </c>
      <c r="P3822">
        <v>1</v>
      </c>
      <c r="Q3822">
        <v>2</v>
      </c>
      <c r="R3822">
        <v>3</v>
      </c>
      <c r="S3822">
        <v>123</v>
      </c>
      <c r="T3822" s="1" t="s">
        <v>13386</v>
      </c>
      <c r="U3822" s="1" t="s">
        <v>4329</v>
      </c>
      <c r="V3822" s="1" t="s">
        <v>4330</v>
      </c>
      <c r="W3822" s="1" t="s">
        <v>68</v>
      </c>
      <c r="X3822">
        <v>61</v>
      </c>
      <c r="Y3822" t="s">
        <v>13392</v>
      </c>
      <c r="Z3822">
        <v>69</v>
      </c>
      <c r="AA3822" s="2">
        <v>19958</v>
      </c>
      <c r="AB3822" s="1" t="s">
        <v>593</v>
      </c>
      <c r="AC3822" s="1" t="s">
        <v>155</v>
      </c>
      <c r="AD3822" s="1" t="s">
        <v>53</v>
      </c>
      <c r="AE3822" s="1" t="s">
        <v>54</v>
      </c>
      <c r="AF3822" s="1" t="s">
        <v>63</v>
      </c>
      <c r="AG3822">
        <v>5</v>
      </c>
      <c r="AH3822" s="1" t="s">
        <v>10049</v>
      </c>
      <c r="AI3822">
        <v>3752</v>
      </c>
      <c r="AJ3822" s="1" t="s">
        <v>9826</v>
      </c>
      <c r="AK3822" s="1" t="s">
        <v>58</v>
      </c>
      <c r="AL3822">
        <v>7</v>
      </c>
    </row>
    <row r="3823" spans="1:38" x14ac:dyDescent="0.25">
      <c r="A3823" s="9">
        <v>12306</v>
      </c>
      <c r="B3823" s="9">
        <v>13</v>
      </c>
      <c r="C3823" s="9">
        <v>674</v>
      </c>
      <c r="D3823" s="2">
        <v>42932</v>
      </c>
      <c r="E3823" t="b">
        <v>0</v>
      </c>
      <c r="F3823" s="1" t="s">
        <v>13</v>
      </c>
      <c r="G3823" s="1" t="s">
        <v>14</v>
      </c>
      <c r="H3823" s="1" t="s">
        <v>15</v>
      </c>
      <c r="I3823" s="1" t="s">
        <v>16</v>
      </c>
      <c r="J3823" s="1" t="s">
        <v>16</v>
      </c>
      <c r="K3823" s="4">
        <v>1163.8900000000001</v>
      </c>
      <c r="L3823" s="32">
        <v>589.27</v>
      </c>
      <c r="M3823" s="2">
        <v>42560</v>
      </c>
      <c r="N3823">
        <v>167</v>
      </c>
      <c r="O3823" s="4">
        <v>574.62</v>
      </c>
      <c r="P3823">
        <v>1</v>
      </c>
      <c r="Q3823">
        <v>2</v>
      </c>
      <c r="R3823">
        <v>3</v>
      </c>
      <c r="S3823">
        <v>123</v>
      </c>
      <c r="T3823" s="1" t="s">
        <v>13386</v>
      </c>
      <c r="U3823" s="1" t="s">
        <v>4329</v>
      </c>
      <c r="V3823" s="1" t="s">
        <v>4330</v>
      </c>
      <c r="W3823" s="1" t="s">
        <v>68</v>
      </c>
      <c r="X3823">
        <v>61</v>
      </c>
      <c r="Y3823" t="s">
        <v>13392</v>
      </c>
      <c r="Z3823">
        <v>69</v>
      </c>
      <c r="AA3823" s="2">
        <v>19958</v>
      </c>
      <c r="AB3823" s="1" t="s">
        <v>593</v>
      </c>
      <c r="AC3823" s="1" t="s">
        <v>155</v>
      </c>
      <c r="AD3823" s="1" t="s">
        <v>53</v>
      </c>
      <c r="AE3823" s="1" t="s">
        <v>54</v>
      </c>
      <c r="AF3823" s="1" t="s">
        <v>63</v>
      </c>
      <c r="AG3823">
        <v>5</v>
      </c>
      <c r="AH3823" s="1" t="s">
        <v>10049</v>
      </c>
      <c r="AI3823">
        <v>3752</v>
      </c>
      <c r="AJ3823" s="1" t="s">
        <v>9826</v>
      </c>
      <c r="AK3823" s="1" t="s">
        <v>58</v>
      </c>
      <c r="AL3823">
        <v>7</v>
      </c>
    </row>
    <row r="3824" spans="1:38" x14ac:dyDescent="0.25">
      <c r="A3824" s="9">
        <v>13055</v>
      </c>
      <c r="B3824" s="9">
        <v>82</v>
      </c>
      <c r="C3824" s="9">
        <v>674</v>
      </c>
      <c r="D3824" s="2">
        <v>42819</v>
      </c>
      <c r="E3824" t="b">
        <v>0</v>
      </c>
      <c r="F3824" s="1" t="s">
        <v>13</v>
      </c>
      <c r="G3824" s="1" t="s">
        <v>21</v>
      </c>
      <c r="H3824" s="1" t="s">
        <v>15</v>
      </c>
      <c r="I3824" s="1" t="s">
        <v>26</v>
      </c>
      <c r="J3824" s="1" t="s">
        <v>16</v>
      </c>
      <c r="K3824" s="4">
        <v>1148.6400000000001</v>
      </c>
      <c r="L3824" s="32">
        <v>689.18</v>
      </c>
      <c r="M3824" s="2">
        <v>42226</v>
      </c>
      <c r="N3824">
        <v>280</v>
      </c>
      <c r="O3824" s="4">
        <v>459.46</v>
      </c>
      <c r="P3824">
        <v>1</v>
      </c>
      <c r="Q3824">
        <v>2</v>
      </c>
      <c r="R3824">
        <v>3</v>
      </c>
      <c r="S3824">
        <v>123</v>
      </c>
      <c r="T3824" s="1" t="s">
        <v>13386</v>
      </c>
      <c r="U3824" s="1" t="s">
        <v>4329</v>
      </c>
      <c r="V3824" s="1" t="s">
        <v>4330</v>
      </c>
      <c r="W3824" s="1" t="s">
        <v>68</v>
      </c>
      <c r="X3824">
        <v>61</v>
      </c>
      <c r="Y3824" t="s">
        <v>13392</v>
      </c>
      <c r="Z3824">
        <v>69</v>
      </c>
      <c r="AA3824" s="2">
        <v>19958</v>
      </c>
      <c r="AB3824" s="1" t="s">
        <v>593</v>
      </c>
      <c r="AC3824" s="1" t="s">
        <v>155</v>
      </c>
      <c r="AD3824" s="1" t="s">
        <v>53</v>
      </c>
      <c r="AE3824" s="1" t="s">
        <v>54</v>
      </c>
      <c r="AF3824" s="1" t="s">
        <v>63</v>
      </c>
      <c r="AG3824">
        <v>5</v>
      </c>
      <c r="AH3824" s="1" t="s">
        <v>10049</v>
      </c>
      <c r="AI3824">
        <v>3752</v>
      </c>
      <c r="AJ3824" s="1" t="s">
        <v>9826</v>
      </c>
      <c r="AK3824" s="1" t="s">
        <v>58</v>
      </c>
      <c r="AL3824">
        <v>7</v>
      </c>
    </row>
    <row r="3825" spans="1:38" x14ac:dyDescent="0.25">
      <c r="A3825" s="9">
        <v>13784</v>
      </c>
      <c r="B3825" s="9">
        <v>90</v>
      </c>
      <c r="C3825" s="9">
        <v>674</v>
      </c>
      <c r="D3825" s="2">
        <v>42947</v>
      </c>
      <c r="E3825" t="b">
        <v>0</v>
      </c>
      <c r="F3825" s="1" t="s">
        <v>13</v>
      </c>
      <c r="G3825" s="1" t="s">
        <v>21</v>
      </c>
      <c r="H3825" s="1" t="s">
        <v>15</v>
      </c>
      <c r="I3825" s="1" t="s">
        <v>20</v>
      </c>
      <c r="J3825" s="1" t="s">
        <v>16</v>
      </c>
      <c r="K3825" s="4">
        <v>363.01</v>
      </c>
      <c r="L3825" s="32">
        <v>290.41000000000003</v>
      </c>
      <c r="M3825" s="2">
        <v>38482</v>
      </c>
      <c r="N3825">
        <v>152</v>
      </c>
      <c r="O3825" s="4">
        <v>72.599999999999994</v>
      </c>
      <c r="P3825">
        <v>1</v>
      </c>
      <c r="Q3825">
        <v>2</v>
      </c>
      <c r="R3825">
        <v>3</v>
      </c>
      <c r="S3825">
        <v>123</v>
      </c>
      <c r="T3825" s="1" t="s">
        <v>13386</v>
      </c>
      <c r="U3825" s="1" t="s">
        <v>4329</v>
      </c>
      <c r="V3825" s="1" t="s">
        <v>4330</v>
      </c>
      <c r="W3825" s="1" t="s">
        <v>68</v>
      </c>
      <c r="X3825">
        <v>61</v>
      </c>
      <c r="Y3825" t="s">
        <v>13392</v>
      </c>
      <c r="Z3825">
        <v>69</v>
      </c>
      <c r="AA3825" s="2">
        <v>19958</v>
      </c>
      <c r="AB3825" s="1" t="s">
        <v>593</v>
      </c>
      <c r="AC3825" s="1" t="s">
        <v>155</v>
      </c>
      <c r="AD3825" s="1" t="s">
        <v>53</v>
      </c>
      <c r="AE3825" s="1" t="s">
        <v>54</v>
      </c>
      <c r="AF3825" s="1" t="s">
        <v>63</v>
      </c>
      <c r="AG3825">
        <v>5</v>
      </c>
      <c r="AH3825" s="1" t="s">
        <v>10049</v>
      </c>
      <c r="AI3825">
        <v>3752</v>
      </c>
      <c r="AJ3825" s="1" t="s">
        <v>9826</v>
      </c>
      <c r="AK3825" s="1" t="s">
        <v>58</v>
      </c>
      <c r="AL3825">
        <v>7</v>
      </c>
    </row>
    <row r="3826" spans="1:38" x14ac:dyDescent="0.25">
      <c r="A3826" s="9">
        <v>8912</v>
      </c>
      <c r="B3826" s="9">
        <v>56</v>
      </c>
      <c r="C3826" s="9">
        <v>674</v>
      </c>
      <c r="D3826" s="2">
        <v>42977</v>
      </c>
      <c r="E3826" t="b">
        <v>0</v>
      </c>
      <c r="F3826" s="1" t="s">
        <v>13</v>
      </c>
      <c r="G3826" s="1" t="s">
        <v>19</v>
      </c>
      <c r="H3826" s="1" t="s">
        <v>15</v>
      </c>
      <c r="I3826" s="1" t="s">
        <v>16</v>
      </c>
      <c r="J3826" s="1" t="s">
        <v>16</v>
      </c>
      <c r="K3826" s="4">
        <v>183.86</v>
      </c>
      <c r="L3826" s="32">
        <v>137.9</v>
      </c>
      <c r="M3826" s="2">
        <v>35707</v>
      </c>
      <c r="N3826">
        <v>122</v>
      </c>
      <c r="O3826" s="4">
        <v>45.96</v>
      </c>
      <c r="P3826">
        <v>1</v>
      </c>
      <c r="Q3826">
        <v>2</v>
      </c>
      <c r="R3826">
        <v>3</v>
      </c>
      <c r="S3826">
        <v>123</v>
      </c>
      <c r="T3826" s="1" t="s">
        <v>13386</v>
      </c>
      <c r="U3826" s="1" t="s">
        <v>4329</v>
      </c>
      <c r="V3826" s="1" t="s">
        <v>4330</v>
      </c>
      <c r="W3826" s="1" t="s">
        <v>68</v>
      </c>
      <c r="X3826">
        <v>61</v>
      </c>
      <c r="Y3826" t="s">
        <v>13392</v>
      </c>
      <c r="Z3826">
        <v>69</v>
      </c>
      <c r="AA3826" s="2">
        <v>19958</v>
      </c>
      <c r="AB3826" s="1" t="s">
        <v>593</v>
      </c>
      <c r="AC3826" s="1" t="s">
        <v>155</v>
      </c>
      <c r="AD3826" s="1" t="s">
        <v>53</v>
      </c>
      <c r="AE3826" s="1" t="s">
        <v>54</v>
      </c>
      <c r="AF3826" s="1" t="s">
        <v>63</v>
      </c>
      <c r="AG3826">
        <v>5</v>
      </c>
      <c r="AH3826" s="1" t="s">
        <v>10049</v>
      </c>
      <c r="AI3826">
        <v>3752</v>
      </c>
      <c r="AJ3826" s="1" t="s">
        <v>9826</v>
      </c>
      <c r="AK3826" s="1" t="s">
        <v>58</v>
      </c>
      <c r="AL3826">
        <v>7</v>
      </c>
    </row>
    <row r="3827" spans="1:38" x14ac:dyDescent="0.25">
      <c r="A3827" s="9">
        <v>13570</v>
      </c>
      <c r="B3827" s="9">
        <v>44</v>
      </c>
      <c r="C3827" s="9">
        <v>674</v>
      </c>
      <c r="D3827" s="2">
        <v>42806</v>
      </c>
      <c r="E3827" t="b">
        <v>1</v>
      </c>
      <c r="F3827" s="1" t="s">
        <v>13</v>
      </c>
      <c r="G3827" s="1" t="s">
        <v>24</v>
      </c>
      <c r="H3827" s="1" t="s">
        <v>15</v>
      </c>
      <c r="I3827" s="1" t="s">
        <v>16</v>
      </c>
      <c r="J3827" s="1" t="s">
        <v>16</v>
      </c>
      <c r="K3827" s="4">
        <v>1769.64</v>
      </c>
      <c r="L3827" s="32">
        <v>108.76</v>
      </c>
      <c r="M3827" s="2">
        <v>40672</v>
      </c>
      <c r="N3827">
        <v>293</v>
      </c>
      <c r="O3827" s="4">
        <v>1660.88</v>
      </c>
      <c r="P3827">
        <v>1</v>
      </c>
      <c r="Q3827">
        <v>2</v>
      </c>
      <c r="R3827">
        <v>3</v>
      </c>
      <c r="S3827">
        <v>123</v>
      </c>
      <c r="T3827" s="1" t="s">
        <v>13386</v>
      </c>
      <c r="U3827" s="1" t="s">
        <v>4329</v>
      </c>
      <c r="V3827" s="1" t="s">
        <v>4330</v>
      </c>
      <c r="W3827" s="1" t="s">
        <v>68</v>
      </c>
      <c r="X3827">
        <v>61</v>
      </c>
      <c r="Y3827" t="s">
        <v>13392</v>
      </c>
      <c r="Z3827">
        <v>69</v>
      </c>
      <c r="AA3827" s="2">
        <v>19958</v>
      </c>
      <c r="AB3827" s="1" t="s">
        <v>593</v>
      </c>
      <c r="AC3827" s="1" t="s">
        <v>155</v>
      </c>
      <c r="AD3827" s="1" t="s">
        <v>53</v>
      </c>
      <c r="AE3827" s="1" t="s">
        <v>54</v>
      </c>
      <c r="AF3827" s="1" t="s">
        <v>63</v>
      </c>
      <c r="AG3827">
        <v>5</v>
      </c>
      <c r="AH3827" s="1" t="s">
        <v>10049</v>
      </c>
      <c r="AI3827">
        <v>3752</v>
      </c>
      <c r="AJ3827" s="1" t="s">
        <v>9826</v>
      </c>
      <c r="AK3827" s="1" t="s">
        <v>58</v>
      </c>
      <c r="AL3827">
        <v>7</v>
      </c>
    </row>
    <row r="3828" spans="1:38" x14ac:dyDescent="0.25">
      <c r="A3828" s="9">
        <v>6852</v>
      </c>
      <c r="B3828" s="9">
        <v>33</v>
      </c>
      <c r="C3828" s="9">
        <v>675</v>
      </c>
      <c r="D3828" s="2">
        <v>43045</v>
      </c>
      <c r="E3828" t="b">
        <v>1</v>
      </c>
      <c r="F3828" s="1" t="s">
        <v>13</v>
      </c>
      <c r="G3828" s="1" t="s">
        <v>22</v>
      </c>
      <c r="H3828" s="1" t="s">
        <v>15</v>
      </c>
      <c r="I3828" s="1" t="s">
        <v>16</v>
      </c>
      <c r="J3828" s="1" t="s">
        <v>27</v>
      </c>
      <c r="K3828" s="4">
        <v>1311.44</v>
      </c>
      <c r="L3828" s="32">
        <v>1167.18</v>
      </c>
      <c r="M3828" s="2">
        <v>37698</v>
      </c>
      <c r="N3828">
        <v>54</v>
      </c>
      <c r="O3828" s="4">
        <v>144.26</v>
      </c>
      <c r="P3828">
        <v>4</v>
      </c>
      <c r="Q3828">
        <v>1</v>
      </c>
      <c r="R3828">
        <v>1</v>
      </c>
      <c r="S3828">
        <v>411</v>
      </c>
      <c r="T3828" s="1" t="s">
        <v>13384</v>
      </c>
      <c r="U3828" s="1" t="s">
        <v>4331</v>
      </c>
      <c r="V3828" s="1" t="s">
        <v>4332</v>
      </c>
      <c r="W3828" s="1" t="s">
        <v>68</v>
      </c>
      <c r="X3828">
        <v>37</v>
      </c>
      <c r="Y3828" t="s">
        <v>13390</v>
      </c>
      <c r="Z3828">
        <v>46</v>
      </c>
      <c r="AA3828" s="2">
        <v>28113</v>
      </c>
      <c r="AB3828" s="1" t="s">
        <v>2027</v>
      </c>
      <c r="AC3828" s="1" t="s">
        <v>70</v>
      </c>
      <c r="AD3828" s="1" t="s">
        <v>53</v>
      </c>
      <c r="AE3828" s="1" t="s">
        <v>54</v>
      </c>
      <c r="AF3828" s="1" t="s">
        <v>55</v>
      </c>
      <c r="AG3828">
        <v>17</v>
      </c>
      <c r="AH3828" s="1" t="s">
        <v>10050</v>
      </c>
      <c r="AI3828">
        <v>2048</v>
      </c>
      <c r="AJ3828" s="1" t="s">
        <v>9380</v>
      </c>
      <c r="AK3828" s="1" t="s">
        <v>58</v>
      </c>
      <c r="AL3828">
        <v>12</v>
      </c>
    </row>
    <row r="3829" spans="1:38" x14ac:dyDescent="0.25">
      <c r="A3829" s="9">
        <v>2074</v>
      </c>
      <c r="B3829" s="9">
        <v>12</v>
      </c>
      <c r="C3829" s="9">
        <v>675</v>
      </c>
      <c r="D3829" s="2">
        <v>43099</v>
      </c>
      <c r="E3829" t="b">
        <v>1</v>
      </c>
      <c r="F3829" s="1" t="s">
        <v>13</v>
      </c>
      <c r="G3829" s="1" t="s">
        <v>24</v>
      </c>
      <c r="H3829" s="1" t="s">
        <v>15</v>
      </c>
      <c r="I3829" s="1" t="s">
        <v>16</v>
      </c>
      <c r="J3829" s="1" t="s">
        <v>16</v>
      </c>
      <c r="K3829" s="4">
        <v>1231.1500000000001</v>
      </c>
      <c r="L3829" s="32">
        <v>161.6</v>
      </c>
      <c r="M3829" s="2">
        <v>40303</v>
      </c>
      <c r="N3829">
        <v>0</v>
      </c>
      <c r="O3829" s="4">
        <v>1069.55</v>
      </c>
      <c r="P3829">
        <v>4</v>
      </c>
      <c r="Q3829">
        <v>1</v>
      </c>
      <c r="R3829">
        <v>1</v>
      </c>
      <c r="S3829">
        <v>411</v>
      </c>
      <c r="T3829" s="1" t="s">
        <v>13384</v>
      </c>
      <c r="U3829" s="1" t="s">
        <v>4331</v>
      </c>
      <c r="V3829" s="1" t="s">
        <v>4332</v>
      </c>
      <c r="W3829" s="1" t="s">
        <v>68</v>
      </c>
      <c r="X3829">
        <v>37</v>
      </c>
      <c r="Y3829" t="s">
        <v>13390</v>
      </c>
      <c r="Z3829">
        <v>46</v>
      </c>
      <c r="AA3829" s="2">
        <v>28113</v>
      </c>
      <c r="AB3829" s="1" t="s">
        <v>2027</v>
      </c>
      <c r="AC3829" s="1" t="s">
        <v>70</v>
      </c>
      <c r="AD3829" s="1" t="s">
        <v>53</v>
      </c>
      <c r="AE3829" s="1" t="s">
        <v>54</v>
      </c>
      <c r="AF3829" s="1" t="s">
        <v>55</v>
      </c>
      <c r="AG3829">
        <v>17</v>
      </c>
      <c r="AH3829" s="1" t="s">
        <v>10050</v>
      </c>
      <c r="AI3829">
        <v>2048</v>
      </c>
      <c r="AJ3829" s="1" t="s">
        <v>9380</v>
      </c>
      <c r="AK3829" s="1" t="s">
        <v>58</v>
      </c>
      <c r="AL3829">
        <v>12</v>
      </c>
    </row>
    <row r="3830" spans="1:38" x14ac:dyDescent="0.25">
      <c r="A3830" s="9">
        <v>12638</v>
      </c>
      <c r="B3830" s="9">
        <v>16</v>
      </c>
      <c r="C3830" s="9">
        <v>675</v>
      </c>
      <c r="D3830" s="2">
        <v>43000</v>
      </c>
      <c r="E3830" t="b">
        <v>0</v>
      </c>
      <c r="F3830" s="1" t="s">
        <v>13</v>
      </c>
      <c r="G3830" s="1" t="s">
        <v>21</v>
      </c>
      <c r="H3830" s="1" t="s">
        <v>15</v>
      </c>
      <c r="I3830" s="1" t="s">
        <v>26</v>
      </c>
      <c r="J3830" s="1" t="s">
        <v>27</v>
      </c>
      <c r="K3830" s="4">
        <v>1661.92</v>
      </c>
      <c r="L3830" s="32">
        <v>1479.11</v>
      </c>
      <c r="M3830" s="2">
        <v>35160</v>
      </c>
      <c r="N3830">
        <v>99</v>
      </c>
      <c r="O3830" s="4">
        <v>182.81</v>
      </c>
      <c r="P3830">
        <v>4</v>
      </c>
      <c r="Q3830">
        <v>1</v>
      </c>
      <c r="R3830">
        <v>1</v>
      </c>
      <c r="S3830">
        <v>411</v>
      </c>
      <c r="T3830" s="1" t="s">
        <v>13384</v>
      </c>
      <c r="U3830" s="1" t="s">
        <v>4331</v>
      </c>
      <c r="V3830" s="1" t="s">
        <v>4332</v>
      </c>
      <c r="W3830" s="1" t="s">
        <v>68</v>
      </c>
      <c r="X3830">
        <v>37</v>
      </c>
      <c r="Y3830" t="s">
        <v>13390</v>
      </c>
      <c r="Z3830">
        <v>46</v>
      </c>
      <c r="AA3830" s="2">
        <v>28113</v>
      </c>
      <c r="AB3830" s="1" t="s">
        <v>2027</v>
      </c>
      <c r="AC3830" s="1" t="s">
        <v>70</v>
      </c>
      <c r="AD3830" s="1" t="s">
        <v>53</v>
      </c>
      <c r="AE3830" s="1" t="s">
        <v>54</v>
      </c>
      <c r="AF3830" s="1" t="s">
        <v>55</v>
      </c>
      <c r="AG3830">
        <v>17</v>
      </c>
      <c r="AH3830" s="1" t="s">
        <v>10050</v>
      </c>
      <c r="AI3830">
        <v>2048</v>
      </c>
      <c r="AJ3830" s="1" t="s">
        <v>9380</v>
      </c>
      <c r="AK3830" s="1" t="s">
        <v>58</v>
      </c>
      <c r="AL3830">
        <v>12</v>
      </c>
    </row>
    <row r="3831" spans="1:38" x14ac:dyDescent="0.25">
      <c r="A3831" s="9">
        <v>1927</v>
      </c>
      <c r="B3831" s="9">
        <v>0</v>
      </c>
      <c r="C3831" s="9">
        <v>676</v>
      </c>
      <c r="D3831" s="2">
        <v>42917</v>
      </c>
      <c r="E3831" t="b">
        <v>1</v>
      </c>
      <c r="F3831" s="1" t="s">
        <v>13</v>
      </c>
      <c r="G3831" s="1" t="s">
        <v>14</v>
      </c>
      <c r="H3831" s="1" t="s">
        <v>23</v>
      </c>
      <c r="I3831" s="1" t="s">
        <v>16</v>
      </c>
      <c r="J3831" s="1" t="s">
        <v>16</v>
      </c>
      <c r="K3831" s="4">
        <v>416.98</v>
      </c>
      <c r="L3831" s="32">
        <v>312.74</v>
      </c>
      <c r="M3831" s="2">
        <v>39526</v>
      </c>
      <c r="N3831">
        <v>182</v>
      </c>
      <c r="O3831" s="4">
        <v>104.24</v>
      </c>
      <c r="P3831">
        <v>3</v>
      </c>
      <c r="Q3831">
        <v>2</v>
      </c>
      <c r="R3831">
        <v>2</v>
      </c>
      <c r="S3831">
        <v>322</v>
      </c>
      <c r="T3831" s="1" t="s">
        <v>13384</v>
      </c>
      <c r="U3831" s="1" t="s">
        <v>4333</v>
      </c>
      <c r="V3831" s="1"/>
      <c r="W3831" s="1" t="s">
        <v>50</v>
      </c>
      <c r="X3831">
        <v>51</v>
      </c>
      <c r="Y3831" t="s">
        <v>13391</v>
      </c>
      <c r="Z3831">
        <v>55</v>
      </c>
      <c r="AA3831" s="2">
        <v>24977</v>
      </c>
      <c r="AB3831" s="1" t="s">
        <v>585</v>
      </c>
      <c r="AC3831" s="1" t="s">
        <v>155</v>
      </c>
      <c r="AD3831" s="1" t="s">
        <v>86</v>
      </c>
      <c r="AE3831" s="1" t="s">
        <v>54</v>
      </c>
      <c r="AF3831" s="1" t="s">
        <v>55</v>
      </c>
      <c r="AG3831">
        <v>14</v>
      </c>
      <c r="AH3831" s="1" t="s">
        <v>10051</v>
      </c>
      <c r="AI3831">
        <v>2194</v>
      </c>
      <c r="AJ3831" s="1" t="s">
        <v>9380</v>
      </c>
      <c r="AK3831" s="1" t="s">
        <v>58</v>
      </c>
      <c r="AL3831">
        <v>8</v>
      </c>
    </row>
    <row r="3832" spans="1:38" x14ac:dyDescent="0.25">
      <c r="A3832" s="9">
        <v>13581</v>
      </c>
      <c r="B3832" s="9">
        <v>49</v>
      </c>
      <c r="C3832" s="9">
        <v>676</v>
      </c>
      <c r="D3832" s="2">
        <v>42893</v>
      </c>
      <c r="E3832" t="b">
        <v>0</v>
      </c>
      <c r="F3832" s="1" t="s">
        <v>13</v>
      </c>
      <c r="G3832" s="1" t="s">
        <v>14</v>
      </c>
      <c r="H3832" s="1" t="s">
        <v>15</v>
      </c>
      <c r="I3832" s="1" t="s">
        <v>16</v>
      </c>
      <c r="J3832" s="1" t="s">
        <v>18</v>
      </c>
      <c r="K3832" s="4">
        <v>1061.56</v>
      </c>
      <c r="L3832" s="32">
        <v>733.58</v>
      </c>
      <c r="M3832" s="2">
        <v>40487</v>
      </c>
      <c r="N3832">
        <v>206</v>
      </c>
      <c r="O3832" s="4">
        <v>327.98</v>
      </c>
      <c r="P3832">
        <v>3</v>
      </c>
      <c r="Q3832">
        <v>2</v>
      </c>
      <c r="R3832">
        <v>2</v>
      </c>
      <c r="S3832">
        <v>322</v>
      </c>
      <c r="T3832" s="1" t="s">
        <v>13384</v>
      </c>
      <c r="U3832" s="1" t="s">
        <v>4333</v>
      </c>
      <c r="V3832" s="1"/>
      <c r="W3832" s="1" t="s">
        <v>50</v>
      </c>
      <c r="X3832">
        <v>51</v>
      </c>
      <c r="Y3832" t="s">
        <v>13391</v>
      </c>
      <c r="Z3832">
        <v>55</v>
      </c>
      <c r="AA3832" s="2">
        <v>24977</v>
      </c>
      <c r="AB3832" s="1" t="s">
        <v>585</v>
      </c>
      <c r="AC3832" s="1" t="s">
        <v>155</v>
      </c>
      <c r="AD3832" s="1" t="s">
        <v>86</v>
      </c>
      <c r="AE3832" s="1" t="s">
        <v>54</v>
      </c>
      <c r="AF3832" s="1" t="s">
        <v>55</v>
      </c>
      <c r="AG3832">
        <v>14</v>
      </c>
      <c r="AH3832" s="1" t="s">
        <v>10051</v>
      </c>
      <c r="AI3832">
        <v>2194</v>
      </c>
      <c r="AJ3832" s="1" t="s">
        <v>9380</v>
      </c>
      <c r="AK3832" s="1" t="s">
        <v>58</v>
      </c>
      <c r="AL3832">
        <v>8</v>
      </c>
    </row>
    <row r="3833" spans="1:38" x14ac:dyDescent="0.25">
      <c r="A3833" s="9">
        <v>2478</v>
      </c>
      <c r="B3833" s="9">
        <v>0</v>
      </c>
      <c r="C3833" s="9">
        <v>676</v>
      </c>
      <c r="D3833" s="2">
        <v>42943</v>
      </c>
      <c r="E3833" t="b">
        <v>1</v>
      </c>
      <c r="F3833" s="1" t="s">
        <v>13</v>
      </c>
      <c r="G3833" s="1" t="s">
        <v>21</v>
      </c>
      <c r="H3833" s="1" t="s">
        <v>23</v>
      </c>
      <c r="I3833" s="1" t="s">
        <v>16</v>
      </c>
      <c r="J3833" s="1" t="s">
        <v>16</v>
      </c>
      <c r="K3833" s="4">
        <v>544.04999999999995</v>
      </c>
      <c r="L3833" s="32">
        <v>376.84</v>
      </c>
      <c r="M3833" s="2">
        <v>42710</v>
      </c>
      <c r="N3833">
        <v>156</v>
      </c>
      <c r="O3833" s="4">
        <v>167.21</v>
      </c>
      <c r="P3833">
        <v>3</v>
      </c>
      <c r="Q3833">
        <v>2</v>
      </c>
      <c r="R3833">
        <v>2</v>
      </c>
      <c r="S3833">
        <v>322</v>
      </c>
      <c r="T3833" s="1" t="s">
        <v>13384</v>
      </c>
      <c r="U3833" s="1" t="s">
        <v>4333</v>
      </c>
      <c r="V3833" s="1"/>
      <c r="W3833" s="1" t="s">
        <v>50</v>
      </c>
      <c r="X3833">
        <v>51</v>
      </c>
      <c r="Y3833" t="s">
        <v>13391</v>
      </c>
      <c r="Z3833">
        <v>55</v>
      </c>
      <c r="AA3833" s="2">
        <v>24977</v>
      </c>
      <c r="AB3833" s="1" t="s">
        <v>585</v>
      </c>
      <c r="AC3833" s="1" t="s">
        <v>155</v>
      </c>
      <c r="AD3833" s="1" t="s">
        <v>86</v>
      </c>
      <c r="AE3833" s="1" t="s">
        <v>54</v>
      </c>
      <c r="AF3833" s="1" t="s">
        <v>55</v>
      </c>
      <c r="AG3833">
        <v>14</v>
      </c>
      <c r="AH3833" s="1" t="s">
        <v>10051</v>
      </c>
      <c r="AI3833">
        <v>2194</v>
      </c>
      <c r="AJ3833" s="1" t="s">
        <v>9380</v>
      </c>
      <c r="AK3833" s="1" t="s">
        <v>58</v>
      </c>
      <c r="AL3833">
        <v>8</v>
      </c>
    </row>
    <row r="3834" spans="1:38" x14ac:dyDescent="0.25">
      <c r="A3834" s="9">
        <v>9503</v>
      </c>
      <c r="B3834" s="9">
        <v>49</v>
      </c>
      <c r="C3834" s="9">
        <v>676</v>
      </c>
      <c r="D3834" s="2">
        <v>42791</v>
      </c>
      <c r="E3834" t="b">
        <v>0</v>
      </c>
      <c r="F3834" s="1" t="s">
        <v>13</v>
      </c>
      <c r="G3834" s="1" t="s">
        <v>14</v>
      </c>
      <c r="H3834" s="1" t="s">
        <v>15</v>
      </c>
      <c r="I3834" s="1" t="s">
        <v>16</v>
      </c>
      <c r="J3834" s="1" t="s">
        <v>18</v>
      </c>
      <c r="K3834" s="4">
        <v>1061.56</v>
      </c>
      <c r="L3834" s="32">
        <v>733.58</v>
      </c>
      <c r="M3834" s="2">
        <v>34170</v>
      </c>
      <c r="N3834">
        <v>308</v>
      </c>
      <c r="O3834" s="4">
        <v>327.98</v>
      </c>
      <c r="P3834">
        <v>3</v>
      </c>
      <c r="Q3834">
        <v>2</v>
      </c>
      <c r="R3834">
        <v>2</v>
      </c>
      <c r="S3834">
        <v>322</v>
      </c>
      <c r="T3834" s="1" t="s">
        <v>13384</v>
      </c>
      <c r="U3834" s="1" t="s">
        <v>4333</v>
      </c>
      <c r="V3834" s="1"/>
      <c r="W3834" s="1" t="s">
        <v>50</v>
      </c>
      <c r="X3834">
        <v>51</v>
      </c>
      <c r="Y3834" t="s">
        <v>13391</v>
      </c>
      <c r="Z3834">
        <v>55</v>
      </c>
      <c r="AA3834" s="2">
        <v>24977</v>
      </c>
      <c r="AB3834" s="1" t="s">
        <v>585</v>
      </c>
      <c r="AC3834" s="1" t="s">
        <v>155</v>
      </c>
      <c r="AD3834" s="1" t="s">
        <v>86</v>
      </c>
      <c r="AE3834" s="1" t="s">
        <v>54</v>
      </c>
      <c r="AF3834" s="1" t="s">
        <v>55</v>
      </c>
      <c r="AG3834">
        <v>14</v>
      </c>
      <c r="AH3834" s="1" t="s">
        <v>10051</v>
      </c>
      <c r="AI3834">
        <v>2194</v>
      </c>
      <c r="AJ3834" s="1" t="s">
        <v>9380</v>
      </c>
      <c r="AK3834" s="1" t="s">
        <v>58</v>
      </c>
      <c r="AL3834">
        <v>8</v>
      </c>
    </row>
    <row r="3835" spans="1:38" x14ac:dyDescent="0.25">
      <c r="A3835" s="9">
        <v>156</v>
      </c>
      <c r="B3835" s="9">
        <v>14</v>
      </c>
      <c r="C3835" s="9">
        <v>676</v>
      </c>
      <c r="D3835" s="2">
        <v>42969</v>
      </c>
      <c r="E3835" t="b">
        <v>1</v>
      </c>
      <c r="F3835" s="1" t="s">
        <v>13</v>
      </c>
      <c r="G3835" s="1" t="s">
        <v>14</v>
      </c>
      <c r="H3835" s="1" t="s">
        <v>15</v>
      </c>
      <c r="I3835" s="1" t="s">
        <v>26</v>
      </c>
      <c r="J3835" s="1" t="s">
        <v>18</v>
      </c>
      <c r="K3835" s="4">
        <v>1842.92</v>
      </c>
      <c r="L3835" s="32">
        <v>1105.75</v>
      </c>
      <c r="M3835" s="2">
        <v>37873</v>
      </c>
      <c r="N3835">
        <v>130</v>
      </c>
      <c r="O3835" s="4">
        <v>737.17</v>
      </c>
      <c r="P3835">
        <v>3</v>
      </c>
      <c r="Q3835">
        <v>2</v>
      </c>
      <c r="R3835">
        <v>2</v>
      </c>
      <c r="S3835">
        <v>322</v>
      </c>
      <c r="T3835" s="1" t="s">
        <v>13384</v>
      </c>
      <c r="U3835" s="1" t="s">
        <v>4333</v>
      </c>
      <c r="V3835" s="1"/>
      <c r="W3835" s="1" t="s">
        <v>50</v>
      </c>
      <c r="X3835">
        <v>51</v>
      </c>
      <c r="Y3835" t="s">
        <v>13391</v>
      </c>
      <c r="Z3835">
        <v>55</v>
      </c>
      <c r="AA3835" s="2">
        <v>24977</v>
      </c>
      <c r="AB3835" s="1" t="s">
        <v>585</v>
      </c>
      <c r="AC3835" s="1" t="s">
        <v>155</v>
      </c>
      <c r="AD3835" s="1" t="s">
        <v>86</v>
      </c>
      <c r="AE3835" s="1" t="s">
        <v>54</v>
      </c>
      <c r="AF3835" s="1" t="s">
        <v>55</v>
      </c>
      <c r="AG3835">
        <v>14</v>
      </c>
      <c r="AH3835" s="1" t="s">
        <v>10051</v>
      </c>
      <c r="AI3835">
        <v>2194</v>
      </c>
      <c r="AJ3835" s="1" t="s">
        <v>9380</v>
      </c>
      <c r="AK3835" s="1" t="s">
        <v>58</v>
      </c>
      <c r="AL3835">
        <v>8</v>
      </c>
    </row>
    <row r="3836" spans="1:38" x14ac:dyDescent="0.25">
      <c r="A3836" s="9">
        <v>4785</v>
      </c>
      <c r="B3836" s="9">
        <v>89</v>
      </c>
      <c r="C3836" s="9">
        <v>676</v>
      </c>
      <c r="D3836" s="2">
        <v>43066</v>
      </c>
      <c r="E3836" t="b">
        <v>1</v>
      </c>
      <c r="F3836" s="1" t="s">
        <v>13</v>
      </c>
      <c r="G3836" s="1" t="s">
        <v>22</v>
      </c>
      <c r="H3836" s="1" t="s">
        <v>15</v>
      </c>
      <c r="I3836" s="1" t="s">
        <v>16</v>
      </c>
      <c r="J3836" s="1" t="s">
        <v>18</v>
      </c>
      <c r="K3836" s="4">
        <v>1812.75</v>
      </c>
      <c r="L3836" s="32">
        <v>582.48</v>
      </c>
      <c r="M3836" s="2">
        <v>39526</v>
      </c>
      <c r="N3836">
        <v>33</v>
      </c>
      <c r="O3836" s="4">
        <v>1230.27</v>
      </c>
      <c r="P3836">
        <v>3</v>
      </c>
      <c r="Q3836">
        <v>2</v>
      </c>
      <c r="R3836">
        <v>2</v>
      </c>
      <c r="S3836">
        <v>322</v>
      </c>
      <c r="T3836" s="1" t="s">
        <v>13384</v>
      </c>
      <c r="U3836" s="1" t="s">
        <v>4333</v>
      </c>
      <c r="V3836" s="1"/>
      <c r="W3836" s="1" t="s">
        <v>50</v>
      </c>
      <c r="X3836">
        <v>51</v>
      </c>
      <c r="Y3836" t="s">
        <v>13391</v>
      </c>
      <c r="Z3836">
        <v>55</v>
      </c>
      <c r="AA3836" s="2">
        <v>24977</v>
      </c>
      <c r="AB3836" s="1" t="s">
        <v>585</v>
      </c>
      <c r="AC3836" s="1" t="s">
        <v>155</v>
      </c>
      <c r="AD3836" s="1" t="s">
        <v>86</v>
      </c>
      <c r="AE3836" s="1" t="s">
        <v>54</v>
      </c>
      <c r="AF3836" s="1" t="s">
        <v>55</v>
      </c>
      <c r="AG3836">
        <v>14</v>
      </c>
      <c r="AH3836" s="1" t="s">
        <v>10051</v>
      </c>
      <c r="AI3836">
        <v>2194</v>
      </c>
      <c r="AJ3836" s="1" t="s">
        <v>9380</v>
      </c>
      <c r="AK3836" s="1" t="s">
        <v>58</v>
      </c>
      <c r="AL3836">
        <v>8</v>
      </c>
    </row>
    <row r="3837" spans="1:38" x14ac:dyDescent="0.25">
      <c r="A3837" s="9">
        <v>9373</v>
      </c>
      <c r="B3837" s="9">
        <v>80</v>
      </c>
      <c r="C3837" s="9">
        <v>677</v>
      </c>
      <c r="D3837" s="2">
        <v>42912</v>
      </c>
      <c r="E3837" t="b">
        <v>0</v>
      </c>
      <c r="F3837" s="1" t="s">
        <v>13</v>
      </c>
      <c r="G3837" s="1" t="s">
        <v>19</v>
      </c>
      <c r="H3837" s="1" t="s">
        <v>28</v>
      </c>
      <c r="I3837" s="1" t="s">
        <v>20</v>
      </c>
      <c r="J3837" s="1" t="s">
        <v>16</v>
      </c>
      <c r="K3837" s="4">
        <v>1073.07</v>
      </c>
      <c r="L3837" s="32">
        <v>933.84</v>
      </c>
      <c r="M3837" s="2">
        <v>35455</v>
      </c>
      <c r="N3837">
        <v>187</v>
      </c>
      <c r="O3837" s="4">
        <v>139.22999999999999</v>
      </c>
      <c r="P3837">
        <v>2</v>
      </c>
      <c r="Q3837">
        <v>2</v>
      </c>
      <c r="R3837">
        <v>1</v>
      </c>
      <c r="S3837">
        <v>221</v>
      </c>
      <c r="T3837" s="1" t="s">
        <v>5869</v>
      </c>
      <c r="U3837" s="1" t="s">
        <v>4334</v>
      </c>
      <c r="V3837" s="1" t="s">
        <v>4335</v>
      </c>
      <c r="W3837" s="1" t="s">
        <v>50</v>
      </c>
      <c r="X3837">
        <v>59</v>
      </c>
      <c r="Y3837" t="s">
        <v>13388</v>
      </c>
      <c r="Z3837">
        <v>26</v>
      </c>
      <c r="AA3837" s="2">
        <v>35639</v>
      </c>
      <c r="AB3837" s="1" t="s">
        <v>69</v>
      </c>
      <c r="AC3837" s="1" t="s">
        <v>70</v>
      </c>
      <c r="AD3837" s="1" t="s">
        <v>53</v>
      </c>
      <c r="AE3837" s="1" t="s">
        <v>54</v>
      </c>
      <c r="AF3837" s="1" t="s">
        <v>63</v>
      </c>
      <c r="AG3837">
        <v>5</v>
      </c>
      <c r="AH3837" s="1" t="s">
        <v>10052</v>
      </c>
      <c r="AI3837">
        <v>2216</v>
      </c>
      <c r="AJ3837" s="1" t="s">
        <v>9380</v>
      </c>
      <c r="AK3837" s="1" t="s">
        <v>58</v>
      </c>
      <c r="AL3837">
        <v>10</v>
      </c>
    </row>
    <row r="3838" spans="1:38" x14ac:dyDescent="0.25">
      <c r="A3838" s="9">
        <v>2143</v>
      </c>
      <c r="B3838" s="9">
        <v>82</v>
      </c>
      <c r="C3838" s="9">
        <v>677</v>
      </c>
      <c r="D3838" s="2">
        <v>42955</v>
      </c>
      <c r="E3838" t="b">
        <v>1</v>
      </c>
      <c r="F3838" s="1" t="s">
        <v>13</v>
      </c>
      <c r="G3838" s="1" t="s">
        <v>21</v>
      </c>
      <c r="H3838" s="1" t="s">
        <v>15</v>
      </c>
      <c r="I3838" s="1" t="s">
        <v>26</v>
      </c>
      <c r="J3838" s="1" t="s">
        <v>16</v>
      </c>
      <c r="K3838" s="4">
        <v>1148.6400000000001</v>
      </c>
      <c r="L3838" s="32">
        <v>689.18</v>
      </c>
      <c r="M3838" s="2">
        <v>42226</v>
      </c>
      <c r="N3838">
        <v>144</v>
      </c>
      <c r="O3838" s="4">
        <v>459.46</v>
      </c>
      <c r="P3838">
        <v>2</v>
      </c>
      <c r="Q3838">
        <v>2</v>
      </c>
      <c r="R3838">
        <v>1</v>
      </c>
      <c r="S3838">
        <v>221</v>
      </c>
      <c r="T3838" s="1" t="s">
        <v>5869</v>
      </c>
      <c r="U3838" s="1" t="s">
        <v>4334</v>
      </c>
      <c r="V3838" s="1" t="s">
        <v>4335</v>
      </c>
      <c r="W3838" s="1" t="s">
        <v>50</v>
      </c>
      <c r="X3838">
        <v>59</v>
      </c>
      <c r="Y3838" t="s">
        <v>13388</v>
      </c>
      <c r="Z3838">
        <v>26</v>
      </c>
      <c r="AA3838" s="2">
        <v>35639</v>
      </c>
      <c r="AB3838" s="1" t="s">
        <v>69</v>
      </c>
      <c r="AC3838" s="1" t="s">
        <v>70</v>
      </c>
      <c r="AD3838" s="1" t="s">
        <v>53</v>
      </c>
      <c r="AE3838" s="1" t="s">
        <v>54</v>
      </c>
      <c r="AF3838" s="1" t="s">
        <v>63</v>
      </c>
      <c r="AG3838">
        <v>5</v>
      </c>
      <c r="AH3838" s="1" t="s">
        <v>10052</v>
      </c>
      <c r="AI3838">
        <v>2216</v>
      </c>
      <c r="AJ3838" s="1" t="s">
        <v>9380</v>
      </c>
      <c r="AK3838" s="1" t="s">
        <v>58</v>
      </c>
      <c r="AL3838">
        <v>10</v>
      </c>
    </row>
    <row r="3839" spans="1:38" x14ac:dyDescent="0.25">
      <c r="A3839" s="9">
        <v>17713</v>
      </c>
      <c r="B3839" s="9">
        <v>49</v>
      </c>
      <c r="C3839" s="9">
        <v>677</v>
      </c>
      <c r="D3839" s="2">
        <v>42835</v>
      </c>
      <c r="E3839" t="b">
        <v>1</v>
      </c>
      <c r="F3839" s="1" t="s">
        <v>13</v>
      </c>
      <c r="G3839" s="1" t="s">
        <v>17</v>
      </c>
      <c r="H3839" s="1" t="s">
        <v>23</v>
      </c>
      <c r="I3839" s="1" t="s">
        <v>16</v>
      </c>
      <c r="J3839" s="1" t="s">
        <v>16</v>
      </c>
      <c r="K3839" s="4">
        <v>533.51</v>
      </c>
      <c r="L3839" s="32">
        <v>400.13</v>
      </c>
      <c r="M3839" s="2">
        <v>41064</v>
      </c>
      <c r="N3839">
        <v>264</v>
      </c>
      <c r="O3839" s="4">
        <v>133.38</v>
      </c>
      <c r="P3839">
        <v>2</v>
      </c>
      <c r="Q3839">
        <v>2</v>
      </c>
      <c r="R3839">
        <v>1</v>
      </c>
      <c r="S3839">
        <v>221</v>
      </c>
      <c r="T3839" s="1" t="s">
        <v>5869</v>
      </c>
      <c r="U3839" s="1" t="s">
        <v>4334</v>
      </c>
      <c r="V3839" s="1" t="s">
        <v>4335</v>
      </c>
      <c r="W3839" s="1" t="s">
        <v>50</v>
      </c>
      <c r="X3839">
        <v>59</v>
      </c>
      <c r="Y3839" t="s">
        <v>13388</v>
      </c>
      <c r="Z3839">
        <v>26</v>
      </c>
      <c r="AA3839" s="2">
        <v>35639</v>
      </c>
      <c r="AB3839" s="1" t="s">
        <v>69</v>
      </c>
      <c r="AC3839" s="1" t="s">
        <v>70</v>
      </c>
      <c r="AD3839" s="1" t="s">
        <v>53</v>
      </c>
      <c r="AE3839" s="1" t="s">
        <v>54</v>
      </c>
      <c r="AF3839" s="1" t="s">
        <v>63</v>
      </c>
      <c r="AG3839">
        <v>5</v>
      </c>
      <c r="AH3839" s="1" t="s">
        <v>10052</v>
      </c>
      <c r="AI3839">
        <v>2216</v>
      </c>
      <c r="AJ3839" s="1" t="s">
        <v>9380</v>
      </c>
      <c r="AK3839" s="1" t="s">
        <v>58</v>
      </c>
      <c r="AL3839">
        <v>10</v>
      </c>
    </row>
    <row r="3840" spans="1:38" x14ac:dyDescent="0.25">
      <c r="A3840" s="9">
        <v>1338</v>
      </c>
      <c r="B3840" s="9">
        <v>98</v>
      </c>
      <c r="C3840" s="9">
        <v>677</v>
      </c>
      <c r="D3840" s="2">
        <v>43028</v>
      </c>
      <c r="E3840" t="b">
        <v>0</v>
      </c>
      <c r="F3840" s="1" t="s">
        <v>13</v>
      </c>
      <c r="G3840" s="1" t="s">
        <v>17</v>
      </c>
      <c r="H3840" s="1" t="s">
        <v>15</v>
      </c>
      <c r="I3840" s="1" t="s">
        <v>26</v>
      </c>
      <c r="J3840" s="1" t="s">
        <v>16</v>
      </c>
      <c r="K3840" s="4">
        <v>358.39</v>
      </c>
      <c r="L3840" s="32">
        <v>215.03</v>
      </c>
      <c r="M3840" s="2">
        <v>38002</v>
      </c>
      <c r="N3840">
        <v>71</v>
      </c>
      <c r="O3840" s="4">
        <v>143.36000000000001</v>
      </c>
      <c r="P3840">
        <v>2</v>
      </c>
      <c r="Q3840">
        <v>2</v>
      </c>
      <c r="R3840">
        <v>1</v>
      </c>
      <c r="S3840">
        <v>221</v>
      </c>
      <c r="T3840" s="1" t="s">
        <v>5869</v>
      </c>
      <c r="U3840" s="1" t="s">
        <v>4334</v>
      </c>
      <c r="V3840" s="1" t="s">
        <v>4335</v>
      </c>
      <c r="W3840" s="1" t="s">
        <v>50</v>
      </c>
      <c r="X3840">
        <v>59</v>
      </c>
      <c r="Y3840" t="s">
        <v>13388</v>
      </c>
      <c r="Z3840">
        <v>26</v>
      </c>
      <c r="AA3840" s="2">
        <v>35639</v>
      </c>
      <c r="AB3840" s="1" t="s">
        <v>69</v>
      </c>
      <c r="AC3840" s="1" t="s">
        <v>70</v>
      </c>
      <c r="AD3840" s="1" t="s">
        <v>53</v>
      </c>
      <c r="AE3840" s="1" t="s">
        <v>54</v>
      </c>
      <c r="AF3840" s="1" t="s">
        <v>63</v>
      </c>
      <c r="AG3840">
        <v>5</v>
      </c>
      <c r="AH3840" s="1" t="s">
        <v>10052</v>
      </c>
      <c r="AI3840">
        <v>2216</v>
      </c>
      <c r="AJ3840" s="1" t="s">
        <v>9380</v>
      </c>
      <c r="AK3840" s="1" t="s">
        <v>58</v>
      </c>
      <c r="AL3840">
        <v>10</v>
      </c>
    </row>
    <row r="3841" spans="1:38" x14ac:dyDescent="0.25">
      <c r="A3841" s="9">
        <v>9866</v>
      </c>
      <c r="B3841" s="9">
        <v>66</v>
      </c>
      <c r="C3841" s="9">
        <v>677</v>
      </c>
      <c r="D3841" s="2">
        <v>42747</v>
      </c>
      <c r="E3841" t="b">
        <v>1</v>
      </c>
      <c r="F3841" s="1" t="s">
        <v>13</v>
      </c>
      <c r="G3841" s="1" t="s">
        <v>22</v>
      </c>
      <c r="H3841" s="1" t="s">
        <v>23</v>
      </c>
      <c r="I3841" s="1" t="s">
        <v>20</v>
      </c>
      <c r="J3841" s="1" t="s">
        <v>27</v>
      </c>
      <c r="K3841" s="4">
        <v>590.26</v>
      </c>
      <c r="L3841" s="32">
        <v>525.33000000000004</v>
      </c>
      <c r="M3841" s="2">
        <v>40487</v>
      </c>
      <c r="N3841">
        <v>352</v>
      </c>
      <c r="O3841" s="4">
        <v>64.930000000000007</v>
      </c>
      <c r="P3841">
        <v>2</v>
      </c>
      <c r="Q3841">
        <v>2</v>
      </c>
      <c r="R3841">
        <v>1</v>
      </c>
      <c r="S3841">
        <v>221</v>
      </c>
      <c r="T3841" s="1" t="s">
        <v>5869</v>
      </c>
      <c r="U3841" s="1" t="s">
        <v>4334</v>
      </c>
      <c r="V3841" s="1" t="s">
        <v>4335</v>
      </c>
      <c r="W3841" s="1" t="s">
        <v>50</v>
      </c>
      <c r="X3841">
        <v>59</v>
      </c>
      <c r="Y3841" t="s">
        <v>13388</v>
      </c>
      <c r="Z3841">
        <v>26</v>
      </c>
      <c r="AA3841" s="2">
        <v>35639</v>
      </c>
      <c r="AB3841" s="1" t="s">
        <v>69</v>
      </c>
      <c r="AC3841" s="1" t="s">
        <v>70</v>
      </c>
      <c r="AD3841" s="1" t="s">
        <v>53</v>
      </c>
      <c r="AE3841" s="1" t="s">
        <v>54</v>
      </c>
      <c r="AF3841" s="1" t="s">
        <v>63</v>
      </c>
      <c r="AG3841">
        <v>5</v>
      </c>
      <c r="AH3841" s="1" t="s">
        <v>10052</v>
      </c>
      <c r="AI3841">
        <v>2216</v>
      </c>
      <c r="AJ3841" s="1" t="s">
        <v>9380</v>
      </c>
      <c r="AK3841" s="1" t="s">
        <v>58</v>
      </c>
      <c r="AL3841">
        <v>10</v>
      </c>
    </row>
    <row r="3842" spans="1:38" x14ac:dyDescent="0.25">
      <c r="A3842" s="9">
        <v>120</v>
      </c>
      <c r="B3842" s="9">
        <v>0</v>
      </c>
      <c r="C3842" s="9">
        <v>678</v>
      </c>
      <c r="D3842" s="2">
        <v>42902</v>
      </c>
      <c r="E3842" t="b">
        <v>0</v>
      </c>
      <c r="F3842" s="1" t="s">
        <v>13</v>
      </c>
      <c r="G3842" s="1" t="s">
        <v>17</v>
      </c>
      <c r="H3842" s="1" t="s">
        <v>15</v>
      </c>
      <c r="I3842" s="1" t="s">
        <v>26</v>
      </c>
      <c r="J3842" s="1" t="s">
        <v>16</v>
      </c>
      <c r="K3842" s="4">
        <v>495.72</v>
      </c>
      <c r="L3842" s="32">
        <v>297.43</v>
      </c>
      <c r="M3842" s="2">
        <v>42105</v>
      </c>
      <c r="N3842">
        <v>197</v>
      </c>
      <c r="O3842" s="4">
        <v>198.29</v>
      </c>
      <c r="P3842">
        <v>1</v>
      </c>
      <c r="Q3842">
        <v>1</v>
      </c>
      <c r="R3842">
        <v>1</v>
      </c>
      <c r="S3842">
        <v>111</v>
      </c>
      <c r="T3842" s="1" t="s">
        <v>13386</v>
      </c>
      <c r="U3842" s="1" t="s">
        <v>4336</v>
      </c>
      <c r="V3842" s="1" t="s">
        <v>4337</v>
      </c>
      <c r="W3842" s="1" t="s">
        <v>68</v>
      </c>
      <c r="X3842">
        <v>57</v>
      </c>
      <c r="Y3842" t="s">
        <v>13388</v>
      </c>
      <c r="Z3842">
        <v>28</v>
      </c>
      <c r="AA3842" s="2">
        <v>34942</v>
      </c>
      <c r="AB3842" s="1" t="s">
        <v>2240</v>
      </c>
      <c r="AC3842" s="1" t="s">
        <v>104</v>
      </c>
      <c r="AD3842" s="1" t="s">
        <v>86</v>
      </c>
      <c r="AE3842" s="1" t="s">
        <v>54</v>
      </c>
      <c r="AF3842" s="1" t="s">
        <v>63</v>
      </c>
      <c r="AG3842">
        <v>2</v>
      </c>
      <c r="AH3842" s="1" t="s">
        <v>10053</v>
      </c>
      <c r="AI3842">
        <v>4352</v>
      </c>
      <c r="AJ3842" s="1" t="s">
        <v>13373</v>
      </c>
      <c r="AK3842" s="1" t="s">
        <v>58</v>
      </c>
      <c r="AL3842">
        <v>7</v>
      </c>
    </row>
    <row r="3843" spans="1:38" x14ac:dyDescent="0.25">
      <c r="A3843" s="9">
        <v>15242</v>
      </c>
      <c r="B3843" s="9">
        <v>95</v>
      </c>
      <c r="C3843" s="9">
        <v>678</v>
      </c>
      <c r="D3843" s="2">
        <v>42744</v>
      </c>
      <c r="F3843" s="1" t="s">
        <v>13</v>
      </c>
      <c r="G3843" s="1" t="s">
        <v>19</v>
      </c>
      <c r="H3843" s="1" t="s">
        <v>28</v>
      </c>
      <c r="I3843" s="1" t="s">
        <v>20</v>
      </c>
      <c r="J3843" s="1" t="s">
        <v>16</v>
      </c>
      <c r="K3843" s="4">
        <v>1073.07</v>
      </c>
      <c r="L3843" s="32">
        <v>933.84</v>
      </c>
      <c r="M3843" s="2">
        <v>35455</v>
      </c>
      <c r="N3843">
        <v>355</v>
      </c>
      <c r="O3843" s="4">
        <v>139.22999999999999</v>
      </c>
      <c r="P3843">
        <v>1</v>
      </c>
      <c r="Q3843">
        <v>1</v>
      </c>
      <c r="R3843">
        <v>1</v>
      </c>
      <c r="S3843">
        <v>111</v>
      </c>
      <c r="T3843" s="1" t="s">
        <v>13386</v>
      </c>
      <c r="U3843" s="1" t="s">
        <v>4336</v>
      </c>
      <c r="V3843" s="1" t="s">
        <v>4337</v>
      </c>
      <c r="W3843" s="1" t="s">
        <v>68</v>
      </c>
      <c r="X3843">
        <v>57</v>
      </c>
      <c r="Y3843" t="s">
        <v>13388</v>
      </c>
      <c r="Z3843">
        <v>28</v>
      </c>
      <c r="AA3843" s="2">
        <v>34942</v>
      </c>
      <c r="AB3843" s="1" t="s">
        <v>2240</v>
      </c>
      <c r="AC3843" s="1" t="s">
        <v>104</v>
      </c>
      <c r="AD3843" s="1" t="s">
        <v>86</v>
      </c>
      <c r="AE3843" s="1" t="s">
        <v>54</v>
      </c>
      <c r="AF3843" s="1" t="s">
        <v>63</v>
      </c>
      <c r="AG3843">
        <v>2</v>
      </c>
      <c r="AH3843" s="1" t="s">
        <v>10053</v>
      </c>
      <c r="AI3843">
        <v>4352</v>
      </c>
      <c r="AJ3843" s="1" t="s">
        <v>13373</v>
      </c>
      <c r="AK3843" s="1" t="s">
        <v>58</v>
      </c>
      <c r="AL3843">
        <v>7</v>
      </c>
    </row>
    <row r="3844" spans="1:38" x14ac:dyDescent="0.25">
      <c r="A3844" s="9">
        <v>3048</v>
      </c>
      <c r="B3844" s="9">
        <v>4</v>
      </c>
      <c r="C3844" s="9">
        <v>678</v>
      </c>
      <c r="D3844" s="2">
        <v>42816</v>
      </c>
      <c r="E3844" t="b">
        <v>0</v>
      </c>
      <c r="F3844" s="1" t="s">
        <v>13</v>
      </c>
      <c r="G3844" s="1" t="s">
        <v>14</v>
      </c>
      <c r="H3844" s="1" t="s">
        <v>15</v>
      </c>
      <c r="I3844" s="1" t="s">
        <v>16</v>
      </c>
      <c r="J3844" s="1" t="s">
        <v>16</v>
      </c>
      <c r="K3844" s="4">
        <v>1483.2</v>
      </c>
      <c r="L3844" s="32">
        <v>99.59</v>
      </c>
      <c r="M3844" s="2">
        <v>36146</v>
      </c>
      <c r="N3844">
        <v>283</v>
      </c>
      <c r="O3844" s="4">
        <v>1383.61</v>
      </c>
      <c r="P3844">
        <v>1</v>
      </c>
      <c r="Q3844">
        <v>1</v>
      </c>
      <c r="R3844">
        <v>1</v>
      </c>
      <c r="S3844">
        <v>111</v>
      </c>
      <c r="T3844" s="1" t="s">
        <v>13386</v>
      </c>
      <c r="U3844" s="1" t="s">
        <v>4336</v>
      </c>
      <c r="V3844" s="1" t="s">
        <v>4337</v>
      </c>
      <c r="W3844" s="1" t="s">
        <v>68</v>
      </c>
      <c r="X3844">
        <v>57</v>
      </c>
      <c r="Y3844" t="s">
        <v>13388</v>
      </c>
      <c r="Z3844">
        <v>28</v>
      </c>
      <c r="AA3844" s="2">
        <v>34942</v>
      </c>
      <c r="AB3844" s="1" t="s">
        <v>2240</v>
      </c>
      <c r="AC3844" s="1" t="s">
        <v>104</v>
      </c>
      <c r="AD3844" s="1" t="s">
        <v>86</v>
      </c>
      <c r="AE3844" s="1" t="s">
        <v>54</v>
      </c>
      <c r="AF3844" s="1" t="s">
        <v>63</v>
      </c>
      <c r="AG3844">
        <v>2</v>
      </c>
      <c r="AH3844" s="1" t="s">
        <v>10053</v>
      </c>
      <c r="AI3844">
        <v>4352</v>
      </c>
      <c r="AJ3844" s="1" t="s">
        <v>13373</v>
      </c>
      <c r="AK3844" s="1" t="s">
        <v>58</v>
      </c>
      <c r="AL3844">
        <v>7</v>
      </c>
    </row>
    <row r="3845" spans="1:38" x14ac:dyDescent="0.25">
      <c r="A3845" s="9">
        <v>13712</v>
      </c>
      <c r="B3845" s="9">
        <v>0</v>
      </c>
      <c r="C3845" s="9">
        <v>678</v>
      </c>
      <c r="D3845" s="2">
        <v>43005</v>
      </c>
      <c r="E3845" t="b">
        <v>0</v>
      </c>
      <c r="F3845" s="1" t="s">
        <v>13</v>
      </c>
      <c r="G3845" s="1" t="s">
        <v>14</v>
      </c>
      <c r="H3845" s="1" t="s">
        <v>15</v>
      </c>
      <c r="I3845" s="1" t="s">
        <v>16</v>
      </c>
      <c r="J3845" s="1" t="s">
        <v>16</v>
      </c>
      <c r="K3845" s="4">
        <v>100.35</v>
      </c>
      <c r="L3845" s="32">
        <v>75.260000000000005</v>
      </c>
      <c r="M3845" s="2">
        <v>36367</v>
      </c>
      <c r="N3845">
        <v>94</v>
      </c>
      <c r="O3845" s="4">
        <v>25.09</v>
      </c>
      <c r="P3845">
        <v>1</v>
      </c>
      <c r="Q3845">
        <v>1</v>
      </c>
      <c r="R3845">
        <v>1</v>
      </c>
      <c r="S3845">
        <v>111</v>
      </c>
      <c r="T3845" s="1" t="s">
        <v>13386</v>
      </c>
      <c r="U3845" s="1" t="s">
        <v>4336</v>
      </c>
      <c r="V3845" s="1" t="s">
        <v>4337</v>
      </c>
      <c r="W3845" s="1" t="s">
        <v>68</v>
      </c>
      <c r="X3845">
        <v>57</v>
      </c>
      <c r="Y3845" t="s">
        <v>13388</v>
      </c>
      <c r="Z3845">
        <v>28</v>
      </c>
      <c r="AA3845" s="2">
        <v>34942</v>
      </c>
      <c r="AB3845" s="1" t="s">
        <v>2240</v>
      </c>
      <c r="AC3845" s="1" t="s">
        <v>104</v>
      </c>
      <c r="AD3845" s="1" t="s">
        <v>86</v>
      </c>
      <c r="AE3845" s="1" t="s">
        <v>54</v>
      </c>
      <c r="AF3845" s="1" t="s">
        <v>63</v>
      </c>
      <c r="AG3845">
        <v>2</v>
      </c>
      <c r="AH3845" s="1" t="s">
        <v>10053</v>
      </c>
      <c r="AI3845">
        <v>4352</v>
      </c>
      <c r="AJ3845" s="1" t="s">
        <v>13373</v>
      </c>
      <c r="AK3845" s="1" t="s">
        <v>58</v>
      </c>
      <c r="AL3845">
        <v>7</v>
      </c>
    </row>
    <row r="3846" spans="1:38" x14ac:dyDescent="0.25">
      <c r="A3846" s="9">
        <v>11310</v>
      </c>
      <c r="B3846" s="9">
        <v>62</v>
      </c>
      <c r="C3846" s="9">
        <v>679</v>
      </c>
      <c r="D3846" s="2">
        <v>43035</v>
      </c>
      <c r="E3846" t="b">
        <v>0</v>
      </c>
      <c r="F3846" s="1" t="s">
        <v>13</v>
      </c>
      <c r="G3846" s="1" t="s">
        <v>14</v>
      </c>
      <c r="H3846" s="1" t="s">
        <v>15</v>
      </c>
      <c r="I3846" s="1" t="s">
        <v>16</v>
      </c>
      <c r="J3846" s="1" t="s">
        <v>16</v>
      </c>
      <c r="K3846" s="4">
        <v>478.16</v>
      </c>
      <c r="L3846" s="32">
        <v>298.72000000000003</v>
      </c>
      <c r="M3846" s="2">
        <v>34143</v>
      </c>
      <c r="N3846">
        <v>64</v>
      </c>
      <c r="O3846" s="4">
        <v>179.44</v>
      </c>
      <c r="P3846">
        <v>2</v>
      </c>
      <c r="Q3846">
        <v>4</v>
      </c>
      <c r="R3846">
        <v>3</v>
      </c>
      <c r="S3846">
        <v>243</v>
      </c>
      <c r="T3846" s="1" t="s">
        <v>5869</v>
      </c>
      <c r="U3846" s="1" t="s">
        <v>4338</v>
      </c>
      <c r="V3846" s="1" t="s">
        <v>4339</v>
      </c>
      <c r="W3846" s="1" t="s">
        <v>68</v>
      </c>
      <c r="X3846">
        <v>29</v>
      </c>
      <c r="Y3846" t="s">
        <v>13390</v>
      </c>
      <c r="Z3846">
        <v>48</v>
      </c>
      <c r="AA3846" s="2">
        <v>27323</v>
      </c>
      <c r="AB3846" s="1" t="s">
        <v>1253</v>
      </c>
      <c r="AC3846" s="1" t="s">
        <v>121</v>
      </c>
      <c r="AD3846" s="1" t="s">
        <v>53</v>
      </c>
      <c r="AE3846" s="1" t="s">
        <v>54</v>
      </c>
      <c r="AF3846" s="1" t="s">
        <v>63</v>
      </c>
      <c r="AG3846">
        <v>12</v>
      </c>
      <c r="AH3846" s="1" t="s">
        <v>10054</v>
      </c>
      <c r="AI3846">
        <v>2557</v>
      </c>
      <c r="AJ3846" s="1" t="s">
        <v>9380</v>
      </c>
      <c r="AK3846" s="1" t="s">
        <v>58</v>
      </c>
      <c r="AL3846">
        <v>9</v>
      </c>
    </row>
    <row r="3847" spans="1:38" x14ac:dyDescent="0.25">
      <c r="A3847" s="9">
        <v>18216</v>
      </c>
      <c r="B3847" s="9">
        <v>50</v>
      </c>
      <c r="C3847" s="9">
        <v>679</v>
      </c>
      <c r="D3847" s="2">
        <v>42846</v>
      </c>
      <c r="E3847" t="b">
        <v>1</v>
      </c>
      <c r="F3847" s="1" t="s">
        <v>13</v>
      </c>
      <c r="G3847" s="1" t="s">
        <v>24</v>
      </c>
      <c r="H3847" s="1" t="s">
        <v>15</v>
      </c>
      <c r="I3847" s="1" t="s">
        <v>16</v>
      </c>
      <c r="J3847" s="1" t="s">
        <v>27</v>
      </c>
      <c r="K3847" s="4">
        <v>175.89</v>
      </c>
      <c r="L3847" s="32">
        <v>131.91999999999999</v>
      </c>
      <c r="M3847" s="2">
        <v>37668</v>
      </c>
      <c r="N3847">
        <v>253</v>
      </c>
      <c r="O3847" s="4">
        <v>43.97</v>
      </c>
      <c r="P3847">
        <v>2</v>
      </c>
      <c r="Q3847">
        <v>4</v>
      </c>
      <c r="R3847">
        <v>3</v>
      </c>
      <c r="S3847">
        <v>243</v>
      </c>
      <c r="T3847" s="1" t="s">
        <v>5869</v>
      </c>
      <c r="U3847" s="1" t="s">
        <v>4338</v>
      </c>
      <c r="V3847" s="1" t="s">
        <v>4339</v>
      </c>
      <c r="W3847" s="1" t="s">
        <v>68</v>
      </c>
      <c r="X3847">
        <v>29</v>
      </c>
      <c r="Y3847" t="s">
        <v>13390</v>
      </c>
      <c r="Z3847">
        <v>48</v>
      </c>
      <c r="AA3847" s="2">
        <v>27323</v>
      </c>
      <c r="AB3847" s="1" t="s">
        <v>1253</v>
      </c>
      <c r="AC3847" s="1" t="s">
        <v>121</v>
      </c>
      <c r="AD3847" s="1" t="s">
        <v>53</v>
      </c>
      <c r="AE3847" s="1" t="s">
        <v>54</v>
      </c>
      <c r="AF3847" s="1" t="s">
        <v>63</v>
      </c>
      <c r="AG3847">
        <v>12</v>
      </c>
      <c r="AH3847" s="1" t="s">
        <v>10054</v>
      </c>
      <c r="AI3847">
        <v>2557</v>
      </c>
      <c r="AJ3847" s="1" t="s">
        <v>9380</v>
      </c>
      <c r="AK3847" s="1" t="s">
        <v>58</v>
      </c>
      <c r="AL3847">
        <v>9</v>
      </c>
    </row>
    <row r="3848" spans="1:38" x14ac:dyDescent="0.25">
      <c r="A3848" s="9">
        <v>5830</v>
      </c>
      <c r="B3848" s="9">
        <v>50</v>
      </c>
      <c r="C3848" s="9">
        <v>679</v>
      </c>
      <c r="D3848" s="2">
        <v>42772</v>
      </c>
      <c r="E3848" t="b">
        <v>1</v>
      </c>
      <c r="F3848" s="1" t="s">
        <v>13</v>
      </c>
      <c r="G3848" s="1" t="s">
        <v>24</v>
      </c>
      <c r="H3848" s="1" t="s">
        <v>15</v>
      </c>
      <c r="I3848" s="1" t="s">
        <v>16</v>
      </c>
      <c r="J3848" s="1" t="s">
        <v>27</v>
      </c>
      <c r="K3848" s="4">
        <v>175.89</v>
      </c>
      <c r="L3848" s="32">
        <v>131.91999999999999</v>
      </c>
      <c r="M3848" s="2">
        <v>37668</v>
      </c>
      <c r="N3848">
        <v>327</v>
      </c>
      <c r="O3848" s="4">
        <v>43.97</v>
      </c>
      <c r="P3848">
        <v>2</v>
      </c>
      <c r="Q3848">
        <v>4</v>
      </c>
      <c r="R3848">
        <v>3</v>
      </c>
      <c r="S3848">
        <v>243</v>
      </c>
      <c r="T3848" s="1" t="s">
        <v>5869</v>
      </c>
      <c r="U3848" s="1" t="s">
        <v>4338</v>
      </c>
      <c r="V3848" s="1" t="s">
        <v>4339</v>
      </c>
      <c r="W3848" s="1" t="s">
        <v>68</v>
      </c>
      <c r="X3848">
        <v>29</v>
      </c>
      <c r="Y3848" t="s">
        <v>13390</v>
      </c>
      <c r="Z3848">
        <v>48</v>
      </c>
      <c r="AA3848" s="2">
        <v>27323</v>
      </c>
      <c r="AB3848" s="1" t="s">
        <v>1253</v>
      </c>
      <c r="AC3848" s="1" t="s">
        <v>121</v>
      </c>
      <c r="AD3848" s="1" t="s">
        <v>53</v>
      </c>
      <c r="AE3848" s="1" t="s">
        <v>54</v>
      </c>
      <c r="AF3848" s="1" t="s">
        <v>63</v>
      </c>
      <c r="AG3848">
        <v>12</v>
      </c>
      <c r="AH3848" s="1" t="s">
        <v>10054</v>
      </c>
      <c r="AI3848">
        <v>2557</v>
      </c>
      <c r="AJ3848" s="1" t="s">
        <v>9380</v>
      </c>
      <c r="AK3848" s="1" t="s">
        <v>58</v>
      </c>
      <c r="AL3848">
        <v>9</v>
      </c>
    </row>
    <row r="3849" spans="1:38" x14ac:dyDescent="0.25">
      <c r="A3849" s="9">
        <v>13072</v>
      </c>
      <c r="B3849" s="9">
        <v>71</v>
      </c>
      <c r="C3849" s="9">
        <v>679</v>
      </c>
      <c r="D3849" s="2">
        <v>42781</v>
      </c>
      <c r="E3849" t="b">
        <v>1</v>
      </c>
      <c r="F3849" s="1" t="s">
        <v>13</v>
      </c>
      <c r="G3849" s="1" t="s">
        <v>14</v>
      </c>
      <c r="H3849" s="1" t="s">
        <v>15</v>
      </c>
      <c r="I3849" s="1" t="s">
        <v>26</v>
      </c>
      <c r="J3849" s="1" t="s">
        <v>18</v>
      </c>
      <c r="K3849" s="4">
        <v>1842.92</v>
      </c>
      <c r="L3849" s="32">
        <v>1105.75</v>
      </c>
      <c r="M3849" s="2">
        <v>34996</v>
      </c>
      <c r="N3849">
        <v>318</v>
      </c>
      <c r="O3849" s="4">
        <v>737.17</v>
      </c>
      <c r="P3849">
        <v>2</v>
      </c>
      <c r="Q3849">
        <v>4</v>
      </c>
      <c r="R3849">
        <v>3</v>
      </c>
      <c r="S3849">
        <v>243</v>
      </c>
      <c r="T3849" s="1" t="s">
        <v>5869</v>
      </c>
      <c r="U3849" s="1" t="s">
        <v>4338</v>
      </c>
      <c r="V3849" s="1" t="s">
        <v>4339</v>
      </c>
      <c r="W3849" s="1" t="s">
        <v>68</v>
      </c>
      <c r="X3849">
        <v>29</v>
      </c>
      <c r="Y3849" t="s">
        <v>13390</v>
      </c>
      <c r="Z3849">
        <v>48</v>
      </c>
      <c r="AA3849" s="2">
        <v>27323</v>
      </c>
      <c r="AB3849" s="1" t="s">
        <v>1253</v>
      </c>
      <c r="AC3849" s="1" t="s">
        <v>121</v>
      </c>
      <c r="AD3849" s="1" t="s">
        <v>53</v>
      </c>
      <c r="AE3849" s="1" t="s">
        <v>54</v>
      </c>
      <c r="AF3849" s="1" t="s">
        <v>63</v>
      </c>
      <c r="AG3849">
        <v>12</v>
      </c>
      <c r="AH3849" s="1" t="s">
        <v>10054</v>
      </c>
      <c r="AI3849">
        <v>2557</v>
      </c>
      <c r="AJ3849" s="1" t="s">
        <v>9380</v>
      </c>
      <c r="AK3849" s="1" t="s">
        <v>58</v>
      </c>
      <c r="AL3849">
        <v>9</v>
      </c>
    </row>
    <row r="3850" spans="1:38" x14ac:dyDescent="0.25">
      <c r="A3850" s="9">
        <v>2442</v>
      </c>
      <c r="B3850" s="9">
        <v>75</v>
      </c>
      <c r="C3850" s="9">
        <v>679</v>
      </c>
      <c r="D3850" s="2">
        <v>43037</v>
      </c>
      <c r="E3850" t="b">
        <v>0</v>
      </c>
      <c r="F3850" s="1" t="s">
        <v>13</v>
      </c>
      <c r="G3850" s="1" t="s">
        <v>22</v>
      </c>
      <c r="H3850" s="1" t="s">
        <v>28</v>
      </c>
      <c r="I3850" s="1" t="s">
        <v>16</v>
      </c>
      <c r="J3850" s="1" t="s">
        <v>18</v>
      </c>
      <c r="K3850" s="4">
        <v>1873.97</v>
      </c>
      <c r="L3850" s="32">
        <v>863.95</v>
      </c>
      <c r="M3850" s="2">
        <v>38859</v>
      </c>
      <c r="N3850">
        <v>62</v>
      </c>
      <c r="O3850" s="4">
        <v>1010.02</v>
      </c>
      <c r="P3850">
        <v>2</v>
      </c>
      <c r="Q3850">
        <v>4</v>
      </c>
      <c r="R3850">
        <v>3</v>
      </c>
      <c r="S3850">
        <v>243</v>
      </c>
      <c r="T3850" s="1" t="s">
        <v>5869</v>
      </c>
      <c r="U3850" s="1" t="s">
        <v>4338</v>
      </c>
      <c r="V3850" s="1" t="s">
        <v>4339</v>
      </c>
      <c r="W3850" s="1" t="s">
        <v>68</v>
      </c>
      <c r="X3850">
        <v>29</v>
      </c>
      <c r="Y3850" t="s">
        <v>13390</v>
      </c>
      <c r="Z3850">
        <v>48</v>
      </c>
      <c r="AA3850" s="2">
        <v>27323</v>
      </c>
      <c r="AB3850" s="1" t="s">
        <v>1253</v>
      </c>
      <c r="AC3850" s="1" t="s">
        <v>121</v>
      </c>
      <c r="AD3850" s="1" t="s">
        <v>53</v>
      </c>
      <c r="AE3850" s="1" t="s">
        <v>54</v>
      </c>
      <c r="AF3850" s="1" t="s">
        <v>63</v>
      </c>
      <c r="AG3850">
        <v>12</v>
      </c>
      <c r="AH3850" s="1" t="s">
        <v>10054</v>
      </c>
      <c r="AI3850">
        <v>2557</v>
      </c>
      <c r="AJ3850" s="1" t="s">
        <v>9380</v>
      </c>
      <c r="AK3850" s="1" t="s">
        <v>58</v>
      </c>
      <c r="AL3850">
        <v>9</v>
      </c>
    </row>
    <row r="3851" spans="1:38" x14ac:dyDescent="0.25">
      <c r="A3851" s="9">
        <v>7172</v>
      </c>
      <c r="B3851" s="9">
        <v>23</v>
      </c>
      <c r="C3851" s="9">
        <v>679</v>
      </c>
      <c r="D3851" s="2">
        <v>42988</v>
      </c>
      <c r="E3851" t="b">
        <v>1</v>
      </c>
      <c r="F3851" s="1" t="s">
        <v>13</v>
      </c>
      <c r="G3851" s="1" t="s">
        <v>21</v>
      </c>
      <c r="H3851" s="1" t="s">
        <v>25</v>
      </c>
      <c r="I3851" s="1" t="s">
        <v>20</v>
      </c>
      <c r="J3851" s="1" t="s">
        <v>27</v>
      </c>
      <c r="K3851" s="4">
        <v>688.63</v>
      </c>
      <c r="L3851" s="32">
        <v>612.88</v>
      </c>
      <c r="M3851" s="2">
        <v>34244</v>
      </c>
      <c r="N3851">
        <v>111</v>
      </c>
      <c r="O3851" s="4">
        <v>75.75</v>
      </c>
      <c r="P3851">
        <v>2</v>
      </c>
      <c r="Q3851">
        <v>4</v>
      </c>
      <c r="R3851">
        <v>3</v>
      </c>
      <c r="S3851">
        <v>243</v>
      </c>
      <c r="T3851" s="1" t="s">
        <v>5869</v>
      </c>
      <c r="U3851" s="1" t="s">
        <v>4338</v>
      </c>
      <c r="V3851" s="1" t="s">
        <v>4339</v>
      </c>
      <c r="W3851" s="1" t="s">
        <v>68</v>
      </c>
      <c r="X3851">
        <v>29</v>
      </c>
      <c r="Y3851" t="s">
        <v>13390</v>
      </c>
      <c r="Z3851">
        <v>48</v>
      </c>
      <c r="AA3851" s="2">
        <v>27323</v>
      </c>
      <c r="AB3851" s="1" t="s">
        <v>1253</v>
      </c>
      <c r="AC3851" s="1" t="s">
        <v>121</v>
      </c>
      <c r="AD3851" s="1" t="s">
        <v>53</v>
      </c>
      <c r="AE3851" s="1" t="s">
        <v>54</v>
      </c>
      <c r="AF3851" s="1" t="s">
        <v>63</v>
      </c>
      <c r="AG3851">
        <v>12</v>
      </c>
      <c r="AH3851" s="1" t="s">
        <v>10054</v>
      </c>
      <c r="AI3851">
        <v>2557</v>
      </c>
      <c r="AJ3851" s="1" t="s">
        <v>9380</v>
      </c>
      <c r="AK3851" s="1" t="s">
        <v>58</v>
      </c>
      <c r="AL3851">
        <v>9</v>
      </c>
    </row>
    <row r="3852" spans="1:38" x14ac:dyDescent="0.25">
      <c r="A3852" s="9">
        <v>13602</v>
      </c>
      <c r="B3852" s="9">
        <v>56</v>
      </c>
      <c r="C3852" s="9">
        <v>679</v>
      </c>
      <c r="D3852" s="2">
        <v>42856</v>
      </c>
      <c r="E3852" t="b">
        <v>1</v>
      </c>
      <c r="F3852" s="1" t="s">
        <v>13</v>
      </c>
      <c r="G3852" s="1" t="s">
        <v>19</v>
      </c>
      <c r="H3852" s="1" t="s">
        <v>15</v>
      </c>
      <c r="I3852" s="1" t="s">
        <v>16</v>
      </c>
      <c r="J3852" s="1" t="s">
        <v>16</v>
      </c>
      <c r="K3852" s="4">
        <v>183.86</v>
      </c>
      <c r="L3852" s="32">
        <v>137.9</v>
      </c>
      <c r="M3852" s="2">
        <v>35707</v>
      </c>
      <c r="N3852">
        <v>243</v>
      </c>
      <c r="O3852" s="4">
        <v>45.96</v>
      </c>
      <c r="P3852">
        <v>2</v>
      </c>
      <c r="Q3852">
        <v>4</v>
      </c>
      <c r="R3852">
        <v>3</v>
      </c>
      <c r="S3852">
        <v>243</v>
      </c>
      <c r="T3852" s="1" t="s">
        <v>5869</v>
      </c>
      <c r="U3852" s="1" t="s">
        <v>4338</v>
      </c>
      <c r="V3852" s="1" t="s">
        <v>4339</v>
      </c>
      <c r="W3852" s="1" t="s">
        <v>68</v>
      </c>
      <c r="X3852">
        <v>29</v>
      </c>
      <c r="Y3852" t="s">
        <v>13390</v>
      </c>
      <c r="Z3852">
        <v>48</v>
      </c>
      <c r="AA3852" s="2">
        <v>27323</v>
      </c>
      <c r="AB3852" s="1" t="s">
        <v>1253</v>
      </c>
      <c r="AC3852" s="1" t="s">
        <v>121</v>
      </c>
      <c r="AD3852" s="1" t="s">
        <v>53</v>
      </c>
      <c r="AE3852" s="1" t="s">
        <v>54</v>
      </c>
      <c r="AF3852" s="1" t="s">
        <v>63</v>
      </c>
      <c r="AG3852">
        <v>12</v>
      </c>
      <c r="AH3852" s="1" t="s">
        <v>10054</v>
      </c>
      <c r="AI3852">
        <v>2557</v>
      </c>
      <c r="AJ3852" s="1" t="s">
        <v>9380</v>
      </c>
      <c r="AK3852" s="1" t="s">
        <v>58</v>
      </c>
      <c r="AL3852">
        <v>9</v>
      </c>
    </row>
    <row r="3853" spans="1:38" x14ac:dyDescent="0.25">
      <c r="A3853" s="9">
        <v>733</v>
      </c>
      <c r="B3853" s="9">
        <v>50</v>
      </c>
      <c r="C3853" s="9">
        <v>679</v>
      </c>
      <c r="D3853" s="2">
        <v>42867</v>
      </c>
      <c r="E3853" t="b">
        <v>1</v>
      </c>
      <c r="F3853" s="1" t="s">
        <v>13</v>
      </c>
      <c r="G3853" s="1" t="s">
        <v>24</v>
      </c>
      <c r="H3853" s="1" t="s">
        <v>15</v>
      </c>
      <c r="I3853" s="1" t="s">
        <v>16</v>
      </c>
      <c r="J3853" s="1" t="s">
        <v>27</v>
      </c>
      <c r="K3853" s="4">
        <v>175.89</v>
      </c>
      <c r="L3853" s="32">
        <v>131.91999999999999</v>
      </c>
      <c r="M3853" s="2">
        <v>37668</v>
      </c>
      <c r="N3853">
        <v>232</v>
      </c>
      <c r="O3853" s="4">
        <v>43.97</v>
      </c>
      <c r="P3853">
        <v>2</v>
      </c>
      <c r="Q3853">
        <v>4</v>
      </c>
      <c r="R3853">
        <v>3</v>
      </c>
      <c r="S3853">
        <v>243</v>
      </c>
      <c r="T3853" s="1" t="s">
        <v>5869</v>
      </c>
      <c r="U3853" s="1" t="s">
        <v>4338</v>
      </c>
      <c r="V3853" s="1" t="s">
        <v>4339</v>
      </c>
      <c r="W3853" s="1" t="s">
        <v>68</v>
      </c>
      <c r="X3853">
        <v>29</v>
      </c>
      <c r="Y3853" t="s">
        <v>13390</v>
      </c>
      <c r="Z3853">
        <v>48</v>
      </c>
      <c r="AA3853" s="2">
        <v>27323</v>
      </c>
      <c r="AB3853" s="1" t="s">
        <v>1253</v>
      </c>
      <c r="AC3853" s="1" t="s">
        <v>121</v>
      </c>
      <c r="AD3853" s="1" t="s">
        <v>53</v>
      </c>
      <c r="AE3853" s="1" t="s">
        <v>54</v>
      </c>
      <c r="AF3853" s="1" t="s">
        <v>63</v>
      </c>
      <c r="AG3853">
        <v>12</v>
      </c>
      <c r="AH3853" s="1" t="s">
        <v>10054</v>
      </c>
      <c r="AI3853">
        <v>2557</v>
      </c>
      <c r="AJ3853" s="1" t="s">
        <v>9380</v>
      </c>
      <c r="AK3853" s="1" t="s">
        <v>58</v>
      </c>
      <c r="AL3853">
        <v>9</v>
      </c>
    </row>
    <row r="3854" spans="1:38" x14ac:dyDescent="0.25">
      <c r="A3854" s="9">
        <v>9295</v>
      </c>
      <c r="B3854" s="9">
        <v>92</v>
      </c>
      <c r="C3854" s="9">
        <v>679</v>
      </c>
      <c r="D3854" s="2">
        <v>42973</v>
      </c>
      <c r="E3854" t="b">
        <v>1</v>
      </c>
      <c r="F3854" s="1" t="s">
        <v>13</v>
      </c>
      <c r="G3854" s="1" t="s">
        <v>24</v>
      </c>
      <c r="H3854" s="1" t="s">
        <v>15</v>
      </c>
      <c r="I3854" s="1" t="s">
        <v>16</v>
      </c>
      <c r="J3854" s="1" t="s">
        <v>27</v>
      </c>
      <c r="K3854" s="4">
        <v>1415.01</v>
      </c>
      <c r="L3854" s="32">
        <v>1259.3599999999999</v>
      </c>
      <c r="M3854" s="2">
        <v>37626</v>
      </c>
      <c r="N3854">
        <v>126</v>
      </c>
      <c r="O3854" s="4">
        <v>155.65</v>
      </c>
      <c r="P3854">
        <v>2</v>
      </c>
      <c r="Q3854">
        <v>4</v>
      </c>
      <c r="R3854">
        <v>3</v>
      </c>
      <c r="S3854">
        <v>243</v>
      </c>
      <c r="T3854" s="1" t="s">
        <v>5869</v>
      </c>
      <c r="U3854" s="1" t="s">
        <v>4338</v>
      </c>
      <c r="V3854" s="1" t="s">
        <v>4339</v>
      </c>
      <c r="W3854" s="1" t="s">
        <v>68</v>
      </c>
      <c r="X3854">
        <v>29</v>
      </c>
      <c r="Y3854" t="s">
        <v>13390</v>
      </c>
      <c r="Z3854">
        <v>48</v>
      </c>
      <c r="AA3854" s="2">
        <v>27323</v>
      </c>
      <c r="AB3854" s="1" t="s">
        <v>1253</v>
      </c>
      <c r="AC3854" s="1" t="s">
        <v>121</v>
      </c>
      <c r="AD3854" s="1" t="s">
        <v>53</v>
      </c>
      <c r="AE3854" s="1" t="s">
        <v>54</v>
      </c>
      <c r="AF3854" s="1" t="s">
        <v>63</v>
      </c>
      <c r="AG3854">
        <v>12</v>
      </c>
      <c r="AH3854" s="1" t="s">
        <v>10054</v>
      </c>
      <c r="AI3854">
        <v>2557</v>
      </c>
      <c r="AJ3854" s="1" t="s">
        <v>9380</v>
      </c>
      <c r="AK3854" s="1" t="s">
        <v>58</v>
      </c>
      <c r="AL3854">
        <v>9</v>
      </c>
    </row>
    <row r="3855" spans="1:38" x14ac:dyDescent="0.25">
      <c r="A3855" s="9">
        <v>11537</v>
      </c>
      <c r="B3855" s="9">
        <v>46</v>
      </c>
      <c r="C3855" s="9">
        <v>679</v>
      </c>
      <c r="D3855" s="2">
        <v>42929</v>
      </c>
      <c r="E3855" t="b">
        <v>0</v>
      </c>
      <c r="F3855" s="1" t="s">
        <v>13</v>
      </c>
      <c r="G3855" s="1" t="s">
        <v>14</v>
      </c>
      <c r="H3855" s="1" t="s">
        <v>15</v>
      </c>
      <c r="I3855" s="1" t="s">
        <v>20</v>
      </c>
      <c r="J3855" s="1" t="s">
        <v>16</v>
      </c>
      <c r="K3855" s="4">
        <v>1289.8499999999999</v>
      </c>
      <c r="L3855" s="32">
        <v>74.510000000000005</v>
      </c>
      <c r="M3855" s="2">
        <v>39427</v>
      </c>
      <c r="N3855">
        <v>170</v>
      </c>
      <c r="O3855" s="4">
        <v>1215.3399999999999</v>
      </c>
      <c r="P3855">
        <v>2</v>
      </c>
      <c r="Q3855">
        <v>4</v>
      </c>
      <c r="R3855">
        <v>3</v>
      </c>
      <c r="S3855">
        <v>243</v>
      </c>
      <c r="T3855" s="1" t="s">
        <v>5869</v>
      </c>
      <c r="U3855" s="1" t="s">
        <v>4338</v>
      </c>
      <c r="V3855" s="1" t="s">
        <v>4339</v>
      </c>
      <c r="W3855" s="1" t="s">
        <v>68</v>
      </c>
      <c r="X3855">
        <v>29</v>
      </c>
      <c r="Y3855" t="s">
        <v>13390</v>
      </c>
      <c r="Z3855">
        <v>48</v>
      </c>
      <c r="AA3855" s="2">
        <v>27323</v>
      </c>
      <c r="AB3855" s="1" t="s">
        <v>1253</v>
      </c>
      <c r="AC3855" s="1" t="s">
        <v>121</v>
      </c>
      <c r="AD3855" s="1" t="s">
        <v>53</v>
      </c>
      <c r="AE3855" s="1" t="s">
        <v>54</v>
      </c>
      <c r="AF3855" s="1" t="s">
        <v>63</v>
      </c>
      <c r="AG3855">
        <v>12</v>
      </c>
      <c r="AH3855" s="1" t="s">
        <v>10054</v>
      </c>
      <c r="AI3855">
        <v>2557</v>
      </c>
      <c r="AJ3855" s="1" t="s">
        <v>9380</v>
      </c>
      <c r="AK3855" s="1" t="s">
        <v>58</v>
      </c>
      <c r="AL3855">
        <v>9</v>
      </c>
    </row>
    <row r="3856" spans="1:38" x14ac:dyDescent="0.25">
      <c r="A3856" s="9">
        <v>1395</v>
      </c>
      <c r="B3856" s="9">
        <v>42</v>
      </c>
      <c r="C3856" s="9">
        <v>681</v>
      </c>
      <c r="D3856" s="2">
        <v>42752</v>
      </c>
      <c r="E3856" t="b">
        <v>1</v>
      </c>
      <c r="F3856" s="1" t="s">
        <v>13</v>
      </c>
      <c r="G3856" s="1" t="s">
        <v>19</v>
      </c>
      <c r="H3856" s="1" t="s">
        <v>23</v>
      </c>
      <c r="I3856" s="1" t="s">
        <v>16</v>
      </c>
      <c r="J3856" s="1" t="s">
        <v>27</v>
      </c>
      <c r="K3856" s="4">
        <v>1810</v>
      </c>
      <c r="L3856" s="32">
        <v>1610.9</v>
      </c>
      <c r="M3856" s="2">
        <v>37668</v>
      </c>
      <c r="N3856">
        <v>347</v>
      </c>
      <c r="O3856" s="4">
        <v>199.1</v>
      </c>
      <c r="P3856">
        <v>4</v>
      </c>
      <c r="Q3856">
        <v>2</v>
      </c>
      <c r="R3856">
        <v>2</v>
      </c>
      <c r="S3856">
        <v>422</v>
      </c>
      <c r="T3856" s="1" t="s">
        <v>13385</v>
      </c>
      <c r="U3856" s="1" t="s">
        <v>4340</v>
      </c>
      <c r="V3856" s="1" t="s">
        <v>4341</v>
      </c>
      <c r="W3856" s="1" t="s">
        <v>68</v>
      </c>
      <c r="X3856">
        <v>55</v>
      </c>
      <c r="Y3856" t="s">
        <v>13390</v>
      </c>
      <c r="Z3856">
        <v>45</v>
      </c>
      <c r="AA3856" s="2">
        <v>28751</v>
      </c>
      <c r="AB3856" s="1" t="s">
        <v>280</v>
      </c>
      <c r="AC3856" s="1" t="s">
        <v>52</v>
      </c>
      <c r="AD3856" s="1" t="s">
        <v>53</v>
      </c>
      <c r="AE3856" s="1" t="s">
        <v>54</v>
      </c>
      <c r="AF3856" s="1" t="s">
        <v>55</v>
      </c>
      <c r="AG3856">
        <v>17</v>
      </c>
      <c r="AH3856" s="1" t="s">
        <v>10056</v>
      </c>
      <c r="AI3856">
        <v>2147</v>
      </c>
      <c r="AJ3856" s="1" t="s">
        <v>9380</v>
      </c>
      <c r="AK3856" s="1" t="s">
        <v>58</v>
      </c>
      <c r="AL3856">
        <v>9</v>
      </c>
    </row>
    <row r="3857" spans="1:38" x14ac:dyDescent="0.25">
      <c r="A3857" s="9">
        <v>16647</v>
      </c>
      <c r="B3857" s="9">
        <v>57</v>
      </c>
      <c r="C3857" s="9">
        <v>681</v>
      </c>
      <c r="D3857" s="2">
        <v>42755</v>
      </c>
      <c r="E3857" t="b">
        <v>1</v>
      </c>
      <c r="F3857" s="1" t="s">
        <v>13</v>
      </c>
      <c r="G3857" s="1" t="s">
        <v>24</v>
      </c>
      <c r="H3857" s="1" t="s">
        <v>28</v>
      </c>
      <c r="I3857" s="1" t="s">
        <v>16</v>
      </c>
      <c r="J3857" s="1" t="s">
        <v>18</v>
      </c>
      <c r="K3857" s="4">
        <v>1890.39</v>
      </c>
      <c r="L3857" s="32">
        <v>260.14</v>
      </c>
      <c r="M3857" s="2">
        <v>36146</v>
      </c>
      <c r="N3857">
        <v>344</v>
      </c>
      <c r="O3857" s="4">
        <v>1630.25</v>
      </c>
      <c r="P3857">
        <v>4</v>
      </c>
      <c r="Q3857">
        <v>2</v>
      </c>
      <c r="R3857">
        <v>2</v>
      </c>
      <c r="S3857">
        <v>422</v>
      </c>
      <c r="T3857" s="1" t="s">
        <v>13385</v>
      </c>
      <c r="U3857" s="1" t="s">
        <v>4340</v>
      </c>
      <c r="V3857" s="1" t="s">
        <v>4341</v>
      </c>
      <c r="W3857" s="1" t="s">
        <v>68</v>
      </c>
      <c r="X3857">
        <v>55</v>
      </c>
      <c r="Y3857" t="s">
        <v>13390</v>
      </c>
      <c r="Z3857">
        <v>45</v>
      </c>
      <c r="AA3857" s="2">
        <v>28751</v>
      </c>
      <c r="AB3857" s="1" t="s">
        <v>280</v>
      </c>
      <c r="AC3857" s="1" t="s">
        <v>52</v>
      </c>
      <c r="AD3857" s="1" t="s">
        <v>53</v>
      </c>
      <c r="AE3857" s="1" t="s">
        <v>54</v>
      </c>
      <c r="AF3857" s="1" t="s">
        <v>55</v>
      </c>
      <c r="AG3857">
        <v>17</v>
      </c>
      <c r="AH3857" s="1" t="s">
        <v>10056</v>
      </c>
      <c r="AI3857">
        <v>2147</v>
      </c>
      <c r="AJ3857" s="1" t="s">
        <v>9380</v>
      </c>
      <c r="AK3857" s="1" t="s">
        <v>58</v>
      </c>
      <c r="AL3857">
        <v>9</v>
      </c>
    </row>
    <row r="3858" spans="1:38" x14ac:dyDescent="0.25">
      <c r="A3858" s="9">
        <v>230</v>
      </c>
      <c r="B3858" s="9">
        <v>86</v>
      </c>
      <c r="C3858" s="9">
        <v>681</v>
      </c>
      <c r="D3858" s="2">
        <v>43092</v>
      </c>
      <c r="E3858" t="b">
        <v>1</v>
      </c>
      <c r="F3858" s="1" t="s">
        <v>13</v>
      </c>
      <c r="G3858" s="1" t="s">
        <v>19</v>
      </c>
      <c r="H3858" s="1" t="s">
        <v>15</v>
      </c>
      <c r="I3858" s="1" t="s">
        <v>16</v>
      </c>
      <c r="J3858" s="1" t="s">
        <v>16</v>
      </c>
      <c r="K3858" s="4">
        <v>235.63</v>
      </c>
      <c r="L3858" s="32">
        <v>125.07</v>
      </c>
      <c r="M3858" s="2">
        <v>41434</v>
      </c>
      <c r="N3858">
        <v>7</v>
      </c>
      <c r="O3858" s="4">
        <v>110.56</v>
      </c>
      <c r="P3858">
        <v>4</v>
      </c>
      <c r="Q3858">
        <v>2</v>
      </c>
      <c r="R3858">
        <v>2</v>
      </c>
      <c r="S3858">
        <v>422</v>
      </c>
      <c r="T3858" s="1" t="s">
        <v>13385</v>
      </c>
      <c r="U3858" s="1" t="s">
        <v>4340</v>
      </c>
      <c r="V3858" s="1" t="s">
        <v>4341</v>
      </c>
      <c r="W3858" s="1" t="s">
        <v>68</v>
      </c>
      <c r="X3858">
        <v>55</v>
      </c>
      <c r="Y3858" t="s">
        <v>13390</v>
      </c>
      <c r="Z3858">
        <v>45</v>
      </c>
      <c r="AA3858" s="2">
        <v>28751</v>
      </c>
      <c r="AB3858" s="1" t="s">
        <v>280</v>
      </c>
      <c r="AC3858" s="1" t="s">
        <v>52</v>
      </c>
      <c r="AD3858" s="1" t="s">
        <v>53</v>
      </c>
      <c r="AE3858" s="1" t="s">
        <v>54</v>
      </c>
      <c r="AF3858" s="1" t="s">
        <v>55</v>
      </c>
      <c r="AG3858">
        <v>17</v>
      </c>
      <c r="AH3858" s="1" t="s">
        <v>10056</v>
      </c>
      <c r="AI3858">
        <v>2147</v>
      </c>
      <c r="AJ3858" s="1" t="s">
        <v>9380</v>
      </c>
      <c r="AK3858" s="1" t="s">
        <v>58</v>
      </c>
      <c r="AL3858">
        <v>9</v>
      </c>
    </row>
    <row r="3859" spans="1:38" x14ac:dyDescent="0.25">
      <c r="A3859" s="9">
        <v>7180</v>
      </c>
      <c r="B3859" s="9">
        <v>95</v>
      </c>
      <c r="C3859" s="9">
        <v>681</v>
      </c>
      <c r="D3859" s="2">
        <v>42947</v>
      </c>
      <c r="E3859" t="b">
        <v>0</v>
      </c>
      <c r="F3859" s="1" t="s">
        <v>13</v>
      </c>
      <c r="G3859" s="1" t="s">
        <v>22</v>
      </c>
      <c r="H3859" s="1" t="s">
        <v>15</v>
      </c>
      <c r="I3859" s="1" t="s">
        <v>16</v>
      </c>
      <c r="J3859" s="1" t="s">
        <v>18</v>
      </c>
      <c r="K3859" s="4">
        <v>569.55999999999995</v>
      </c>
      <c r="L3859" s="32">
        <v>528.42999999999995</v>
      </c>
      <c r="M3859" s="2">
        <v>37539</v>
      </c>
      <c r="N3859">
        <v>152</v>
      </c>
      <c r="O3859" s="4">
        <v>41.13</v>
      </c>
      <c r="P3859">
        <v>4</v>
      </c>
      <c r="Q3859">
        <v>2</v>
      </c>
      <c r="R3859">
        <v>2</v>
      </c>
      <c r="S3859">
        <v>422</v>
      </c>
      <c r="T3859" s="1" t="s">
        <v>13385</v>
      </c>
      <c r="U3859" s="1" t="s">
        <v>4340</v>
      </c>
      <c r="V3859" s="1" t="s">
        <v>4341</v>
      </c>
      <c r="W3859" s="1" t="s">
        <v>68</v>
      </c>
      <c r="X3859">
        <v>55</v>
      </c>
      <c r="Y3859" t="s">
        <v>13390</v>
      </c>
      <c r="Z3859">
        <v>45</v>
      </c>
      <c r="AA3859" s="2">
        <v>28751</v>
      </c>
      <c r="AB3859" s="1" t="s">
        <v>280</v>
      </c>
      <c r="AC3859" s="1" t="s">
        <v>52</v>
      </c>
      <c r="AD3859" s="1" t="s">
        <v>53</v>
      </c>
      <c r="AE3859" s="1" t="s">
        <v>54</v>
      </c>
      <c r="AF3859" s="1" t="s">
        <v>55</v>
      </c>
      <c r="AG3859">
        <v>17</v>
      </c>
      <c r="AH3859" s="1" t="s">
        <v>10056</v>
      </c>
      <c r="AI3859">
        <v>2147</v>
      </c>
      <c r="AJ3859" s="1" t="s">
        <v>9380</v>
      </c>
      <c r="AK3859" s="1" t="s">
        <v>58</v>
      </c>
      <c r="AL3859">
        <v>9</v>
      </c>
    </row>
    <row r="3860" spans="1:38" x14ac:dyDescent="0.25">
      <c r="A3860" s="9">
        <v>3282</v>
      </c>
      <c r="B3860" s="9">
        <v>66</v>
      </c>
      <c r="C3860" s="9">
        <v>681</v>
      </c>
      <c r="D3860" s="2">
        <v>42932</v>
      </c>
      <c r="E3860" t="b">
        <v>1</v>
      </c>
      <c r="F3860" s="1" t="s">
        <v>13</v>
      </c>
      <c r="G3860" s="1" t="s">
        <v>22</v>
      </c>
      <c r="H3860" s="1" t="s">
        <v>23</v>
      </c>
      <c r="I3860" s="1" t="s">
        <v>20</v>
      </c>
      <c r="J3860" s="1" t="s">
        <v>27</v>
      </c>
      <c r="K3860" s="4">
        <v>590.26</v>
      </c>
      <c r="L3860" s="32">
        <v>525.33000000000004</v>
      </c>
      <c r="M3860" s="2">
        <v>37499</v>
      </c>
      <c r="N3860">
        <v>167</v>
      </c>
      <c r="O3860" s="4">
        <v>64.930000000000007</v>
      </c>
      <c r="P3860">
        <v>4</v>
      </c>
      <c r="Q3860">
        <v>2</v>
      </c>
      <c r="R3860">
        <v>2</v>
      </c>
      <c r="S3860">
        <v>422</v>
      </c>
      <c r="T3860" s="1" t="s">
        <v>13385</v>
      </c>
      <c r="U3860" s="1" t="s">
        <v>4340</v>
      </c>
      <c r="V3860" s="1" t="s">
        <v>4341</v>
      </c>
      <c r="W3860" s="1" t="s">
        <v>68</v>
      </c>
      <c r="X3860">
        <v>55</v>
      </c>
      <c r="Y3860" t="s">
        <v>13390</v>
      </c>
      <c r="Z3860">
        <v>45</v>
      </c>
      <c r="AA3860" s="2">
        <v>28751</v>
      </c>
      <c r="AB3860" s="1" t="s">
        <v>280</v>
      </c>
      <c r="AC3860" s="1" t="s">
        <v>52</v>
      </c>
      <c r="AD3860" s="1" t="s">
        <v>53</v>
      </c>
      <c r="AE3860" s="1" t="s">
        <v>54</v>
      </c>
      <c r="AF3860" s="1" t="s">
        <v>55</v>
      </c>
      <c r="AG3860">
        <v>17</v>
      </c>
      <c r="AH3860" s="1" t="s">
        <v>10056</v>
      </c>
      <c r="AI3860">
        <v>2147</v>
      </c>
      <c r="AJ3860" s="1" t="s">
        <v>9380</v>
      </c>
      <c r="AK3860" s="1" t="s">
        <v>58</v>
      </c>
      <c r="AL3860">
        <v>9</v>
      </c>
    </row>
    <row r="3861" spans="1:38" x14ac:dyDescent="0.25">
      <c r="A3861" s="9">
        <v>12006</v>
      </c>
      <c r="B3861" s="9">
        <v>69</v>
      </c>
      <c r="C3861" s="9">
        <v>681</v>
      </c>
      <c r="D3861" s="2">
        <v>42802</v>
      </c>
      <c r="E3861" t="b">
        <v>0</v>
      </c>
      <c r="F3861" s="1" t="s">
        <v>13</v>
      </c>
      <c r="G3861" s="1" t="s">
        <v>22</v>
      </c>
      <c r="H3861" s="1" t="s">
        <v>23</v>
      </c>
      <c r="I3861" s="1" t="s">
        <v>16</v>
      </c>
      <c r="J3861" s="1" t="s">
        <v>16</v>
      </c>
      <c r="K3861" s="4">
        <v>792.9</v>
      </c>
      <c r="L3861" s="32">
        <v>594.67999999999995</v>
      </c>
      <c r="M3861" s="2">
        <v>41922</v>
      </c>
      <c r="N3861">
        <v>297</v>
      </c>
      <c r="O3861" s="4">
        <v>198.22</v>
      </c>
      <c r="P3861">
        <v>4</v>
      </c>
      <c r="Q3861">
        <v>2</v>
      </c>
      <c r="R3861">
        <v>2</v>
      </c>
      <c r="S3861">
        <v>422</v>
      </c>
      <c r="T3861" s="1" t="s">
        <v>13385</v>
      </c>
      <c r="U3861" s="1" t="s">
        <v>4340</v>
      </c>
      <c r="V3861" s="1" t="s">
        <v>4341</v>
      </c>
      <c r="W3861" s="1" t="s">
        <v>68</v>
      </c>
      <c r="X3861">
        <v>55</v>
      </c>
      <c r="Y3861" t="s">
        <v>13390</v>
      </c>
      <c r="Z3861">
        <v>45</v>
      </c>
      <c r="AA3861" s="2">
        <v>28751</v>
      </c>
      <c r="AB3861" s="1" t="s">
        <v>280</v>
      </c>
      <c r="AC3861" s="1" t="s">
        <v>52</v>
      </c>
      <c r="AD3861" s="1" t="s">
        <v>53</v>
      </c>
      <c r="AE3861" s="1" t="s">
        <v>54</v>
      </c>
      <c r="AF3861" s="1" t="s">
        <v>55</v>
      </c>
      <c r="AG3861">
        <v>17</v>
      </c>
      <c r="AH3861" s="1" t="s">
        <v>10056</v>
      </c>
      <c r="AI3861">
        <v>2147</v>
      </c>
      <c r="AJ3861" s="1" t="s">
        <v>9380</v>
      </c>
      <c r="AK3861" s="1" t="s">
        <v>58</v>
      </c>
      <c r="AL3861">
        <v>9</v>
      </c>
    </row>
    <row r="3862" spans="1:38" x14ac:dyDescent="0.25">
      <c r="A3862" s="9">
        <v>1847</v>
      </c>
      <c r="B3862" s="9">
        <v>12</v>
      </c>
      <c r="C3862" s="9">
        <v>682</v>
      </c>
      <c r="D3862" s="2">
        <v>43079</v>
      </c>
      <c r="E3862" t="b">
        <v>1</v>
      </c>
      <c r="F3862" s="1" t="s">
        <v>13</v>
      </c>
      <c r="G3862" s="1" t="s">
        <v>24</v>
      </c>
      <c r="H3862" s="1" t="s">
        <v>15</v>
      </c>
      <c r="I3862" s="1" t="s">
        <v>16</v>
      </c>
      <c r="J3862" s="1" t="s">
        <v>16</v>
      </c>
      <c r="K3862" s="4">
        <v>1231.1500000000001</v>
      </c>
      <c r="L3862" s="32">
        <v>161.6</v>
      </c>
      <c r="M3862" s="2">
        <v>37838</v>
      </c>
      <c r="N3862">
        <v>20</v>
      </c>
      <c r="O3862" s="4">
        <v>1069.55</v>
      </c>
      <c r="P3862">
        <v>3</v>
      </c>
      <c r="Q3862">
        <v>3</v>
      </c>
      <c r="R3862">
        <v>4</v>
      </c>
      <c r="S3862">
        <v>334</v>
      </c>
      <c r="T3862" s="1" t="s">
        <v>13384</v>
      </c>
      <c r="U3862" s="1" t="s">
        <v>4342</v>
      </c>
      <c r="V3862" s="1" t="s">
        <v>4343</v>
      </c>
      <c r="W3862" s="1" t="s">
        <v>50</v>
      </c>
      <c r="X3862">
        <v>53</v>
      </c>
      <c r="Y3862" t="s">
        <v>13391</v>
      </c>
      <c r="Z3862">
        <v>52</v>
      </c>
      <c r="AA3862" s="2">
        <v>26008</v>
      </c>
      <c r="AB3862" s="1" t="s">
        <v>863</v>
      </c>
      <c r="AC3862" s="1" t="s">
        <v>121</v>
      </c>
      <c r="AD3862" s="1" t="s">
        <v>71</v>
      </c>
      <c r="AE3862" s="1" t="s">
        <v>54</v>
      </c>
      <c r="AF3862" s="1" t="s">
        <v>55</v>
      </c>
      <c r="AG3862">
        <v>7</v>
      </c>
      <c r="AH3862" s="1" t="s">
        <v>10057</v>
      </c>
      <c r="AI3862">
        <v>2548</v>
      </c>
      <c r="AJ3862" s="1" t="s">
        <v>9380</v>
      </c>
      <c r="AK3862" s="1" t="s">
        <v>58</v>
      </c>
      <c r="AL3862">
        <v>8</v>
      </c>
    </row>
    <row r="3863" spans="1:38" x14ac:dyDescent="0.25">
      <c r="A3863" s="9">
        <v>10965</v>
      </c>
      <c r="B3863" s="9">
        <v>1</v>
      </c>
      <c r="C3863" s="9">
        <v>682</v>
      </c>
      <c r="D3863" s="2">
        <v>42946</v>
      </c>
      <c r="E3863" t="b">
        <v>1</v>
      </c>
      <c r="F3863" s="1" t="s">
        <v>13</v>
      </c>
      <c r="G3863" s="1" t="s">
        <v>22</v>
      </c>
      <c r="H3863" s="1" t="s">
        <v>15</v>
      </c>
      <c r="I3863" s="1" t="s">
        <v>16</v>
      </c>
      <c r="J3863" s="1" t="s">
        <v>16</v>
      </c>
      <c r="K3863" s="4">
        <v>1403.5</v>
      </c>
      <c r="L3863" s="32">
        <v>954.82</v>
      </c>
      <c r="M3863" s="2">
        <v>41167</v>
      </c>
      <c r="N3863">
        <v>153</v>
      </c>
      <c r="O3863" s="4">
        <v>448.68</v>
      </c>
      <c r="P3863">
        <v>3</v>
      </c>
      <c r="Q3863">
        <v>3</v>
      </c>
      <c r="R3863">
        <v>4</v>
      </c>
      <c r="S3863">
        <v>334</v>
      </c>
      <c r="T3863" s="1" t="s">
        <v>13384</v>
      </c>
      <c r="U3863" s="1" t="s">
        <v>4342</v>
      </c>
      <c r="V3863" s="1" t="s">
        <v>4343</v>
      </c>
      <c r="W3863" s="1" t="s">
        <v>50</v>
      </c>
      <c r="X3863">
        <v>53</v>
      </c>
      <c r="Y3863" t="s">
        <v>13391</v>
      </c>
      <c r="Z3863">
        <v>52</v>
      </c>
      <c r="AA3863" s="2">
        <v>26008</v>
      </c>
      <c r="AB3863" s="1" t="s">
        <v>863</v>
      </c>
      <c r="AC3863" s="1" t="s">
        <v>121</v>
      </c>
      <c r="AD3863" s="1" t="s">
        <v>71</v>
      </c>
      <c r="AE3863" s="1" t="s">
        <v>54</v>
      </c>
      <c r="AF3863" s="1" t="s">
        <v>55</v>
      </c>
      <c r="AG3863">
        <v>7</v>
      </c>
      <c r="AH3863" s="1" t="s">
        <v>10057</v>
      </c>
      <c r="AI3863">
        <v>2548</v>
      </c>
      <c r="AJ3863" s="1" t="s">
        <v>9380</v>
      </c>
      <c r="AK3863" s="1" t="s">
        <v>58</v>
      </c>
      <c r="AL3863">
        <v>8</v>
      </c>
    </row>
    <row r="3864" spans="1:38" x14ac:dyDescent="0.25">
      <c r="A3864" s="9">
        <v>8599</v>
      </c>
      <c r="B3864" s="9">
        <v>19</v>
      </c>
      <c r="C3864" s="9">
        <v>682</v>
      </c>
      <c r="D3864" s="2">
        <v>43041</v>
      </c>
      <c r="E3864" t="b">
        <v>0</v>
      </c>
      <c r="F3864" s="1" t="s">
        <v>13</v>
      </c>
      <c r="G3864" s="1" t="s">
        <v>19</v>
      </c>
      <c r="H3864" s="1" t="s">
        <v>23</v>
      </c>
      <c r="I3864" s="1" t="s">
        <v>26</v>
      </c>
      <c r="J3864" s="1" t="s">
        <v>18</v>
      </c>
      <c r="K3864" s="4">
        <v>12.01</v>
      </c>
      <c r="L3864" s="32">
        <v>7.21</v>
      </c>
      <c r="M3864" s="2">
        <v>40670</v>
      </c>
      <c r="N3864">
        <v>58</v>
      </c>
      <c r="O3864" s="4">
        <v>4.8</v>
      </c>
      <c r="P3864">
        <v>3</v>
      </c>
      <c r="Q3864">
        <v>3</v>
      </c>
      <c r="R3864">
        <v>4</v>
      </c>
      <c r="S3864">
        <v>334</v>
      </c>
      <c r="T3864" s="1" t="s">
        <v>13384</v>
      </c>
      <c r="U3864" s="1" t="s">
        <v>4342</v>
      </c>
      <c r="V3864" s="1" t="s">
        <v>4343</v>
      </c>
      <c r="W3864" s="1" t="s">
        <v>50</v>
      </c>
      <c r="X3864">
        <v>53</v>
      </c>
      <c r="Y3864" t="s">
        <v>13391</v>
      </c>
      <c r="Z3864">
        <v>52</v>
      </c>
      <c r="AA3864" s="2">
        <v>26008</v>
      </c>
      <c r="AB3864" s="1" t="s">
        <v>863</v>
      </c>
      <c r="AC3864" s="1" t="s">
        <v>121</v>
      </c>
      <c r="AD3864" s="1" t="s">
        <v>71</v>
      </c>
      <c r="AE3864" s="1" t="s">
        <v>54</v>
      </c>
      <c r="AF3864" s="1" t="s">
        <v>55</v>
      </c>
      <c r="AG3864">
        <v>7</v>
      </c>
      <c r="AH3864" s="1" t="s">
        <v>10057</v>
      </c>
      <c r="AI3864">
        <v>2548</v>
      </c>
      <c r="AJ3864" s="1" t="s">
        <v>9380</v>
      </c>
      <c r="AK3864" s="1" t="s">
        <v>58</v>
      </c>
      <c r="AL3864">
        <v>8</v>
      </c>
    </row>
    <row r="3865" spans="1:38" x14ac:dyDescent="0.25">
      <c r="A3865" s="9">
        <v>5486</v>
      </c>
      <c r="B3865" s="9">
        <v>84</v>
      </c>
      <c r="C3865" s="9">
        <v>682</v>
      </c>
      <c r="D3865" s="2">
        <v>42880</v>
      </c>
      <c r="E3865" t="b">
        <v>0</v>
      </c>
      <c r="F3865" s="1" t="s">
        <v>13</v>
      </c>
      <c r="G3865" s="1" t="s">
        <v>17</v>
      </c>
      <c r="H3865" s="1" t="s">
        <v>23</v>
      </c>
      <c r="I3865" s="1" t="s">
        <v>16</v>
      </c>
      <c r="J3865" s="1" t="s">
        <v>16</v>
      </c>
      <c r="K3865" s="4">
        <v>290.62</v>
      </c>
      <c r="L3865" s="32">
        <v>215.14</v>
      </c>
      <c r="M3865" s="2">
        <v>34079</v>
      </c>
      <c r="N3865">
        <v>219</v>
      </c>
      <c r="O3865" s="4">
        <v>75.48</v>
      </c>
      <c r="P3865">
        <v>3</v>
      </c>
      <c r="Q3865">
        <v>3</v>
      </c>
      <c r="R3865">
        <v>4</v>
      </c>
      <c r="S3865">
        <v>334</v>
      </c>
      <c r="T3865" s="1" t="s">
        <v>13384</v>
      </c>
      <c r="U3865" s="1" t="s">
        <v>4342</v>
      </c>
      <c r="V3865" s="1" t="s">
        <v>4343</v>
      </c>
      <c r="W3865" s="1" t="s">
        <v>50</v>
      </c>
      <c r="X3865">
        <v>53</v>
      </c>
      <c r="Y3865" t="s">
        <v>13391</v>
      </c>
      <c r="Z3865">
        <v>52</v>
      </c>
      <c r="AA3865" s="2">
        <v>26008</v>
      </c>
      <c r="AB3865" s="1" t="s">
        <v>863</v>
      </c>
      <c r="AC3865" s="1" t="s">
        <v>121</v>
      </c>
      <c r="AD3865" s="1" t="s">
        <v>71</v>
      </c>
      <c r="AE3865" s="1" t="s">
        <v>54</v>
      </c>
      <c r="AF3865" s="1" t="s">
        <v>55</v>
      </c>
      <c r="AG3865">
        <v>7</v>
      </c>
      <c r="AH3865" s="1" t="s">
        <v>10057</v>
      </c>
      <c r="AI3865">
        <v>2548</v>
      </c>
      <c r="AJ3865" s="1" t="s">
        <v>9380</v>
      </c>
      <c r="AK3865" s="1" t="s">
        <v>58</v>
      </c>
      <c r="AL3865">
        <v>8</v>
      </c>
    </row>
    <row r="3866" spans="1:38" x14ac:dyDescent="0.25">
      <c r="A3866" s="9">
        <v>8871</v>
      </c>
      <c r="B3866" s="9">
        <v>37</v>
      </c>
      <c r="C3866" s="9">
        <v>682</v>
      </c>
      <c r="D3866" s="2">
        <v>42830</v>
      </c>
      <c r="E3866" t="b">
        <v>1</v>
      </c>
      <c r="F3866" s="1" t="s">
        <v>13</v>
      </c>
      <c r="G3866" s="1" t="s">
        <v>19</v>
      </c>
      <c r="H3866" s="1" t="s">
        <v>15</v>
      </c>
      <c r="I3866" s="1" t="s">
        <v>20</v>
      </c>
      <c r="J3866" s="1" t="s">
        <v>16</v>
      </c>
      <c r="K3866" s="4">
        <v>1793.43</v>
      </c>
      <c r="L3866" s="32">
        <v>248.82</v>
      </c>
      <c r="M3866" s="2">
        <v>36498</v>
      </c>
      <c r="N3866">
        <v>269</v>
      </c>
      <c r="O3866" s="4">
        <v>1544.61</v>
      </c>
      <c r="P3866">
        <v>3</v>
      </c>
      <c r="Q3866">
        <v>3</v>
      </c>
      <c r="R3866">
        <v>4</v>
      </c>
      <c r="S3866">
        <v>334</v>
      </c>
      <c r="T3866" s="1" t="s">
        <v>13384</v>
      </c>
      <c r="U3866" s="1" t="s">
        <v>4342</v>
      </c>
      <c r="V3866" s="1" t="s">
        <v>4343</v>
      </c>
      <c r="W3866" s="1" t="s">
        <v>50</v>
      </c>
      <c r="X3866">
        <v>53</v>
      </c>
      <c r="Y3866" t="s">
        <v>13391</v>
      </c>
      <c r="Z3866">
        <v>52</v>
      </c>
      <c r="AA3866" s="2">
        <v>26008</v>
      </c>
      <c r="AB3866" s="1" t="s">
        <v>863</v>
      </c>
      <c r="AC3866" s="1" t="s">
        <v>121</v>
      </c>
      <c r="AD3866" s="1" t="s">
        <v>71</v>
      </c>
      <c r="AE3866" s="1" t="s">
        <v>54</v>
      </c>
      <c r="AF3866" s="1" t="s">
        <v>55</v>
      </c>
      <c r="AG3866">
        <v>7</v>
      </c>
      <c r="AH3866" s="1" t="s">
        <v>10057</v>
      </c>
      <c r="AI3866">
        <v>2548</v>
      </c>
      <c r="AJ3866" s="1" t="s">
        <v>9380</v>
      </c>
      <c r="AK3866" s="1" t="s">
        <v>58</v>
      </c>
      <c r="AL3866">
        <v>8</v>
      </c>
    </row>
    <row r="3867" spans="1:38" x14ac:dyDescent="0.25">
      <c r="A3867" s="9">
        <v>4494</v>
      </c>
      <c r="B3867" s="9">
        <v>3</v>
      </c>
      <c r="C3867" s="9">
        <v>682</v>
      </c>
      <c r="D3867" s="2">
        <v>42931</v>
      </c>
      <c r="E3867" t="b">
        <v>0</v>
      </c>
      <c r="F3867" s="1" t="s">
        <v>13</v>
      </c>
      <c r="G3867" s="1" t="s">
        <v>17</v>
      </c>
      <c r="H3867" s="1" t="s">
        <v>15</v>
      </c>
      <c r="I3867" s="1" t="s">
        <v>16</v>
      </c>
      <c r="J3867" s="1" t="s">
        <v>18</v>
      </c>
      <c r="K3867" s="4">
        <v>2091.4699999999998</v>
      </c>
      <c r="L3867" s="32">
        <v>388.92</v>
      </c>
      <c r="M3867" s="2">
        <v>40649</v>
      </c>
      <c r="N3867">
        <v>168</v>
      </c>
      <c r="O3867" s="4">
        <v>1702.55</v>
      </c>
      <c r="P3867">
        <v>3</v>
      </c>
      <c r="Q3867">
        <v>3</v>
      </c>
      <c r="R3867">
        <v>4</v>
      </c>
      <c r="S3867">
        <v>334</v>
      </c>
      <c r="T3867" s="1" t="s">
        <v>13384</v>
      </c>
      <c r="U3867" s="1" t="s">
        <v>4342</v>
      </c>
      <c r="V3867" s="1" t="s">
        <v>4343</v>
      </c>
      <c r="W3867" s="1" t="s">
        <v>50</v>
      </c>
      <c r="X3867">
        <v>53</v>
      </c>
      <c r="Y3867" t="s">
        <v>13391</v>
      </c>
      <c r="Z3867">
        <v>52</v>
      </c>
      <c r="AA3867" s="2">
        <v>26008</v>
      </c>
      <c r="AB3867" s="1" t="s">
        <v>863</v>
      </c>
      <c r="AC3867" s="1" t="s">
        <v>121</v>
      </c>
      <c r="AD3867" s="1" t="s">
        <v>71</v>
      </c>
      <c r="AE3867" s="1" t="s">
        <v>54</v>
      </c>
      <c r="AF3867" s="1" t="s">
        <v>55</v>
      </c>
      <c r="AG3867">
        <v>7</v>
      </c>
      <c r="AH3867" s="1" t="s">
        <v>10057</v>
      </c>
      <c r="AI3867">
        <v>2548</v>
      </c>
      <c r="AJ3867" s="1" t="s">
        <v>9380</v>
      </c>
      <c r="AK3867" s="1" t="s">
        <v>58</v>
      </c>
      <c r="AL3867">
        <v>8</v>
      </c>
    </row>
    <row r="3868" spans="1:38" x14ac:dyDescent="0.25">
      <c r="A3868" s="9">
        <v>540</v>
      </c>
      <c r="B3868" s="9">
        <v>40</v>
      </c>
      <c r="C3868" s="9">
        <v>682</v>
      </c>
      <c r="D3868" s="2">
        <v>42980</v>
      </c>
      <c r="E3868" t="b">
        <v>1</v>
      </c>
      <c r="F3868" s="1" t="s">
        <v>13</v>
      </c>
      <c r="G3868" s="1" t="s">
        <v>19</v>
      </c>
      <c r="H3868" s="1" t="s">
        <v>15</v>
      </c>
      <c r="I3868" s="1" t="s">
        <v>26</v>
      </c>
      <c r="J3868" s="1" t="s">
        <v>16</v>
      </c>
      <c r="K3868" s="4">
        <v>1458.17</v>
      </c>
      <c r="L3868" s="32">
        <v>874.9</v>
      </c>
      <c r="M3868" s="2">
        <v>34071</v>
      </c>
      <c r="N3868">
        <v>119</v>
      </c>
      <c r="O3868" s="4">
        <v>583.27</v>
      </c>
      <c r="P3868">
        <v>3</v>
      </c>
      <c r="Q3868">
        <v>3</v>
      </c>
      <c r="R3868">
        <v>4</v>
      </c>
      <c r="S3868">
        <v>334</v>
      </c>
      <c r="T3868" s="1" t="s">
        <v>13384</v>
      </c>
      <c r="U3868" s="1" t="s">
        <v>4342</v>
      </c>
      <c r="V3868" s="1" t="s">
        <v>4343</v>
      </c>
      <c r="W3868" s="1" t="s">
        <v>50</v>
      </c>
      <c r="X3868">
        <v>53</v>
      </c>
      <c r="Y3868" t="s">
        <v>13391</v>
      </c>
      <c r="Z3868">
        <v>52</v>
      </c>
      <c r="AA3868" s="2">
        <v>26008</v>
      </c>
      <c r="AB3868" s="1" t="s">
        <v>863</v>
      </c>
      <c r="AC3868" s="1" t="s">
        <v>121</v>
      </c>
      <c r="AD3868" s="1" t="s">
        <v>71</v>
      </c>
      <c r="AE3868" s="1" t="s">
        <v>54</v>
      </c>
      <c r="AF3868" s="1" t="s">
        <v>55</v>
      </c>
      <c r="AG3868">
        <v>7</v>
      </c>
      <c r="AH3868" s="1" t="s">
        <v>10057</v>
      </c>
      <c r="AI3868">
        <v>2548</v>
      </c>
      <c r="AJ3868" s="1" t="s">
        <v>9380</v>
      </c>
      <c r="AK3868" s="1" t="s">
        <v>58</v>
      </c>
      <c r="AL3868">
        <v>8</v>
      </c>
    </row>
    <row r="3869" spans="1:38" x14ac:dyDescent="0.25">
      <c r="A3869" s="9">
        <v>3001</v>
      </c>
      <c r="B3869" s="9">
        <v>16</v>
      </c>
      <c r="C3869" s="9">
        <v>683</v>
      </c>
      <c r="D3869" s="2">
        <v>42813</v>
      </c>
      <c r="E3869" t="b">
        <v>1</v>
      </c>
      <c r="F3869" s="1" t="s">
        <v>13</v>
      </c>
      <c r="G3869" s="1" t="s">
        <v>21</v>
      </c>
      <c r="H3869" s="1" t="s">
        <v>15</v>
      </c>
      <c r="I3869" s="1" t="s">
        <v>26</v>
      </c>
      <c r="J3869" s="1" t="s">
        <v>27</v>
      </c>
      <c r="K3869" s="4">
        <v>1661.92</v>
      </c>
      <c r="L3869" s="32">
        <v>1479.11</v>
      </c>
      <c r="M3869" s="2">
        <v>41345</v>
      </c>
      <c r="N3869">
        <v>286</v>
      </c>
      <c r="O3869" s="4">
        <v>182.81</v>
      </c>
      <c r="P3869">
        <v>4</v>
      </c>
      <c r="Q3869">
        <v>2</v>
      </c>
      <c r="R3869">
        <v>1</v>
      </c>
      <c r="S3869">
        <v>421</v>
      </c>
      <c r="T3869" s="1" t="s">
        <v>13385</v>
      </c>
      <c r="U3869" s="1" t="s">
        <v>4344</v>
      </c>
      <c r="V3869" s="1" t="s">
        <v>4345</v>
      </c>
      <c r="W3869" s="1" t="s">
        <v>50</v>
      </c>
      <c r="X3869">
        <v>60</v>
      </c>
      <c r="Y3869" t="s">
        <v>13392</v>
      </c>
      <c r="Z3869">
        <v>61</v>
      </c>
      <c r="AA3869" s="2">
        <v>22782</v>
      </c>
      <c r="AB3869" s="1"/>
      <c r="AC3869" s="1" t="s">
        <v>52</v>
      </c>
      <c r="AD3869" s="1" t="s">
        <v>53</v>
      </c>
      <c r="AE3869" s="1" t="s">
        <v>54</v>
      </c>
      <c r="AF3869" s="1" t="s">
        <v>55</v>
      </c>
      <c r="AG3869">
        <v>10</v>
      </c>
      <c r="AH3869" s="1" t="s">
        <v>10058</v>
      </c>
      <c r="AI3869">
        <v>2262</v>
      </c>
      <c r="AJ3869" s="1" t="s">
        <v>9380</v>
      </c>
      <c r="AK3869" s="1" t="s">
        <v>58</v>
      </c>
      <c r="AL3869">
        <v>7</v>
      </c>
    </row>
    <row r="3870" spans="1:38" x14ac:dyDescent="0.25">
      <c r="A3870" s="9">
        <v>429</v>
      </c>
      <c r="B3870" s="9">
        <v>84</v>
      </c>
      <c r="C3870" s="9">
        <v>683</v>
      </c>
      <c r="D3870" s="2">
        <v>43084</v>
      </c>
      <c r="E3870" t="b">
        <v>0</v>
      </c>
      <c r="F3870" s="1" t="s">
        <v>13</v>
      </c>
      <c r="G3870" s="1" t="s">
        <v>17</v>
      </c>
      <c r="H3870" s="1" t="s">
        <v>23</v>
      </c>
      <c r="I3870" s="1" t="s">
        <v>16</v>
      </c>
      <c r="J3870" s="1" t="s">
        <v>16</v>
      </c>
      <c r="K3870" s="4">
        <v>290.62</v>
      </c>
      <c r="L3870" s="32">
        <v>215.14</v>
      </c>
      <c r="M3870" s="2">
        <v>38339</v>
      </c>
      <c r="N3870">
        <v>15</v>
      </c>
      <c r="O3870" s="4">
        <v>75.48</v>
      </c>
      <c r="P3870">
        <v>4</v>
      </c>
      <c r="Q3870">
        <v>2</v>
      </c>
      <c r="R3870">
        <v>1</v>
      </c>
      <c r="S3870">
        <v>421</v>
      </c>
      <c r="T3870" s="1" t="s">
        <v>13385</v>
      </c>
      <c r="U3870" s="1" t="s">
        <v>4344</v>
      </c>
      <c r="V3870" s="1" t="s">
        <v>4345</v>
      </c>
      <c r="W3870" s="1" t="s">
        <v>50</v>
      </c>
      <c r="X3870">
        <v>60</v>
      </c>
      <c r="Y3870" t="s">
        <v>13392</v>
      </c>
      <c r="Z3870">
        <v>61</v>
      </c>
      <c r="AA3870" s="2">
        <v>22782</v>
      </c>
      <c r="AB3870" s="1"/>
      <c r="AC3870" s="1" t="s">
        <v>52</v>
      </c>
      <c r="AD3870" s="1" t="s">
        <v>53</v>
      </c>
      <c r="AE3870" s="1" t="s">
        <v>54</v>
      </c>
      <c r="AF3870" s="1" t="s">
        <v>55</v>
      </c>
      <c r="AG3870">
        <v>10</v>
      </c>
      <c r="AH3870" s="1" t="s">
        <v>10058</v>
      </c>
      <c r="AI3870">
        <v>2262</v>
      </c>
      <c r="AJ3870" s="1" t="s">
        <v>9380</v>
      </c>
      <c r="AK3870" s="1" t="s">
        <v>58</v>
      </c>
      <c r="AL3870">
        <v>7</v>
      </c>
    </row>
    <row r="3871" spans="1:38" x14ac:dyDescent="0.25">
      <c r="A3871" s="9">
        <v>12685</v>
      </c>
      <c r="B3871" s="9">
        <v>27</v>
      </c>
      <c r="C3871" s="9">
        <v>683</v>
      </c>
      <c r="D3871" s="2">
        <v>42795</v>
      </c>
      <c r="E3871" t="b">
        <v>0</v>
      </c>
      <c r="F3871" s="1" t="s">
        <v>13</v>
      </c>
      <c r="G3871" s="1" t="s">
        <v>17</v>
      </c>
      <c r="H3871" s="1" t="s">
        <v>15</v>
      </c>
      <c r="I3871" s="1" t="s">
        <v>16</v>
      </c>
      <c r="J3871" s="1" t="s">
        <v>16</v>
      </c>
      <c r="K3871" s="4">
        <v>499.53</v>
      </c>
      <c r="L3871" s="32">
        <v>388.72</v>
      </c>
      <c r="M3871" s="2">
        <v>42696</v>
      </c>
      <c r="N3871">
        <v>304</v>
      </c>
      <c r="O3871" s="4">
        <v>110.81</v>
      </c>
      <c r="P3871">
        <v>4</v>
      </c>
      <c r="Q3871">
        <v>2</v>
      </c>
      <c r="R3871">
        <v>1</v>
      </c>
      <c r="S3871">
        <v>421</v>
      </c>
      <c r="T3871" s="1" t="s">
        <v>13385</v>
      </c>
      <c r="U3871" s="1" t="s">
        <v>4344</v>
      </c>
      <c r="V3871" s="1" t="s">
        <v>4345</v>
      </c>
      <c r="W3871" s="1" t="s">
        <v>50</v>
      </c>
      <c r="X3871">
        <v>60</v>
      </c>
      <c r="Y3871" t="s">
        <v>13392</v>
      </c>
      <c r="Z3871">
        <v>61</v>
      </c>
      <c r="AA3871" s="2">
        <v>22782</v>
      </c>
      <c r="AB3871" s="1"/>
      <c r="AC3871" s="1" t="s">
        <v>52</v>
      </c>
      <c r="AD3871" s="1" t="s">
        <v>53</v>
      </c>
      <c r="AE3871" s="1" t="s">
        <v>54</v>
      </c>
      <c r="AF3871" s="1" t="s">
        <v>55</v>
      </c>
      <c r="AG3871">
        <v>10</v>
      </c>
      <c r="AH3871" s="1" t="s">
        <v>10058</v>
      </c>
      <c r="AI3871">
        <v>2262</v>
      </c>
      <c r="AJ3871" s="1" t="s">
        <v>9380</v>
      </c>
      <c r="AK3871" s="1" t="s">
        <v>58</v>
      </c>
      <c r="AL3871">
        <v>7</v>
      </c>
    </row>
    <row r="3872" spans="1:38" x14ac:dyDescent="0.25">
      <c r="A3872" s="9">
        <v>12445</v>
      </c>
      <c r="B3872" s="9">
        <v>14</v>
      </c>
      <c r="C3872" s="9">
        <v>683</v>
      </c>
      <c r="D3872" s="2">
        <v>42756</v>
      </c>
      <c r="E3872" t="b">
        <v>0</v>
      </c>
      <c r="F3872" s="1" t="s">
        <v>13</v>
      </c>
      <c r="G3872" s="1" t="s">
        <v>17</v>
      </c>
      <c r="H3872" s="1" t="s">
        <v>15</v>
      </c>
      <c r="I3872" s="1" t="s">
        <v>16</v>
      </c>
      <c r="J3872" s="1" t="s">
        <v>27</v>
      </c>
      <c r="K3872" s="4">
        <v>1386.84</v>
      </c>
      <c r="L3872" s="32">
        <v>1234.29</v>
      </c>
      <c r="M3872" s="2">
        <v>34165</v>
      </c>
      <c r="N3872">
        <v>343</v>
      </c>
      <c r="O3872" s="4">
        <v>152.55000000000001</v>
      </c>
      <c r="P3872">
        <v>4</v>
      </c>
      <c r="Q3872">
        <v>2</v>
      </c>
      <c r="R3872">
        <v>1</v>
      </c>
      <c r="S3872">
        <v>421</v>
      </c>
      <c r="T3872" s="1" t="s">
        <v>13385</v>
      </c>
      <c r="U3872" s="1" t="s">
        <v>4344</v>
      </c>
      <c r="V3872" s="1" t="s">
        <v>4345</v>
      </c>
      <c r="W3872" s="1" t="s">
        <v>50</v>
      </c>
      <c r="X3872">
        <v>60</v>
      </c>
      <c r="Y3872" t="s">
        <v>13392</v>
      </c>
      <c r="Z3872">
        <v>61</v>
      </c>
      <c r="AA3872" s="2">
        <v>22782</v>
      </c>
      <c r="AB3872" s="1"/>
      <c r="AC3872" s="1" t="s">
        <v>52</v>
      </c>
      <c r="AD3872" s="1" t="s">
        <v>53</v>
      </c>
      <c r="AE3872" s="1" t="s">
        <v>54</v>
      </c>
      <c r="AF3872" s="1" t="s">
        <v>55</v>
      </c>
      <c r="AG3872">
        <v>10</v>
      </c>
      <c r="AH3872" s="1" t="s">
        <v>10058</v>
      </c>
      <c r="AI3872">
        <v>2262</v>
      </c>
      <c r="AJ3872" s="1" t="s">
        <v>9380</v>
      </c>
      <c r="AK3872" s="1" t="s">
        <v>58</v>
      </c>
      <c r="AL3872">
        <v>7</v>
      </c>
    </row>
    <row r="3873" spans="1:38" x14ac:dyDescent="0.25">
      <c r="A3873" s="9">
        <v>511</v>
      </c>
      <c r="B3873" s="9">
        <v>24</v>
      </c>
      <c r="C3873" s="9">
        <v>683</v>
      </c>
      <c r="D3873" s="2">
        <v>42920</v>
      </c>
      <c r="E3873" t="b">
        <v>1</v>
      </c>
      <c r="F3873" s="1" t="s">
        <v>13</v>
      </c>
      <c r="G3873" s="1" t="s">
        <v>14</v>
      </c>
      <c r="H3873" s="1" t="s">
        <v>23</v>
      </c>
      <c r="I3873" s="1" t="s">
        <v>16</v>
      </c>
      <c r="J3873" s="1" t="s">
        <v>18</v>
      </c>
      <c r="K3873" s="4">
        <v>1777.8</v>
      </c>
      <c r="L3873" s="32">
        <v>820.78</v>
      </c>
      <c r="M3873" s="2">
        <v>33552</v>
      </c>
      <c r="N3873">
        <v>179</v>
      </c>
      <c r="O3873" s="4">
        <v>957.02</v>
      </c>
      <c r="P3873">
        <v>4</v>
      </c>
      <c r="Q3873">
        <v>2</v>
      </c>
      <c r="R3873">
        <v>1</v>
      </c>
      <c r="S3873">
        <v>421</v>
      </c>
      <c r="T3873" s="1" t="s">
        <v>13385</v>
      </c>
      <c r="U3873" s="1" t="s">
        <v>4344</v>
      </c>
      <c r="V3873" s="1" t="s">
        <v>4345</v>
      </c>
      <c r="W3873" s="1" t="s">
        <v>50</v>
      </c>
      <c r="X3873">
        <v>60</v>
      </c>
      <c r="Y3873" t="s">
        <v>13392</v>
      </c>
      <c r="Z3873">
        <v>61</v>
      </c>
      <c r="AA3873" s="2">
        <v>22782</v>
      </c>
      <c r="AB3873" s="1"/>
      <c r="AC3873" s="1" t="s">
        <v>52</v>
      </c>
      <c r="AD3873" s="1" t="s">
        <v>53</v>
      </c>
      <c r="AE3873" s="1" t="s">
        <v>54</v>
      </c>
      <c r="AF3873" s="1" t="s">
        <v>55</v>
      </c>
      <c r="AG3873">
        <v>10</v>
      </c>
      <c r="AH3873" s="1" t="s">
        <v>10058</v>
      </c>
      <c r="AI3873">
        <v>2262</v>
      </c>
      <c r="AJ3873" s="1" t="s">
        <v>9380</v>
      </c>
      <c r="AK3873" s="1" t="s">
        <v>58</v>
      </c>
      <c r="AL3873">
        <v>7</v>
      </c>
    </row>
    <row r="3874" spans="1:38" x14ac:dyDescent="0.25">
      <c r="A3874" s="9">
        <v>7433</v>
      </c>
      <c r="B3874" s="9">
        <v>31</v>
      </c>
      <c r="C3874" s="9">
        <v>684</v>
      </c>
      <c r="D3874" s="2">
        <v>43028</v>
      </c>
      <c r="E3874" t="b">
        <v>0</v>
      </c>
      <c r="F3874" s="1" t="s">
        <v>13</v>
      </c>
      <c r="G3874" s="1" t="s">
        <v>22</v>
      </c>
      <c r="H3874" s="1" t="s">
        <v>15</v>
      </c>
      <c r="I3874" s="1" t="s">
        <v>16</v>
      </c>
      <c r="J3874" s="1" t="s">
        <v>16</v>
      </c>
      <c r="K3874" s="4">
        <v>230.91</v>
      </c>
      <c r="L3874" s="32">
        <v>173.18</v>
      </c>
      <c r="M3874" s="2">
        <v>39031</v>
      </c>
      <c r="N3874">
        <v>71</v>
      </c>
      <c r="O3874" s="4">
        <v>57.73</v>
      </c>
      <c r="P3874">
        <v>3</v>
      </c>
      <c r="Q3874">
        <v>4</v>
      </c>
      <c r="R3874">
        <v>2</v>
      </c>
      <c r="S3874">
        <v>342</v>
      </c>
      <c r="T3874" s="1" t="s">
        <v>13384</v>
      </c>
      <c r="U3874" s="1" t="s">
        <v>948</v>
      </c>
      <c r="V3874" s="1"/>
      <c r="W3874" s="1" t="s">
        <v>50</v>
      </c>
      <c r="X3874">
        <v>88</v>
      </c>
      <c r="Y3874" t="s">
        <v>13389</v>
      </c>
      <c r="Z3874">
        <v>36</v>
      </c>
      <c r="AA3874" s="2">
        <v>31961</v>
      </c>
      <c r="AB3874" s="1" t="s">
        <v>365</v>
      </c>
      <c r="AC3874" s="1" t="s">
        <v>70</v>
      </c>
      <c r="AD3874" s="1" t="s">
        <v>53</v>
      </c>
      <c r="AE3874" s="1" t="s">
        <v>54</v>
      </c>
      <c r="AF3874" s="1" t="s">
        <v>63</v>
      </c>
      <c r="AG3874">
        <v>14</v>
      </c>
      <c r="AH3874" s="1" t="s">
        <v>10059</v>
      </c>
      <c r="AI3874">
        <v>2763</v>
      </c>
      <c r="AJ3874" s="1" t="s">
        <v>9380</v>
      </c>
      <c r="AK3874" s="1" t="s">
        <v>58</v>
      </c>
      <c r="AL3874">
        <v>9</v>
      </c>
    </row>
    <row r="3875" spans="1:38" x14ac:dyDescent="0.25">
      <c r="A3875" s="9">
        <v>6397</v>
      </c>
      <c r="B3875" s="9">
        <v>27</v>
      </c>
      <c r="C3875" s="9">
        <v>684</v>
      </c>
      <c r="D3875" s="2">
        <v>42801</v>
      </c>
      <c r="E3875" t="b">
        <v>1</v>
      </c>
      <c r="F3875" s="1" t="s">
        <v>13</v>
      </c>
      <c r="G3875" s="1" t="s">
        <v>17</v>
      </c>
      <c r="H3875" s="1" t="s">
        <v>15</v>
      </c>
      <c r="I3875" s="1" t="s">
        <v>16</v>
      </c>
      <c r="J3875" s="1" t="s">
        <v>16</v>
      </c>
      <c r="K3875" s="4">
        <v>499.53</v>
      </c>
      <c r="L3875" s="32">
        <v>388.72</v>
      </c>
      <c r="M3875" s="2">
        <v>36334</v>
      </c>
      <c r="N3875">
        <v>298</v>
      </c>
      <c r="O3875" s="4">
        <v>110.81</v>
      </c>
      <c r="P3875">
        <v>3</v>
      </c>
      <c r="Q3875">
        <v>4</v>
      </c>
      <c r="R3875">
        <v>2</v>
      </c>
      <c r="S3875">
        <v>342</v>
      </c>
      <c r="T3875" s="1" t="s">
        <v>13384</v>
      </c>
      <c r="U3875" s="1" t="s">
        <v>948</v>
      </c>
      <c r="V3875" s="1"/>
      <c r="W3875" s="1" t="s">
        <v>50</v>
      </c>
      <c r="X3875">
        <v>88</v>
      </c>
      <c r="Y3875" t="s">
        <v>13389</v>
      </c>
      <c r="Z3875">
        <v>36</v>
      </c>
      <c r="AA3875" s="2">
        <v>31961</v>
      </c>
      <c r="AB3875" s="1" t="s">
        <v>365</v>
      </c>
      <c r="AC3875" s="1" t="s">
        <v>70</v>
      </c>
      <c r="AD3875" s="1" t="s">
        <v>53</v>
      </c>
      <c r="AE3875" s="1" t="s">
        <v>54</v>
      </c>
      <c r="AF3875" s="1" t="s">
        <v>63</v>
      </c>
      <c r="AG3875">
        <v>14</v>
      </c>
      <c r="AH3875" s="1" t="s">
        <v>10059</v>
      </c>
      <c r="AI3875">
        <v>2763</v>
      </c>
      <c r="AJ3875" s="1" t="s">
        <v>9380</v>
      </c>
      <c r="AK3875" s="1" t="s">
        <v>58</v>
      </c>
      <c r="AL3875">
        <v>9</v>
      </c>
    </row>
    <row r="3876" spans="1:38" x14ac:dyDescent="0.25">
      <c r="A3876" s="9">
        <v>8715</v>
      </c>
      <c r="B3876" s="9">
        <v>6</v>
      </c>
      <c r="C3876" s="9">
        <v>684</v>
      </c>
      <c r="D3876" s="2">
        <v>43004</v>
      </c>
      <c r="E3876" t="b">
        <v>0</v>
      </c>
      <c r="F3876" s="1" t="s">
        <v>13</v>
      </c>
      <c r="G3876" s="1" t="s">
        <v>19</v>
      </c>
      <c r="H3876" s="1" t="s">
        <v>15</v>
      </c>
      <c r="I3876" s="1" t="s">
        <v>26</v>
      </c>
      <c r="J3876" s="1" t="s">
        <v>16</v>
      </c>
      <c r="K3876" s="4">
        <v>227.88</v>
      </c>
      <c r="L3876" s="32">
        <v>136.72999999999999</v>
      </c>
      <c r="M3876" s="2">
        <v>37659</v>
      </c>
      <c r="N3876">
        <v>95</v>
      </c>
      <c r="O3876" s="4">
        <v>91.15</v>
      </c>
      <c r="P3876">
        <v>3</v>
      </c>
      <c r="Q3876">
        <v>4</v>
      </c>
      <c r="R3876">
        <v>2</v>
      </c>
      <c r="S3876">
        <v>342</v>
      </c>
      <c r="T3876" s="1" t="s">
        <v>13384</v>
      </c>
      <c r="U3876" s="1" t="s">
        <v>948</v>
      </c>
      <c r="V3876" s="1"/>
      <c r="W3876" s="1" t="s">
        <v>50</v>
      </c>
      <c r="X3876">
        <v>88</v>
      </c>
      <c r="Y3876" t="s">
        <v>13389</v>
      </c>
      <c r="Z3876">
        <v>36</v>
      </c>
      <c r="AA3876" s="2">
        <v>31961</v>
      </c>
      <c r="AB3876" s="1" t="s">
        <v>365</v>
      </c>
      <c r="AC3876" s="1" t="s">
        <v>70</v>
      </c>
      <c r="AD3876" s="1" t="s">
        <v>53</v>
      </c>
      <c r="AE3876" s="1" t="s">
        <v>54</v>
      </c>
      <c r="AF3876" s="1" t="s">
        <v>63</v>
      </c>
      <c r="AG3876">
        <v>14</v>
      </c>
      <c r="AH3876" s="1" t="s">
        <v>10059</v>
      </c>
      <c r="AI3876">
        <v>2763</v>
      </c>
      <c r="AJ3876" s="1" t="s">
        <v>9380</v>
      </c>
      <c r="AK3876" s="1" t="s">
        <v>58</v>
      </c>
      <c r="AL3876">
        <v>9</v>
      </c>
    </row>
    <row r="3877" spans="1:38" x14ac:dyDescent="0.25">
      <c r="A3877" s="9">
        <v>11917</v>
      </c>
      <c r="B3877" s="9">
        <v>60</v>
      </c>
      <c r="C3877" s="9">
        <v>684</v>
      </c>
      <c r="D3877" s="2">
        <v>42858</v>
      </c>
      <c r="E3877" t="b">
        <v>1</v>
      </c>
      <c r="F3877" s="1" t="s">
        <v>13</v>
      </c>
      <c r="G3877" s="1" t="s">
        <v>22</v>
      </c>
      <c r="H3877" s="1" t="s">
        <v>15</v>
      </c>
      <c r="I3877" s="1" t="s">
        <v>26</v>
      </c>
      <c r="J3877" s="1" t="s">
        <v>27</v>
      </c>
      <c r="K3877" s="4">
        <v>1977.36</v>
      </c>
      <c r="L3877" s="32">
        <v>1759.85</v>
      </c>
      <c r="M3877" s="2">
        <v>40779</v>
      </c>
      <c r="N3877">
        <v>241</v>
      </c>
      <c r="O3877" s="4">
        <v>217.51</v>
      </c>
      <c r="P3877">
        <v>3</v>
      </c>
      <c r="Q3877">
        <v>4</v>
      </c>
      <c r="R3877">
        <v>2</v>
      </c>
      <c r="S3877">
        <v>342</v>
      </c>
      <c r="T3877" s="1" t="s">
        <v>13384</v>
      </c>
      <c r="U3877" s="1" t="s">
        <v>948</v>
      </c>
      <c r="V3877" s="1"/>
      <c r="W3877" s="1" t="s">
        <v>50</v>
      </c>
      <c r="X3877">
        <v>88</v>
      </c>
      <c r="Y3877" t="s">
        <v>13389</v>
      </c>
      <c r="Z3877">
        <v>36</v>
      </c>
      <c r="AA3877" s="2">
        <v>31961</v>
      </c>
      <c r="AB3877" s="1" t="s">
        <v>365</v>
      </c>
      <c r="AC3877" s="1" t="s">
        <v>70</v>
      </c>
      <c r="AD3877" s="1" t="s">
        <v>53</v>
      </c>
      <c r="AE3877" s="1" t="s">
        <v>54</v>
      </c>
      <c r="AF3877" s="1" t="s">
        <v>63</v>
      </c>
      <c r="AG3877">
        <v>14</v>
      </c>
      <c r="AH3877" s="1" t="s">
        <v>10059</v>
      </c>
      <c r="AI3877">
        <v>2763</v>
      </c>
      <c r="AJ3877" s="1" t="s">
        <v>9380</v>
      </c>
      <c r="AK3877" s="1" t="s">
        <v>58</v>
      </c>
      <c r="AL3877">
        <v>9</v>
      </c>
    </row>
    <row r="3878" spans="1:38" x14ac:dyDescent="0.25">
      <c r="A3878" s="9">
        <v>9894</v>
      </c>
      <c r="B3878" s="9">
        <v>90</v>
      </c>
      <c r="C3878" s="9">
        <v>684</v>
      </c>
      <c r="D3878" s="2">
        <v>43042</v>
      </c>
      <c r="E3878" t="b">
        <v>1</v>
      </c>
      <c r="F3878" s="1" t="s">
        <v>13</v>
      </c>
      <c r="G3878" s="1" t="s">
        <v>21</v>
      </c>
      <c r="H3878" s="1" t="s">
        <v>15</v>
      </c>
      <c r="I3878" s="1" t="s">
        <v>20</v>
      </c>
      <c r="J3878" s="1" t="s">
        <v>16</v>
      </c>
      <c r="K3878" s="4">
        <v>363.01</v>
      </c>
      <c r="L3878" s="32">
        <v>290.41000000000003</v>
      </c>
      <c r="M3878" s="2">
        <v>38482</v>
      </c>
      <c r="N3878">
        <v>57</v>
      </c>
      <c r="O3878" s="4">
        <v>72.599999999999994</v>
      </c>
      <c r="P3878">
        <v>3</v>
      </c>
      <c r="Q3878">
        <v>4</v>
      </c>
      <c r="R3878">
        <v>2</v>
      </c>
      <c r="S3878">
        <v>342</v>
      </c>
      <c r="T3878" s="1" t="s">
        <v>13384</v>
      </c>
      <c r="U3878" s="1" t="s">
        <v>948</v>
      </c>
      <c r="V3878" s="1"/>
      <c r="W3878" s="1" t="s">
        <v>50</v>
      </c>
      <c r="X3878">
        <v>88</v>
      </c>
      <c r="Y3878" t="s">
        <v>13389</v>
      </c>
      <c r="Z3878">
        <v>36</v>
      </c>
      <c r="AA3878" s="2">
        <v>31961</v>
      </c>
      <c r="AB3878" s="1" t="s">
        <v>365</v>
      </c>
      <c r="AC3878" s="1" t="s">
        <v>70</v>
      </c>
      <c r="AD3878" s="1" t="s">
        <v>53</v>
      </c>
      <c r="AE3878" s="1" t="s">
        <v>54</v>
      </c>
      <c r="AF3878" s="1" t="s">
        <v>63</v>
      </c>
      <c r="AG3878">
        <v>14</v>
      </c>
      <c r="AH3878" s="1" t="s">
        <v>10059</v>
      </c>
      <c r="AI3878">
        <v>2763</v>
      </c>
      <c r="AJ3878" s="1" t="s">
        <v>9380</v>
      </c>
      <c r="AK3878" s="1" t="s">
        <v>58</v>
      </c>
      <c r="AL3878">
        <v>9</v>
      </c>
    </row>
    <row r="3879" spans="1:38" x14ac:dyDescent="0.25">
      <c r="A3879" s="9">
        <v>8646</v>
      </c>
      <c r="B3879" s="9">
        <v>12</v>
      </c>
      <c r="C3879" s="9">
        <v>684</v>
      </c>
      <c r="D3879" s="2">
        <v>42805</v>
      </c>
      <c r="E3879" t="b">
        <v>0</v>
      </c>
      <c r="F3879" s="1" t="s">
        <v>13</v>
      </c>
      <c r="G3879" s="1" t="s">
        <v>24</v>
      </c>
      <c r="H3879" s="1" t="s">
        <v>15</v>
      </c>
      <c r="I3879" s="1" t="s">
        <v>16</v>
      </c>
      <c r="J3879" s="1" t="s">
        <v>16</v>
      </c>
      <c r="K3879" s="4">
        <v>1231.1500000000001</v>
      </c>
      <c r="L3879" s="32">
        <v>161.6</v>
      </c>
      <c r="M3879" s="2">
        <v>38216</v>
      </c>
      <c r="N3879">
        <v>294</v>
      </c>
      <c r="O3879" s="4">
        <v>1069.55</v>
      </c>
      <c r="P3879">
        <v>3</v>
      </c>
      <c r="Q3879">
        <v>4</v>
      </c>
      <c r="R3879">
        <v>2</v>
      </c>
      <c r="S3879">
        <v>342</v>
      </c>
      <c r="T3879" s="1" t="s">
        <v>13384</v>
      </c>
      <c r="U3879" s="1" t="s">
        <v>948</v>
      </c>
      <c r="V3879" s="1"/>
      <c r="W3879" s="1" t="s">
        <v>50</v>
      </c>
      <c r="X3879">
        <v>88</v>
      </c>
      <c r="Y3879" t="s">
        <v>13389</v>
      </c>
      <c r="Z3879">
        <v>36</v>
      </c>
      <c r="AA3879" s="2">
        <v>31961</v>
      </c>
      <c r="AB3879" s="1" t="s">
        <v>365</v>
      </c>
      <c r="AC3879" s="1" t="s">
        <v>70</v>
      </c>
      <c r="AD3879" s="1" t="s">
        <v>53</v>
      </c>
      <c r="AE3879" s="1" t="s">
        <v>54</v>
      </c>
      <c r="AF3879" s="1" t="s">
        <v>63</v>
      </c>
      <c r="AG3879">
        <v>14</v>
      </c>
      <c r="AH3879" s="1" t="s">
        <v>10059</v>
      </c>
      <c r="AI3879">
        <v>2763</v>
      </c>
      <c r="AJ3879" s="1" t="s">
        <v>9380</v>
      </c>
      <c r="AK3879" s="1" t="s">
        <v>58</v>
      </c>
      <c r="AL3879">
        <v>9</v>
      </c>
    </row>
    <row r="3880" spans="1:38" x14ac:dyDescent="0.25">
      <c r="A3880" s="9">
        <v>2833</v>
      </c>
      <c r="B3880" s="9">
        <v>95</v>
      </c>
      <c r="C3880" s="9">
        <v>684</v>
      </c>
      <c r="D3880" s="2">
        <v>42777</v>
      </c>
      <c r="E3880" t="b">
        <v>0</v>
      </c>
      <c r="F3880" s="1" t="s">
        <v>13</v>
      </c>
      <c r="G3880" s="1" t="s">
        <v>22</v>
      </c>
      <c r="H3880" s="1" t="s">
        <v>15</v>
      </c>
      <c r="I3880" s="1" t="s">
        <v>16</v>
      </c>
      <c r="J3880" s="1" t="s">
        <v>18</v>
      </c>
      <c r="K3880" s="4">
        <v>569.55999999999995</v>
      </c>
      <c r="L3880" s="32">
        <v>528.42999999999995</v>
      </c>
      <c r="M3880" s="2">
        <v>37874</v>
      </c>
      <c r="N3880">
        <v>322</v>
      </c>
      <c r="O3880" s="4">
        <v>41.13</v>
      </c>
      <c r="P3880">
        <v>3</v>
      </c>
      <c r="Q3880">
        <v>4</v>
      </c>
      <c r="R3880">
        <v>2</v>
      </c>
      <c r="S3880">
        <v>342</v>
      </c>
      <c r="T3880" s="1" t="s">
        <v>13384</v>
      </c>
      <c r="U3880" s="1" t="s">
        <v>948</v>
      </c>
      <c r="V3880" s="1"/>
      <c r="W3880" s="1" t="s">
        <v>50</v>
      </c>
      <c r="X3880">
        <v>88</v>
      </c>
      <c r="Y3880" t="s">
        <v>13389</v>
      </c>
      <c r="Z3880">
        <v>36</v>
      </c>
      <c r="AA3880" s="2">
        <v>31961</v>
      </c>
      <c r="AB3880" s="1" t="s">
        <v>365</v>
      </c>
      <c r="AC3880" s="1" t="s">
        <v>70</v>
      </c>
      <c r="AD3880" s="1" t="s">
        <v>53</v>
      </c>
      <c r="AE3880" s="1" t="s">
        <v>54</v>
      </c>
      <c r="AF3880" s="1" t="s">
        <v>63</v>
      </c>
      <c r="AG3880">
        <v>14</v>
      </c>
      <c r="AH3880" s="1" t="s">
        <v>10059</v>
      </c>
      <c r="AI3880">
        <v>2763</v>
      </c>
      <c r="AJ3880" s="1" t="s">
        <v>9380</v>
      </c>
      <c r="AK3880" s="1" t="s">
        <v>58</v>
      </c>
      <c r="AL3880">
        <v>9</v>
      </c>
    </row>
    <row r="3881" spans="1:38" x14ac:dyDescent="0.25">
      <c r="A3881" s="9">
        <v>9217</v>
      </c>
      <c r="B3881" s="9">
        <v>58</v>
      </c>
      <c r="C3881" s="9">
        <v>684</v>
      </c>
      <c r="D3881" s="2">
        <v>43057</v>
      </c>
      <c r="E3881" t="b">
        <v>1</v>
      </c>
      <c r="F3881" s="1" t="s">
        <v>13</v>
      </c>
      <c r="G3881" s="1" t="s">
        <v>19</v>
      </c>
      <c r="H3881" s="1" t="s">
        <v>15</v>
      </c>
      <c r="I3881" s="1" t="s">
        <v>16</v>
      </c>
      <c r="J3881" s="1" t="s">
        <v>16</v>
      </c>
      <c r="K3881" s="4">
        <v>912.52</v>
      </c>
      <c r="L3881" s="32">
        <v>141.4</v>
      </c>
      <c r="M3881" s="2">
        <v>42295</v>
      </c>
      <c r="N3881">
        <v>42</v>
      </c>
      <c r="O3881" s="4">
        <v>771.12</v>
      </c>
      <c r="P3881">
        <v>3</v>
      </c>
      <c r="Q3881">
        <v>4</v>
      </c>
      <c r="R3881">
        <v>2</v>
      </c>
      <c r="S3881">
        <v>342</v>
      </c>
      <c r="T3881" s="1" t="s">
        <v>13384</v>
      </c>
      <c r="U3881" s="1" t="s">
        <v>948</v>
      </c>
      <c r="V3881" s="1"/>
      <c r="W3881" s="1" t="s">
        <v>50</v>
      </c>
      <c r="X3881">
        <v>88</v>
      </c>
      <c r="Y3881" t="s">
        <v>13389</v>
      </c>
      <c r="Z3881">
        <v>36</v>
      </c>
      <c r="AA3881" s="2">
        <v>31961</v>
      </c>
      <c r="AB3881" s="1" t="s">
        <v>365</v>
      </c>
      <c r="AC3881" s="1" t="s">
        <v>70</v>
      </c>
      <c r="AD3881" s="1" t="s">
        <v>53</v>
      </c>
      <c r="AE3881" s="1" t="s">
        <v>54</v>
      </c>
      <c r="AF3881" s="1" t="s">
        <v>63</v>
      </c>
      <c r="AG3881">
        <v>14</v>
      </c>
      <c r="AH3881" s="1" t="s">
        <v>10059</v>
      </c>
      <c r="AI3881">
        <v>2763</v>
      </c>
      <c r="AJ3881" s="1" t="s">
        <v>9380</v>
      </c>
      <c r="AK3881" s="1" t="s">
        <v>58</v>
      </c>
      <c r="AL3881">
        <v>9</v>
      </c>
    </row>
    <row r="3882" spans="1:38" x14ac:dyDescent="0.25">
      <c r="A3882" s="9">
        <v>1051</v>
      </c>
      <c r="B3882" s="9">
        <v>62</v>
      </c>
      <c r="C3882" s="9">
        <v>686</v>
      </c>
      <c r="D3882" s="2">
        <v>42912</v>
      </c>
      <c r="E3882" t="b">
        <v>1</v>
      </c>
      <c r="F3882" s="1" t="s">
        <v>13</v>
      </c>
      <c r="G3882" s="1" t="s">
        <v>14</v>
      </c>
      <c r="H3882" s="1" t="s">
        <v>15</v>
      </c>
      <c r="I3882" s="1" t="s">
        <v>26</v>
      </c>
      <c r="J3882" s="1" t="s">
        <v>16</v>
      </c>
      <c r="K3882" s="4">
        <v>1024.6600000000001</v>
      </c>
      <c r="L3882" s="32">
        <v>614.79999999999995</v>
      </c>
      <c r="M3882" s="2">
        <v>42404</v>
      </c>
      <c r="N3882">
        <v>187</v>
      </c>
      <c r="O3882" s="4">
        <v>409.86</v>
      </c>
      <c r="P3882">
        <v>3</v>
      </c>
      <c r="Q3882">
        <v>2</v>
      </c>
      <c r="R3882">
        <v>2</v>
      </c>
      <c r="S3882">
        <v>322</v>
      </c>
      <c r="T3882" s="1" t="s">
        <v>13384</v>
      </c>
      <c r="U3882" s="1" t="s">
        <v>4346</v>
      </c>
      <c r="V3882" s="1" t="s">
        <v>4347</v>
      </c>
      <c r="W3882" s="1" t="s">
        <v>68</v>
      </c>
      <c r="X3882">
        <v>60</v>
      </c>
      <c r="Y3882" t="s">
        <v>13392</v>
      </c>
      <c r="Z3882">
        <v>69</v>
      </c>
      <c r="AA3882" s="2">
        <v>19922</v>
      </c>
      <c r="AB3882" s="1" t="s">
        <v>331</v>
      </c>
      <c r="AC3882" s="1" t="s">
        <v>251</v>
      </c>
      <c r="AD3882" s="1" t="s">
        <v>86</v>
      </c>
      <c r="AE3882" s="1" t="s">
        <v>54</v>
      </c>
      <c r="AF3882" s="1" t="s">
        <v>55</v>
      </c>
      <c r="AG3882">
        <v>5</v>
      </c>
      <c r="AH3882" s="1" t="s">
        <v>10061</v>
      </c>
      <c r="AI3882">
        <v>2481</v>
      </c>
      <c r="AJ3882" s="1" t="s">
        <v>9380</v>
      </c>
      <c r="AK3882" s="1" t="s">
        <v>58</v>
      </c>
      <c r="AL3882">
        <v>9</v>
      </c>
    </row>
    <row r="3883" spans="1:38" x14ac:dyDescent="0.25">
      <c r="A3883" s="9">
        <v>4978</v>
      </c>
      <c r="B3883" s="9">
        <v>17</v>
      </c>
      <c r="C3883" s="9">
        <v>686</v>
      </c>
      <c r="D3883" s="2">
        <v>42758</v>
      </c>
      <c r="E3883" t="b">
        <v>0</v>
      </c>
      <c r="F3883" s="1" t="s">
        <v>13</v>
      </c>
      <c r="G3883" s="1" t="s">
        <v>24</v>
      </c>
      <c r="H3883" s="1" t="s">
        <v>28</v>
      </c>
      <c r="I3883" s="1" t="s">
        <v>16</v>
      </c>
      <c r="J3883" s="1" t="s">
        <v>18</v>
      </c>
      <c r="K3883" s="4">
        <v>1362.99</v>
      </c>
      <c r="L3883" s="32">
        <v>57.74</v>
      </c>
      <c r="M3883" s="2">
        <v>36367</v>
      </c>
      <c r="N3883">
        <v>341</v>
      </c>
      <c r="O3883" s="4">
        <v>1305.25</v>
      </c>
      <c r="P3883">
        <v>3</v>
      </c>
      <c r="Q3883">
        <v>2</v>
      </c>
      <c r="R3883">
        <v>2</v>
      </c>
      <c r="S3883">
        <v>322</v>
      </c>
      <c r="T3883" s="1" t="s">
        <v>13384</v>
      </c>
      <c r="U3883" s="1" t="s">
        <v>4346</v>
      </c>
      <c r="V3883" s="1" t="s">
        <v>4347</v>
      </c>
      <c r="W3883" s="1" t="s">
        <v>68</v>
      </c>
      <c r="X3883">
        <v>60</v>
      </c>
      <c r="Y3883" t="s">
        <v>13392</v>
      </c>
      <c r="Z3883">
        <v>69</v>
      </c>
      <c r="AA3883" s="2">
        <v>19922</v>
      </c>
      <c r="AB3883" s="1" t="s">
        <v>331</v>
      </c>
      <c r="AC3883" s="1" t="s">
        <v>251</v>
      </c>
      <c r="AD3883" s="1" t="s">
        <v>86</v>
      </c>
      <c r="AE3883" s="1" t="s">
        <v>54</v>
      </c>
      <c r="AF3883" s="1" t="s">
        <v>55</v>
      </c>
      <c r="AG3883">
        <v>5</v>
      </c>
      <c r="AH3883" s="1" t="s">
        <v>10061</v>
      </c>
      <c r="AI3883">
        <v>2481</v>
      </c>
      <c r="AJ3883" s="1" t="s">
        <v>9380</v>
      </c>
      <c r="AK3883" s="1" t="s">
        <v>58</v>
      </c>
      <c r="AL3883">
        <v>9</v>
      </c>
    </row>
    <row r="3884" spans="1:38" x14ac:dyDescent="0.25">
      <c r="A3884" s="9">
        <v>10632</v>
      </c>
      <c r="B3884" s="9">
        <v>0</v>
      </c>
      <c r="C3884" s="9">
        <v>686</v>
      </c>
      <c r="D3884" s="2">
        <v>42956</v>
      </c>
      <c r="E3884" t="b">
        <v>1</v>
      </c>
      <c r="F3884" s="1" t="s">
        <v>13</v>
      </c>
      <c r="G3884" s="1" t="s">
        <v>24</v>
      </c>
      <c r="H3884" s="1" t="s">
        <v>15</v>
      </c>
      <c r="I3884" s="1" t="s">
        <v>16</v>
      </c>
      <c r="J3884" s="1" t="s">
        <v>16</v>
      </c>
      <c r="K3884" s="4">
        <v>60.34</v>
      </c>
      <c r="L3884" s="32">
        <v>45.26</v>
      </c>
      <c r="M3884" s="2">
        <v>42696</v>
      </c>
      <c r="N3884">
        <v>143</v>
      </c>
      <c r="O3884" s="4">
        <v>15.08</v>
      </c>
      <c r="P3884">
        <v>3</v>
      </c>
      <c r="Q3884">
        <v>2</v>
      </c>
      <c r="R3884">
        <v>2</v>
      </c>
      <c r="S3884">
        <v>322</v>
      </c>
      <c r="T3884" s="1" t="s">
        <v>13384</v>
      </c>
      <c r="U3884" s="1" t="s">
        <v>4346</v>
      </c>
      <c r="V3884" s="1" t="s">
        <v>4347</v>
      </c>
      <c r="W3884" s="1" t="s">
        <v>68</v>
      </c>
      <c r="X3884">
        <v>60</v>
      </c>
      <c r="Y3884" t="s">
        <v>13392</v>
      </c>
      <c r="Z3884">
        <v>69</v>
      </c>
      <c r="AA3884" s="2">
        <v>19922</v>
      </c>
      <c r="AB3884" s="1" t="s">
        <v>331</v>
      </c>
      <c r="AC3884" s="1" t="s">
        <v>251</v>
      </c>
      <c r="AD3884" s="1" t="s">
        <v>86</v>
      </c>
      <c r="AE3884" s="1" t="s">
        <v>54</v>
      </c>
      <c r="AF3884" s="1" t="s">
        <v>55</v>
      </c>
      <c r="AG3884">
        <v>5</v>
      </c>
      <c r="AH3884" s="1" t="s">
        <v>10061</v>
      </c>
      <c r="AI3884">
        <v>2481</v>
      </c>
      <c r="AJ3884" s="1" t="s">
        <v>9380</v>
      </c>
      <c r="AK3884" s="1" t="s">
        <v>58</v>
      </c>
      <c r="AL3884">
        <v>9</v>
      </c>
    </row>
    <row r="3885" spans="1:38" x14ac:dyDescent="0.25">
      <c r="A3885" s="9">
        <v>2245</v>
      </c>
      <c r="B3885" s="9">
        <v>41</v>
      </c>
      <c r="C3885" s="9">
        <v>686</v>
      </c>
      <c r="D3885" s="2">
        <v>42989</v>
      </c>
      <c r="E3885" t="b">
        <v>0</v>
      </c>
      <c r="F3885" s="1" t="s">
        <v>13</v>
      </c>
      <c r="G3885" s="1" t="s">
        <v>21</v>
      </c>
      <c r="H3885" s="1" t="s">
        <v>15</v>
      </c>
      <c r="I3885" s="1" t="s">
        <v>20</v>
      </c>
      <c r="J3885" s="1" t="s">
        <v>16</v>
      </c>
      <c r="K3885" s="4">
        <v>958.74</v>
      </c>
      <c r="L3885" s="32">
        <v>748.9</v>
      </c>
      <c r="M3885" s="2">
        <v>41345</v>
      </c>
      <c r="N3885">
        <v>110</v>
      </c>
      <c r="O3885" s="4">
        <v>209.84</v>
      </c>
      <c r="P3885">
        <v>3</v>
      </c>
      <c r="Q3885">
        <v>2</v>
      </c>
      <c r="R3885">
        <v>2</v>
      </c>
      <c r="S3885">
        <v>322</v>
      </c>
      <c r="T3885" s="1" t="s">
        <v>13384</v>
      </c>
      <c r="U3885" s="1" t="s">
        <v>4346</v>
      </c>
      <c r="V3885" s="1" t="s">
        <v>4347</v>
      </c>
      <c r="W3885" s="1" t="s">
        <v>68</v>
      </c>
      <c r="X3885">
        <v>60</v>
      </c>
      <c r="Y3885" t="s">
        <v>13392</v>
      </c>
      <c r="Z3885">
        <v>69</v>
      </c>
      <c r="AA3885" s="2">
        <v>19922</v>
      </c>
      <c r="AB3885" s="1" t="s">
        <v>331</v>
      </c>
      <c r="AC3885" s="1" t="s">
        <v>251</v>
      </c>
      <c r="AD3885" s="1" t="s">
        <v>86</v>
      </c>
      <c r="AE3885" s="1" t="s">
        <v>54</v>
      </c>
      <c r="AF3885" s="1" t="s">
        <v>55</v>
      </c>
      <c r="AG3885">
        <v>5</v>
      </c>
      <c r="AH3885" s="1" t="s">
        <v>10061</v>
      </c>
      <c r="AI3885">
        <v>2481</v>
      </c>
      <c r="AJ3885" s="1" t="s">
        <v>9380</v>
      </c>
      <c r="AK3885" s="1" t="s">
        <v>58</v>
      </c>
      <c r="AL3885">
        <v>9</v>
      </c>
    </row>
    <row r="3886" spans="1:38" x14ac:dyDescent="0.25">
      <c r="A3886" s="9">
        <v>1814</v>
      </c>
      <c r="B3886" s="9">
        <v>9</v>
      </c>
      <c r="C3886" s="9">
        <v>686</v>
      </c>
      <c r="D3886" s="2">
        <v>43062</v>
      </c>
      <c r="E3886" t="b">
        <v>0</v>
      </c>
      <c r="F3886" s="1" t="s">
        <v>13</v>
      </c>
      <c r="G3886" s="1" t="s">
        <v>21</v>
      </c>
      <c r="H3886" s="1" t="s">
        <v>15</v>
      </c>
      <c r="I3886" s="1" t="s">
        <v>16</v>
      </c>
      <c r="J3886" s="1" t="s">
        <v>27</v>
      </c>
      <c r="K3886" s="4">
        <v>1216.1400000000001</v>
      </c>
      <c r="L3886" s="32">
        <v>1082.3599999999999</v>
      </c>
      <c r="M3886" s="2">
        <v>34527</v>
      </c>
      <c r="N3886">
        <v>37</v>
      </c>
      <c r="O3886" s="4">
        <v>133.78</v>
      </c>
      <c r="P3886">
        <v>3</v>
      </c>
      <c r="Q3886">
        <v>2</v>
      </c>
      <c r="R3886">
        <v>2</v>
      </c>
      <c r="S3886">
        <v>322</v>
      </c>
      <c r="T3886" s="1" t="s">
        <v>13384</v>
      </c>
      <c r="U3886" s="1" t="s">
        <v>4346</v>
      </c>
      <c r="V3886" s="1" t="s">
        <v>4347</v>
      </c>
      <c r="W3886" s="1" t="s">
        <v>68</v>
      </c>
      <c r="X3886">
        <v>60</v>
      </c>
      <c r="Y3886" t="s">
        <v>13392</v>
      </c>
      <c r="Z3886">
        <v>69</v>
      </c>
      <c r="AA3886" s="2">
        <v>19922</v>
      </c>
      <c r="AB3886" s="1" t="s">
        <v>331</v>
      </c>
      <c r="AC3886" s="1" t="s">
        <v>251</v>
      </c>
      <c r="AD3886" s="1" t="s">
        <v>86</v>
      </c>
      <c r="AE3886" s="1" t="s">
        <v>54</v>
      </c>
      <c r="AF3886" s="1" t="s">
        <v>55</v>
      </c>
      <c r="AG3886">
        <v>5</v>
      </c>
      <c r="AH3886" s="1" t="s">
        <v>10061</v>
      </c>
      <c r="AI3886">
        <v>2481</v>
      </c>
      <c r="AJ3886" s="1" t="s">
        <v>9380</v>
      </c>
      <c r="AK3886" s="1" t="s">
        <v>58</v>
      </c>
      <c r="AL3886">
        <v>9</v>
      </c>
    </row>
    <row r="3887" spans="1:38" x14ac:dyDescent="0.25">
      <c r="A3887" s="9">
        <v>14555</v>
      </c>
      <c r="B3887" s="9">
        <v>0</v>
      </c>
      <c r="C3887" s="9">
        <v>687</v>
      </c>
      <c r="D3887" s="2">
        <v>43089</v>
      </c>
      <c r="E3887" t="b">
        <v>1</v>
      </c>
      <c r="F3887" s="1" t="s">
        <v>13</v>
      </c>
      <c r="G3887" s="1" t="s">
        <v>24</v>
      </c>
      <c r="H3887" s="1" t="s">
        <v>15</v>
      </c>
      <c r="I3887" s="1" t="s">
        <v>16</v>
      </c>
      <c r="J3887" s="1" t="s">
        <v>16</v>
      </c>
      <c r="K3887" s="4">
        <v>60.34</v>
      </c>
      <c r="L3887" s="32">
        <v>45.26</v>
      </c>
      <c r="M3887" s="2">
        <v>34165</v>
      </c>
      <c r="N3887">
        <v>10</v>
      </c>
      <c r="O3887" s="4">
        <v>15.08</v>
      </c>
      <c r="P3887">
        <v>4</v>
      </c>
      <c r="Q3887">
        <v>2</v>
      </c>
      <c r="R3887">
        <v>1</v>
      </c>
      <c r="S3887">
        <v>421</v>
      </c>
      <c r="T3887" s="1" t="s">
        <v>13385</v>
      </c>
      <c r="U3887" s="1" t="s">
        <v>580</v>
      </c>
      <c r="V3887" s="1" t="s">
        <v>4348</v>
      </c>
      <c r="W3887" s="1" t="s">
        <v>50</v>
      </c>
      <c r="X3887">
        <v>25</v>
      </c>
      <c r="Y3887" t="s">
        <v>13392</v>
      </c>
      <c r="Z3887">
        <v>64</v>
      </c>
      <c r="AA3887" s="2">
        <v>21591</v>
      </c>
      <c r="AB3887" s="1" t="s">
        <v>313</v>
      </c>
      <c r="AC3887" s="1" t="s">
        <v>95</v>
      </c>
      <c r="AD3887" s="1" t="s">
        <v>86</v>
      </c>
      <c r="AE3887" s="1" t="s">
        <v>54</v>
      </c>
      <c r="AF3887" s="1" t="s">
        <v>55</v>
      </c>
      <c r="AG3887">
        <v>5</v>
      </c>
      <c r="AH3887" s="1" t="s">
        <v>10062</v>
      </c>
      <c r="AI3887">
        <v>2072</v>
      </c>
      <c r="AJ3887" s="1" t="s">
        <v>9380</v>
      </c>
      <c r="AK3887" s="1" t="s">
        <v>58</v>
      </c>
      <c r="AL3887">
        <v>12</v>
      </c>
    </row>
    <row r="3888" spans="1:38" x14ac:dyDescent="0.25">
      <c r="A3888" s="9">
        <v>9515</v>
      </c>
      <c r="B3888" s="9">
        <v>0</v>
      </c>
      <c r="C3888" s="9">
        <v>687</v>
      </c>
      <c r="D3888" s="2">
        <v>42968</v>
      </c>
      <c r="E3888" t="b">
        <v>1</v>
      </c>
      <c r="F3888" s="1" t="s">
        <v>13</v>
      </c>
      <c r="G3888" s="1" t="s">
        <v>21</v>
      </c>
      <c r="H3888" s="1" t="s">
        <v>15</v>
      </c>
      <c r="I3888" s="1" t="s">
        <v>16</v>
      </c>
      <c r="J3888" s="1" t="s">
        <v>16</v>
      </c>
      <c r="K3888" s="4">
        <v>360.4</v>
      </c>
      <c r="L3888" s="32">
        <v>270.3</v>
      </c>
      <c r="M3888" s="2">
        <v>35455</v>
      </c>
      <c r="N3888">
        <v>131</v>
      </c>
      <c r="O3888" s="4">
        <v>90.1</v>
      </c>
      <c r="P3888">
        <v>4</v>
      </c>
      <c r="Q3888">
        <v>2</v>
      </c>
      <c r="R3888">
        <v>1</v>
      </c>
      <c r="S3888">
        <v>421</v>
      </c>
      <c r="T3888" s="1" t="s">
        <v>13385</v>
      </c>
      <c r="U3888" s="1" t="s">
        <v>580</v>
      </c>
      <c r="V3888" s="1" t="s">
        <v>4348</v>
      </c>
      <c r="W3888" s="1" t="s">
        <v>50</v>
      </c>
      <c r="X3888">
        <v>25</v>
      </c>
      <c r="Y3888" t="s">
        <v>13392</v>
      </c>
      <c r="Z3888">
        <v>64</v>
      </c>
      <c r="AA3888" s="2">
        <v>21591</v>
      </c>
      <c r="AB3888" s="1" t="s">
        <v>313</v>
      </c>
      <c r="AC3888" s="1" t="s">
        <v>95</v>
      </c>
      <c r="AD3888" s="1" t="s">
        <v>86</v>
      </c>
      <c r="AE3888" s="1" t="s">
        <v>54</v>
      </c>
      <c r="AF3888" s="1" t="s">
        <v>55</v>
      </c>
      <c r="AG3888">
        <v>5</v>
      </c>
      <c r="AH3888" s="1" t="s">
        <v>10062</v>
      </c>
      <c r="AI3888">
        <v>2072</v>
      </c>
      <c r="AJ3888" s="1" t="s">
        <v>9380</v>
      </c>
      <c r="AK3888" s="1" t="s">
        <v>58</v>
      </c>
      <c r="AL3888">
        <v>12</v>
      </c>
    </row>
    <row r="3889" spans="1:38" x14ac:dyDescent="0.25">
      <c r="A3889" s="9">
        <v>19344</v>
      </c>
      <c r="B3889" s="9">
        <v>22</v>
      </c>
      <c r="C3889" s="9">
        <v>687</v>
      </c>
      <c r="D3889" s="2">
        <v>43067</v>
      </c>
      <c r="E3889" t="b">
        <v>1</v>
      </c>
      <c r="F3889" s="1" t="s">
        <v>13</v>
      </c>
      <c r="G3889" s="1" t="s">
        <v>14</v>
      </c>
      <c r="H3889" s="1" t="s">
        <v>15</v>
      </c>
      <c r="I3889" s="1" t="s">
        <v>16</v>
      </c>
      <c r="J3889" s="1" t="s">
        <v>16</v>
      </c>
      <c r="K3889" s="4">
        <v>575.27</v>
      </c>
      <c r="L3889" s="32">
        <v>431.45</v>
      </c>
      <c r="M3889" s="2">
        <v>42404</v>
      </c>
      <c r="N3889">
        <v>32</v>
      </c>
      <c r="O3889" s="4">
        <v>143.82</v>
      </c>
      <c r="P3889">
        <v>4</v>
      </c>
      <c r="Q3889">
        <v>2</v>
      </c>
      <c r="R3889">
        <v>1</v>
      </c>
      <c r="S3889">
        <v>421</v>
      </c>
      <c r="T3889" s="1" t="s">
        <v>13385</v>
      </c>
      <c r="U3889" s="1" t="s">
        <v>580</v>
      </c>
      <c r="V3889" s="1" t="s">
        <v>4348</v>
      </c>
      <c r="W3889" s="1" t="s">
        <v>50</v>
      </c>
      <c r="X3889">
        <v>25</v>
      </c>
      <c r="Y3889" t="s">
        <v>13392</v>
      </c>
      <c r="Z3889">
        <v>64</v>
      </c>
      <c r="AA3889" s="2">
        <v>21591</v>
      </c>
      <c r="AB3889" s="1" t="s">
        <v>313</v>
      </c>
      <c r="AC3889" s="1" t="s">
        <v>95</v>
      </c>
      <c r="AD3889" s="1" t="s">
        <v>86</v>
      </c>
      <c r="AE3889" s="1" t="s">
        <v>54</v>
      </c>
      <c r="AF3889" s="1" t="s">
        <v>55</v>
      </c>
      <c r="AG3889">
        <v>5</v>
      </c>
      <c r="AH3889" s="1" t="s">
        <v>10062</v>
      </c>
      <c r="AI3889">
        <v>2072</v>
      </c>
      <c r="AJ3889" s="1" t="s">
        <v>9380</v>
      </c>
      <c r="AK3889" s="1" t="s">
        <v>58</v>
      </c>
      <c r="AL3889">
        <v>12</v>
      </c>
    </row>
    <row r="3890" spans="1:38" x14ac:dyDescent="0.25">
      <c r="A3890" s="9">
        <v>9471</v>
      </c>
      <c r="B3890" s="9">
        <v>84</v>
      </c>
      <c r="C3890" s="9">
        <v>687</v>
      </c>
      <c r="D3890" s="2">
        <v>43091</v>
      </c>
      <c r="E3890" t="b">
        <v>1</v>
      </c>
      <c r="F3890" s="1" t="s">
        <v>13</v>
      </c>
      <c r="G3890" s="1" t="s">
        <v>22</v>
      </c>
      <c r="H3890" s="1" t="s">
        <v>23</v>
      </c>
      <c r="I3890" s="1" t="s">
        <v>16</v>
      </c>
      <c r="J3890" s="1" t="s">
        <v>16</v>
      </c>
      <c r="K3890" s="4">
        <v>792.9</v>
      </c>
      <c r="L3890" s="32">
        <v>594.67999999999995</v>
      </c>
      <c r="M3890" s="2">
        <v>38859</v>
      </c>
      <c r="N3890">
        <v>8</v>
      </c>
      <c r="O3890" s="4">
        <v>198.22</v>
      </c>
      <c r="P3890">
        <v>4</v>
      </c>
      <c r="Q3890">
        <v>2</v>
      </c>
      <c r="R3890">
        <v>1</v>
      </c>
      <c r="S3890">
        <v>421</v>
      </c>
      <c r="T3890" s="1" t="s">
        <v>13385</v>
      </c>
      <c r="U3890" s="1" t="s">
        <v>580</v>
      </c>
      <c r="V3890" s="1" t="s">
        <v>4348</v>
      </c>
      <c r="W3890" s="1" t="s">
        <v>50</v>
      </c>
      <c r="X3890">
        <v>25</v>
      </c>
      <c r="Y3890" t="s">
        <v>13392</v>
      </c>
      <c r="Z3890">
        <v>64</v>
      </c>
      <c r="AA3890" s="2">
        <v>21591</v>
      </c>
      <c r="AB3890" s="1" t="s">
        <v>313</v>
      </c>
      <c r="AC3890" s="1" t="s">
        <v>95</v>
      </c>
      <c r="AD3890" s="1" t="s">
        <v>86</v>
      </c>
      <c r="AE3890" s="1" t="s">
        <v>54</v>
      </c>
      <c r="AF3890" s="1" t="s">
        <v>55</v>
      </c>
      <c r="AG3890">
        <v>5</v>
      </c>
      <c r="AH3890" s="1" t="s">
        <v>10062</v>
      </c>
      <c r="AI3890">
        <v>2072</v>
      </c>
      <c r="AJ3890" s="1" t="s">
        <v>9380</v>
      </c>
      <c r="AK3890" s="1" t="s">
        <v>58</v>
      </c>
      <c r="AL3890">
        <v>12</v>
      </c>
    </row>
    <row r="3891" spans="1:38" x14ac:dyDescent="0.25">
      <c r="A3891" s="9">
        <v>10047</v>
      </c>
      <c r="B3891" s="9">
        <v>0</v>
      </c>
      <c r="C3891" s="9">
        <v>687</v>
      </c>
      <c r="D3891" s="2">
        <v>42745</v>
      </c>
      <c r="E3891" t="b">
        <v>1</v>
      </c>
      <c r="F3891" s="1" t="s">
        <v>13</v>
      </c>
      <c r="G3891" s="1" t="s">
        <v>21</v>
      </c>
      <c r="H3891" s="1" t="s">
        <v>23</v>
      </c>
      <c r="I3891" s="1" t="s">
        <v>16</v>
      </c>
      <c r="J3891" s="1" t="s">
        <v>16</v>
      </c>
      <c r="K3891" s="4">
        <v>544.04999999999995</v>
      </c>
      <c r="L3891" s="32">
        <v>376.84</v>
      </c>
      <c r="M3891" s="2">
        <v>36668</v>
      </c>
      <c r="N3891">
        <v>354</v>
      </c>
      <c r="O3891" s="4">
        <v>167.21</v>
      </c>
      <c r="P3891">
        <v>4</v>
      </c>
      <c r="Q3891">
        <v>2</v>
      </c>
      <c r="R3891">
        <v>1</v>
      </c>
      <c r="S3891">
        <v>421</v>
      </c>
      <c r="T3891" s="1" t="s">
        <v>13385</v>
      </c>
      <c r="U3891" s="1" t="s">
        <v>580</v>
      </c>
      <c r="V3891" s="1" t="s">
        <v>4348</v>
      </c>
      <c r="W3891" s="1" t="s">
        <v>50</v>
      </c>
      <c r="X3891">
        <v>25</v>
      </c>
      <c r="Y3891" t="s">
        <v>13392</v>
      </c>
      <c r="Z3891">
        <v>64</v>
      </c>
      <c r="AA3891" s="2">
        <v>21591</v>
      </c>
      <c r="AB3891" s="1" t="s">
        <v>313</v>
      </c>
      <c r="AC3891" s="1" t="s">
        <v>95</v>
      </c>
      <c r="AD3891" s="1" t="s">
        <v>86</v>
      </c>
      <c r="AE3891" s="1" t="s">
        <v>54</v>
      </c>
      <c r="AF3891" s="1" t="s">
        <v>55</v>
      </c>
      <c r="AG3891">
        <v>5</v>
      </c>
      <c r="AH3891" s="1" t="s">
        <v>10062</v>
      </c>
      <c r="AI3891">
        <v>2072</v>
      </c>
      <c r="AJ3891" s="1" t="s">
        <v>9380</v>
      </c>
      <c r="AK3891" s="1" t="s">
        <v>58</v>
      </c>
      <c r="AL3891">
        <v>12</v>
      </c>
    </row>
    <row r="3892" spans="1:38" x14ac:dyDescent="0.25">
      <c r="A3892" s="9">
        <v>8335</v>
      </c>
      <c r="B3892" s="9">
        <v>0</v>
      </c>
      <c r="C3892" s="9">
        <v>687</v>
      </c>
      <c r="D3892" s="2">
        <v>42817</v>
      </c>
      <c r="E3892" t="b">
        <v>0</v>
      </c>
      <c r="F3892" s="1" t="s">
        <v>13</v>
      </c>
      <c r="G3892" s="1" t="s">
        <v>17</v>
      </c>
      <c r="H3892" s="1" t="s">
        <v>15</v>
      </c>
      <c r="I3892" s="1" t="s">
        <v>26</v>
      </c>
      <c r="J3892" s="1" t="s">
        <v>16</v>
      </c>
      <c r="K3892" s="4">
        <v>495.72</v>
      </c>
      <c r="L3892" s="32">
        <v>297.43</v>
      </c>
      <c r="M3892" s="2">
        <v>38193</v>
      </c>
      <c r="N3892">
        <v>282</v>
      </c>
      <c r="O3892" s="4">
        <v>198.29</v>
      </c>
      <c r="P3892">
        <v>4</v>
      </c>
      <c r="Q3892">
        <v>2</v>
      </c>
      <c r="R3892">
        <v>1</v>
      </c>
      <c r="S3892">
        <v>421</v>
      </c>
      <c r="T3892" s="1" t="s">
        <v>13385</v>
      </c>
      <c r="U3892" s="1" t="s">
        <v>580</v>
      </c>
      <c r="V3892" s="1" t="s">
        <v>4348</v>
      </c>
      <c r="W3892" s="1" t="s">
        <v>50</v>
      </c>
      <c r="X3892">
        <v>25</v>
      </c>
      <c r="Y3892" t="s">
        <v>13392</v>
      </c>
      <c r="Z3892">
        <v>64</v>
      </c>
      <c r="AA3892" s="2">
        <v>21591</v>
      </c>
      <c r="AB3892" s="1" t="s">
        <v>313</v>
      </c>
      <c r="AC3892" s="1" t="s">
        <v>95</v>
      </c>
      <c r="AD3892" s="1" t="s">
        <v>86</v>
      </c>
      <c r="AE3892" s="1" t="s">
        <v>54</v>
      </c>
      <c r="AF3892" s="1" t="s">
        <v>55</v>
      </c>
      <c r="AG3892">
        <v>5</v>
      </c>
      <c r="AH3892" s="1" t="s">
        <v>10062</v>
      </c>
      <c r="AI3892">
        <v>2072</v>
      </c>
      <c r="AJ3892" s="1" t="s">
        <v>9380</v>
      </c>
      <c r="AK3892" s="1" t="s">
        <v>58</v>
      </c>
      <c r="AL3892">
        <v>12</v>
      </c>
    </row>
    <row r="3893" spans="1:38" x14ac:dyDescent="0.25">
      <c r="A3893" s="9">
        <v>13963</v>
      </c>
      <c r="B3893" s="9">
        <v>90</v>
      </c>
      <c r="C3893" s="9">
        <v>688</v>
      </c>
      <c r="D3893" s="2">
        <v>42793</v>
      </c>
      <c r="E3893" t="b">
        <v>0</v>
      </c>
      <c r="F3893" s="1" t="s">
        <v>13</v>
      </c>
      <c r="G3893" s="1" t="s">
        <v>14</v>
      </c>
      <c r="H3893" s="1" t="s">
        <v>15</v>
      </c>
      <c r="I3893" s="1" t="s">
        <v>20</v>
      </c>
      <c r="J3893" s="1" t="s">
        <v>16</v>
      </c>
      <c r="K3893" s="4">
        <v>945.04</v>
      </c>
      <c r="L3893" s="32">
        <v>507.58</v>
      </c>
      <c r="M3893" s="2">
        <v>35052</v>
      </c>
      <c r="N3893">
        <v>306</v>
      </c>
      <c r="O3893" s="4">
        <v>437.46</v>
      </c>
      <c r="P3893">
        <v>2</v>
      </c>
      <c r="Q3893">
        <v>1</v>
      </c>
      <c r="R3893">
        <v>3</v>
      </c>
      <c r="S3893">
        <v>213</v>
      </c>
      <c r="T3893" s="1" t="s">
        <v>5869</v>
      </c>
      <c r="U3893" s="1" t="s">
        <v>4349</v>
      </c>
      <c r="V3893" s="1" t="s">
        <v>4350</v>
      </c>
      <c r="W3893" s="1" t="s">
        <v>50</v>
      </c>
      <c r="X3893">
        <v>90</v>
      </c>
      <c r="Y3893" t="s">
        <v>13391</v>
      </c>
      <c r="Z3893">
        <v>54</v>
      </c>
      <c r="AA3893" s="2">
        <v>25249</v>
      </c>
      <c r="AB3893" s="1" t="s">
        <v>494</v>
      </c>
      <c r="AC3893" s="1" t="s">
        <v>121</v>
      </c>
      <c r="AD3893" s="1" t="s">
        <v>86</v>
      </c>
      <c r="AE3893" s="1" t="s">
        <v>54</v>
      </c>
      <c r="AF3893" s="1" t="s">
        <v>63</v>
      </c>
      <c r="AG3893">
        <v>9</v>
      </c>
      <c r="AH3893" s="1" t="s">
        <v>10063</v>
      </c>
      <c r="AI3893">
        <v>3155</v>
      </c>
      <c r="AJ3893" s="1" t="s">
        <v>9826</v>
      </c>
      <c r="AK3893" s="1" t="s">
        <v>58</v>
      </c>
      <c r="AL3893">
        <v>8</v>
      </c>
    </row>
    <row r="3894" spans="1:38" x14ac:dyDescent="0.25">
      <c r="A3894" s="9">
        <v>10032</v>
      </c>
      <c r="B3894" s="9">
        <v>15</v>
      </c>
      <c r="C3894" s="9">
        <v>688</v>
      </c>
      <c r="D3894" s="2">
        <v>42959</v>
      </c>
      <c r="E3894" t="b">
        <v>0</v>
      </c>
      <c r="F3894" s="1" t="s">
        <v>13</v>
      </c>
      <c r="G3894" s="1" t="s">
        <v>24</v>
      </c>
      <c r="H3894" s="1" t="s">
        <v>15</v>
      </c>
      <c r="I3894" s="1" t="s">
        <v>16</v>
      </c>
      <c r="J3894" s="1" t="s">
        <v>16</v>
      </c>
      <c r="K3894" s="4">
        <v>1292.8399999999999</v>
      </c>
      <c r="L3894" s="32">
        <v>13.44</v>
      </c>
      <c r="M3894" s="2">
        <v>39915</v>
      </c>
      <c r="N3894">
        <v>140</v>
      </c>
      <c r="O3894" s="4">
        <v>1279.4000000000001</v>
      </c>
      <c r="P3894">
        <v>2</v>
      </c>
      <c r="Q3894">
        <v>1</v>
      </c>
      <c r="R3894">
        <v>3</v>
      </c>
      <c r="S3894">
        <v>213</v>
      </c>
      <c r="T3894" s="1" t="s">
        <v>5869</v>
      </c>
      <c r="U3894" s="1" t="s">
        <v>4349</v>
      </c>
      <c r="V3894" s="1" t="s">
        <v>4350</v>
      </c>
      <c r="W3894" s="1" t="s">
        <v>50</v>
      </c>
      <c r="X3894">
        <v>90</v>
      </c>
      <c r="Y3894" t="s">
        <v>13391</v>
      </c>
      <c r="Z3894">
        <v>54</v>
      </c>
      <c r="AA3894" s="2">
        <v>25249</v>
      </c>
      <c r="AB3894" s="1" t="s">
        <v>494</v>
      </c>
      <c r="AC3894" s="1" t="s">
        <v>121</v>
      </c>
      <c r="AD3894" s="1" t="s">
        <v>86</v>
      </c>
      <c r="AE3894" s="1" t="s">
        <v>54</v>
      </c>
      <c r="AF3894" s="1" t="s">
        <v>63</v>
      </c>
      <c r="AG3894">
        <v>9</v>
      </c>
      <c r="AH3894" s="1" t="s">
        <v>10063</v>
      </c>
      <c r="AI3894">
        <v>3155</v>
      </c>
      <c r="AJ3894" s="1" t="s">
        <v>9826</v>
      </c>
      <c r="AK3894" s="1" t="s">
        <v>58</v>
      </c>
      <c r="AL3894">
        <v>8</v>
      </c>
    </row>
    <row r="3895" spans="1:38" x14ac:dyDescent="0.25">
      <c r="A3895" s="9">
        <v>14169</v>
      </c>
      <c r="B3895" s="9">
        <v>25</v>
      </c>
      <c r="C3895" s="9">
        <v>688</v>
      </c>
      <c r="D3895" s="2">
        <v>43018</v>
      </c>
      <c r="E3895" t="b">
        <v>1</v>
      </c>
      <c r="F3895" s="1" t="s">
        <v>13</v>
      </c>
      <c r="G3895" s="1" t="s">
        <v>19</v>
      </c>
      <c r="H3895" s="1" t="s">
        <v>15</v>
      </c>
      <c r="I3895" s="1" t="s">
        <v>26</v>
      </c>
      <c r="J3895" s="1" t="s">
        <v>16</v>
      </c>
      <c r="K3895" s="4">
        <v>2005.66</v>
      </c>
      <c r="L3895" s="32">
        <v>1203.4000000000001</v>
      </c>
      <c r="M3895" s="2">
        <v>41009</v>
      </c>
      <c r="N3895">
        <v>81</v>
      </c>
      <c r="O3895" s="4">
        <v>802.26</v>
      </c>
      <c r="P3895">
        <v>2</v>
      </c>
      <c r="Q3895">
        <v>1</v>
      </c>
      <c r="R3895">
        <v>3</v>
      </c>
      <c r="S3895">
        <v>213</v>
      </c>
      <c r="T3895" s="1" t="s">
        <v>5869</v>
      </c>
      <c r="U3895" s="1" t="s">
        <v>4349</v>
      </c>
      <c r="V3895" s="1" t="s">
        <v>4350</v>
      </c>
      <c r="W3895" s="1" t="s">
        <v>50</v>
      </c>
      <c r="X3895">
        <v>90</v>
      </c>
      <c r="Y3895" t="s">
        <v>13391</v>
      </c>
      <c r="Z3895">
        <v>54</v>
      </c>
      <c r="AA3895" s="2">
        <v>25249</v>
      </c>
      <c r="AB3895" s="1" t="s">
        <v>494</v>
      </c>
      <c r="AC3895" s="1" t="s">
        <v>121</v>
      </c>
      <c r="AD3895" s="1" t="s">
        <v>86</v>
      </c>
      <c r="AE3895" s="1" t="s">
        <v>54</v>
      </c>
      <c r="AF3895" s="1" t="s">
        <v>63</v>
      </c>
      <c r="AG3895">
        <v>9</v>
      </c>
      <c r="AH3895" s="1" t="s">
        <v>10063</v>
      </c>
      <c r="AI3895">
        <v>3155</v>
      </c>
      <c r="AJ3895" s="1" t="s">
        <v>9826</v>
      </c>
      <c r="AK3895" s="1" t="s">
        <v>58</v>
      </c>
      <c r="AL3895">
        <v>8</v>
      </c>
    </row>
    <row r="3896" spans="1:38" x14ac:dyDescent="0.25">
      <c r="A3896" s="9">
        <v>12706</v>
      </c>
      <c r="B3896" s="9">
        <v>35</v>
      </c>
      <c r="C3896" s="9">
        <v>688</v>
      </c>
      <c r="D3896" s="2">
        <v>42799</v>
      </c>
      <c r="E3896" t="b">
        <v>0</v>
      </c>
      <c r="F3896" s="1" t="s">
        <v>13</v>
      </c>
      <c r="G3896" s="1" t="s">
        <v>22</v>
      </c>
      <c r="H3896" s="1" t="s">
        <v>15</v>
      </c>
      <c r="I3896" s="1" t="s">
        <v>16</v>
      </c>
      <c r="J3896" s="1" t="s">
        <v>16</v>
      </c>
      <c r="K3896" s="4">
        <v>1403.5</v>
      </c>
      <c r="L3896" s="32">
        <v>954.82</v>
      </c>
      <c r="M3896" s="2">
        <v>42688</v>
      </c>
      <c r="N3896">
        <v>300</v>
      </c>
      <c r="O3896" s="4">
        <v>448.68</v>
      </c>
      <c r="P3896">
        <v>2</v>
      </c>
      <c r="Q3896">
        <v>1</v>
      </c>
      <c r="R3896">
        <v>3</v>
      </c>
      <c r="S3896">
        <v>213</v>
      </c>
      <c r="T3896" s="1" t="s">
        <v>5869</v>
      </c>
      <c r="U3896" s="1" t="s">
        <v>4349</v>
      </c>
      <c r="V3896" s="1" t="s">
        <v>4350</v>
      </c>
      <c r="W3896" s="1" t="s">
        <v>50</v>
      </c>
      <c r="X3896">
        <v>90</v>
      </c>
      <c r="Y3896" t="s">
        <v>13391</v>
      </c>
      <c r="Z3896">
        <v>54</v>
      </c>
      <c r="AA3896" s="2">
        <v>25249</v>
      </c>
      <c r="AB3896" s="1" t="s">
        <v>494</v>
      </c>
      <c r="AC3896" s="1" t="s">
        <v>121</v>
      </c>
      <c r="AD3896" s="1" t="s">
        <v>86</v>
      </c>
      <c r="AE3896" s="1" t="s">
        <v>54</v>
      </c>
      <c r="AF3896" s="1" t="s">
        <v>63</v>
      </c>
      <c r="AG3896">
        <v>9</v>
      </c>
      <c r="AH3896" s="1" t="s">
        <v>10063</v>
      </c>
      <c r="AI3896">
        <v>3155</v>
      </c>
      <c r="AJ3896" s="1" t="s">
        <v>9826</v>
      </c>
      <c r="AK3896" s="1" t="s">
        <v>58</v>
      </c>
      <c r="AL3896">
        <v>8</v>
      </c>
    </row>
    <row r="3897" spans="1:38" x14ac:dyDescent="0.25">
      <c r="A3897" s="9">
        <v>997</v>
      </c>
      <c r="B3897" s="9">
        <v>59</v>
      </c>
      <c r="C3897" s="9">
        <v>689</v>
      </c>
      <c r="D3897" s="2">
        <v>42997</v>
      </c>
      <c r="E3897" t="b">
        <v>0</v>
      </c>
      <c r="F3897" s="1" t="s">
        <v>13</v>
      </c>
      <c r="G3897" s="1" t="s">
        <v>24</v>
      </c>
      <c r="H3897" s="1" t="s">
        <v>15</v>
      </c>
      <c r="I3897" s="1" t="s">
        <v>16</v>
      </c>
      <c r="J3897" s="1" t="s">
        <v>27</v>
      </c>
      <c r="K3897" s="4">
        <v>1415.01</v>
      </c>
      <c r="L3897" s="32">
        <v>1259.3599999999999</v>
      </c>
      <c r="M3897" s="2">
        <v>33364</v>
      </c>
      <c r="N3897">
        <v>102</v>
      </c>
      <c r="O3897" s="4">
        <v>155.65</v>
      </c>
      <c r="P3897">
        <v>4</v>
      </c>
      <c r="Q3897">
        <v>1</v>
      </c>
      <c r="R3897">
        <v>1</v>
      </c>
      <c r="S3897">
        <v>411</v>
      </c>
      <c r="T3897" s="1" t="s">
        <v>13384</v>
      </c>
      <c r="U3897" s="1" t="s">
        <v>4351</v>
      </c>
      <c r="V3897" s="1" t="s">
        <v>4352</v>
      </c>
      <c r="W3897" s="1" t="s">
        <v>50</v>
      </c>
      <c r="X3897">
        <v>91</v>
      </c>
      <c r="Y3897" t="s">
        <v>13391</v>
      </c>
      <c r="Z3897">
        <v>57</v>
      </c>
      <c r="AA3897" s="2">
        <v>24246</v>
      </c>
      <c r="AB3897" s="1" t="s">
        <v>665</v>
      </c>
      <c r="AC3897" s="1" t="s">
        <v>85</v>
      </c>
      <c r="AD3897" s="1" t="s">
        <v>86</v>
      </c>
      <c r="AE3897" s="1" t="s">
        <v>54</v>
      </c>
      <c r="AF3897" s="1" t="s">
        <v>55</v>
      </c>
      <c r="AG3897">
        <v>16</v>
      </c>
      <c r="AH3897" s="1" t="s">
        <v>10064</v>
      </c>
      <c r="AI3897">
        <v>3095</v>
      </c>
      <c r="AJ3897" s="1" t="s">
        <v>9826</v>
      </c>
      <c r="AK3897" s="1" t="s">
        <v>58</v>
      </c>
      <c r="AL3897">
        <v>10</v>
      </c>
    </row>
    <row r="3898" spans="1:38" x14ac:dyDescent="0.25">
      <c r="A3898" s="9">
        <v>15624</v>
      </c>
      <c r="B3898" s="9">
        <v>28</v>
      </c>
      <c r="C3898" s="9">
        <v>689</v>
      </c>
      <c r="D3898" s="2">
        <v>42812</v>
      </c>
      <c r="E3898" t="b">
        <v>0</v>
      </c>
      <c r="F3898" s="1" t="s">
        <v>13</v>
      </c>
      <c r="G3898" s="1" t="s">
        <v>14</v>
      </c>
      <c r="H3898" s="1" t="s">
        <v>23</v>
      </c>
      <c r="I3898" s="1" t="s">
        <v>16</v>
      </c>
      <c r="J3898" s="1" t="s">
        <v>27</v>
      </c>
      <c r="K3898" s="4">
        <v>1703.52</v>
      </c>
      <c r="L3898" s="32">
        <v>1516.13</v>
      </c>
      <c r="M3898" s="2">
        <v>40649</v>
      </c>
      <c r="N3898">
        <v>287</v>
      </c>
      <c r="O3898" s="4">
        <v>187.39</v>
      </c>
      <c r="P3898">
        <v>4</v>
      </c>
      <c r="Q3898">
        <v>1</v>
      </c>
      <c r="R3898">
        <v>1</v>
      </c>
      <c r="S3898">
        <v>411</v>
      </c>
      <c r="T3898" s="1" t="s">
        <v>13384</v>
      </c>
      <c r="U3898" s="1" t="s">
        <v>4351</v>
      </c>
      <c r="V3898" s="1" t="s">
        <v>4352</v>
      </c>
      <c r="W3898" s="1" t="s">
        <v>50</v>
      </c>
      <c r="X3898">
        <v>91</v>
      </c>
      <c r="Y3898" t="s">
        <v>13391</v>
      </c>
      <c r="Z3898">
        <v>57</v>
      </c>
      <c r="AA3898" s="2">
        <v>24246</v>
      </c>
      <c r="AB3898" s="1" t="s">
        <v>665</v>
      </c>
      <c r="AC3898" s="1" t="s">
        <v>85</v>
      </c>
      <c r="AD3898" s="1" t="s">
        <v>86</v>
      </c>
      <c r="AE3898" s="1" t="s">
        <v>54</v>
      </c>
      <c r="AF3898" s="1" t="s">
        <v>55</v>
      </c>
      <c r="AG3898">
        <v>16</v>
      </c>
      <c r="AH3898" s="1" t="s">
        <v>10064</v>
      </c>
      <c r="AI3898">
        <v>3095</v>
      </c>
      <c r="AJ3898" s="1" t="s">
        <v>9826</v>
      </c>
      <c r="AK3898" s="1" t="s">
        <v>58</v>
      </c>
      <c r="AL3898">
        <v>10</v>
      </c>
    </row>
    <row r="3899" spans="1:38" x14ac:dyDescent="0.25">
      <c r="A3899" s="9">
        <v>8149</v>
      </c>
      <c r="B3899" s="9">
        <v>0</v>
      </c>
      <c r="C3899" s="9">
        <v>689</v>
      </c>
      <c r="D3899" s="2">
        <v>43087</v>
      </c>
      <c r="E3899" t="b">
        <v>0</v>
      </c>
      <c r="F3899" s="1" t="s">
        <v>13</v>
      </c>
      <c r="G3899" s="1" t="s">
        <v>17</v>
      </c>
      <c r="H3899" s="1" t="s">
        <v>15</v>
      </c>
      <c r="I3899" s="1" t="s">
        <v>26</v>
      </c>
      <c r="J3899" s="1" t="s">
        <v>16</v>
      </c>
      <c r="K3899" s="4">
        <v>495.72</v>
      </c>
      <c r="L3899" s="32">
        <v>297.43</v>
      </c>
      <c r="M3899" s="2">
        <v>36668</v>
      </c>
      <c r="N3899">
        <v>12</v>
      </c>
      <c r="O3899" s="4">
        <v>198.29</v>
      </c>
      <c r="P3899">
        <v>4</v>
      </c>
      <c r="Q3899">
        <v>1</v>
      </c>
      <c r="R3899">
        <v>1</v>
      </c>
      <c r="S3899">
        <v>411</v>
      </c>
      <c r="T3899" s="1" t="s">
        <v>13384</v>
      </c>
      <c r="U3899" s="1" t="s">
        <v>4351</v>
      </c>
      <c r="V3899" s="1" t="s">
        <v>4352</v>
      </c>
      <c r="W3899" s="1" t="s">
        <v>50</v>
      </c>
      <c r="X3899">
        <v>91</v>
      </c>
      <c r="Y3899" t="s">
        <v>13391</v>
      </c>
      <c r="Z3899">
        <v>57</v>
      </c>
      <c r="AA3899" s="2">
        <v>24246</v>
      </c>
      <c r="AB3899" s="1" t="s">
        <v>665</v>
      </c>
      <c r="AC3899" s="1" t="s">
        <v>85</v>
      </c>
      <c r="AD3899" s="1" t="s">
        <v>86</v>
      </c>
      <c r="AE3899" s="1" t="s">
        <v>54</v>
      </c>
      <c r="AF3899" s="1" t="s">
        <v>55</v>
      </c>
      <c r="AG3899">
        <v>16</v>
      </c>
      <c r="AH3899" s="1" t="s">
        <v>10064</v>
      </c>
      <c r="AI3899">
        <v>3095</v>
      </c>
      <c r="AJ3899" s="1" t="s">
        <v>9826</v>
      </c>
      <c r="AK3899" s="1" t="s">
        <v>58</v>
      </c>
      <c r="AL3899">
        <v>10</v>
      </c>
    </row>
    <row r="3900" spans="1:38" x14ac:dyDescent="0.25">
      <c r="A3900" s="9">
        <v>1198</v>
      </c>
      <c r="B3900" s="9">
        <v>84</v>
      </c>
      <c r="C3900" s="9">
        <v>690</v>
      </c>
      <c r="D3900" s="2">
        <v>42955</v>
      </c>
      <c r="E3900" t="b">
        <v>0</v>
      </c>
      <c r="F3900" s="1" t="s">
        <v>13</v>
      </c>
      <c r="G3900" s="1" t="s">
        <v>17</v>
      </c>
      <c r="H3900" s="1" t="s">
        <v>23</v>
      </c>
      <c r="I3900" s="1" t="s">
        <v>16</v>
      </c>
      <c r="J3900" s="1" t="s">
        <v>16</v>
      </c>
      <c r="K3900" s="4">
        <v>290.62</v>
      </c>
      <c r="L3900" s="32">
        <v>215.14</v>
      </c>
      <c r="M3900" s="2">
        <v>42218</v>
      </c>
      <c r="N3900">
        <v>144</v>
      </c>
      <c r="O3900" s="4">
        <v>75.48</v>
      </c>
      <c r="P3900">
        <v>2</v>
      </c>
      <c r="Q3900">
        <v>2</v>
      </c>
      <c r="R3900">
        <v>3</v>
      </c>
      <c r="S3900">
        <v>223</v>
      </c>
      <c r="T3900" s="1" t="s">
        <v>5869</v>
      </c>
      <c r="U3900" s="1" t="s">
        <v>4353</v>
      </c>
      <c r="V3900" s="1"/>
      <c r="W3900" s="1" t="s">
        <v>50</v>
      </c>
      <c r="X3900">
        <v>95</v>
      </c>
      <c r="Y3900" t="s">
        <v>13389</v>
      </c>
      <c r="Z3900">
        <v>36</v>
      </c>
      <c r="AA3900" s="2">
        <v>31863</v>
      </c>
      <c r="AB3900" s="1" t="s">
        <v>335</v>
      </c>
      <c r="AC3900" s="1" t="s">
        <v>155</v>
      </c>
      <c r="AD3900" s="1" t="s">
        <v>71</v>
      </c>
      <c r="AE3900" s="1" t="s">
        <v>54</v>
      </c>
      <c r="AF3900" s="1" t="s">
        <v>55</v>
      </c>
      <c r="AG3900">
        <v>17</v>
      </c>
      <c r="AH3900" s="1" t="s">
        <v>10065</v>
      </c>
      <c r="AI3900">
        <v>4207</v>
      </c>
      <c r="AJ3900" s="1" t="s">
        <v>13373</v>
      </c>
      <c r="AK3900" s="1" t="s">
        <v>58</v>
      </c>
      <c r="AL3900">
        <v>7</v>
      </c>
    </row>
    <row r="3901" spans="1:38" x14ac:dyDescent="0.25">
      <c r="A3901" s="9">
        <v>1229</v>
      </c>
      <c r="B3901" s="9">
        <v>75</v>
      </c>
      <c r="C3901" s="9">
        <v>690</v>
      </c>
      <c r="D3901" s="2">
        <v>42760</v>
      </c>
      <c r="E3901" t="b">
        <v>1</v>
      </c>
      <c r="F3901" s="1" t="s">
        <v>13</v>
      </c>
      <c r="G3901" s="1" t="s">
        <v>22</v>
      </c>
      <c r="H3901" s="1" t="s">
        <v>28</v>
      </c>
      <c r="I3901" s="1" t="s">
        <v>16</v>
      </c>
      <c r="J3901" s="1" t="s">
        <v>18</v>
      </c>
      <c r="K3901" s="4">
        <v>1873.97</v>
      </c>
      <c r="L3901" s="32">
        <v>863.95</v>
      </c>
      <c r="M3901" s="2">
        <v>35455</v>
      </c>
      <c r="N3901">
        <v>339</v>
      </c>
      <c r="O3901" s="4">
        <v>1010.02</v>
      </c>
      <c r="P3901">
        <v>2</v>
      </c>
      <c r="Q3901">
        <v>2</v>
      </c>
      <c r="R3901">
        <v>3</v>
      </c>
      <c r="S3901">
        <v>223</v>
      </c>
      <c r="T3901" s="1" t="s">
        <v>5869</v>
      </c>
      <c r="U3901" s="1" t="s">
        <v>4353</v>
      </c>
      <c r="V3901" s="1"/>
      <c r="W3901" s="1" t="s">
        <v>50</v>
      </c>
      <c r="X3901">
        <v>95</v>
      </c>
      <c r="Y3901" t="s">
        <v>13389</v>
      </c>
      <c r="Z3901">
        <v>36</v>
      </c>
      <c r="AA3901" s="2">
        <v>31863</v>
      </c>
      <c r="AB3901" s="1" t="s">
        <v>335</v>
      </c>
      <c r="AC3901" s="1" t="s">
        <v>155</v>
      </c>
      <c r="AD3901" s="1" t="s">
        <v>71</v>
      </c>
      <c r="AE3901" s="1" t="s">
        <v>54</v>
      </c>
      <c r="AF3901" s="1" t="s">
        <v>55</v>
      </c>
      <c r="AG3901">
        <v>17</v>
      </c>
      <c r="AH3901" s="1" t="s">
        <v>10065</v>
      </c>
      <c r="AI3901">
        <v>4207</v>
      </c>
      <c r="AJ3901" s="1" t="s">
        <v>13373</v>
      </c>
      <c r="AK3901" s="1" t="s">
        <v>58</v>
      </c>
      <c r="AL3901">
        <v>7</v>
      </c>
    </row>
    <row r="3902" spans="1:38" x14ac:dyDescent="0.25">
      <c r="A3902" s="9">
        <v>19515</v>
      </c>
      <c r="B3902" s="9">
        <v>51</v>
      </c>
      <c r="C3902" s="9">
        <v>690</v>
      </c>
      <c r="D3902" s="2">
        <v>42757</v>
      </c>
      <c r="F3902" s="1" t="s">
        <v>13</v>
      </c>
      <c r="G3902" s="1" t="s">
        <v>19</v>
      </c>
      <c r="H3902" s="1" t="s">
        <v>15</v>
      </c>
      <c r="I3902" s="1" t="s">
        <v>26</v>
      </c>
      <c r="J3902" s="1" t="s">
        <v>16</v>
      </c>
      <c r="K3902" s="4">
        <v>2005.66</v>
      </c>
      <c r="L3902" s="32">
        <v>1203.4000000000001</v>
      </c>
      <c r="M3902" s="2">
        <v>37823</v>
      </c>
      <c r="N3902">
        <v>342</v>
      </c>
      <c r="O3902" s="4">
        <v>802.26</v>
      </c>
      <c r="P3902">
        <v>2</v>
      </c>
      <c r="Q3902">
        <v>2</v>
      </c>
      <c r="R3902">
        <v>3</v>
      </c>
      <c r="S3902">
        <v>223</v>
      </c>
      <c r="T3902" s="1" t="s">
        <v>5869</v>
      </c>
      <c r="U3902" s="1" t="s">
        <v>4353</v>
      </c>
      <c r="V3902" s="1"/>
      <c r="W3902" s="1" t="s">
        <v>50</v>
      </c>
      <c r="X3902">
        <v>95</v>
      </c>
      <c r="Y3902" t="s">
        <v>13389</v>
      </c>
      <c r="Z3902">
        <v>36</v>
      </c>
      <c r="AA3902" s="2">
        <v>31863</v>
      </c>
      <c r="AB3902" s="1" t="s">
        <v>335</v>
      </c>
      <c r="AC3902" s="1" t="s">
        <v>155</v>
      </c>
      <c r="AD3902" s="1" t="s">
        <v>71</v>
      </c>
      <c r="AE3902" s="1" t="s">
        <v>54</v>
      </c>
      <c r="AF3902" s="1" t="s">
        <v>55</v>
      </c>
      <c r="AG3902">
        <v>17</v>
      </c>
      <c r="AH3902" s="1" t="s">
        <v>10065</v>
      </c>
      <c r="AI3902">
        <v>4207</v>
      </c>
      <c r="AJ3902" s="1" t="s">
        <v>13373</v>
      </c>
      <c r="AK3902" s="1" t="s">
        <v>58</v>
      </c>
      <c r="AL3902">
        <v>7</v>
      </c>
    </row>
    <row r="3903" spans="1:38" x14ac:dyDescent="0.25">
      <c r="A3903" s="9">
        <v>10594</v>
      </c>
      <c r="B3903" s="9">
        <v>61</v>
      </c>
      <c r="C3903" s="9">
        <v>690</v>
      </c>
      <c r="D3903" s="2">
        <v>43035</v>
      </c>
      <c r="E3903" t="b">
        <v>0</v>
      </c>
      <c r="F3903" s="1" t="s">
        <v>13</v>
      </c>
      <c r="G3903" s="1" t="s">
        <v>19</v>
      </c>
      <c r="H3903" s="1" t="s">
        <v>15</v>
      </c>
      <c r="I3903" s="1" t="s">
        <v>20</v>
      </c>
      <c r="J3903" s="1" t="s">
        <v>16</v>
      </c>
      <c r="K3903" s="4">
        <v>71.16</v>
      </c>
      <c r="L3903" s="32">
        <v>56.93</v>
      </c>
      <c r="M3903" s="2">
        <v>41047</v>
      </c>
      <c r="N3903">
        <v>64</v>
      </c>
      <c r="O3903" s="4">
        <v>14.23</v>
      </c>
      <c r="P3903">
        <v>2</v>
      </c>
      <c r="Q3903">
        <v>2</v>
      </c>
      <c r="R3903">
        <v>3</v>
      </c>
      <c r="S3903">
        <v>223</v>
      </c>
      <c r="T3903" s="1" t="s">
        <v>5869</v>
      </c>
      <c r="U3903" s="1" t="s">
        <v>4353</v>
      </c>
      <c r="V3903" s="1"/>
      <c r="W3903" s="1" t="s">
        <v>50</v>
      </c>
      <c r="X3903">
        <v>95</v>
      </c>
      <c r="Y3903" t="s">
        <v>13389</v>
      </c>
      <c r="Z3903">
        <v>36</v>
      </c>
      <c r="AA3903" s="2">
        <v>31863</v>
      </c>
      <c r="AB3903" s="1" t="s">
        <v>335</v>
      </c>
      <c r="AC3903" s="1" t="s">
        <v>155</v>
      </c>
      <c r="AD3903" s="1" t="s">
        <v>71</v>
      </c>
      <c r="AE3903" s="1" t="s">
        <v>54</v>
      </c>
      <c r="AF3903" s="1" t="s">
        <v>55</v>
      </c>
      <c r="AG3903">
        <v>17</v>
      </c>
      <c r="AH3903" s="1" t="s">
        <v>10065</v>
      </c>
      <c r="AI3903">
        <v>4207</v>
      </c>
      <c r="AJ3903" s="1" t="s">
        <v>13373</v>
      </c>
      <c r="AK3903" s="1" t="s">
        <v>58</v>
      </c>
      <c r="AL3903">
        <v>7</v>
      </c>
    </row>
    <row r="3904" spans="1:38" x14ac:dyDescent="0.25">
      <c r="A3904" s="9">
        <v>18171</v>
      </c>
      <c r="B3904" s="9">
        <v>3</v>
      </c>
      <c r="C3904" s="9">
        <v>690</v>
      </c>
      <c r="D3904" s="2">
        <v>42920</v>
      </c>
      <c r="E3904" t="b">
        <v>1</v>
      </c>
      <c r="F3904" s="1" t="s">
        <v>13</v>
      </c>
      <c r="G3904" s="1" t="s">
        <v>17</v>
      </c>
      <c r="H3904" s="1" t="s">
        <v>15</v>
      </c>
      <c r="I3904" s="1" t="s">
        <v>16</v>
      </c>
      <c r="J3904" s="1" t="s">
        <v>18</v>
      </c>
      <c r="K3904" s="4">
        <v>2091.4699999999998</v>
      </c>
      <c r="L3904" s="32">
        <v>388.92</v>
      </c>
      <c r="M3904" s="2">
        <v>41167</v>
      </c>
      <c r="N3904">
        <v>179</v>
      </c>
      <c r="O3904" s="4">
        <v>1702.55</v>
      </c>
      <c r="P3904">
        <v>2</v>
      </c>
      <c r="Q3904">
        <v>2</v>
      </c>
      <c r="R3904">
        <v>3</v>
      </c>
      <c r="S3904">
        <v>223</v>
      </c>
      <c r="T3904" s="1" t="s">
        <v>5869</v>
      </c>
      <c r="U3904" s="1" t="s">
        <v>4353</v>
      </c>
      <c r="V3904" s="1"/>
      <c r="W3904" s="1" t="s">
        <v>50</v>
      </c>
      <c r="X3904">
        <v>95</v>
      </c>
      <c r="Y3904" t="s">
        <v>13389</v>
      </c>
      <c r="Z3904">
        <v>36</v>
      </c>
      <c r="AA3904" s="2">
        <v>31863</v>
      </c>
      <c r="AB3904" s="1" t="s">
        <v>335</v>
      </c>
      <c r="AC3904" s="1" t="s">
        <v>155</v>
      </c>
      <c r="AD3904" s="1" t="s">
        <v>71</v>
      </c>
      <c r="AE3904" s="1" t="s">
        <v>54</v>
      </c>
      <c r="AF3904" s="1" t="s">
        <v>55</v>
      </c>
      <c r="AG3904">
        <v>17</v>
      </c>
      <c r="AH3904" s="1" t="s">
        <v>10065</v>
      </c>
      <c r="AI3904">
        <v>4207</v>
      </c>
      <c r="AJ3904" s="1" t="s">
        <v>13373</v>
      </c>
      <c r="AK3904" s="1" t="s">
        <v>58</v>
      </c>
      <c r="AL3904">
        <v>7</v>
      </c>
    </row>
    <row r="3905" spans="1:38" x14ac:dyDescent="0.25">
      <c r="A3905" s="9">
        <v>8443</v>
      </c>
      <c r="B3905" s="9">
        <v>56</v>
      </c>
      <c r="C3905" s="9">
        <v>690</v>
      </c>
      <c r="D3905" s="2">
        <v>43000</v>
      </c>
      <c r="E3905" t="b">
        <v>0</v>
      </c>
      <c r="F3905" s="1" t="s">
        <v>13</v>
      </c>
      <c r="G3905" s="1" t="s">
        <v>19</v>
      </c>
      <c r="H3905" s="1" t="s">
        <v>15</v>
      </c>
      <c r="I3905" s="1" t="s">
        <v>16</v>
      </c>
      <c r="J3905" s="1" t="s">
        <v>16</v>
      </c>
      <c r="K3905" s="4">
        <v>183.86</v>
      </c>
      <c r="L3905" s="32">
        <v>137.9</v>
      </c>
      <c r="M3905" s="2">
        <v>35707</v>
      </c>
      <c r="N3905">
        <v>99</v>
      </c>
      <c r="O3905" s="4">
        <v>45.96</v>
      </c>
      <c r="P3905">
        <v>2</v>
      </c>
      <c r="Q3905">
        <v>2</v>
      </c>
      <c r="R3905">
        <v>3</v>
      </c>
      <c r="S3905">
        <v>223</v>
      </c>
      <c r="T3905" s="1" t="s">
        <v>5869</v>
      </c>
      <c r="U3905" s="1" t="s">
        <v>4353</v>
      </c>
      <c r="V3905" s="1"/>
      <c r="W3905" s="1" t="s">
        <v>50</v>
      </c>
      <c r="X3905">
        <v>95</v>
      </c>
      <c r="Y3905" t="s">
        <v>13389</v>
      </c>
      <c r="Z3905">
        <v>36</v>
      </c>
      <c r="AA3905" s="2">
        <v>31863</v>
      </c>
      <c r="AB3905" s="1" t="s">
        <v>335</v>
      </c>
      <c r="AC3905" s="1" t="s">
        <v>155</v>
      </c>
      <c r="AD3905" s="1" t="s">
        <v>71</v>
      </c>
      <c r="AE3905" s="1" t="s">
        <v>54</v>
      </c>
      <c r="AF3905" s="1" t="s">
        <v>55</v>
      </c>
      <c r="AG3905">
        <v>17</v>
      </c>
      <c r="AH3905" s="1" t="s">
        <v>10065</v>
      </c>
      <c r="AI3905">
        <v>4207</v>
      </c>
      <c r="AJ3905" s="1" t="s">
        <v>13373</v>
      </c>
      <c r="AK3905" s="1" t="s">
        <v>58</v>
      </c>
      <c r="AL3905">
        <v>7</v>
      </c>
    </row>
    <row r="3906" spans="1:38" x14ac:dyDescent="0.25">
      <c r="A3906" s="9">
        <v>8384</v>
      </c>
      <c r="B3906" s="9">
        <v>3</v>
      </c>
      <c r="C3906" s="9">
        <v>691</v>
      </c>
      <c r="D3906" s="2">
        <v>42776</v>
      </c>
      <c r="E3906" t="b">
        <v>1</v>
      </c>
      <c r="F3906" s="1" t="s">
        <v>13</v>
      </c>
      <c r="G3906" s="1" t="s">
        <v>17</v>
      </c>
      <c r="H3906" s="1" t="s">
        <v>15</v>
      </c>
      <c r="I3906" s="1" t="s">
        <v>16</v>
      </c>
      <c r="J3906" s="1" t="s">
        <v>18</v>
      </c>
      <c r="K3906" s="4">
        <v>2091.4699999999998</v>
      </c>
      <c r="L3906" s="32">
        <v>388.92</v>
      </c>
      <c r="M3906" s="2">
        <v>41167</v>
      </c>
      <c r="N3906">
        <v>323</v>
      </c>
      <c r="O3906" s="4">
        <v>1702.55</v>
      </c>
      <c r="P3906">
        <v>3</v>
      </c>
      <c r="Q3906">
        <v>4</v>
      </c>
      <c r="R3906">
        <v>4</v>
      </c>
      <c r="S3906">
        <v>344</v>
      </c>
      <c r="T3906" s="1" t="s">
        <v>13384</v>
      </c>
      <c r="U3906" s="1" t="s">
        <v>4354</v>
      </c>
      <c r="V3906" s="1" t="s">
        <v>4355</v>
      </c>
      <c r="W3906" s="1" t="s">
        <v>50</v>
      </c>
      <c r="X3906">
        <v>29</v>
      </c>
      <c r="Y3906" t="s">
        <v>13392</v>
      </c>
      <c r="Z3906">
        <v>69</v>
      </c>
      <c r="AA3906" s="2">
        <v>19961</v>
      </c>
      <c r="AB3906" s="1"/>
      <c r="AC3906" s="1" t="s">
        <v>70</v>
      </c>
      <c r="AD3906" s="1" t="s">
        <v>71</v>
      </c>
      <c r="AE3906" s="1" t="s">
        <v>54</v>
      </c>
      <c r="AF3906" s="1" t="s">
        <v>55</v>
      </c>
      <c r="AG3906">
        <v>5</v>
      </c>
      <c r="AH3906" s="1" t="s">
        <v>10066</v>
      </c>
      <c r="AI3906">
        <v>2577</v>
      </c>
      <c r="AJ3906" s="1" t="s">
        <v>9380</v>
      </c>
      <c r="AK3906" s="1" t="s">
        <v>58</v>
      </c>
      <c r="AL3906">
        <v>7</v>
      </c>
    </row>
    <row r="3907" spans="1:38" x14ac:dyDescent="0.25">
      <c r="A3907" s="9">
        <v>13097</v>
      </c>
      <c r="B3907" s="9">
        <v>3</v>
      </c>
      <c r="C3907" s="9">
        <v>691</v>
      </c>
      <c r="D3907" s="2">
        <v>42897</v>
      </c>
      <c r="E3907" t="b">
        <v>1</v>
      </c>
      <c r="F3907" s="1" t="s">
        <v>13</v>
      </c>
      <c r="G3907" s="1" t="s">
        <v>17</v>
      </c>
      <c r="H3907" s="1" t="s">
        <v>15</v>
      </c>
      <c r="I3907" s="1" t="s">
        <v>16</v>
      </c>
      <c r="J3907" s="1" t="s">
        <v>18</v>
      </c>
      <c r="K3907" s="4">
        <v>2091.4699999999998</v>
      </c>
      <c r="L3907" s="32">
        <v>388.92</v>
      </c>
      <c r="M3907" s="2">
        <v>38573</v>
      </c>
      <c r="N3907">
        <v>202</v>
      </c>
      <c r="O3907" s="4">
        <v>1702.55</v>
      </c>
      <c r="P3907">
        <v>3</v>
      </c>
      <c r="Q3907">
        <v>4</v>
      </c>
      <c r="R3907">
        <v>4</v>
      </c>
      <c r="S3907">
        <v>344</v>
      </c>
      <c r="T3907" s="1" t="s">
        <v>13384</v>
      </c>
      <c r="U3907" s="1" t="s">
        <v>4354</v>
      </c>
      <c r="V3907" s="1" t="s">
        <v>4355</v>
      </c>
      <c r="W3907" s="1" t="s">
        <v>50</v>
      </c>
      <c r="X3907">
        <v>29</v>
      </c>
      <c r="Y3907" t="s">
        <v>13392</v>
      </c>
      <c r="Z3907">
        <v>69</v>
      </c>
      <c r="AA3907" s="2">
        <v>19961</v>
      </c>
      <c r="AB3907" s="1"/>
      <c r="AC3907" s="1" t="s">
        <v>70</v>
      </c>
      <c r="AD3907" s="1" t="s">
        <v>71</v>
      </c>
      <c r="AE3907" s="1" t="s">
        <v>54</v>
      </c>
      <c r="AF3907" s="1" t="s">
        <v>55</v>
      </c>
      <c r="AG3907">
        <v>5</v>
      </c>
      <c r="AH3907" s="1" t="s">
        <v>10066</v>
      </c>
      <c r="AI3907">
        <v>2577</v>
      </c>
      <c r="AJ3907" s="1" t="s">
        <v>9380</v>
      </c>
      <c r="AK3907" s="1" t="s">
        <v>58</v>
      </c>
      <c r="AL3907">
        <v>7</v>
      </c>
    </row>
    <row r="3908" spans="1:38" x14ac:dyDescent="0.25">
      <c r="A3908" s="9">
        <v>16142</v>
      </c>
      <c r="B3908" s="9">
        <v>94</v>
      </c>
      <c r="C3908" s="9">
        <v>691</v>
      </c>
      <c r="D3908" s="2">
        <v>43031</v>
      </c>
      <c r="E3908" t="b">
        <v>0</v>
      </c>
      <c r="F3908" s="1" t="s">
        <v>13</v>
      </c>
      <c r="G3908" s="1" t="s">
        <v>22</v>
      </c>
      <c r="H3908" s="1" t="s">
        <v>15</v>
      </c>
      <c r="I3908" s="1" t="s">
        <v>16</v>
      </c>
      <c r="J3908" s="1" t="s">
        <v>18</v>
      </c>
      <c r="K3908" s="4">
        <v>1635.3</v>
      </c>
      <c r="L3908" s="32">
        <v>993.66</v>
      </c>
      <c r="M3908" s="2">
        <v>38002</v>
      </c>
      <c r="N3908">
        <v>68</v>
      </c>
      <c r="O3908" s="4">
        <v>641.64</v>
      </c>
      <c r="P3908">
        <v>3</v>
      </c>
      <c r="Q3908">
        <v>4</v>
      </c>
      <c r="R3908">
        <v>4</v>
      </c>
      <c r="S3908">
        <v>344</v>
      </c>
      <c r="T3908" s="1" t="s">
        <v>13384</v>
      </c>
      <c r="U3908" s="1" t="s">
        <v>4354</v>
      </c>
      <c r="V3908" s="1" t="s">
        <v>4355</v>
      </c>
      <c r="W3908" s="1" t="s">
        <v>50</v>
      </c>
      <c r="X3908">
        <v>29</v>
      </c>
      <c r="Y3908" t="s">
        <v>13392</v>
      </c>
      <c r="Z3908">
        <v>69</v>
      </c>
      <c r="AA3908" s="2">
        <v>19961</v>
      </c>
      <c r="AB3908" s="1"/>
      <c r="AC3908" s="1" t="s">
        <v>70</v>
      </c>
      <c r="AD3908" s="1" t="s">
        <v>71</v>
      </c>
      <c r="AE3908" s="1" t="s">
        <v>54</v>
      </c>
      <c r="AF3908" s="1" t="s">
        <v>55</v>
      </c>
      <c r="AG3908">
        <v>5</v>
      </c>
      <c r="AH3908" s="1" t="s">
        <v>10066</v>
      </c>
      <c r="AI3908">
        <v>2577</v>
      </c>
      <c r="AJ3908" s="1" t="s">
        <v>9380</v>
      </c>
      <c r="AK3908" s="1" t="s">
        <v>58</v>
      </c>
      <c r="AL3908">
        <v>7</v>
      </c>
    </row>
    <row r="3909" spans="1:38" x14ac:dyDescent="0.25">
      <c r="A3909" s="9">
        <v>18992</v>
      </c>
      <c r="B3909" s="9">
        <v>70</v>
      </c>
      <c r="C3909" s="9">
        <v>691</v>
      </c>
      <c r="D3909" s="2">
        <v>43060</v>
      </c>
      <c r="E3909" t="b">
        <v>0</v>
      </c>
      <c r="F3909" s="1" t="s">
        <v>13</v>
      </c>
      <c r="G3909" s="1" t="s">
        <v>17</v>
      </c>
      <c r="H3909" s="1" t="s">
        <v>15</v>
      </c>
      <c r="I3909" s="1" t="s">
        <v>26</v>
      </c>
      <c r="J3909" s="1" t="s">
        <v>16</v>
      </c>
      <c r="K3909" s="4">
        <v>495.72</v>
      </c>
      <c r="L3909" s="32">
        <v>297.43</v>
      </c>
      <c r="M3909" s="2">
        <v>40553</v>
      </c>
      <c r="N3909">
        <v>39</v>
      </c>
      <c r="O3909" s="4">
        <v>198.29</v>
      </c>
      <c r="P3909">
        <v>3</v>
      </c>
      <c r="Q3909">
        <v>4</v>
      </c>
      <c r="R3909">
        <v>4</v>
      </c>
      <c r="S3909">
        <v>344</v>
      </c>
      <c r="T3909" s="1" t="s">
        <v>13384</v>
      </c>
      <c r="U3909" s="1" t="s">
        <v>4354</v>
      </c>
      <c r="V3909" s="1" t="s">
        <v>4355</v>
      </c>
      <c r="W3909" s="1" t="s">
        <v>50</v>
      </c>
      <c r="X3909">
        <v>29</v>
      </c>
      <c r="Y3909" t="s">
        <v>13392</v>
      </c>
      <c r="Z3909">
        <v>69</v>
      </c>
      <c r="AA3909" s="2">
        <v>19961</v>
      </c>
      <c r="AB3909" s="1"/>
      <c r="AC3909" s="1" t="s">
        <v>70</v>
      </c>
      <c r="AD3909" s="1" t="s">
        <v>71</v>
      </c>
      <c r="AE3909" s="1" t="s">
        <v>54</v>
      </c>
      <c r="AF3909" s="1" t="s">
        <v>55</v>
      </c>
      <c r="AG3909">
        <v>5</v>
      </c>
      <c r="AH3909" s="1" t="s">
        <v>10066</v>
      </c>
      <c r="AI3909">
        <v>2577</v>
      </c>
      <c r="AJ3909" s="1" t="s">
        <v>9380</v>
      </c>
      <c r="AK3909" s="1" t="s">
        <v>58</v>
      </c>
      <c r="AL3909">
        <v>7</v>
      </c>
    </row>
    <row r="3910" spans="1:38" x14ac:dyDescent="0.25">
      <c r="A3910" s="9">
        <v>19593</v>
      </c>
      <c r="B3910" s="9">
        <v>9</v>
      </c>
      <c r="C3910" s="9">
        <v>691</v>
      </c>
      <c r="D3910" s="2">
        <v>42945</v>
      </c>
      <c r="E3910" t="b">
        <v>0</v>
      </c>
      <c r="F3910" s="1" t="s">
        <v>13</v>
      </c>
      <c r="G3910" s="1" t="s">
        <v>19</v>
      </c>
      <c r="H3910" s="1" t="s">
        <v>23</v>
      </c>
      <c r="I3910" s="1" t="s">
        <v>16</v>
      </c>
      <c r="J3910" s="1" t="s">
        <v>16</v>
      </c>
      <c r="K3910" s="4">
        <v>742.54</v>
      </c>
      <c r="L3910" s="32">
        <v>667.4</v>
      </c>
      <c r="M3910" s="2">
        <v>38693</v>
      </c>
      <c r="N3910">
        <v>154</v>
      </c>
      <c r="O3910" s="4">
        <v>75.14</v>
      </c>
      <c r="P3910">
        <v>3</v>
      </c>
      <c r="Q3910">
        <v>4</v>
      </c>
      <c r="R3910">
        <v>4</v>
      </c>
      <c r="S3910">
        <v>344</v>
      </c>
      <c r="T3910" s="1" t="s">
        <v>13384</v>
      </c>
      <c r="U3910" s="1" t="s">
        <v>4354</v>
      </c>
      <c r="V3910" s="1" t="s">
        <v>4355</v>
      </c>
      <c r="W3910" s="1" t="s">
        <v>50</v>
      </c>
      <c r="X3910">
        <v>29</v>
      </c>
      <c r="Y3910" t="s">
        <v>13392</v>
      </c>
      <c r="Z3910">
        <v>69</v>
      </c>
      <c r="AA3910" s="2">
        <v>19961</v>
      </c>
      <c r="AB3910" s="1"/>
      <c r="AC3910" s="1" t="s">
        <v>70</v>
      </c>
      <c r="AD3910" s="1" t="s">
        <v>71</v>
      </c>
      <c r="AE3910" s="1" t="s">
        <v>54</v>
      </c>
      <c r="AF3910" s="1" t="s">
        <v>55</v>
      </c>
      <c r="AG3910">
        <v>5</v>
      </c>
      <c r="AH3910" s="1" t="s">
        <v>10066</v>
      </c>
      <c r="AI3910">
        <v>2577</v>
      </c>
      <c r="AJ3910" s="1" t="s">
        <v>9380</v>
      </c>
      <c r="AK3910" s="1" t="s">
        <v>58</v>
      </c>
      <c r="AL3910">
        <v>7</v>
      </c>
    </row>
    <row r="3911" spans="1:38" x14ac:dyDescent="0.25">
      <c r="A3911" s="9">
        <v>10534</v>
      </c>
      <c r="B3911" s="9">
        <v>84</v>
      </c>
      <c r="C3911" s="9">
        <v>691</v>
      </c>
      <c r="D3911" s="2">
        <v>42838</v>
      </c>
      <c r="E3911" t="b">
        <v>0</v>
      </c>
      <c r="F3911" s="1" t="s">
        <v>13</v>
      </c>
      <c r="G3911" s="1" t="s">
        <v>17</v>
      </c>
      <c r="H3911" s="1" t="s">
        <v>23</v>
      </c>
      <c r="I3911" s="1" t="s">
        <v>16</v>
      </c>
      <c r="J3911" s="1" t="s">
        <v>16</v>
      </c>
      <c r="K3911" s="4">
        <v>290.62</v>
      </c>
      <c r="L3911" s="32">
        <v>215.14</v>
      </c>
      <c r="M3911" s="2">
        <v>38206</v>
      </c>
      <c r="N3911">
        <v>261</v>
      </c>
      <c r="O3911" s="4">
        <v>75.48</v>
      </c>
      <c r="P3911">
        <v>3</v>
      </c>
      <c r="Q3911">
        <v>4</v>
      </c>
      <c r="R3911">
        <v>4</v>
      </c>
      <c r="S3911">
        <v>344</v>
      </c>
      <c r="T3911" s="1" t="s">
        <v>13384</v>
      </c>
      <c r="U3911" s="1" t="s">
        <v>4354</v>
      </c>
      <c r="V3911" s="1" t="s">
        <v>4355</v>
      </c>
      <c r="W3911" s="1" t="s">
        <v>50</v>
      </c>
      <c r="X3911">
        <v>29</v>
      </c>
      <c r="Y3911" t="s">
        <v>13392</v>
      </c>
      <c r="Z3911">
        <v>69</v>
      </c>
      <c r="AA3911" s="2">
        <v>19961</v>
      </c>
      <c r="AB3911" s="1"/>
      <c r="AC3911" s="1" t="s">
        <v>70</v>
      </c>
      <c r="AD3911" s="1" t="s">
        <v>71</v>
      </c>
      <c r="AE3911" s="1" t="s">
        <v>54</v>
      </c>
      <c r="AF3911" s="1" t="s">
        <v>55</v>
      </c>
      <c r="AG3911">
        <v>5</v>
      </c>
      <c r="AH3911" s="1" t="s">
        <v>10066</v>
      </c>
      <c r="AI3911">
        <v>2577</v>
      </c>
      <c r="AJ3911" s="1" t="s">
        <v>9380</v>
      </c>
      <c r="AK3911" s="1" t="s">
        <v>58</v>
      </c>
      <c r="AL3911">
        <v>7</v>
      </c>
    </row>
    <row r="3912" spans="1:38" x14ac:dyDescent="0.25">
      <c r="A3912" s="9">
        <v>13637</v>
      </c>
      <c r="B3912" s="9">
        <v>17</v>
      </c>
      <c r="C3912" s="9">
        <v>691</v>
      </c>
      <c r="D3912" s="2">
        <v>43052</v>
      </c>
      <c r="E3912" t="b">
        <v>0</v>
      </c>
      <c r="F3912" s="1" t="s">
        <v>13</v>
      </c>
      <c r="G3912" s="1" t="s">
        <v>14</v>
      </c>
      <c r="H3912" s="1" t="s">
        <v>15</v>
      </c>
      <c r="I3912" s="1" t="s">
        <v>26</v>
      </c>
      <c r="J3912" s="1" t="s">
        <v>16</v>
      </c>
      <c r="K3912" s="4">
        <v>1024.6600000000001</v>
      </c>
      <c r="L3912" s="32">
        <v>614.79999999999995</v>
      </c>
      <c r="M3912" s="2">
        <v>41345</v>
      </c>
      <c r="N3912">
        <v>47</v>
      </c>
      <c r="O3912" s="4">
        <v>409.86</v>
      </c>
      <c r="P3912">
        <v>3</v>
      </c>
      <c r="Q3912">
        <v>4</v>
      </c>
      <c r="R3912">
        <v>4</v>
      </c>
      <c r="S3912">
        <v>344</v>
      </c>
      <c r="T3912" s="1" t="s">
        <v>13384</v>
      </c>
      <c r="U3912" s="1" t="s">
        <v>4354</v>
      </c>
      <c r="V3912" s="1" t="s">
        <v>4355</v>
      </c>
      <c r="W3912" s="1" t="s">
        <v>50</v>
      </c>
      <c r="X3912">
        <v>29</v>
      </c>
      <c r="Y3912" t="s">
        <v>13392</v>
      </c>
      <c r="Z3912">
        <v>69</v>
      </c>
      <c r="AA3912" s="2">
        <v>19961</v>
      </c>
      <c r="AB3912" s="1"/>
      <c r="AC3912" s="1" t="s">
        <v>70</v>
      </c>
      <c r="AD3912" s="1" t="s">
        <v>71</v>
      </c>
      <c r="AE3912" s="1" t="s">
        <v>54</v>
      </c>
      <c r="AF3912" s="1" t="s">
        <v>55</v>
      </c>
      <c r="AG3912">
        <v>5</v>
      </c>
      <c r="AH3912" s="1" t="s">
        <v>10066</v>
      </c>
      <c r="AI3912">
        <v>2577</v>
      </c>
      <c r="AJ3912" s="1" t="s">
        <v>9380</v>
      </c>
      <c r="AK3912" s="1" t="s">
        <v>58</v>
      </c>
      <c r="AL3912">
        <v>7</v>
      </c>
    </row>
    <row r="3913" spans="1:38" x14ac:dyDescent="0.25">
      <c r="A3913" s="9">
        <v>19105</v>
      </c>
      <c r="B3913" s="9">
        <v>64</v>
      </c>
      <c r="C3913" s="9">
        <v>691</v>
      </c>
      <c r="D3913" s="2">
        <v>42772</v>
      </c>
      <c r="E3913" t="b">
        <v>0</v>
      </c>
      <c r="F3913" s="1" t="s">
        <v>13</v>
      </c>
      <c r="G3913" s="1" t="s">
        <v>17</v>
      </c>
      <c r="H3913" s="1" t="s">
        <v>15</v>
      </c>
      <c r="I3913" s="1" t="s">
        <v>16</v>
      </c>
      <c r="J3913" s="1" t="s">
        <v>18</v>
      </c>
      <c r="K3913" s="4">
        <v>1469.44</v>
      </c>
      <c r="L3913" s="32">
        <v>596.54999999999995</v>
      </c>
      <c r="M3913" s="2">
        <v>40410</v>
      </c>
      <c r="N3913">
        <v>327</v>
      </c>
      <c r="O3913" s="4">
        <v>872.89</v>
      </c>
      <c r="P3913">
        <v>3</v>
      </c>
      <c r="Q3913">
        <v>4</v>
      </c>
      <c r="R3913">
        <v>4</v>
      </c>
      <c r="S3913">
        <v>344</v>
      </c>
      <c r="T3913" s="1" t="s">
        <v>13384</v>
      </c>
      <c r="U3913" s="1" t="s">
        <v>4354</v>
      </c>
      <c r="V3913" s="1" t="s">
        <v>4355</v>
      </c>
      <c r="W3913" s="1" t="s">
        <v>50</v>
      </c>
      <c r="X3913">
        <v>29</v>
      </c>
      <c r="Y3913" t="s">
        <v>13392</v>
      </c>
      <c r="Z3913">
        <v>69</v>
      </c>
      <c r="AA3913" s="2">
        <v>19961</v>
      </c>
      <c r="AB3913" s="1"/>
      <c r="AC3913" s="1" t="s">
        <v>70</v>
      </c>
      <c r="AD3913" s="1" t="s">
        <v>71</v>
      </c>
      <c r="AE3913" s="1" t="s">
        <v>54</v>
      </c>
      <c r="AF3913" s="1" t="s">
        <v>55</v>
      </c>
      <c r="AG3913">
        <v>5</v>
      </c>
      <c r="AH3913" s="1" t="s">
        <v>10066</v>
      </c>
      <c r="AI3913">
        <v>2577</v>
      </c>
      <c r="AJ3913" s="1" t="s">
        <v>9380</v>
      </c>
      <c r="AK3913" s="1" t="s">
        <v>58</v>
      </c>
      <c r="AL3913">
        <v>7</v>
      </c>
    </row>
    <row r="3914" spans="1:38" x14ac:dyDescent="0.25">
      <c r="A3914" s="9">
        <v>3329</v>
      </c>
      <c r="B3914" s="9">
        <v>26</v>
      </c>
      <c r="C3914" s="9">
        <v>692</v>
      </c>
      <c r="D3914" s="2">
        <v>42980</v>
      </c>
      <c r="E3914" t="b">
        <v>1</v>
      </c>
      <c r="F3914" s="1" t="s">
        <v>13</v>
      </c>
      <c r="G3914" s="1" t="s">
        <v>24</v>
      </c>
      <c r="H3914" s="1" t="s">
        <v>15</v>
      </c>
      <c r="I3914" s="1" t="s">
        <v>16</v>
      </c>
      <c r="J3914" s="1" t="s">
        <v>16</v>
      </c>
      <c r="K3914" s="4">
        <v>1992.93</v>
      </c>
      <c r="L3914" s="32">
        <v>762.63</v>
      </c>
      <c r="M3914" s="2">
        <v>34115</v>
      </c>
      <c r="N3914">
        <v>119</v>
      </c>
      <c r="O3914" s="4">
        <v>1230.3</v>
      </c>
      <c r="P3914">
        <v>2</v>
      </c>
      <c r="Q3914">
        <v>4</v>
      </c>
      <c r="R3914">
        <v>4</v>
      </c>
      <c r="S3914">
        <v>244</v>
      </c>
      <c r="T3914" s="1" t="s">
        <v>5869</v>
      </c>
      <c r="U3914" s="1" t="s">
        <v>4356</v>
      </c>
      <c r="V3914" s="1" t="s">
        <v>4357</v>
      </c>
      <c r="W3914" s="1" t="s">
        <v>50</v>
      </c>
      <c r="X3914">
        <v>42</v>
      </c>
      <c r="Y3914" t="s">
        <v>13389</v>
      </c>
      <c r="Z3914">
        <v>35</v>
      </c>
      <c r="AA3914" s="2">
        <v>32136</v>
      </c>
      <c r="AB3914" s="1" t="s">
        <v>2399</v>
      </c>
      <c r="AC3914" s="1" t="s">
        <v>62</v>
      </c>
      <c r="AD3914" s="1" t="s">
        <v>53</v>
      </c>
      <c r="AE3914" s="1" t="s">
        <v>54</v>
      </c>
      <c r="AF3914" s="1" t="s">
        <v>63</v>
      </c>
      <c r="AG3914">
        <v>7</v>
      </c>
      <c r="AH3914" s="1" t="s">
        <v>10067</v>
      </c>
      <c r="AI3914">
        <v>2160</v>
      </c>
      <c r="AJ3914" s="1" t="s">
        <v>9380</v>
      </c>
      <c r="AK3914" s="1" t="s">
        <v>58</v>
      </c>
      <c r="AL3914">
        <v>9</v>
      </c>
    </row>
    <row r="3915" spans="1:38" x14ac:dyDescent="0.25">
      <c r="A3915" s="9">
        <v>17166</v>
      </c>
      <c r="B3915" s="9">
        <v>44</v>
      </c>
      <c r="C3915" s="9">
        <v>692</v>
      </c>
      <c r="D3915" s="2">
        <v>42811</v>
      </c>
      <c r="E3915" t="b">
        <v>1</v>
      </c>
      <c r="F3915" s="1" t="s">
        <v>13</v>
      </c>
      <c r="G3915" s="1" t="s">
        <v>24</v>
      </c>
      <c r="H3915" s="1" t="s">
        <v>15</v>
      </c>
      <c r="I3915" s="1" t="s">
        <v>16</v>
      </c>
      <c r="J3915" s="1" t="s">
        <v>16</v>
      </c>
      <c r="K3915" s="4">
        <v>1769.64</v>
      </c>
      <c r="L3915" s="32">
        <v>108.76</v>
      </c>
      <c r="M3915" s="2">
        <v>40672</v>
      </c>
      <c r="N3915">
        <v>288</v>
      </c>
      <c r="O3915" s="4">
        <v>1660.88</v>
      </c>
      <c r="P3915">
        <v>2</v>
      </c>
      <c r="Q3915">
        <v>4</v>
      </c>
      <c r="R3915">
        <v>4</v>
      </c>
      <c r="S3915">
        <v>244</v>
      </c>
      <c r="T3915" s="1" t="s">
        <v>5869</v>
      </c>
      <c r="U3915" s="1" t="s">
        <v>4356</v>
      </c>
      <c r="V3915" s="1" t="s">
        <v>4357</v>
      </c>
      <c r="W3915" s="1" t="s">
        <v>50</v>
      </c>
      <c r="X3915">
        <v>42</v>
      </c>
      <c r="Y3915" t="s">
        <v>13389</v>
      </c>
      <c r="Z3915">
        <v>35</v>
      </c>
      <c r="AA3915" s="2">
        <v>32136</v>
      </c>
      <c r="AB3915" s="1" t="s">
        <v>2399</v>
      </c>
      <c r="AC3915" s="1" t="s">
        <v>62</v>
      </c>
      <c r="AD3915" s="1" t="s">
        <v>53</v>
      </c>
      <c r="AE3915" s="1" t="s">
        <v>54</v>
      </c>
      <c r="AF3915" s="1" t="s">
        <v>63</v>
      </c>
      <c r="AG3915">
        <v>7</v>
      </c>
      <c r="AH3915" s="1" t="s">
        <v>10067</v>
      </c>
      <c r="AI3915">
        <v>2160</v>
      </c>
      <c r="AJ3915" s="1" t="s">
        <v>9380</v>
      </c>
      <c r="AK3915" s="1" t="s">
        <v>58</v>
      </c>
      <c r="AL3915">
        <v>9</v>
      </c>
    </row>
    <row r="3916" spans="1:38" x14ac:dyDescent="0.25">
      <c r="A3916" s="9">
        <v>14332</v>
      </c>
      <c r="B3916" s="9">
        <v>18</v>
      </c>
      <c r="C3916" s="9">
        <v>692</v>
      </c>
      <c r="D3916" s="2">
        <v>42915</v>
      </c>
      <c r="E3916" t="b">
        <v>1</v>
      </c>
      <c r="F3916" s="1" t="s">
        <v>13</v>
      </c>
      <c r="G3916" s="1" t="s">
        <v>14</v>
      </c>
      <c r="H3916" s="1" t="s">
        <v>15</v>
      </c>
      <c r="I3916" s="1" t="s">
        <v>16</v>
      </c>
      <c r="J3916" s="1" t="s">
        <v>16</v>
      </c>
      <c r="K3916" s="4">
        <v>575.27</v>
      </c>
      <c r="L3916" s="32">
        <v>431.45</v>
      </c>
      <c r="M3916" s="2">
        <v>41345</v>
      </c>
      <c r="N3916">
        <v>184</v>
      </c>
      <c r="O3916" s="4">
        <v>143.82</v>
      </c>
      <c r="P3916">
        <v>2</v>
      </c>
      <c r="Q3916">
        <v>4</v>
      </c>
      <c r="R3916">
        <v>4</v>
      </c>
      <c r="S3916">
        <v>244</v>
      </c>
      <c r="T3916" s="1" t="s">
        <v>5869</v>
      </c>
      <c r="U3916" s="1" t="s">
        <v>4356</v>
      </c>
      <c r="V3916" s="1" t="s">
        <v>4357</v>
      </c>
      <c r="W3916" s="1" t="s">
        <v>50</v>
      </c>
      <c r="X3916">
        <v>42</v>
      </c>
      <c r="Y3916" t="s">
        <v>13389</v>
      </c>
      <c r="Z3916">
        <v>35</v>
      </c>
      <c r="AA3916" s="2">
        <v>32136</v>
      </c>
      <c r="AB3916" s="1" t="s">
        <v>2399</v>
      </c>
      <c r="AC3916" s="1" t="s">
        <v>62</v>
      </c>
      <c r="AD3916" s="1" t="s">
        <v>53</v>
      </c>
      <c r="AE3916" s="1" t="s">
        <v>54</v>
      </c>
      <c r="AF3916" s="1" t="s">
        <v>63</v>
      </c>
      <c r="AG3916">
        <v>7</v>
      </c>
      <c r="AH3916" s="1" t="s">
        <v>10067</v>
      </c>
      <c r="AI3916">
        <v>2160</v>
      </c>
      <c r="AJ3916" s="1" t="s">
        <v>9380</v>
      </c>
      <c r="AK3916" s="1" t="s">
        <v>58</v>
      </c>
      <c r="AL3916">
        <v>9</v>
      </c>
    </row>
    <row r="3917" spans="1:38" x14ac:dyDescent="0.25">
      <c r="A3917" s="9">
        <v>7214</v>
      </c>
      <c r="B3917" s="9">
        <v>17</v>
      </c>
      <c r="C3917" s="9">
        <v>692</v>
      </c>
      <c r="D3917" s="2">
        <v>42895</v>
      </c>
      <c r="E3917" t="b">
        <v>0</v>
      </c>
      <c r="F3917" s="1" t="s">
        <v>13</v>
      </c>
      <c r="G3917" s="1" t="s">
        <v>14</v>
      </c>
      <c r="H3917" s="1" t="s">
        <v>15</v>
      </c>
      <c r="I3917" s="1" t="s">
        <v>26</v>
      </c>
      <c r="J3917" s="1" t="s">
        <v>16</v>
      </c>
      <c r="K3917" s="4">
        <v>1024.6600000000001</v>
      </c>
      <c r="L3917" s="32">
        <v>614.79999999999995</v>
      </c>
      <c r="M3917" s="2">
        <v>35378</v>
      </c>
      <c r="N3917">
        <v>204</v>
      </c>
      <c r="O3917" s="4">
        <v>409.86</v>
      </c>
      <c r="P3917">
        <v>2</v>
      </c>
      <c r="Q3917">
        <v>4</v>
      </c>
      <c r="R3917">
        <v>4</v>
      </c>
      <c r="S3917">
        <v>244</v>
      </c>
      <c r="T3917" s="1" t="s">
        <v>5869</v>
      </c>
      <c r="U3917" s="1" t="s">
        <v>4356</v>
      </c>
      <c r="V3917" s="1" t="s">
        <v>4357</v>
      </c>
      <c r="W3917" s="1" t="s">
        <v>50</v>
      </c>
      <c r="X3917">
        <v>42</v>
      </c>
      <c r="Y3917" t="s">
        <v>13389</v>
      </c>
      <c r="Z3917">
        <v>35</v>
      </c>
      <c r="AA3917" s="2">
        <v>32136</v>
      </c>
      <c r="AB3917" s="1" t="s">
        <v>2399</v>
      </c>
      <c r="AC3917" s="1" t="s">
        <v>62</v>
      </c>
      <c r="AD3917" s="1" t="s">
        <v>53</v>
      </c>
      <c r="AE3917" s="1" t="s">
        <v>54</v>
      </c>
      <c r="AF3917" s="1" t="s">
        <v>63</v>
      </c>
      <c r="AG3917">
        <v>7</v>
      </c>
      <c r="AH3917" s="1" t="s">
        <v>10067</v>
      </c>
      <c r="AI3917">
        <v>2160</v>
      </c>
      <c r="AJ3917" s="1" t="s">
        <v>9380</v>
      </c>
      <c r="AK3917" s="1" t="s">
        <v>58</v>
      </c>
      <c r="AL3917">
        <v>9</v>
      </c>
    </row>
    <row r="3918" spans="1:38" x14ac:dyDescent="0.25">
      <c r="A3918" s="9">
        <v>4993</v>
      </c>
      <c r="B3918" s="9">
        <v>72</v>
      </c>
      <c r="C3918" s="9">
        <v>692</v>
      </c>
      <c r="D3918" s="2">
        <v>42750</v>
      </c>
      <c r="E3918" t="b">
        <v>1</v>
      </c>
      <c r="F3918" s="1" t="s">
        <v>13</v>
      </c>
      <c r="G3918" s="1" t="s">
        <v>21</v>
      </c>
      <c r="H3918" s="1" t="s">
        <v>15</v>
      </c>
      <c r="I3918" s="1" t="s">
        <v>16</v>
      </c>
      <c r="J3918" s="1" t="s">
        <v>16</v>
      </c>
      <c r="K3918" s="4">
        <v>360.4</v>
      </c>
      <c r="L3918" s="32">
        <v>270.3</v>
      </c>
      <c r="M3918" s="2">
        <v>42710</v>
      </c>
      <c r="N3918">
        <v>349</v>
      </c>
      <c r="O3918" s="4">
        <v>90.1</v>
      </c>
      <c r="P3918">
        <v>2</v>
      </c>
      <c r="Q3918">
        <v>4</v>
      </c>
      <c r="R3918">
        <v>4</v>
      </c>
      <c r="S3918">
        <v>244</v>
      </c>
      <c r="T3918" s="1" t="s">
        <v>5869</v>
      </c>
      <c r="U3918" s="1" t="s">
        <v>4356</v>
      </c>
      <c r="V3918" s="1" t="s">
        <v>4357</v>
      </c>
      <c r="W3918" s="1" t="s">
        <v>50</v>
      </c>
      <c r="X3918">
        <v>42</v>
      </c>
      <c r="Y3918" t="s">
        <v>13389</v>
      </c>
      <c r="Z3918">
        <v>35</v>
      </c>
      <c r="AA3918" s="2">
        <v>32136</v>
      </c>
      <c r="AB3918" s="1" t="s">
        <v>2399</v>
      </c>
      <c r="AC3918" s="1" t="s">
        <v>62</v>
      </c>
      <c r="AD3918" s="1" t="s">
        <v>53</v>
      </c>
      <c r="AE3918" s="1" t="s">
        <v>54</v>
      </c>
      <c r="AF3918" s="1" t="s">
        <v>63</v>
      </c>
      <c r="AG3918">
        <v>7</v>
      </c>
      <c r="AH3918" s="1" t="s">
        <v>10067</v>
      </c>
      <c r="AI3918">
        <v>2160</v>
      </c>
      <c r="AJ3918" s="1" t="s">
        <v>9380</v>
      </c>
      <c r="AK3918" s="1" t="s">
        <v>58</v>
      </c>
      <c r="AL3918">
        <v>9</v>
      </c>
    </row>
    <row r="3919" spans="1:38" x14ac:dyDescent="0.25">
      <c r="A3919" s="9">
        <v>5285</v>
      </c>
      <c r="B3919" s="9">
        <v>81</v>
      </c>
      <c r="C3919" s="9">
        <v>692</v>
      </c>
      <c r="D3919" s="2">
        <v>42974</v>
      </c>
      <c r="E3919" t="b">
        <v>0</v>
      </c>
      <c r="F3919" s="1" t="s">
        <v>13</v>
      </c>
      <c r="G3919" s="1" t="s">
        <v>21</v>
      </c>
      <c r="H3919" s="1" t="s">
        <v>15</v>
      </c>
      <c r="I3919" s="1" t="s">
        <v>16</v>
      </c>
      <c r="J3919" s="1" t="s">
        <v>27</v>
      </c>
      <c r="K3919" s="4">
        <v>586.45000000000005</v>
      </c>
      <c r="L3919" s="32">
        <v>521.94000000000005</v>
      </c>
      <c r="M3919" s="2">
        <v>33429</v>
      </c>
      <c r="N3919">
        <v>125</v>
      </c>
      <c r="O3919" s="4">
        <v>64.510000000000005</v>
      </c>
      <c r="P3919">
        <v>2</v>
      </c>
      <c r="Q3919">
        <v>4</v>
      </c>
      <c r="R3919">
        <v>4</v>
      </c>
      <c r="S3919">
        <v>244</v>
      </c>
      <c r="T3919" s="1" t="s">
        <v>5869</v>
      </c>
      <c r="U3919" s="1" t="s">
        <v>4356</v>
      </c>
      <c r="V3919" s="1" t="s">
        <v>4357</v>
      </c>
      <c r="W3919" s="1" t="s">
        <v>50</v>
      </c>
      <c r="X3919">
        <v>42</v>
      </c>
      <c r="Y3919" t="s">
        <v>13389</v>
      </c>
      <c r="Z3919">
        <v>35</v>
      </c>
      <c r="AA3919" s="2">
        <v>32136</v>
      </c>
      <c r="AB3919" s="1" t="s">
        <v>2399</v>
      </c>
      <c r="AC3919" s="1" t="s">
        <v>62</v>
      </c>
      <c r="AD3919" s="1" t="s">
        <v>53</v>
      </c>
      <c r="AE3919" s="1" t="s">
        <v>54</v>
      </c>
      <c r="AF3919" s="1" t="s">
        <v>63</v>
      </c>
      <c r="AG3919">
        <v>7</v>
      </c>
      <c r="AH3919" s="1" t="s">
        <v>10067</v>
      </c>
      <c r="AI3919">
        <v>2160</v>
      </c>
      <c r="AJ3919" s="1" t="s">
        <v>9380</v>
      </c>
      <c r="AK3919" s="1" t="s">
        <v>58</v>
      </c>
      <c r="AL3919">
        <v>9</v>
      </c>
    </row>
    <row r="3920" spans="1:38" x14ac:dyDescent="0.25">
      <c r="A3920" s="9">
        <v>17458</v>
      </c>
      <c r="B3920" s="9">
        <v>18</v>
      </c>
      <c r="C3920" s="9">
        <v>692</v>
      </c>
      <c r="D3920" s="2">
        <v>42863</v>
      </c>
      <c r="E3920" t="b">
        <v>0</v>
      </c>
      <c r="F3920" s="1" t="s">
        <v>13</v>
      </c>
      <c r="G3920" s="1" t="s">
        <v>14</v>
      </c>
      <c r="H3920" s="1" t="s">
        <v>15</v>
      </c>
      <c r="I3920" s="1" t="s">
        <v>16</v>
      </c>
      <c r="J3920" s="1" t="s">
        <v>16</v>
      </c>
      <c r="K3920" s="4">
        <v>575.27</v>
      </c>
      <c r="L3920" s="32">
        <v>431.45</v>
      </c>
      <c r="M3920" s="2">
        <v>41345</v>
      </c>
      <c r="N3920">
        <v>236</v>
      </c>
      <c r="O3920" s="4">
        <v>143.82</v>
      </c>
      <c r="P3920">
        <v>2</v>
      </c>
      <c r="Q3920">
        <v>4</v>
      </c>
      <c r="R3920">
        <v>4</v>
      </c>
      <c r="S3920">
        <v>244</v>
      </c>
      <c r="T3920" s="1" t="s">
        <v>5869</v>
      </c>
      <c r="U3920" s="1" t="s">
        <v>4356</v>
      </c>
      <c r="V3920" s="1" t="s">
        <v>4357</v>
      </c>
      <c r="W3920" s="1" t="s">
        <v>50</v>
      </c>
      <c r="X3920">
        <v>42</v>
      </c>
      <c r="Y3920" t="s">
        <v>13389</v>
      </c>
      <c r="Z3920">
        <v>35</v>
      </c>
      <c r="AA3920" s="2">
        <v>32136</v>
      </c>
      <c r="AB3920" s="1" t="s">
        <v>2399</v>
      </c>
      <c r="AC3920" s="1" t="s">
        <v>62</v>
      </c>
      <c r="AD3920" s="1" t="s">
        <v>53</v>
      </c>
      <c r="AE3920" s="1" t="s">
        <v>54</v>
      </c>
      <c r="AF3920" s="1" t="s">
        <v>63</v>
      </c>
      <c r="AG3920">
        <v>7</v>
      </c>
      <c r="AH3920" s="1" t="s">
        <v>10067</v>
      </c>
      <c r="AI3920">
        <v>2160</v>
      </c>
      <c r="AJ3920" s="1" t="s">
        <v>9380</v>
      </c>
      <c r="AK3920" s="1" t="s">
        <v>58</v>
      </c>
      <c r="AL3920">
        <v>9</v>
      </c>
    </row>
    <row r="3921" spans="1:38" x14ac:dyDescent="0.25">
      <c r="A3921" s="9">
        <v>5553</v>
      </c>
      <c r="B3921" s="9">
        <v>19</v>
      </c>
      <c r="C3921" s="9">
        <v>692</v>
      </c>
      <c r="D3921" s="2">
        <v>43049</v>
      </c>
      <c r="E3921" t="b">
        <v>0</v>
      </c>
      <c r="F3921" s="1" t="s">
        <v>13</v>
      </c>
      <c r="G3921" s="1" t="s">
        <v>19</v>
      </c>
      <c r="H3921" s="1" t="s">
        <v>23</v>
      </c>
      <c r="I3921" s="1" t="s">
        <v>26</v>
      </c>
      <c r="J3921" s="1" t="s">
        <v>18</v>
      </c>
      <c r="K3921" s="4">
        <v>12.01</v>
      </c>
      <c r="L3921" s="32">
        <v>7.21</v>
      </c>
      <c r="M3921" s="2">
        <v>39880</v>
      </c>
      <c r="N3921">
        <v>50</v>
      </c>
      <c r="O3921" s="4">
        <v>4.8</v>
      </c>
      <c r="P3921">
        <v>2</v>
      </c>
      <c r="Q3921">
        <v>4</v>
      </c>
      <c r="R3921">
        <v>4</v>
      </c>
      <c r="S3921">
        <v>244</v>
      </c>
      <c r="T3921" s="1" t="s">
        <v>5869</v>
      </c>
      <c r="U3921" s="1" t="s">
        <v>4356</v>
      </c>
      <c r="V3921" s="1" t="s">
        <v>4357</v>
      </c>
      <c r="W3921" s="1" t="s">
        <v>50</v>
      </c>
      <c r="X3921">
        <v>42</v>
      </c>
      <c r="Y3921" t="s">
        <v>13389</v>
      </c>
      <c r="Z3921">
        <v>35</v>
      </c>
      <c r="AA3921" s="2">
        <v>32136</v>
      </c>
      <c r="AB3921" s="1" t="s">
        <v>2399</v>
      </c>
      <c r="AC3921" s="1" t="s">
        <v>62</v>
      </c>
      <c r="AD3921" s="1" t="s">
        <v>53</v>
      </c>
      <c r="AE3921" s="1" t="s">
        <v>54</v>
      </c>
      <c r="AF3921" s="1" t="s">
        <v>63</v>
      </c>
      <c r="AG3921">
        <v>7</v>
      </c>
      <c r="AH3921" s="1" t="s">
        <v>10067</v>
      </c>
      <c r="AI3921">
        <v>2160</v>
      </c>
      <c r="AJ3921" s="1" t="s">
        <v>9380</v>
      </c>
      <c r="AK3921" s="1" t="s">
        <v>58</v>
      </c>
      <c r="AL3921">
        <v>9</v>
      </c>
    </row>
    <row r="3922" spans="1:38" x14ac:dyDescent="0.25">
      <c r="A3922" s="9">
        <v>6963</v>
      </c>
      <c r="B3922" s="9">
        <v>54</v>
      </c>
      <c r="C3922" s="9">
        <v>692</v>
      </c>
      <c r="D3922" s="2">
        <v>43034</v>
      </c>
      <c r="E3922" t="b">
        <v>1</v>
      </c>
      <c r="F3922" s="1" t="s">
        <v>13</v>
      </c>
      <c r="G3922" s="1" t="s">
        <v>24</v>
      </c>
      <c r="H3922" s="1" t="s">
        <v>15</v>
      </c>
      <c r="I3922" s="1" t="s">
        <v>16</v>
      </c>
      <c r="J3922" s="1" t="s">
        <v>16</v>
      </c>
      <c r="K3922" s="4">
        <v>1292.8399999999999</v>
      </c>
      <c r="L3922" s="32">
        <v>13.44</v>
      </c>
      <c r="M3922" s="2">
        <v>39915</v>
      </c>
      <c r="N3922">
        <v>65</v>
      </c>
      <c r="O3922" s="4">
        <v>1279.4000000000001</v>
      </c>
      <c r="P3922">
        <v>2</v>
      </c>
      <c r="Q3922">
        <v>4</v>
      </c>
      <c r="R3922">
        <v>4</v>
      </c>
      <c r="S3922">
        <v>244</v>
      </c>
      <c r="T3922" s="1" t="s">
        <v>5869</v>
      </c>
      <c r="U3922" s="1" t="s">
        <v>4356</v>
      </c>
      <c r="V3922" s="1" t="s">
        <v>4357</v>
      </c>
      <c r="W3922" s="1" t="s">
        <v>50</v>
      </c>
      <c r="X3922">
        <v>42</v>
      </c>
      <c r="Y3922" t="s">
        <v>13389</v>
      </c>
      <c r="Z3922">
        <v>35</v>
      </c>
      <c r="AA3922" s="2">
        <v>32136</v>
      </c>
      <c r="AB3922" s="1" t="s">
        <v>2399</v>
      </c>
      <c r="AC3922" s="1" t="s">
        <v>62</v>
      </c>
      <c r="AD3922" s="1" t="s">
        <v>53</v>
      </c>
      <c r="AE3922" s="1" t="s">
        <v>54</v>
      </c>
      <c r="AF3922" s="1" t="s">
        <v>63</v>
      </c>
      <c r="AG3922">
        <v>7</v>
      </c>
      <c r="AH3922" s="1" t="s">
        <v>10067</v>
      </c>
      <c r="AI3922">
        <v>2160</v>
      </c>
      <c r="AJ3922" s="1" t="s">
        <v>9380</v>
      </c>
      <c r="AK3922" s="1" t="s">
        <v>58</v>
      </c>
      <c r="AL3922">
        <v>9</v>
      </c>
    </row>
    <row r="3923" spans="1:38" x14ac:dyDescent="0.25">
      <c r="A3923" s="9">
        <v>521</v>
      </c>
      <c r="B3923" s="9">
        <v>92</v>
      </c>
      <c r="C3923" s="9">
        <v>693</v>
      </c>
      <c r="D3923" s="2">
        <v>42784</v>
      </c>
      <c r="E3923" t="b">
        <v>0</v>
      </c>
      <c r="F3923" s="1" t="s">
        <v>13</v>
      </c>
      <c r="G3923" s="1" t="s">
        <v>24</v>
      </c>
      <c r="H3923" s="1" t="s">
        <v>15</v>
      </c>
      <c r="I3923" s="1" t="s">
        <v>16</v>
      </c>
      <c r="J3923" s="1" t="s">
        <v>27</v>
      </c>
      <c r="K3923" s="4">
        <v>1415.01</v>
      </c>
      <c r="L3923" s="32">
        <v>1259.3599999999999</v>
      </c>
      <c r="M3923" s="2">
        <v>38002</v>
      </c>
      <c r="N3923">
        <v>315</v>
      </c>
      <c r="O3923" s="4">
        <v>155.65</v>
      </c>
      <c r="P3923">
        <v>4</v>
      </c>
      <c r="Q3923">
        <v>2</v>
      </c>
      <c r="R3923">
        <v>3</v>
      </c>
      <c r="S3923">
        <v>423</v>
      </c>
      <c r="T3923" s="1" t="s">
        <v>13385</v>
      </c>
      <c r="U3923" s="1" t="s">
        <v>532</v>
      </c>
      <c r="V3923" s="1" t="s">
        <v>4358</v>
      </c>
      <c r="W3923" s="1" t="s">
        <v>68</v>
      </c>
      <c r="X3923">
        <v>46</v>
      </c>
      <c r="Y3923" t="s">
        <v>13391</v>
      </c>
      <c r="Z3923">
        <v>52</v>
      </c>
      <c r="AA3923" s="2">
        <v>25868</v>
      </c>
      <c r="AB3923" s="1"/>
      <c r="AC3923" s="1" t="s">
        <v>70</v>
      </c>
      <c r="AD3923" s="1" t="s">
        <v>71</v>
      </c>
      <c r="AE3923" s="1" t="s">
        <v>54</v>
      </c>
      <c r="AF3923" s="1" t="s">
        <v>55</v>
      </c>
      <c r="AG3923">
        <v>19</v>
      </c>
      <c r="AH3923" s="1" t="s">
        <v>10068</v>
      </c>
      <c r="AI3923">
        <v>4110</v>
      </c>
      <c r="AJ3923" s="1" t="s">
        <v>13373</v>
      </c>
      <c r="AK3923" s="1" t="s">
        <v>58</v>
      </c>
      <c r="AL3923">
        <v>4</v>
      </c>
    </row>
    <row r="3924" spans="1:38" x14ac:dyDescent="0.25">
      <c r="A3924" s="9">
        <v>2707</v>
      </c>
      <c r="B3924" s="9">
        <v>68</v>
      </c>
      <c r="C3924" s="9">
        <v>693</v>
      </c>
      <c r="D3924" s="2">
        <v>42780</v>
      </c>
      <c r="E3924" t="b">
        <v>1</v>
      </c>
      <c r="F3924" s="1" t="s">
        <v>13</v>
      </c>
      <c r="G3924" s="1" t="s">
        <v>19</v>
      </c>
      <c r="H3924" s="1" t="s">
        <v>15</v>
      </c>
      <c r="I3924" s="1" t="s">
        <v>16</v>
      </c>
      <c r="J3924" s="1" t="s">
        <v>16</v>
      </c>
      <c r="K3924" s="4">
        <v>1636.9</v>
      </c>
      <c r="L3924" s="32">
        <v>44.71</v>
      </c>
      <c r="M3924" s="2">
        <v>34996</v>
      </c>
      <c r="N3924">
        <v>319</v>
      </c>
      <c r="O3924" s="4">
        <v>1592.19</v>
      </c>
      <c r="P3924">
        <v>4</v>
      </c>
      <c r="Q3924">
        <v>2</v>
      </c>
      <c r="R3924">
        <v>3</v>
      </c>
      <c r="S3924">
        <v>423</v>
      </c>
      <c r="T3924" s="1" t="s">
        <v>13385</v>
      </c>
      <c r="U3924" s="1" t="s">
        <v>532</v>
      </c>
      <c r="V3924" s="1" t="s">
        <v>4358</v>
      </c>
      <c r="W3924" s="1" t="s">
        <v>68</v>
      </c>
      <c r="X3924">
        <v>46</v>
      </c>
      <c r="Y3924" t="s">
        <v>13391</v>
      </c>
      <c r="Z3924">
        <v>52</v>
      </c>
      <c r="AA3924" s="2">
        <v>25868</v>
      </c>
      <c r="AB3924" s="1"/>
      <c r="AC3924" s="1" t="s">
        <v>70</v>
      </c>
      <c r="AD3924" s="1" t="s">
        <v>71</v>
      </c>
      <c r="AE3924" s="1" t="s">
        <v>54</v>
      </c>
      <c r="AF3924" s="1" t="s">
        <v>55</v>
      </c>
      <c r="AG3924">
        <v>19</v>
      </c>
      <c r="AH3924" s="1" t="s">
        <v>10068</v>
      </c>
      <c r="AI3924">
        <v>4110</v>
      </c>
      <c r="AJ3924" s="1" t="s">
        <v>13373</v>
      </c>
      <c r="AK3924" s="1" t="s">
        <v>58</v>
      </c>
      <c r="AL3924">
        <v>4</v>
      </c>
    </row>
    <row r="3925" spans="1:38" x14ac:dyDescent="0.25">
      <c r="A3925" s="9">
        <v>679</v>
      </c>
      <c r="B3925" s="9">
        <v>74</v>
      </c>
      <c r="C3925" s="9">
        <v>693</v>
      </c>
      <c r="D3925" s="2">
        <v>43089</v>
      </c>
      <c r="E3925" t="b">
        <v>1</v>
      </c>
      <c r="F3925" s="1" t="s">
        <v>13</v>
      </c>
      <c r="G3925" s="1" t="s">
        <v>24</v>
      </c>
      <c r="H3925" s="1" t="s">
        <v>15</v>
      </c>
      <c r="I3925" s="1" t="s">
        <v>16</v>
      </c>
      <c r="J3925" s="1" t="s">
        <v>16</v>
      </c>
      <c r="K3925" s="4">
        <v>1228.07</v>
      </c>
      <c r="L3925" s="32">
        <v>400.91</v>
      </c>
      <c r="M3925" s="2">
        <v>38193</v>
      </c>
      <c r="N3925">
        <v>10</v>
      </c>
      <c r="O3925" s="4">
        <v>827.16</v>
      </c>
      <c r="P3925">
        <v>4</v>
      </c>
      <c r="Q3925">
        <v>2</v>
      </c>
      <c r="R3925">
        <v>3</v>
      </c>
      <c r="S3925">
        <v>423</v>
      </c>
      <c r="T3925" s="1" t="s">
        <v>13385</v>
      </c>
      <c r="U3925" s="1" t="s">
        <v>532</v>
      </c>
      <c r="V3925" s="1" t="s">
        <v>4358</v>
      </c>
      <c r="W3925" s="1" t="s">
        <v>68</v>
      </c>
      <c r="X3925">
        <v>46</v>
      </c>
      <c r="Y3925" t="s">
        <v>13391</v>
      </c>
      <c r="Z3925">
        <v>52</v>
      </c>
      <c r="AA3925" s="2">
        <v>25868</v>
      </c>
      <c r="AB3925" s="1"/>
      <c r="AC3925" s="1" t="s">
        <v>70</v>
      </c>
      <c r="AD3925" s="1" t="s">
        <v>71</v>
      </c>
      <c r="AE3925" s="1" t="s">
        <v>54</v>
      </c>
      <c r="AF3925" s="1" t="s">
        <v>55</v>
      </c>
      <c r="AG3925">
        <v>19</v>
      </c>
      <c r="AH3925" s="1" t="s">
        <v>10068</v>
      </c>
      <c r="AI3925">
        <v>4110</v>
      </c>
      <c r="AJ3925" s="1" t="s">
        <v>13373</v>
      </c>
      <c r="AK3925" s="1" t="s">
        <v>58</v>
      </c>
      <c r="AL3925">
        <v>4</v>
      </c>
    </row>
    <row r="3926" spans="1:38" x14ac:dyDescent="0.25">
      <c r="A3926" s="9">
        <v>5900</v>
      </c>
      <c r="B3926" s="9">
        <v>85</v>
      </c>
      <c r="C3926" s="9">
        <v>693</v>
      </c>
      <c r="D3926" s="2">
        <v>43082</v>
      </c>
      <c r="E3926" t="b">
        <v>1</v>
      </c>
      <c r="F3926" s="1" t="s">
        <v>13</v>
      </c>
      <c r="G3926" s="1" t="s">
        <v>24</v>
      </c>
      <c r="H3926" s="1" t="s">
        <v>15</v>
      </c>
      <c r="I3926" s="1" t="s">
        <v>16</v>
      </c>
      <c r="J3926" s="1" t="s">
        <v>16</v>
      </c>
      <c r="K3926" s="4">
        <v>752.64</v>
      </c>
      <c r="L3926" s="32">
        <v>205.36</v>
      </c>
      <c r="M3926" s="2">
        <v>34079</v>
      </c>
      <c r="N3926">
        <v>17</v>
      </c>
      <c r="O3926" s="4">
        <v>547.28</v>
      </c>
      <c r="P3926">
        <v>4</v>
      </c>
      <c r="Q3926">
        <v>2</v>
      </c>
      <c r="R3926">
        <v>3</v>
      </c>
      <c r="S3926">
        <v>423</v>
      </c>
      <c r="T3926" s="1" t="s">
        <v>13385</v>
      </c>
      <c r="U3926" s="1" t="s">
        <v>532</v>
      </c>
      <c r="V3926" s="1" t="s">
        <v>4358</v>
      </c>
      <c r="W3926" s="1" t="s">
        <v>68</v>
      </c>
      <c r="X3926">
        <v>46</v>
      </c>
      <c r="Y3926" t="s">
        <v>13391</v>
      </c>
      <c r="Z3926">
        <v>52</v>
      </c>
      <c r="AA3926" s="2">
        <v>25868</v>
      </c>
      <c r="AB3926" s="1"/>
      <c r="AC3926" s="1" t="s">
        <v>70</v>
      </c>
      <c r="AD3926" s="1" t="s">
        <v>71</v>
      </c>
      <c r="AE3926" s="1" t="s">
        <v>54</v>
      </c>
      <c r="AF3926" s="1" t="s">
        <v>55</v>
      </c>
      <c r="AG3926">
        <v>19</v>
      </c>
      <c r="AH3926" s="1" t="s">
        <v>10068</v>
      </c>
      <c r="AI3926">
        <v>4110</v>
      </c>
      <c r="AJ3926" s="1" t="s">
        <v>13373</v>
      </c>
      <c r="AK3926" s="1" t="s">
        <v>58</v>
      </c>
      <c r="AL3926">
        <v>4</v>
      </c>
    </row>
    <row r="3927" spans="1:38" x14ac:dyDescent="0.25">
      <c r="A3927" s="9">
        <v>12658</v>
      </c>
      <c r="B3927" s="9">
        <v>94</v>
      </c>
      <c r="C3927" s="9">
        <v>693</v>
      </c>
      <c r="D3927" s="2">
        <v>43058</v>
      </c>
      <c r="E3927" t="b">
        <v>0</v>
      </c>
      <c r="F3927" s="1" t="s">
        <v>13</v>
      </c>
      <c r="G3927" s="1" t="s">
        <v>22</v>
      </c>
      <c r="H3927" s="1" t="s">
        <v>15</v>
      </c>
      <c r="I3927" s="1" t="s">
        <v>16</v>
      </c>
      <c r="J3927" s="1" t="s">
        <v>18</v>
      </c>
      <c r="K3927" s="4">
        <v>1635.3</v>
      </c>
      <c r="L3927" s="32">
        <v>993.66</v>
      </c>
      <c r="M3927" s="2">
        <v>42458</v>
      </c>
      <c r="N3927">
        <v>41</v>
      </c>
      <c r="O3927" s="4">
        <v>641.64</v>
      </c>
      <c r="P3927">
        <v>4</v>
      </c>
      <c r="Q3927">
        <v>2</v>
      </c>
      <c r="R3927">
        <v>3</v>
      </c>
      <c r="S3927">
        <v>423</v>
      </c>
      <c r="T3927" s="1" t="s">
        <v>13385</v>
      </c>
      <c r="U3927" s="1" t="s">
        <v>532</v>
      </c>
      <c r="V3927" s="1" t="s">
        <v>4358</v>
      </c>
      <c r="W3927" s="1" t="s">
        <v>68</v>
      </c>
      <c r="X3927">
        <v>46</v>
      </c>
      <c r="Y3927" t="s">
        <v>13391</v>
      </c>
      <c r="Z3927">
        <v>52</v>
      </c>
      <c r="AA3927" s="2">
        <v>25868</v>
      </c>
      <c r="AB3927" s="1"/>
      <c r="AC3927" s="1" t="s">
        <v>70</v>
      </c>
      <c r="AD3927" s="1" t="s">
        <v>71</v>
      </c>
      <c r="AE3927" s="1" t="s">
        <v>54</v>
      </c>
      <c r="AF3927" s="1" t="s">
        <v>55</v>
      </c>
      <c r="AG3927">
        <v>19</v>
      </c>
      <c r="AH3927" s="1" t="s">
        <v>10068</v>
      </c>
      <c r="AI3927">
        <v>4110</v>
      </c>
      <c r="AJ3927" s="1" t="s">
        <v>13373</v>
      </c>
      <c r="AK3927" s="1" t="s">
        <v>58</v>
      </c>
      <c r="AL3927">
        <v>4</v>
      </c>
    </row>
    <row r="3928" spans="1:38" x14ac:dyDescent="0.25">
      <c r="A3928" s="9">
        <v>11678</v>
      </c>
      <c r="B3928" s="9">
        <v>46</v>
      </c>
      <c r="C3928" s="9">
        <v>694</v>
      </c>
      <c r="D3928" s="2">
        <v>42934</v>
      </c>
      <c r="E3928" t="b">
        <v>1</v>
      </c>
      <c r="F3928" s="1" t="s">
        <v>13</v>
      </c>
      <c r="G3928" s="1" t="s">
        <v>14</v>
      </c>
      <c r="H3928" s="1" t="s">
        <v>15</v>
      </c>
      <c r="I3928" s="1" t="s">
        <v>20</v>
      </c>
      <c r="J3928" s="1" t="s">
        <v>16</v>
      </c>
      <c r="K3928" s="4">
        <v>1289.8499999999999</v>
      </c>
      <c r="L3928" s="32">
        <v>74.510000000000005</v>
      </c>
      <c r="M3928" s="2">
        <v>38573</v>
      </c>
      <c r="N3928">
        <v>165</v>
      </c>
      <c r="O3928" s="4">
        <v>1215.3399999999999</v>
      </c>
      <c r="P3928">
        <v>4</v>
      </c>
      <c r="Q3928">
        <v>2</v>
      </c>
      <c r="R3928">
        <v>2</v>
      </c>
      <c r="S3928">
        <v>422</v>
      </c>
      <c r="T3928" s="1" t="s">
        <v>13385</v>
      </c>
      <c r="U3928" s="1" t="s">
        <v>4359</v>
      </c>
      <c r="V3928" s="1" t="s">
        <v>4360</v>
      </c>
      <c r="W3928" s="1" t="s">
        <v>68</v>
      </c>
      <c r="X3928">
        <v>66</v>
      </c>
      <c r="Y3928" t="s">
        <v>13391</v>
      </c>
      <c r="Z3928">
        <v>54</v>
      </c>
      <c r="AA3928" s="2">
        <v>25200</v>
      </c>
      <c r="AB3928" s="1" t="s">
        <v>283</v>
      </c>
      <c r="AC3928" s="1" t="s">
        <v>121</v>
      </c>
      <c r="AD3928" s="1" t="s">
        <v>53</v>
      </c>
      <c r="AE3928" s="1" t="s">
        <v>54</v>
      </c>
      <c r="AF3928" s="1" t="s">
        <v>63</v>
      </c>
      <c r="AG3928">
        <v>13</v>
      </c>
      <c r="AH3928" s="1" t="s">
        <v>10069</v>
      </c>
      <c r="AI3928">
        <v>2017</v>
      </c>
      <c r="AJ3928" s="1" t="s">
        <v>9380</v>
      </c>
      <c r="AK3928" s="1" t="s">
        <v>58</v>
      </c>
      <c r="AL3928">
        <v>8</v>
      </c>
    </row>
    <row r="3929" spans="1:38" x14ac:dyDescent="0.25">
      <c r="A3929" s="9">
        <v>17372</v>
      </c>
      <c r="B3929" s="9">
        <v>4</v>
      </c>
      <c r="C3929" s="9">
        <v>694</v>
      </c>
      <c r="D3929" s="2">
        <v>42835</v>
      </c>
      <c r="E3929" t="b">
        <v>1</v>
      </c>
      <c r="F3929" s="1" t="s">
        <v>13</v>
      </c>
      <c r="G3929" s="1" t="s">
        <v>22</v>
      </c>
      <c r="H3929" s="1" t="s">
        <v>15</v>
      </c>
      <c r="I3929" s="1" t="s">
        <v>26</v>
      </c>
      <c r="J3929" s="1" t="s">
        <v>16</v>
      </c>
      <c r="K3929" s="4">
        <v>1129.1300000000001</v>
      </c>
      <c r="L3929" s="32">
        <v>677.48</v>
      </c>
      <c r="M3929" s="2">
        <v>37698</v>
      </c>
      <c r="N3929">
        <v>264</v>
      </c>
      <c r="O3929" s="4">
        <v>451.65</v>
      </c>
      <c r="P3929">
        <v>4</v>
      </c>
      <c r="Q3929">
        <v>2</v>
      </c>
      <c r="R3929">
        <v>2</v>
      </c>
      <c r="S3929">
        <v>422</v>
      </c>
      <c r="T3929" s="1" t="s">
        <v>13385</v>
      </c>
      <c r="U3929" s="1" t="s">
        <v>4359</v>
      </c>
      <c r="V3929" s="1" t="s">
        <v>4360</v>
      </c>
      <c r="W3929" s="1" t="s">
        <v>68</v>
      </c>
      <c r="X3929">
        <v>66</v>
      </c>
      <c r="Y3929" t="s">
        <v>13391</v>
      </c>
      <c r="Z3929">
        <v>54</v>
      </c>
      <c r="AA3929" s="2">
        <v>25200</v>
      </c>
      <c r="AB3929" s="1" t="s">
        <v>283</v>
      </c>
      <c r="AC3929" s="1" t="s">
        <v>121</v>
      </c>
      <c r="AD3929" s="1" t="s">
        <v>53</v>
      </c>
      <c r="AE3929" s="1" t="s">
        <v>54</v>
      </c>
      <c r="AF3929" s="1" t="s">
        <v>63</v>
      </c>
      <c r="AG3929">
        <v>13</v>
      </c>
      <c r="AH3929" s="1" t="s">
        <v>10069</v>
      </c>
      <c r="AI3929">
        <v>2017</v>
      </c>
      <c r="AJ3929" s="1" t="s">
        <v>9380</v>
      </c>
      <c r="AK3929" s="1" t="s">
        <v>58</v>
      </c>
      <c r="AL3929">
        <v>8</v>
      </c>
    </row>
    <row r="3930" spans="1:38" x14ac:dyDescent="0.25">
      <c r="A3930" s="9">
        <v>4031</v>
      </c>
      <c r="B3930" s="9">
        <v>23</v>
      </c>
      <c r="C3930" s="9">
        <v>694</v>
      </c>
      <c r="D3930" s="2">
        <v>43092</v>
      </c>
      <c r="E3930" t="b">
        <v>1</v>
      </c>
      <c r="F3930" s="1" t="s">
        <v>13</v>
      </c>
      <c r="G3930" s="1" t="s">
        <v>21</v>
      </c>
      <c r="H3930" s="1" t="s">
        <v>25</v>
      </c>
      <c r="I3930" s="1" t="s">
        <v>20</v>
      </c>
      <c r="J3930" s="1" t="s">
        <v>27</v>
      </c>
      <c r="K3930" s="4">
        <v>688.63</v>
      </c>
      <c r="L3930" s="32">
        <v>612.88</v>
      </c>
      <c r="M3930" s="2">
        <v>34071</v>
      </c>
      <c r="N3930">
        <v>7</v>
      </c>
      <c r="O3930" s="4">
        <v>75.75</v>
      </c>
      <c r="P3930">
        <v>4</v>
      </c>
      <c r="Q3930">
        <v>2</v>
      </c>
      <c r="R3930">
        <v>2</v>
      </c>
      <c r="S3930">
        <v>422</v>
      </c>
      <c r="T3930" s="1" t="s">
        <v>13385</v>
      </c>
      <c r="U3930" s="1" t="s">
        <v>4359</v>
      </c>
      <c r="V3930" s="1" t="s">
        <v>4360</v>
      </c>
      <c r="W3930" s="1" t="s">
        <v>68</v>
      </c>
      <c r="X3930">
        <v>66</v>
      </c>
      <c r="Y3930" t="s">
        <v>13391</v>
      </c>
      <c r="Z3930">
        <v>54</v>
      </c>
      <c r="AA3930" s="2">
        <v>25200</v>
      </c>
      <c r="AB3930" s="1" t="s">
        <v>283</v>
      </c>
      <c r="AC3930" s="1" t="s">
        <v>121</v>
      </c>
      <c r="AD3930" s="1" t="s">
        <v>53</v>
      </c>
      <c r="AE3930" s="1" t="s">
        <v>54</v>
      </c>
      <c r="AF3930" s="1" t="s">
        <v>63</v>
      </c>
      <c r="AG3930">
        <v>13</v>
      </c>
      <c r="AH3930" s="1" t="s">
        <v>10069</v>
      </c>
      <c r="AI3930">
        <v>2017</v>
      </c>
      <c r="AJ3930" s="1" t="s">
        <v>9380</v>
      </c>
      <c r="AK3930" s="1" t="s">
        <v>58</v>
      </c>
      <c r="AL3930">
        <v>8</v>
      </c>
    </row>
    <row r="3931" spans="1:38" x14ac:dyDescent="0.25">
      <c r="A3931" s="9">
        <v>6654</v>
      </c>
      <c r="B3931" s="9">
        <v>85</v>
      </c>
      <c r="C3931" s="9">
        <v>694</v>
      </c>
      <c r="D3931" s="2">
        <v>42862</v>
      </c>
      <c r="E3931" t="b">
        <v>1</v>
      </c>
      <c r="F3931" s="1" t="s">
        <v>13</v>
      </c>
      <c r="G3931" s="1" t="s">
        <v>24</v>
      </c>
      <c r="H3931" s="1" t="s">
        <v>15</v>
      </c>
      <c r="I3931" s="1" t="s">
        <v>16</v>
      </c>
      <c r="J3931" s="1" t="s">
        <v>16</v>
      </c>
      <c r="K3931" s="4">
        <v>752.64</v>
      </c>
      <c r="L3931" s="32">
        <v>205.36</v>
      </c>
      <c r="M3931" s="2">
        <v>36334</v>
      </c>
      <c r="N3931">
        <v>237</v>
      </c>
      <c r="O3931" s="4">
        <v>547.28</v>
      </c>
      <c r="P3931">
        <v>4</v>
      </c>
      <c r="Q3931">
        <v>2</v>
      </c>
      <c r="R3931">
        <v>2</v>
      </c>
      <c r="S3931">
        <v>422</v>
      </c>
      <c r="T3931" s="1" t="s">
        <v>13385</v>
      </c>
      <c r="U3931" s="1" t="s">
        <v>4359</v>
      </c>
      <c r="V3931" s="1" t="s">
        <v>4360</v>
      </c>
      <c r="W3931" s="1" t="s">
        <v>68</v>
      </c>
      <c r="X3931">
        <v>66</v>
      </c>
      <c r="Y3931" t="s">
        <v>13391</v>
      </c>
      <c r="Z3931">
        <v>54</v>
      </c>
      <c r="AA3931" s="2">
        <v>25200</v>
      </c>
      <c r="AB3931" s="1" t="s">
        <v>283</v>
      </c>
      <c r="AC3931" s="1" t="s">
        <v>121</v>
      </c>
      <c r="AD3931" s="1" t="s">
        <v>53</v>
      </c>
      <c r="AE3931" s="1" t="s">
        <v>54</v>
      </c>
      <c r="AF3931" s="1" t="s">
        <v>63</v>
      </c>
      <c r="AG3931">
        <v>13</v>
      </c>
      <c r="AH3931" s="1" t="s">
        <v>10069</v>
      </c>
      <c r="AI3931">
        <v>2017</v>
      </c>
      <c r="AJ3931" s="1" t="s">
        <v>9380</v>
      </c>
      <c r="AK3931" s="1" t="s">
        <v>58</v>
      </c>
      <c r="AL3931">
        <v>8</v>
      </c>
    </row>
    <row r="3932" spans="1:38" x14ac:dyDescent="0.25">
      <c r="A3932" s="9">
        <v>6985</v>
      </c>
      <c r="B3932" s="9">
        <v>27</v>
      </c>
      <c r="C3932" s="9">
        <v>694</v>
      </c>
      <c r="D3932" s="2">
        <v>42927</v>
      </c>
      <c r="E3932" t="b">
        <v>0</v>
      </c>
      <c r="F3932" s="1" t="s">
        <v>13</v>
      </c>
      <c r="G3932" s="1" t="s">
        <v>17</v>
      </c>
      <c r="H3932" s="1" t="s">
        <v>15</v>
      </c>
      <c r="I3932" s="1" t="s">
        <v>16</v>
      </c>
      <c r="J3932" s="1" t="s">
        <v>16</v>
      </c>
      <c r="K3932" s="4">
        <v>499.53</v>
      </c>
      <c r="L3932" s="32">
        <v>388.72</v>
      </c>
      <c r="M3932" s="2">
        <v>37668</v>
      </c>
      <c r="N3932">
        <v>172</v>
      </c>
      <c r="O3932" s="4">
        <v>110.81</v>
      </c>
      <c r="P3932">
        <v>4</v>
      </c>
      <c r="Q3932">
        <v>2</v>
      </c>
      <c r="R3932">
        <v>2</v>
      </c>
      <c r="S3932">
        <v>422</v>
      </c>
      <c r="T3932" s="1" t="s">
        <v>13385</v>
      </c>
      <c r="U3932" s="1" t="s">
        <v>4359</v>
      </c>
      <c r="V3932" s="1" t="s">
        <v>4360</v>
      </c>
      <c r="W3932" s="1" t="s">
        <v>68</v>
      </c>
      <c r="X3932">
        <v>66</v>
      </c>
      <c r="Y3932" t="s">
        <v>13391</v>
      </c>
      <c r="Z3932">
        <v>54</v>
      </c>
      <c r="AA3932" s="2">
        <v>25200</v>
      </c>
      <c r="AB3932" s="1" t="s">
        <v>283</v>
      </c>
      <c r="AC3932" s="1" t="s">
        <v>121</v>
      </c>
      <c r="AD3932" s="1" t="s">
        <v>53</v>
      </c>
      <c r="AE3932" s="1" t="s">
        <v>54</v>
      </c>
      <c r="AF3932" s="1" t="s">
        <v>63</v>
      </c>
      <c r="AG3932">
        <v>13</v>
      </c>
      <c r="AH3932" s="1" t="s">
        <v>10069</v>
      </c>
      <c r="AI3932">
        <v>2017</v>
      </c>
      <c r="AJ3932" s="1" t="s">
        <v>9380</v>
      </c>
      <c r="AK3932" s="1" t="s">
        <v>58</v>
      </c>
      <c r="AL3932">
        <v>8</v>
      </c>
    </row>
    <row r="3933" spans="1:38" x14ac:dyDescent="0.25">
      <c r="A3933" s="9">
        <v>560</v>
      </c>
      <c r="B3933" s="9">
        <v>7</v>
      </c>
      <c r="C3933" s="9">
        <v>695</v>
      </c>
      <c r="D3933" s="2">
        <v>42745</v>
      </c>
      <c r="E3933" t="b">
        <v>0</v>
      </c>
      <c r="F3933" s="1" t="s">
        <v>13</v>
      </c>
      <c r="G3933" s="1" t="s">
        <v>22</v>
      </c>
      <c r="H3933" s="1" t="s">
        <v>15</v>
      </c>
      <c r="I3933" s="1" t="s">
        <v>16</v>
      </c>
      <c r="J3933" s="1" t="s">
        <v>27</v>
      </c>
      <c r="K3933" s="4">
        <v>1311.44</v>
      </c>
      <c r="L3933" s="32">
        <v>1167.18</v>
      </c>
      <c r="M3933" s="2">
        <v>33888</v>
      </c>
      <c r="N3933">
        <v>354</v>
      </c>
      <c r="O3933" s="4">
        <v>144.26</v>
      </c>
      <c r="P3933">
        <v>4</v>
      </c>
      <c r="Q3933">
        <v>4</v>
      </c>
      <c r="R3933">
        <v>4</v>
      </c>
      <c r="S3933">
        <v>444</v>
      </c>
      <c r="T3933" s="1" t="s">
        <v>13385</v>
      </c>
      <c r="U3933" s="1" t="s">
        <v>4361</v>
      </c>
      <c r="V3933" s="1" t="s">
        <v>4362</v>
      </c>
      <c r="W3933" s="1" t="s">
        <v>50</v>
      </c>
      <c r="X3933">
        <v>36</v>
      </c>
      <c r="Y3933" t="s">
        <v>13390</v>
      </c>
      <c r="Z3933">
        <v>45</v>
      </c>
      <c r="AA3933" s="2">
        <v>28459</v>
      </c>
      <c r="AB3933" s="1" t="s">
        <v>170</v>
      </c>
      <c r="AC3933" s="1" t="s">
        <v>121</v>
      </c>
      <c r="AD3933" s="1" t="s">
        <v>86</v>
      </c>
      <c r="AE3933" s="1" t="s">
        <v>54</v>
      </c>
      <c r="AF3933" s="1" t="s">
        <v>63</v>
      </c>
      <c r="AG3933">
        <v>11</v>
      </c>
      <c r="AH3933" s="1" t="s">
        <v>10070</v>
      </c>
      <c r="AI3933">
        <v>2745</v>
      </c>
      <c r="AJ3933" s="1" t="s">
        <v>9380</v>
      </c>
      <c r="AK3933" s="1" t="s">
        <v>58</v>
      </c>
      <c r="AL3933">
        <v>8</v>
      </c>
    </row>
    <row r="3934" spans="1:38" x14ac:dyDescent="0.25">
      <c r="A3934" s="9">
        <v>11359</v>
      </c>
      <c r="B3934" s="9">
        <v>80</v>
      </c>
      <c r="C3934" s="9">
        <v>695</v>
      </c>
      <c r="D3934" s="2">
        <v>43083</v>
      </c>
      <c r="E3934" t="b">
        <v>1</v>
      </c>
      <c r="F3934" s="1" t="s">
        <v>13</v>
      </c>
      <c r="G3934" s="1" t="s">
        <v>17</v>
      </c>
      <c r="H3934" s="1" t="s">
        <v>15</v>
      </c>
      <c r="I3934" s="1" t="s">
        <v>16</v>
      </c>
      <c r="J3934" s="1" t="s">
        <v>18</v>
      </c>
      <c r="K3934" s="4">
        <v>1469.44</v>
      </c>
      <c r="L3934" s="32">
        <v>596.54999999999995</v>
      </c>
      <c r="M3934" s="2">
        <v>41047</v>
      </c>
      <c r="N3934">
        <v>16</v>
      </c>
      <c r="O3934" s="4">
        <v>872.89</v>
      </c>
      <c r="P3934">
        <v>4</v>
      </c>
      <c r="Q3934">
        <v>4</v>
      </c>
      <c r="R3934">
        <v>4</v>
      </c>
      <c r="S3934">
        <v>444</v>
      </c>
      <c r="T3934" s="1" t="s">
        <v>13385</v>
      </c>
      <c r="U3934" s="1" t="s">
        <v>4361</v>
      </c>
      <c r="V3934" s="1" t="s">
        <v>4362</v>
      </c>
      <c r="W3934" s="1" t="s">
        <v>50</v>
      </c>
      <c r="X3934">
        <v>36</v>
      </c>
      <c r="Y3934" t="s">
        <v>13390</v>
      </c>
      <c r="Z3934">
        <v>45</v>
      </c>
      <c r="AA3934" s="2">
        <v>28459</v>
      </c>
      <c r="AB3934" s="1" t="s">
        <v>170</v>
      </c>
      <c r="AC3934" s="1" t="s">
        <v>121</v>
      </c>
      <c r="AD3934" s="1" t="s">
        <v>86</v>
      </c>
      <c r="AE3934" s="1" t="s">
        <v>54</v>
      </c>
      <c r="AF3934" s="1" t="s">
        <v>63</v>
      </c>
      <c r="AG3934">
        <v>11</v>
      </c>
      <c r="AH3934" s="1" t="s">
        <v>10070</v>
      </c>
      <c r="AI3934">
        <v>2745</v>
      </c>
      <c r="AJ3934" s="1" t="s">
        <v>9380</v>
      </c>
      <c r="AK3934" s="1" t="s">
        <v>58</v>
      </c>
      <c r="AL3934">
        <v>8</v>
      </c>
    </row>
    <row r="3935" spans="1:38" x14ac:dyDescent="0.25">
      <c r="A3935" s="9">
        <v>1488</v>
      </c>
      <c r="B3935" s="9">
        <v>1</v>
      </c>
      <c r="C3935" s="9">
        <v>695</v>
      </c>
      <c r="D3935" s="2">
        <v>42905</v>
      </c>
      <c r="E3935" t="b">
        <v>1</v>
      </c>
      <c r="F3935" s="1" t="s">
        <v>13</v>
      </c>
      <c r="G3935" s="1" t="s">
        <v>22</v>
      </c>
      <c r="H3935" s="1" t="s">
        <v>28</v>
      </c>
      <c r="I3935" s="1" t="s">
        <v>16</v>
      </c>
      <c r="J3935" s="1" t="s">
        <v>18</v>
      </c>
      <c r="K3935" s="4">
        <v>1873.97</v>
      </c>
      <c r="L3935" s="32">
        <v>863.95</v>
      </c>
      <c r="M3935" s="2">
        <v>38859</v>
      </c>
      <c r="N3935">
        <v>194</v>
      </c>
      <c r="O3935" s="4">
        <v>1010.02</v>
      </c>
      <c r="P3935">
        <v>4</v>
      </c>
      <c r="Q3935">
        <v>4</v>
      </c>
      <c r="R3935">
        <v>4</v>
      </c>
      <c r="S3935">
        <v>444</v>
      </c>
      <c r="T3935" s="1" t="s">
        <v>13385</v>
      </c>
      <c r="U3935" s="1" t="s">
        <v>4361</v>
      </c>
      <c r="V3935" s="1" t="s">
        <v>4362</v>
      </c>
      <c r="W3935" s="1" t="s">
        <v>50</v>
      </c>
      <c r="X3935">
        <v>36</v>
      </c>
      <c r="Y3935" t="s">
        <v>13390</v>
      </c>
      <c r="Z3935">
        <v>45</v>
      </c>
      <c r="AA3935" s="2">
        <v>28459</v>
      </c>
      <c r="AB3935" s="1" t="s">
        <v>170</v>
      </c>
      <c r="AC3935" s="1" t="s">
        <v>121</v>
      </c>
      <c r="AD3935" s="1" t="s">
        <v>86</v>
      </c>
      <c r="AE3935" s="1" t="s">
        <v>54</v>
      </c>
      <c r="AF3935" s="1" t="s">
        <v>63</v>
      </c>
      <c r="AG3935">
        <v>11</v>
      </c>
      <c r="AH3935" s="1" t="s">
        <v>10070</v>
      </c>
      <c r="AI3935">
        <v>2745</v>
      </c>
      <c r="AJ3935" s="1" t="s">
        <v>9380</v>
      </c>
      <c r="AK3935" s="1" t="s">
        <v>58</v>
      </c>
      <c r="AL3935">
        <v>8</v>
      </c>
    </row>
    <row r="3936" spans="1:38" x14ac:dyDescent="0.25">
      <c r="A3936" s="9">
        <v>3249</v>
      </c>
      <c r="B3936" s="9">
        <v>25</v>
      </c>
      <c r="C3936" s="9">
        <v>695</v>
      </c>
      <c r="D3936" s="2">
        <v>42960</v>
      </c>
      <c r="E3936" t="b">
        <v>1</v>
      </c>
      <c r="F3936" s="1" t="s">
        <v>13</v>
      </c>
      <c r="G3936" s="1" t="s">
        <v>19</v>
      </c>
      <c r="H3936" s="1" t="s">
        <v>15</v>
      </c>
      <c r="I3936" s="1" t="s">
        <v>26</v>
      </c>
      <c r="J3936" s="1" t="s">
        <v>16</v>
      </c>
      <c r="K3936" s="4">
        <v>2005.66</v>
      </c>
      <c r="L3936" s="32">
        <v>1203.4000000000001</v>
      </c>
      <c r="M3936" s="2">
        <v>41009</v>
      </c>
      <c r="N3936">
        <v>139</v>
      </c>
      <c r="O3936" s="4">
        <v>802.26</v>
      </c>
      <c r="P3936">
        <v>4</v>
      </c>
      <c r="Q3936">
        <v>4</v>
      </c>
      <c r="R3936">
        <v>4</v>
      </c>
      <c r="S3936">
        <v>444</v>
      </c>
      <c r="T3936" s="1" t="s">
        <v>13385</v>
      </c>
      <c r="U3936" s="1" t="s">
        <v>4361</v>
      </c>
      <c r="V3936" s="1" t="s">
        <v>4362</v>
      </c>
      <c r="W3936" s="1" t="s">
        <v>50</v>
      </c>
      <c r="X3936">
        <v>36</v>
      </c>
      <c r="Y3936" t="s">
        <v>13390</v>
      </c>
      <c r="Z3936">
        <v>45</v>
      </c>
      <c r="AA3936" s="2">
        <v>28459</v>
      </c>
      <c r="AB3936" s="1" t="s">
        <v>170</v>
      </c>
      <c r="AC3936" s="1" t="s">
        <v>121</v>
      </c>
      <c r="AD3936" s="1" t="s">
        <v>86</v>
      </c>
      <c r="AE3936" s="1" t="s">
        <v>54</v>
      </c>
      <c r="AF3936" s="1" t="s">
        <v>63</v>
      </c>
      <c r="AG3936">
        <v>11</v>
      </c>
      <c r="AH3936" s="1" t="s">
        <v>10070</v>
      </c>
      <c r="AI3936">
        <v>2745</v>
      </c>
      <c r="AJ3936" s="1" t="s">
        <v>9380</v>
      </c>
      <c r="AK3936" s="1" t="s">
        <v>58</v>
      </c>
      <c r="AL3936">
        <v>8</v>
      </c>
    </row>
    <row r="3937" spans="1:38" x14ac:dyDescent="0.25">
      <c r="A3937" s="9">
        <v>1252</v>
      </c>
      <c r="B3937" s="9">
        <v>13</v>
      </c>
      <c r="C3937" s="9">
        <v>695</v>
      </c>
      <c r="D3937" s="2">
        <v>42798</v>
      </c>
      <c r="E3937" t="b">
        <v>1</v>
      </c>
      <c r="F3937" s="1" t="s">
        <v>13</v>
      </c>
      <c r="G3937" s="1" t="s">
        <v>14</v>
      </c>
      <c r="H3937" s="1" t="s">
        <v>15</v>
      </c>
      <c r="I3937" s="1" t="s">
        <v>16</v>
      </c>
      <c r="J3937" s="1" t="s">
        <v>16</v>
      </c>
      <c r="K3937" s="4">
        <v>1577.53</v>
      </c>
      <c r="L3937" s="32">
        <v>826.51</v>
      </c>
      <c r="M3937" s="2">
        <v>40618</v>
      </c>
      <c r="N3937">
        <v>301</v>
      </c>
      <c r="O3937" s="4">
        <v>751.02</v>
      </c>
      <c r="P3937">
        <v>4</v>
      </c>
      <c r="Q3937">
        <v>4</v>
      </c>
      <c r="R3937">
        <v>4</v>
      </c>
      <c r="S3937">
        <v>444</v>
      </c>
      <c r="T3937" s="1" t="s">
        <v>13385</v>
      </c>
      <c r="U3937" s="1" t="s">
        <v>4361</v>
      </c>
      <c r="V3937" s="1" t="s">
        <v>4362</v>
      </c>
      <c r="W3937" s="1" t="s">
        <v>50</v>
      </c>
      <c r="X3937">
        <v>36</v>
      </c>
      <c r="Y3937" t="s">
        <v>13390</v>
      </c>
      <c r="Z3937">
        <v>45</v>
      </c>
      <c r="AA3937" s="2">
        <v>28459</v>
      </c>
      <c r="AB3937" s="1" t="s">
        <v>170</v>
      </c>
      <c r="AC3937" s="1" t="s">
        <v>121</v>
      </c>
      <c r="AD3937" s="1" t="s">
        <v>86</v>
      </c>
      <c r="AE3937" s="1" t="s">
        <v>54</v>
      </c>
      <c r="AF3937" s="1" t="s">
        <v>63</v>
      </c>
      <c r="AG3937">
        <v>11</v>
      </c>
      <c r="AH3937" s="1" t="s">
        <v>10070</v>
      </c>
      <c r="AI3937">
        <v>2745</v>
      </c>
      <c r="AJ3937" s="1" t="s">
        <v>9380</v>
      </c>
      <c r="AK3937" s="1" t="s">
        <v>58</v>
      </c>
      <c r="AL3937">
        <v>8</v>
      </c>
    </row>
    <row r="3938" spans="1:38" x14ac:dyDescent="0.25">
      <c r="A3938" s="9">
        <v>12885</v>
      </c>
      <c r="B3938" s="9">
        <v>0</v>
      </c>
      <c r="C3938" s="9">
        <v>695</v>
      </c>
      <c r="D3938" s="2">
        <v>42778</v>
      </c>
      <c r="E3938" t="b">
        <v>1</v>
      </c>
      <c r="F3938" s="1" t="s">
        <v>13</v>
      </c>
      <c r="G3938" s="1" t="s">
        <v>21</v>
      </c>
      <c r="H3938" s="1" t="s">
        <v>15</v>
      </c>
      <c r="I3938" s="1" t="s">
        <v>20</v>
      </c>
      <c r="J3938" s="1" t="s">
        <v>16</v>
      </c>
      <c r="K3938" s="4">
        <v>363.01</v>
      </c>
      <c r="L3938" s="32">
        <v>290.41000000000003</v>
      </c>
      <c r="M3938" s="2">
        <v>38482</v>
      </c>
      <c r="N3938">
        <v>321</v>
      </c>
      <c r="O3938" s="4">
        <v>72.599999999999994</v>
      </c>
      <c r="P3938">
        <v>4</v>
      </c>
      <c r="Q3938">
        <v>4</v>
      </c>
      <c r="R3938">
        <v>4</v>
      </c>
      <c r="S3938">
        <v>444</v>
      </c>
      <c r="T3938" s="1" t="s">
        <v>13385</v>
      </c>
      <c r="U3938" s="1" t="s">
        <v>4361</v>
      </c>
      <c r="V3938" s="1" t="s">
        <v>4362</v>
      </c>
      <c r="W3938" s="1" t="s">
        <v>50</v>
      </c>
      <c r="X3938">
        <v>36</v>
      </c>
      <c r="Y3938" t="s">
        <v>13390</v>
      </c>
      <c r="Z3938">
        <v>45</v>
      </c>
      <c r="AA3938" s="2">
        <v>28459</v>
      </c>
      <c r="AB3938" s="1" t="s">
        <v>170</v>
      </c>
      <c r="AC3938" s="1" t="s">
        <v>121</v>
      </c>
      <c r="AD3938" s="1" t="s">
        <v>86</v>
      </c>
      <c r="AE3938" s="1" t="s">
        <v>54</v>
      </c>
      <c r="AF3938" s="1" t="s">
        <v>63</v>
      </c>
      <c r="AG3938">
        <v>11</v>
      </c>
      <c r="AH3938" s="1" t="s">
        <v>10070</v>
      </c>
      <c r="AI3938">
        <v>2745</v>
      </c>
      <c r="AJ3938" s="1" t="s">
        <v>9380</v>
      </c>
      <c r="AK3938" s="1" t="s">
        <v>58</v>
      </c>
      <c r="AL3938">
        <v>8</v>
      </c>
    </row>
    <row r="3939" spans="1:38" x14ac:dyDescent="0.25">
      <c r="A3939" s="9">
        <v>12670</v>
      </c>
      <c r="B3939" s="9">
        <v>66</v>
      </c>
      <c r="C3939" s="9">
        <v>695</v>
      </c>
      <c r="D3939" s="2">
        <v>42754</v>
      </c>
      <c r="E3939" t="b">
        <v>1</v>
      </c>
      <c r="F3939" s="1" t="s">
        <v>13</v>
      </c>
      <c r="G3939" s="1" t="s">
        <v>14</v>
      </c>
      <c r="H3939" s="1" t="s">
        <v>15</v>
      </c>
      <c r="I3939" s="1" t="s">
        <v>16</v>
      </c>
      <c r="J3939" s="1" t="s">
        <v>16</v>
      </c>
      <c r="K3939" s="4">
        <v>1163.8900000000001</v>
      </c>
      <c r="L3939" s="32">
        <v>589.27</v>
      </c>
      <c r="M3939" s="2">
        <v>42560</v>
      </c>
      <c r="N3939">
        <v>345</v>
      </c>
      <c r="O3939" s="4">
        <v>574.62</v>
      </c>
      <c r="P3939">
        <v>4</v>
      </c>
      <c r="Q3939">
        <v>4</v>
      </c>
      <c r="R3939">
        <v>4</v>
      </c>
      <c r="S3939">
        <v>444</v>
      </c>
      <c r="T3939" s="1" t="s">
        <v>13385</v>
      </c>
      <c r="U3939" s="1" t="s">
        <v>4361</v>
      </c>
      <c r="V3939" s="1" t="s">
        <v>4362</v>
      </c>
      <c r="W3939" s="1" t="s">
        <v>50</v>
      </c>
      <c r="X3939">
        <v>36</v>
      </c>
      <c r="Y3939" t="s">
        <v>13390</v>
      </c>
      <c r="Z3939">
        <v>45</v>
      </c>
      <c r="AA3939" s="2">
        <v>28459</v>
      </c>
      <c r="AB3939" s="1" t="s">
        <v>170</v>
      </c>
      <c r="AC3939" s="1" t="s">
        <v>121</v>
      </c>
      <c r="AD3939" s="1" t="s">
        <v>86</v>
      </c>
      <c r="AE3939" s="1" t="s">
        <v>54</v>
      </c>
      <c r="AF3939" s="1" t="s">
        <v>63</v>
      </c>
      <c r="AG3939">
        <v>11</v>
      </c>
      <c r="AH3939" s="1" t="s">
        <v>10070</v>
      </c>
      <c r="AI3939">
        <v>2745</v>
      </c>
      <c r="AJ3939" s="1" t="s">
        <v>9380</v>
      </c>
      <c r="AK3939" s="1" t="s">
        <v>58</v>
      </c>
      <c r="AL3939">
        <v>8</v>
      </c>
    </row>
    <row r="3940" spans="1:38" x14ac:dyDescent="0.25">
      <c r="A3940" s="9">
        <v>10487</v>
      </c>
      <c r="B3940" s="9">
        <v>50</v>
      </c>
      <c r="C3940" s="9">
        <v>695</v>
      </c>
      <c r="D3940" s="2">
        <v>42895</v>
      </c>
      <c r="E3940" t="b">
        <v>1</v>
      </c>
      <c r="F3940" s="1" t="s">
        <v>13</v>
      </c>
      <c r="G3940" s="1" t="s">
        <v>22</v>
      </c>
      <c r="H3940" s="1" t="s">
        <v>15</v>
      </c>
      <c r="I3940" s="1" t="s">
        <v>16</v>
      </c>
      <c r="J3940" s="1" t="s">
        <v>16</v>
      </c>
      <c r="K3940" s="4">
        <v>642.70000000000005</v>
      </c>
      <c r="L3940" s="32">
        <v>211.37</v>
      </c>
      <c r="M3940" s="2">
        <v>37337</v>
      </c>
      <c r="N3940">
        <v>204</v>
      </c>
      <c r="O3940" s="4">
        <v>431.33</v>
      </c>
      <c r="P3940">
        <v>4</v>
      </c>
      <c r="Q3940">
        <v>4</v>
      </c>
      <c r="R3940">
        <v>4</v>
      </c>
      <c r="S3940">
        <v>444</v>
      </c>
      <c r="T3940" s="1" t="s">
        <v>13385</v>
      </c>
      <c r="U3940" s="1" t="s">
        <v>4361</v>
      </c>
      <c r="V3940" s="1" t="s">
        <v>4362</v>
      </c>
      <c r="W3940" s="1" t="s">
        <v>50</v>
      </c>
      <c r="X3940">
        <v>36</v>
      </c>
      <c r="Y3940" t="s">
        <v>13390</v>
      </c>
      <c r="Z3940">
        <v>45</v>
      </c>
      <c r="AA3940" s="2">
        <v>28459</v>
      </c>
      <c r="AB3940" s="1" t="s">
        <v>170</v>
      </c>
      <c r="AC3940" s="1" t="s">
        <v>121</v>
      </c>
      <c r="AD3940" s="1" t="s">
        <v>86</v>
      </c>
      <c r="AE3940" s="1" t="s">
        <v>54</v>
      </c>
      <c r="AF3940" s="1" t="s">
        <v>63</v>
      </c>
      <c r="AG3940">
        <v>11</v>
      </c>
      <c r="AH3940" s="1" t="s">
        <v>10070</v>
      </c>
      <c r="AI3940">
        <v>2745</v>
      </c>
      <c r="AJ3940" s="1" t="s">
        <v>9380</v>
      </c>
      <c r="AK3940" s="1" t="s">
        <v>58</v>
      </c>
      <c r="AL3940">
        <v>8</v>
      </c>
    </row>
    <row r="3941" spans="1:38" x14ac:dyDescent="0.25">
      <c r="A3941" s="9">
        <v>4143</v>
      </c>
      <c r="B3941" s="9">
        <v>27</v>
      </c>
      <c r="C3941" s="9">
        <v>696</v>
      </c>
      <c r="D3941" s="2">
        <v>43078</v>
      </c>
      <c r="E3941" t="b">
        <v>0</v>
      </c>
      <c r="F3941" s="1" t="s">
        <v>13</v>
      </c>
      <c r="G3941" s="1" t="s">
        <v>17</v>
      </c>
      <c r="H3941" s="1" t="s">
        <v>15</v>
      </c>
      <c r="I3941" s="1" t="s">
        <v>16</v>
      </c>
      <c r="J3941" s="1" t="s">
        <v>16</v>
      </c>
      <c r="K3941" s="4">
        <v>499.53</v>
      </c>
      <c r="L3941" s="32">
        <v>388.72</v>
      </c>
      <c r="M3941" s="2">
        <v>33888</v>
      </c>
      <c r="N3941">
        <v>21</v>
      </c>
      <c r="O3941" s="4">
        <v>110.81</v>
      </c>
      <c r="P3941">
        <v>3</v>
      </c>
      <c r="Q3941">
        <v>3</v>
      </c>
      <c r="R3941">
        <v>3</v>
      </c>
      <c r="S3941">
        <v>333</v>
      </c>
      <c r="T3941" s="1" t="s">
        <v>13384</v>
      </c>
      <c r="U3941" s="1" t="s">
        <v>3288</v>
      </c>
      <c r="V3941" s="1" t="s">
        <v>4363</v>
      </c>
      <c r="W3941" s="1" t="s">
        <v>50</v>
      </c>
      <c r="X3941">
        <v>57</v>
      </c>
      <c r="Y3941" t="s">
        <v>13391</v>
      </c>
      <c r="Z3941">
        <v>57</v>
      </c>
      <c r="AA3941" s="2">
        <v>24144</v>
      </c>
      <c r="AB3941" s="1" t="s">
        <v>568</v>
      </c>
      <c r="AC3941" s="1" t="s">
        <v>155</v>
      </c>
      <c r="AD3941" s="1" t="s">
        <v>71</v>
      </c>
      <c r="AE3941" s="1" t="s">
        <v>54</v>
      </c>
      <c r="AF3941" s="1" t="s">
        <v>55</v>
      </c>
      <c r="AG3941">
        <v>6</v>
      </c>
      <c r="AH3941" s="1" t="s">
        <v>10071</v>
      </c>
      <c r="AI3941">
        <v>2769</v>
      </c>
      <c r="AJ3941" s="1" t="s">
        <v>9380</v>
      </c>
      <c r="AK3941" s="1" t="s">
        <v>58</v>
      </c>
      <c r="AL3941">
        <v>10</v>
      </c>
    </row>
    <row r="3942" spans="1:38" x14ac:dyDescent="0.25">
      <c r="A3942" s="9">
        <v>3878</v>
      </c>
      <c r="B3942" s="9">
        <v>0</v>
      </c>
      <c r="C3942" s="9">
        <v>696</v>
      </c>
      <c r="D3942" s="2">
        <v>42946</v>
      </c>
      <c r="E3942" t="b">
        <v>0</v>
      </c>
      <c r="F3942" s="1" t="s">
        <v>13</v>
      </c>
      <c r="G3942" s="1"/>
      <c r="H3942" s="1"/>
      <c r="I3942" s="1"/>
      <c r="J3942" s="1"/>
      <c r="K3942" s="4">
        <v>1102.68</v>
      </c>
      <c r="M3942" s="2"/>
      <c r="N3942">
        <v>153</v>
      </c>
      <c r="O3942" s="4">
        <v>1102.68</v>
      </c>
      <c r="P3942">
        <v>3</v>
      </c>
      <c r="Q3942">
        <v>3</v>
      </c>
      <c r="R3942">
        <v>3</v>
      </c>
      <c r="S3942">
        <v>333</v>
      </c>
      <c r="T3942" s="1" t="s">
        <v>13384</v>
      </c>
      <c r="U3942" s="1" t="s">
        <v>3288</v>
      </c>
      <c r="V3942" s="1" t="s">
        <v>4363</v>
      </c>
      <c r="W3942" s="1" t="s">
        <v>50</v>
      </c>
      <c r="X3942">
        <v>57</v>
      </c>
      <c r="Y3942" t="s">
        <v>13391</v>
      </c>
      <c r="Z3942">
        <v>57</v>
      </c>
      <c r="AA3942" s="2">
        <v>24144</v>
      </c>
      <c r="AB3942" s="1" t="s">
        <v>568</v>
      </c>
      <c r="AC3942" s="1" t="s">
        <v>155</v>
      </c>
      <c r="AD3942" s="1" t="s">
        <v>71</v>
      </c>
      <c r="AE3942" s="1" t="s">
        <v>54</v>
      </c>
      <c r="AF3942" s="1" t="s">
        <v>55</v>
      </c>
      <c r="AG3942">
        <v>6</v>
      </c>
      <c r="AH3942" s="1" t="s">
        <v>10071</v>
      </c>
      <c r="AI3942">
        <v>2769</v>
      </c>
      <c r="AJ3942" s="1" t="s">
        <v>9380</v>
      </c>
      <c r="AK3942" s="1" t="s">
        <v>58</v>
      </c>
      <c r="AL3942">
        <v>10</v>
      </c>
    </row>
    <row r="3943" spans="1:38" x14ac:dyDescent="0.25">
      <c r="A3943" s="9">
        <v>7296</v>
      </c>
      <c r="B3943" s="9">
        <v>35</v>
      </c>
      <c r="C3943" s="9">
        <v>696</v>
      </c>
      <c r="D3943" s="2">
        <v>42751</v>
      </c>
      <c r="E3943" t="b">
        <v>0</v>
      </c>
      <c r="F3943" s="1" t="s">
        <v>13</v>
      </c>
      <c r="G3943" s="1" t="s">
        <v>17</v>
      </c>
      <c r="H3943" s="1" t="s">
        <v>15</v>
      </c>
      <c r="I3943" s="1" t="s">
        <v>20</v>
      </c>
      <c r="J3943" s="1" t="s">
        <v>16</v>
      </c>
      <c r="K3943" s="4">
        <v>1057.51</v>
      </c>
      <c r="L3943" s="32">
        <v>154.4</v>
      </c>
      <c r="M3943" s="2">
        <v>39526</v>
      </c>
      <c r="N3943">
        <v>348</v>
      </c>
      <c r="O3943" s="4">
        <v>903.11</v>
      </c>
      <c r="P3943">
        <v>3</v>
      </c>
      <c r="Q3943">
        <v>3</v>
      </c>
      <c r="R3943">
        <v>3</v>
      </c>
      <c r="S3943">
        <v>333</v>
      </c>
      <c r="T3943" s="1" t="s">
        <v>13384</v>
      </c>
      <c r="U3943" s="1" t="s">
        <v>3288</v>
      </c>
      <c r="V3943" s="1" t="s">
        <v>4363</v>
      </c>
      <c r="W3943" s="1" t="s">
        <v>50</v>
      </c>
      <c r="X3943">
        <v>57</v>
      </c>
      <c r="Y3943" t="s">
        <v>13391</v>
      </c>
      <c r="Z3943">
        <v>57</v>
      </c>
      <c r="AA3943" s="2">
        <v>24144</v>
      </c>
      <c r="AB3943" s="1" t="s">
        <v>568</v>
      </c>
      <c r="AC3943" s="1" t="s">
        <v>155</v>
      </c>
      <c r="AD3943" s="1" t="s">
        <v>71</v>
      </c>
      <c r="AE3943" s="1" t="s">
        <v>54</v>
      </c>
      <c r="AF3943" s="1" t="s">
        <v>55</v>
      </c>
      <c r="AG3943">
        <v>6</v>
      </c>
      <c r="AH3943" s="1" t="s">
        <v>10071</v>
      </c>
      <c r="AI3943">
        <v>2769</v>
      </c>
      <c r="AJ3943" s="1" t="s">
        <v>9380</v>
      </c>
      <c r="AK3943" s="1" t="s">
        <v>58</v>
      </c>
      <c r="AL3943">
        <v>10</v>
      </c>
    </row>
    <row r="3944" spans="1:38" x14ac:dyDescent="0.25">
      <c r="A3944" s="9">
        <v>9590</v>
      </c>
      <c r="B3944" s="9">
        <v>82</v>
      </c>
      <c r="C3944" s="9">
        <v>696</v>
      </c>
      <c r="D3944" s="2">
        <v>42839</v>
      </c>
      <c r="E3944" t="b">
        <v>1</v>
      </c>
      <c r="F3944" s="1" t="s">
        <v>13</v>
      </c>
      <c r="G3944" s="1" t="s">
        <v>21</v>
      </c>
      <c r="H3944" s="1" t="s">
        <v>15</v>
      </c>
      <c r="I3944" s="1" t="s">
        <v>26</v>
      </c>
      <c r="J3944" s="1" t="s">
        <v>16</v>
      </c>
      <c r="K3944" s="4">
        <v>1148.6400000000001</v>
      </c>
      <c r="L3944" s="32">
        <v>689.18</v>
      </c>
      <c r="M3944" s="2">
        <v>41533</v>
      </c>
      <c r="N3944">
        <v>260</v>
      </c>
      <c r="O3944" s="4">
        <v>459.46</v>
      </c>
      <c r="P3944">
        <v>3</v>
      </c>
      <c r="Q3944">
        <v>3</v>
      </c>
      <c r="R3944">
        <v>3</v>
      </c>
      <c r="S3944">
        <v>333</v>
      </c>
      <c r="T3944" s="1" t="s">
        <v>13384</v>
      </c>
      <c r="U3944" s="1" t="s">
        <v>3288</v>
      </c>
      <c r="V3944" s="1" t="s">
        <v>4363</v>
      </c>
      <c r="W3944" s="1" t="s">
        <v>50</v>
      </c>
      <c r="X3944">
        <v>57</v>
      </c>
      <c r="Y3944" t="s">
        <v>13391</v>
      </c>
      <c r="Z3944">
        <v>57</v>
      </c>
      <c r="AA3944" s="2">
        <v>24144</v>
      </c>
      <c r="AB3944" s="1" t="s">
        <v>568</v>
      </c>
      <c r="AC3944" s="1" t="s">
        <v>155</v>
      </c>
      <c r="AD3944" s="1" t="s">
        <v>71</v>
      </c>
      <c r="AE3944" s="1" t="s">
        <v>54</v>
      </c>
      <c r="AF3944" s="1" t="s">
        <v>55</v>
      </c>
      <c r="AG3944">
        <v>6</v>
      </c>
      <c r="AH3944" s="1" t="s">
        <v>10071</v>
      </c>
      <c r="AI3944">
        <v>2769</v>
      </c>
      <c r="AJ3944" s="1" t="s">
        <v>9380</v>
      </c>
      <c r="AK3944" s="1" t="s">
        <v>58</v>
      </c>
      <c r="AL3944">
        <v>10</v>
      </c>
    </row>
    <row r="3945" spans="1:38" x14ac:dyDescent="0.25">
      <c r="A3945" s="9">
        <v>2820</v>
      </c>
      <c r="B3945" s="9">
        <v>34</v>
      </c>
      <c r="C3945" s="9">
        <v>696</v>
      </c>
      <c r="D3945" s="2">
        <v>42996</v>
      </c>
      <c r="E3945" t="b">
        <v>1</v>
      </c>
      <c r="F3945" s="1" t="s">
        <v>13</v>
      </c>
      <c r="G3945" s="1" t="s">
        <v>21</v>
      </c>
      <c r="H3945" s="1" t="s">
        <v>23</v>
      </c>
      <c r="I3945" s="1" t="s">
        <v>26</v>
      </c>
      <c r="J3945" s="1" t="s">
        <v>18</v>
      </c>
      <c r="K3945" s="4">
        <v>774.53</v>
      </c>
      <c r="L3945" s="32">
        <v>464.72</v>
      </c>
      <c r="M3945" s="2">
        <v>34527</v>
      </c>
      <c r="N3945">
        <v>103</v>
      </c>
      <c r="O3945" s="4">
        <v>309.81</v>
      </c>
      <c r="P3945">
        <v>3</v>
      </c>
      <c r="Q3945">
        <v>3</v>
      </c>
      <c r="R3945">
        <v>3</v>
      </c>
      <c r="S3945">
        <v>333</v>
      </c>
      <c r="T3945" s="1" t="s">
        <v>13384</v>
      </c>
      <c r="U3945" s="1" t="s">
        <v>3288</v>
      </c>
      <c r="V3945" s="1" t="s">
        <v>4363</v>
      </c>
      <c r="W3945" s="1" t="s">
        <v>50</v>
      </c>
      <c r="X3945">
        <v>57</v>
      </c>
      <c r="Y3945" t="s">
        <v>13391</v>
      </c>
      <c r="Z3945">
        <v>57</v>
      </c>
      <c r="AA3945" s="2">
        <v>24144</v>
      </c>
      <c r="AB3945" s="1" t="s">
        <v>568</v>
      </c>
      <c r="AC3945" s="1" t="s">
        <v>155</v>
      </c>
      <c r="AD3945" s="1" t="s">
        <v>71</v>
      </c>
      <c r="AE3945" s="1" t="s">
        <v>54</v>
      </c>
      <c r="AF3945" s="1" t="s">
        <v>55</v>
      </c>
      <c r="AG3945">
        <v>6</v>
      </c>
      <c r="AH3945" s="1" t="s">
        <v>10071</v>
      </c>
      <c r="AI3945">
        <v>2769</v>
      </c>
      <c r="AJ3945" s="1" t="s">
        <v>9380</v>
      </c>
      <c r="AK3945" s="1" t="s">
        <v>58</v>
      </c>
      <c r="AL3945">
        <v>10</v>
      </c>
    </row>
    <row r="3946" spans="1:38" x14ac:dyDescent="0.25">
      <c r="A3946" s="9">
        <v>12586</v>
      </c>
      <c r="B3946" s="9">
        <v>6</v>
      </c>
      <c r="C3946" s="9">
        <v>696</v>
      </c>
      <c r="D3946" s="2">
        <v>42814</v>
      </c>
      <c r="E3946" t="b">
        <v>1</v>
      </c>
      <c r="F3946" s="1" t="s">
        <v>13</v>
      </c>
      <c r="G3946" s="1" t="s">
        <v>19</v>
      </c>
      <c r="H3946" s="1" t="s">
        <v>15</v>
      </c>
      <c r="I3946" s="1" t="s">
        <v>26</v>
      </c>
      <c r="J3946" s="1" t="s">
        <v>16</v>
      </c>
      <c r="K3946" s="4">
        <v>227.88</v>
      </c>
      <c r="L3946" s="32">
        <v>136.72999999999999</v>
      </c>
      <c r="M3946" s="2">
        <v>39298</v>
      </c>
      <c r="N3946">
        <v>285</v>
      </c>
      <c r="O3946" s="4">
        <v>91.15</v>
      </c>
      <c r="P3946">
        <v>3</v>
      </c>
      <c r="Q3946">
        <v>3</v>
      </c>
      <c r="R3946">
        <v>3</v>
      </c>
      <c r="S3946">
        <v>333</v>
      </c>
      <c r="T3946" s="1" t="s">
        <v>13384</v>
      </c>
      <c r="U3946" s="1" t="s">
        <v>3288</v>
      </c>
      <c r="V3946" s="1" t="s">
        <v>4363</v>
      </c>
      <c r="W3946" s="1" t="s">
        <v>50</v>
      </c>
      <c r="X3946">
        <v>57</v>
      </c>
      <c r="Y3946" t="s">
        <v>13391</v>
      </c>
      <c r="Z3946">
        <v>57</v>
      </c>
      <c r="AA3946" s="2">
        <v>24144</v>
      </c>
      <c r="AB3946" s="1" t="s">
        <v>568</v>
      </c>
      <c r="AC3946" s="1" t="s">
        <v>155</v>
      </c>
      <c r="AD3946" s="1" t="s">
        <v>71</v>
      </c>
      <c r="AE3946" s="1" t="s">
        <v>54</v>
      </c>
      <c r="AF3946" s="1" t="s">
        <v>55</v>
      </c>
      <c r="AG3946">
        <v>6</v>
      </c>
      <c r="AH3946" s="1" t="s">
        <v>10071</v>
      </c>
      <c r="AI3946">
        <v>2769</v>
      </c>
      <c r="AJ3946" s="1" t="s">
        <v>9380</v>
      </c>
      <c r="AK3946" s="1" t="s">
        <v>58</v>
      </c>
      <c r="AL3946">
        <v>10</v>
      </c>
    </row>
    <row r="3947" spans="1:38" x14ac:dyDescent="0.25">
      <c r="A3947" s="9">
        <v>10269</v>
      </c>
      <c r="B3947" s="9">
        <v>19</v>
      </c>
      <c r="C3947" s="9">
        <v>696</v>
      </c>
      <c r="D3947" s="2">
        <v>42814</v>
      </c>
      <c r="E3947" t="b">
        <v>1</v>
      </c>
      <c r="F3947" s="1" t="s">
        <v>13</v>
      </c>
      <c r="G3947" s="1" t="s">
        <v>19</v>
      </c>
      <c r="H3947" s="1" t="s">
        <v>23</v>
      </c>
      <c r="I3947" s="1" t="s">
        <v>26</v>
      </c>
      <c r="J3947" s="1" t="s">
        <v>18</v>
      </c>
      <c r="K3947" s="4">
        <v>12.01</v>
      </c>
      <c r="L3947" s="32">
        <v>7.21</v>
      </c>
      <c r="M3947" s="2">
        <v>36334</v>
      </c>
      <c r="N3947">
        <v>285</v>
      </c>
      <c r="O3947" s="4">
        <v>4.8</v>
      </c>
      <c r="P3947">
        <v>3</v>
      </c>
      <c r="Q3947">
        <v>3</v>
      </c>
      <c r="R3947">
        <v>3</v>
      </c>
      <c r="S3947">
        <v>333</v>
      </c>
      <c r="T3947" s="1" t="s">
        <v>13384</v>
      </c>
      <c r="U3947" s="1" t="s">
        <v>3288</v>
      </c>
      <c r="V3947" s="1" t="s">
        <v>4363</v>
      </c>
      <c r="W3947" s="1" t="s">
        <v>50</v>
      </c>
      <c r="X3947">
        <v>57</v>
      </c>
      <c r="Y3947" t="s">
        <v>13391</v>
      </c>
      <c r="Z3947">
        <v>57</v>
      </c>
      <c r="AA3947" s="2">
        <v>24144</v>
      </c>
      <c r="AB3947" s="1" t="s">
        <v>568</v>
      </c>
      <c r="AC3947" s="1" t="s">
        <v>155</v>
      </c>
      <c r="AD3947" s="1" t="s">
        <v>71</v>
      </c>
      <c r="AE3947" s="1" t="s">
        <v>54</v>
      </c>
      <c r="AF3947" s="1" t="s">
        <v>55</v>
      </c>
      <c r="AG3947">
        <v>6</v>
      </c>
      <c r="AH3947" s="1" t="s">
        <v>10071</v>
      </c>
      <c r="AI3947">
        <v>2769</v>
      </c>
      <c r="AJ3947" s="1" t="s">
        <v>9380</v>
      </c>
      <c r="AK3947" s="1" t="s">
        <v>58</v>
      </c>
      <c r="AL3947">
        <v>10</v>
      </c>
    </row>
    <row r="3948" spans="1:38" x14ac:dyDescent="0.25">
      <c r="A3948" s="9">
        <v>3039</v>
      </c>
      <c r="B3948" s="9">
        <v>89</v>
      </c>
      <c r="C3948" s="9">
        <v>697</v>
      </c>
      <c r="D3948" s="2">
        <v>43088</v>
      </c>
      <c r="E3948" t="b">
        <v>1</v>
      </c>
      <c r="F3948" s="1" t="s">
        <v>13</v>
      </c>
      <c r="G3948" s="1" t="s">
        <v>24</v>
      </c>
      <c r="H3948" s="1" t="s">
        <v>28</v>
      </c>
      <c r="I3948" s="1" t="s">
        <v>16</v>
      </c>
      <c r="J3948" s="1" t="s">
        <v>18</v>
      </c>
      <c r="K3948" s="4">
        <v>1362.99</v>
      </c>
      <c r="L3948" s="32">
        <v>57.74</v>
      </c>
      <c r="M3948" s="2">
        <v>34079</v>
      </c>
      <c r="N3948">
        <v>11</v>
      </c>
      <c r="O3948" s="4">
        <v>1305.25</v>
      </c>
      <c r="P3948">
        <v>4</v>
      </c>
      <c r="Q3948">
        <v>1</v>
      </c>
      <c r="R3948">
        <v>3</v>
      </c>
      <c r="S3948">
        <v>413</v>
      </c>
      <c r="T3948" s="1" t="s">
        <v>13385</v>
      </c>
      <c r="U3948" s="1" t="s">
        <v>4364</v>
      </c>
      <c r="V3948" s="1" t="s">
        <v>4365</v>
      </c>
      <c r="W3948" s="1" t="s">
        <v>50</v>
      </c>
      <c r="X3948">
        <v>25</v>
      </c>
      <c r="Y3948" t="s">
        <v>13389</v>
      </c>
      <c r="Z3948">
        <v>36</v>
      </c>
      <c r="AA3948" s="2">
        <v>31745</v>
      </c>
      <c r="AB3948" s="1" t="s">
        <v>112</v>
      </c>
      <c r="AC3948" s="1" t="s">
        <v>85</v>
      </c>
      <c r="AD3948" s="1" t="s">
        <v>53</v>
      </c>
      <c r="AE3948" s="1" t="s">
        <v>54</v>
      </c>
      <c r="AF3948" s="1" t="s">
        <v>63</v>
      </c>
      <c r="AG3948">
        <v>10</v>
      </c>
      <c r="AH3948" s="1" t="s">
        <v>10072</v>
      </c>
      <c r="AI3948">
        <v>4214</v>
      </c>
      <c r="AJ3948" s="1" t="s">
        <v>13373</v>
      </c>
      <c r="AK3948" s="1" t="s">
        <v>58</v>
      </c>
      <c r="AL3948">
        <v>7</v>
      </c>
    </row>
    <row r="3949" spans="1:38" x14ac:dyDescent="0.25">
      <c r="A3949" s="9">
        <v>15098</v>
      </c>
      <c r="B3949" s="9">
        <v>94</v>
      </c>
      <c r="C3949" s="9">
        <v>697</v>
      </c>
      <c r="D3949" s="2">
        <v>42870</v>
      </c>
      <c r="E3949" t="b">
        <v>1</v>
      </c>
      <c r="F3949" s="1" t="s">
        <v>13</v>
      </c>
      <c r="G3949" s="1" t="s">
        <v>22</v>
      </c>
      <c r="H3949" s="1" t="s">
        <v>15</v>
      </c>
      <c r="I3949" s="1" t="s">
        <v>16</v>
      </c>
      <c r="J3949" s="1" t="s">
        <v>18</v>
      </c>
      <c r="K3949" s="4">
        <v>1635.3</v>
      </c>
      <c r="L3949" s="32">
        <v>993.66</v>
      </c>
      <c r="M3949" s="2">
        <v>41434</v>
      </c>
      <c r="N3949">
        <v>229</v>
      </c>
      <c r="O3949" s="4">
        <v>641.64</v>
      </c>
      <c r="P3949">
        <v>4</v>
      </c>
      <c r="Q3949">
        <v>1</v>
      </c>
      <c r="R3949">
        <v>3</v>
      </c>
      <c r="S3949">
        <v>413</v>
      </c>
      <c r="T3949" s="1" t="s">
        <v>13385</v>
      </c>
      <c r="U3949" s="1" t="s">
        <v>4364</v>
      </c>
      <c r="V3949" s="1" t="s">
        <v>4365</v>
      </c>
      <c r="W3949" s="1" t="s">
        <v>50</v>
      </c>
      <c r="X3949">
        <v>25</v>
      </c>
      <c r="Y3949" t="s">
        <v>13389</v>
      </c>
      <c r="Z3949">
        <v>36</v>
      </c>
      <c r="AA3949" s="2">
        <v>31745</v>
      </c>
      <c r="AB3949" s="1" t="s">
        <v>112</v>
      </c>
      <c r="AC3949" s="1" t="s">
        <v>85</v>
      </c>
      <c r="AD3949" s="1" t="s">
        <v>53</v>
      </c>
      <c r="AE3949" s="1" t="s">
        <v>54</v>
      </c>
      <c r="AF3949" s="1" t="s">
        <v>63</v>
      </c>
      <c r="AG3949">
        <v>10</v>
      </c>
      <c r="AH3949" s="1" t="s">
        <v>10072</v>
      </c>
      <c r="AI3949">
        <v>4214</v>
      </c>
      <c r="AJ3949" s="1" t="s">
        <v>13373</v>
      </c>
      <c r="AK3949" s="1" t="s">
        <v>58</v>
      </c>
      <c r="AL3949">
        <v>7</v>
      </c>
    </row>
    <row r="3950" spans="1:38" x14ac:dyDescent="0.25">
      <c r="A3950" s="9">
        <v>10860</v>
      </c>
      <c r="B3950" s="9">
        <v>73</v>
      </c>
      <c r="C3950" s="9">
        <v>697</v>
      </c>
      <c r="D3950" s="2">
        <v>42786</v>
      </c>
      <c r="E3950" t="b">
        <v>1</v>
      </c>
      <c r="F3950" s="1" t="s">
        <v>13</v>
      </c>
      <c r="G3950" s="1" t="s">
        <v>14</v>
      </c>
      <c r="H3950" s="1" t="s">
        <v>15</v>
      </c>
      <c r="I3950" s="1" t="s">
        <v>16</v>
      </c>
      <c r="J3950" s="1" t="s">
        <v>16</v>
      </c>
      <c r="K3950" s="4">
        <v>1945.43</v>
      </c>
      <c r="L3950" s="32">
        <v>333.18</v>
      </c>
      <c r="M3950" s="2">
        <v>37499</v>
      </c>
      <c r="N3950">
        <v>313</v>
      </c>
      <c r="O3950" s="4">
        <v>1612.25</v>
      </c>
      <c r="P3950">
        <v>4</v>
      </c>
      <c r="Q3950">
        <v>1</v>
      </c>
      <c r="R3950">
        <v>3</v>
      </c>
      <c r="S3950">
        <v>413</v>
      </c>
      <c r="T3950" s="1" t="s">
        <v>13385</v>
      </c>
      <c r="U3950" s="1" t="s">
        <v>4364</v>
      </c>
      <c r="V3950" s="1" t="s">
        <v>4365</v>
      </c>
      <c r="W3950" s="1" t="s">
        <v>50</v>
      </c>
      <c r="X3950">
        <v>25</v>
      </c>
      <c r="Y3950" t="s">
        <v>13389</v>
      </c>
      <c r="Z3950">
        <v>36</v>
      </c>
      <c r="AA3950" s="2">
        <v>31745</v>
      </c>
      <c r="AB3950" s="1" t="s">
        <v>112</v>
      </c>
      <c r="AC3950" s="1" t="s">
        <v>85</v>
      </c>
      <c r="AD3950" s="1" t="s">
        <v>53</v>
      </c>
      <c r="AE3950" s="1" t="s">
        <v>54</v>
      </c>
      <c r="AF3950" s="1" t="s">
        <v>63</v>
      </c>
      <c r="AG3950">
        <v>10</v>
      </c>
      <c r="AH3950" s="1" t="s">
        <v>10072</v>
      </c>
      <c r="AI3950">
        <v>4214</v>
      </c>
      <c r="AJ3950" s="1" t="s">
        <v>13373</v>
      </c>
      <c r="AK3950" s="1" t="s">
        <v>58</v>
      </c>
      <c r="AL3950">
        <v>7</v>
      </c>
    </row>
    <row r="3951" spans="1:38" x14ac:dyDescent="0.25">
      <c r="A3951" s="9">
        <v>14635</v>
      </c>
      <c r="B3951" s="9">
        <v>36</v>
      </c>
      <c r="C3951" s="9">
        <v>697</v>
      </c>
      <c r="D3951" s="2">
        <v>43004</v>
      </c>
      <c r="E3951" t="b">
        <v>1</v>
      </c>
      <c r="F3951" s="1" t="s">
        <v>13</v>
      </c>
      <c r="G3951" s="1" t="s">
        <v>14</v>
      </c>
      <c r="H3951" s="1" t="s">
        <v>15</v>
      </c>
      <c r="I3951" s="1" t="s">
        <v>20</v>
      </c>
      <c r="J3951" s="1" t="s">
        <v>16</v>
      </c>
      <c r="K3951" s="4">
        <v>945.04</v>
      </c>
      <c r="L3951" s="32">
        <v>507.58</v>
      </c>
      <c r="M3951" s="2">
        <v>35052</v>
      </c>
      <c r="N3951">
        <v>95</v>
      </c>
      <c r="O3951" s="4">
        <v>437.46</v>
      </c>
      <c r="P3951">
        <v>4</v>
      </c>
      <c r="Q3951">
        <v>1</v>
      </c>
      <c r="R3951">
        <v>3</v>
      </c>
      <c r="S3951">
        <v>413</v>
      </c>
      <c r="T3951" s="1" t="s">
        <v>13385</v>
      </c>
      <c r="U3951" s="1" t="s">
        <v>4364</v>
      </c>
      <c r="V3951" s="1" t="s">
        <v>4365</v>
      </c>
      <c r="W3951" s="1" t="s">
        <v>50</v>
      </c>
      <c r="X3951">
        <v>25</v>
      </c>
      <c r="Y3951" t="s">
        <v>13389</v>
      </c>
      <c r="Z3951">
        <v>36</v>
      </c>
      <c r="AA3951" s="2">
        <v>31745</v>
      </c>
      <c r="AB3951" s="1" t="s">
        <v>112</v>
      </c>
      <c r="AC3951" s="1" t="s">
        <v>85</v>
      </c>
      <c r="AD3951" s="1" t="s">
        <v>53</v>
      </c>
      <c r="AE3951" s="1" t="s">
        <v>54</v>
      </c>
      <c r="AF3951" s="1" t="s">
        <v>63</v>
      </c>
      <c r="AG3951">
        <v>10</v>
      </c>
      <c r="AH3951" s="1" t="s">
        <v>10072</v>
      </c>
      <c r="AI3951">
        <v>4214</v>
      </c>
      <c r="AJ3951" s="1" t="s">
        <v>13373</v>
      </c>
      <c r="AK3951" s="1" t="s">
        <v>58</v>
      </c>
      <c r="AL3951">
        <v>7</v>
      </c>
    </row>
    <row r="3952" spans="1:38" x14ac:dyDescent="0.25">
      <c r="A3952" s="9">
        <v>16859</v>
      </c>
      <c r="B3952" s="9">
        <v>0</v>
      </c>
      <c r="C3952" s="9">
        <v>698</v>
      </c>
      <c r="D3952" s="2">
        <v>42926</v>
      </c>
      <c r="E3952" t="b">
        <v>1</v>
      </c>
      <c r="F3952" s="1" t="s">
        <v>13</v>
      </c>
      <c r="G3952" s="1" t="s">
        <v>21</v>
      </c>
      <c r="H3952" s="1" t="s">
        <v>23</v>
      </c>
      <c r="I3952" s="1" t="s">
        <v>16</v>
      </c>
      <c r="J3952" s="1" t="s">
        <v>16</v>
      </c>
      <c r="K3952" s="4">
        <v>543.39</v>
      </c>
      <c r="L3952" s="32">
        <v>407.54</v>
      </c>
      <c r="M3952" s="2">
        <v>42458</v>
      </c>
      <c r="N3952">
        <v>173</v>
      </c>
      <c r="O3952" s="4">
        <v>135.85</v>
      </c>
      <c r="P3952">
        <v>2</v>
      </c>
      <c r="Q3952">
        <v>1</v>
      </c>
      <c r="R3952">
        <v>1</v>
      </c>
      <c r="S3952">
        <v>211</v>
      </c>
      <c r="T3952" s="1" t="s">
        <v>13386</v>
      </c>
      <c r="U3952" s="1" t="s">
        <v>4366</v>
      </c>
      <c r="V3952" s="1" t="s">
        <v>4367</v>
      </c>
      <c r="W3952" s="1" t="s">
        <v>68</v>
      </c>
      <c r="X3952">
        <v>90</v>
      </c>
      <c r="Y3952" t="s">
        <v>13388</v>
      </c>
      <c r="Z3952">
        <v>27</v>
      </c>
      <c r="AA3952" s="2">
        <v>35266</v>
      </c>
      <c r="AB3952" s="1" t="s">
        <v>115</v>
      </c>
      <c r="AC3952" s="1" t="s">
        <v>52</v>
      </c>
      <c r="AD3952" s="1" t="s">
        <v>86</v>
      </c>
      <c r="AE3952" s="1" t="s">
        <v>54</v>
      </c>
      <c r="AF3952" s="1" t="s">
        <v>55</v>
      </c>
      <c r="AG3952">
        <v>1</v>
      </c>
      <c r="AH3952" s="1" t="s">
        <v>10073</v>
      </c>
      <c r="AI3952">
        <v>3805</v>
      </c>
      <c r="AJ3952" s="1" t="s">
        <v>9826</v>
      </c>
      <c r="AK3952" s="1" t="s">
        <v>58</v>
      </c>
      <c r="AL3952">
        <v>7</v>
      </c>
    </row>
    <row r="3953" spans="1:38" x14ac:dyDescent="0.25">
      <c r="A3953" s="9">
        <v>5953</v>
      </c>
      <c r="B3953" s="9">
        <v>58</v>
      </c>
      <c r="C3953" s="9">
        <v>698</v>
      </c>
      <c r="D3953" s="2">
        <v>42872</v>
      </c>
      <c r="E3953" t="b">
        <v>1</v>
      </c>
      <c r="F3953" s="1" t="s">
        <v>13</v>
      </c>
      <c r="G3953" s="1" t="s">
        <v>19</v>
      </c>
      <c r="H3953" s="1" t="s">
        <v>23</v>
      </c>
      <c r="I3953" s="1" t="s">
        <v>16</v>
      </c>
      <c r="J3953" s="1" t="s">
        <v>16</v>
      </c>
      <c r="K3953" s="4">
        <v>1280.28</v>
      </c>
      <c r="L3953" s="32">
        <v>829.51</v>
      </c>
      <c r="M3953" s="2">
        <v>38339</v>
      </c>
      <c r="N3953">
        <v>227</v>
      </c>
      <c r="O3953" s="4">
        <v>450.77</v>
      </c>
      <c r="P3953">
        <v>2</v>
      </c>
      <c r="Q3953">
        <v>1</v>
      </c>
      <c r="R3953">
        <v>1</v>
      </c>
      <c r="S3953">
        <v>211</v>
      </c>
      <c r="T3953" s="1" t="s">
        <v>13386</v>
      </c>
      <c r="U3953" s="1" t="s">
        <v>4366</v>
      </c>
      <c r="V3953" s="1" t="s">
        <v>4367</v>
      </c>
      <c r="W3953" s="1" t="s">
        <v>68</v>
      </c>
      <c r="X3953">
        <v>90</v>
      </c>
      <c r="Y3953" t="s">
        <v>13388</v>
      </c>
      <c r="Z3953">
        <v>27</v>
      </c>
      <c r="AA3953" s="2">
        <v>35266</v>
      </c>
      <c r="AB3953" s="1" t="s">
        <v>115</v>
      </c>
      <c r="AC3953" s="1" t="s">
        <v>52</v>
      </c>
      <c r="AD3953" s="1" t="s">
        <v>86</v>
      </c>
      <c r="AE3953" s="1" t="s">
        <v>54</v>
      </c>
      <c r="AF3953" s="1" t="s">
        <v>55</v>
      </c>
      <c r="AG3953">
        <v>1</v>
      </c>
      <c r="AH3953" s="1" t="s">
        <v>10073</v>
      </c>
      <c r="AI3953">
        <v>3805</v>
      </c>
      <c r="AJ3953" s="1" t="s">
        <v>9826</v>
      </c>
      <c r="AK3953" s="1" t="s">
        <v>58</v>
      </c>
      <c r="AL3953">
        <v>7</v>
      </c>
    </row>
    <row r="3954" spans="1:38" x14ac:dyDescent="0.25">
      <c r="A3954" s="9">
        <v>12317</v>
      </c>
      <c r="B3954" s="9">
        <v>82</v>
      </c>
      <c r="C3954" s="9">
        <v>698</v>
      </c>
      <c r="D3954" s="2">
        <v>43023</v>
      </c>
      <c r="E3954" t="b">
        <v>0</v>
      </c>
      <c r="F3954" s="1" t="s">
        <v>13</v>
      </c>
      <c r="G3954" s="1" t="s">
        <v>22</v>
      </c>
      <c r="H3954" s="1" t="s">
        <v>23</v>
      </c>
      <c r="I3954" s="1" t="s">
        <v>16</v>
      </c>
      <c r="J3954" s="1" t="s">
        <v>16</v>
      </c>
      <c r="K3954" s="4">
        <v>1538.99</v>
      </c>
      <c r="L3954" s="32">
        <v>829.65</v>
      </c>
      <c r="M3954" s="2">
        <v>38193</v>
      </c>
      <c r="N3954">
        <v>76</v>
      </c>
      <c r="O3954" s="4">
        <v>709.34</v>
      </c>
      <c r="P3954">
        <v>2</v>
      </c>
      <c r="Q3954">
        <v>1</v>
      </c>
      <c r="R3954">
        <v>1</v>
      </c>
      <c r="S3954">
        <v>211</v>
      </c>
      <c r="T3954" s="1" t="s">
        <v>13386</v>
      </c>
      <c r="U3954" s="1" t="s">
        <v>4366</v>
      </c>
      <c r="V3954" s="1" t="s">
        <v>4367</v>
      </c>
      <c r="W3954" s="1" t="s">
        <v>68</v>
      </c>
      <c r="X3954">
        <v>90</v>
      </c>
      <c r="Y3954" t="s">
        <v>13388</v>
      </c>
      <c r="Z3954">
        <v>27</v>
      </c>
      <c r="AA3954" s="2">
        <v>35266</v>
      </c>
      <c r="AB3954" s="1" t="s">
        <v>115</v>
      </c>
      <c r="AC3954" s="1" t="s">
        <v>52</v>
      </c>
      <c r="AD3954" s="1" t="s">
        <v>86</v>
      </c>
      <c r="AE3954" s="1" t="s">
        <v>54</v>
      </c>
      <c r="AF3954" s="1" t="s">
        <v>55</v>
      </c>
      <c r="AG3954">
        <v>1</v>
      </c>
      <c r="AH3954" s="1" t="s">
        <v>10073</v>
      </c>
      <c r="AI3954">
        <v>3805</v>
      </c>
      <c r="AJ3954" s="1" t="s">
        <v>9826</v>
      </c>
      <c r="AK3954" s="1" t="s">
        <v>58</v>
      </c>
      <c r="AL3954">
        <v>7</v>
      </c>
    </row>
    <row r="3955" spans="1:38" x14ac:dyDescent="0.25">
      <c r="A3955" s="9">
        <v>18474</v>
      </c>
      <c r="B3955" s="9">
        <v>43</v>
      </c>
      <c r="C3955" s="9">
        <v>699</v>
      </c>
      <c r="D3955" s="2">
        <v>42915</v>
      </c>
      <c r="E3955" t="b">
        <v>0</v>
      </c>
      <c r="F3955" s="1" t="s">
        <v>13</v>
      </c>
      <c r="G3955" s="1" t="s">
        <v>14</v>
      </c>
      <c r="H3955" s="1" t="s">
        <v>15</v>
      </c>
      <c r="I3955" s="1" t="s">
        <v>16</v>
      </c>
      <c r="J3955" s="1" t="s">
        <v>16</v>
      </c>
      <c r="K3955" s="4">
        <v>1151.96</v>
      </c>
      <c r="L3955" s="32">
        <v>649.49</v>
      </c>
      <c r="M3955" s="2">
        <v>34071</v>
      </c>
      <c r="N3955">
        <v>184</v>
      </c>
      <c r="O3955" s="4">
        <v>502.47</v>
      </c>
      <c r="P3955">
        <v>2</v>
      </c>
      <c r="Q3955">
        <v>1</v>
      </c>
      <c r="R3955">
        <v>1</v>
      </c>
      <c r="S3955">
        <v>211</v>
      </c>
      <c r="T3955" s="1" t="s">
        <v>13386</v>
      </c>
      <c r="U3955" s="1" t="s">
        <v>4368</v>
      </c>
      <c r="V3955" s="1" t="s">
        <v>4369</v>
      </c>
      <c r="W3955" s="1" t="s">
        <v>68</v>
      </c>
      <c r="X3955">
        <v>16</v>
      </c>
      <c r="Y3955" t="s">
        <v>13391</v>
      </c>
      <c r="Z3955">
        <v>51</v>
      </c>
      <c r="AA3955" s="2">
        <v>26515</v>
      </c>
      <c r="AB3955" s="1" t="s">
        <v>718</v>
      </c>
      <c r="AC3955" s="1" t="s">
        <v>104</v>
      </c>
      <c r="AD3955" s="1" t="s">
        <v>71</v>
      </c>
      <c r="AE3955" s="1" t="s">
        <v>54</v>
      </c>
      <c r="AF3955" s="1" t="s">
        <v>55</v>
      </c>
      <c r="AG3955">
        <v>16</v>
      </c>
      <c r="AH3955" s="1" t="s">
        <v>10074</v>
      </c>
      <c r="AI3955">
        <v>2770</v>
      </c>
      <c r="AJ3955" s="1" t="s">
        <v>9380</v>
      </c>
      <c r="AK3955" s="1" t="s">
        <v>58</v>
      </c>
      <c r="AL3955">
        <v>6</v>
      </c>
    </row>
    <row r="3956" spans="1:38" x14ac:dyDescent="0.25">
      <c r="A3956" s="9">
        <v>2884</v>
      </c>
      <c r="B3956" s="9">
        <v>1</v>
      </c>
      <c r="C3956" s="9">
        <v>699</v>
      </c>
      <c r="D3956" s="2">
        <v>43044</v>
      </c>
      <c r="E3956" t="b">
        <v>1</v>
      </c>
      <c r="F3956" s="1" t="s">
        <v>13</v>
      </c>
      <c r="G3956" s="1" t="s">
        <v>22</v>
      </c>
      <c r="H3956" s="1" t="s">
        <v>15</v>
      </c>
      <c r="I3956" s="1" t="s">
        <v>16</v>
      </c>
      <c r="J3956" s="1" t="s">
        <v>16</v>
      </c>
      <c r="K3956" s="4">
        <v>1403.5</v>
      </c>
      <c r="L3956" s="32">
        <v>954.82</v>
      </c>
      <c r="M3956" s="2">
        <v>41167</v>
      </c>
      <c r="N3956">
        <v>55</v>
      </c>
      <c r="O3956" s="4">
        <v>448.68</v>
      </c>
      <c r="P3956">
        <v>2</v>
      </c>
      <c r="Q3956">
        <v>1</v>
      </c>
      <c r="R3956">
        <v>1</v>
      </c>
      <c r="S3956">
        <v>211</v>
      </c>
      <c r="T3956" s="1" t="s">
        <v>13386</v>
      </c>
      <c r="U3956" s="1" t="s">
        <v>4368</v>
      </c>
      <c r="V3956" s="1" t="s">
        <v>4369</v>
      </c>
      <c r="W3956" s="1" t="s">
        <v>68</v>
      </c>
      <c r="X3956">
        <v>16</v>
      </c>
      <c r="Y3956" t="s">
        <v>13391</v>
      </c>
      <c r="Z3956">
        <v>51</v>
      </c>
      <c r="AA3956" s="2">
        <v>26515</v>
      </c>
      <c r="AB3956" s="1" t="s">
        <v>718</v>
      </c>
      <c r="AC3956" s="1" t="s">
        <v>104</v>
      </c>
      <c r="AD3956" s="1" t="s">
        <v>71</v>
      </c>
      <c r="AE3956" s="1" t="s">
        <v>54</v>
      </c>
      <c r="AF3956" s="1" t="s">
        <v>55</v>
      </c>
      <c r="AG3956">
        <v>16</v>
      </c>
      <c r="AH3956" s="1" t="s">
        <v>10074</v>
      </c>
      <c r="AI3956">
        <v>2770</v>
      </c>
      <c r="AJ3956" s="1" t="s">
        <v>9380</v>
      </c>
      <c r="AK3956" s="1" t="s">
        <v>58</v>
      </c>
      <c r="AL3956">
        <v>6</v>
      </c>
    </row>
    <row r="3957" spans="1:38" x14ac:dyDescent="0.25">
      <c r="A3957" s="9">
        <v>19744</v>
      </c>
      <c r="B3957" s="9">
        <v>91</v>
      </c>
      <c r="C3957" s="9">
        <v>699</v>
      </c>
      <c r="D3957" s="2">
        <v>42816</v>
      </c>
      <c r="E3957" t="b">
        <v>0</v>
      </c>
      <c r="F3957" s="1" t="s">
        <v>13</v>
      </c>
      <c r="G3957" s="1" t="s">
        <v>14</v>
      </c>
      <c r="H3957" s="1" t="s">
        <v>15</v>
      </c>
      <c r="I3957" s="1" t="s">
        <v>16</v>
      </c>
      <c r="J3957" s="1" t="s">
        <v>16</v>
      </c>
      <c r="K3957" s="4">
        <v>100.35</v>
      </c>
      <c r="L3957" s="32">
        <v>75.260000000000005</v>
      </c>
      <c r="M3957" s="2">
        <v>37626</v>
      </c>
      <c r="N3957">
        <v>283</v>
      </c>
      <c r="O3957" s="4">
        <v>25.09</v>
      </c>
      <c r="P3957">
        <v>2</v>
      </c>
      <c r="Q3957">
        <v>1</v>
      </c>
      <c r="R3957">
        <v>1</v>
      </c>
      <c r="S3957">
        <v>211</v>
      </c>
      <c r="T3957" s="1" t="s">
        <v>13386</v>
      </c>
      <c r="U3957" s="1" t="s">
        <v>4368</v>
      </c>
      <c r="V3957" s="1" t="s">
        <v>4369</v>
      </c>
      <c r="W3957" s="1" t="s">
        <v>68</v>
      </c>
      <c r="X3957">
        <v>16</v>
      </c>
      <c r="Y3957" t="s">
        <v>13391</v>
      </c>
      <c r="Z3957">
        <v>51</v>
      </c>
      <c r="AA3957" s="2">
        <v>26515</v>
      </c>
      <c r="AB3957" s="1" t="s">
        <v>718</v>
      </c>
      <c r="AC3957" s="1" t="s">
        <v>104</v>
      </c>
      <c r="AD3957" s="1" t="s">
        <v>71</v>
      </c>
      <c r="AE3957" s="1" t="s">
        <v>54</v>
      </c>
      <c r="AF3957" s="1" t="s">
        <v>55</v>
      </c>
      <c r="AG3957">
        <v>16</v>
      </c>
      <c r="AH3957" s="1" t="s">
        <v>10074</v>
      </c>
      <c r="AI3957">
        <v>2770</v>
      </c>
      <c r="AJ3957" s="1" t="s">
        <v>9380</v>
      </c>
      <c r="AK3957" s="1" t="s">
        <v>58</v>
      </c>
      <c r="AL3957">
        <v>6</v>
      </c>
    </row>
    <row r="3958" spans="1:38" x14ac:dyDescent="0.25">
      <c r="A3958" s="9">
        <v>15226</v>
      </c>
      <c r="B3958" s="9">
        <v>78</v>
      </c>
      <c r="C3958" s="9">
        <v>700</v>
      </c>
      <c r="D3958" s="2">
        <v>42993</v>
      </c>
      <c r="E3958" t="b">
        <v>0</v>
      </c>
      <c r="F3958" s="1" t="s">
        <v>13</v>
      </c>
      <c r="G3958" s="1" t="s">
        <v>22</v>
      </c>
      <c r="H3958" s="1" t="s">
        <v>15</v>
      </c>
      <c r="I3958" s="1" t="s">
        <v>16</v>
      </c>
      <c r="J3958" s="1" t="s">
        <v>18</v>
      </c>
      <c r="K3958" s="4">
        <v>1765.3</v>
      </c>
      <c r="L3958" s="32">
        <v>709.48</v>
      </c>
      <c r="M3958" s="2">
        <v>38193</v>
      </c>
      <c r="N3958">
        <v>106</v>
      </c>
      <c r="O3958" s="4">
        <v>1055.82</v>
      </c>
      <c r="P3958">
        <v>1</v>
      </c>
      <c r="Q3958">
        <v>4</v>
      </c>
      <c r="R3958">
        <v>4</v>
      </c>
      <c r="S3958">
        <v>144</v>
      </c>
      <c r="T3958" s="1" t="s">
        <v>13386</v>
      </c>
      <c r="U3958" s="1" t="s">
        <v>4370</v>
      </c>
      <c r="V3958" s="1" t="s">
        <v>3326</v>
      </c>
      <c r="W3958" s="1" t="s">
        <v>50</v>
      </c>
      <c r="X3958">
        <v>67</v>
      </c>
      <c r="Y3958" t="s">
        <v>13389</v>
      </c>
      <c r="Z3958">
        <v>33</v>
      </c>
      <c r="AA3958" s="2">
        <v>32924</v>
      </c>
      <c r="AB3958" s="1"/>
      <c r="AC3958" s="1" t="s">
        <v>70</v>
      </c>
      <c r="AD3958" s="1" t="s">
        <v>53</v>
      </c>
      <c r="AE3958" s="1" t="s">
        <v>54</v>
      </c>
      <c r="AF3958" s="1" t="s">
        <v>63</v>
      </c>
      <c r="AG3958">
        <v>4</v>
      </c>
      <c r="AH3958" s="1" t="s">
        <v>10075</v>
      </c>
      <c r="AI3958">
        <v>2322</v>
      </c>
      <c r="AJ3958" s="1" t="s">
        <v>9380</v>
      </c>
      <c r="AK3958" s="1" t="s">
        <v>58</v>
      </c>
      <c r="AL3958">
        <v>3</v>
      </c>
    </row>
    <row r="3959" spans="1:38" x14ac:dyDescent="0.25">
      <c r="A3959" s="9">
        <v>6436</v>
      </c>
      <c r="B3959" s="9">
        <v>32</v>
      </c>
      <c r="C3959" s="9">
        <v>700</v>
      </c>
      <c r="D3959" s="2">
        <v>42981</v>
      </c>
      <c r="E3959" t="b">
        <v>0</v>
      </c>
      <c r="F3959" s="1" t="s">
        <v>13</v>
      </c>
      <c r="G3959" s="1" t="s">
        <v>22</v>
      </c>
      <c r="H3959" s="1" t="s">
        <v>15</v>
      </c>
      <c r="I3959" s="1" t="s">
        <v>16</v>
      </c>
      <c r="J3959" s="1" t="s">
        <v>16</v>
      </c>
      <c r="K3959" s="4">
        <v>642.70000000000005</v>
      </c>
      <c r="L3959" s="32">
        <v>211.37</v>
      </c>
      <c r="M3959" s="2">
        <v>37337</v>
      </c>
      <c r="N3959">
        <v>118</v>
      </c>
      <c r="O3959" s="4">
        <v>431.33</v>
      </c>
      <c r="P3959">
        <v>1</v>
      </c>
      <c r="Q3959">
        <v>4</v>
      </c>
      <c r="R3959">
        <v>4</v>
      </c>
      <c r="S3959">
        <v>144</v>
      </c>
      <c r="T3959" s="1" t="s">
        <v>13386</v>
      </c>
      <c r="U3959" s="1" t="s">
        <v>4370</v>
      </c>
      <c r="V3959" s="1" t="s">
        <v>3326</v>
      </c>
      <c r="W3959" s="1" t="s">
        <v>50</v>
      </c>
      <c r="X3959">
        <v>67</v>
      </c>
      <c r="Y3959" t="s">
        <v>13389</v>
      </c>
      <c r="Z3959">
        <v>33</v>
      </c>
      <c r="AA3959" s="2">
        <v>32924</v>
      </c>
      <c r="AB3959" s="1"/>
      <c r="AC3959" s="1" t="s">
        <v>70</v>
      </c>
      <c r="AD3959" s="1" t="s">
        <v>53</v>
      </c>
      <c r="AE3959" s="1" t="s">
        <v>54</v>
      </c>
      <c r="AF3959" s="1" t="s">
        <v>63</v>
      </c>
      <c r="AG3959">
        <v>4</v>
      </c>
      <c r="AH3959" s="1" t="s">
        <v>10075</v>
      </c>
      <c r="AI3959">
        <v>2322</v>
      </c>
      <c r="AJ3959" s="1" t="s">
        <v>9380</v>
      </c>
      <c r="AK3959" s="1" t="s">
        <v>58</v>
      </c>
      <c r="AL3959">
        <v>3</v>
      </c>
    </row>
    <row r="3960" spans="1:38" x14ac:dyDescent="0.25">
      <c r="A3960" s="9">
        <v>811</v>
      </c>
      <c r="B3960" s="9">
        <v>19</v>
      </c>
      <c r="C3960" s="9">
        <v>700</v>
      </c>
      <c r="D3960" s="2">
        <v>42926</v>
      </c>
      <c r="E3960" t="b">
        <v>1</v>
      </c>
      <c r="F3960" s="1" t="s">
        <v>13</v>
      </c>
      <c r="G3960" s="1" t="s">
        <v>19</v>
      </c>
      <c r="H3960" s="1" t="s">
        <v>23</v>
      </c>
      <c r="I3960" s="1" t="s">
        <v>26</v>
      </c>
      <c r="J3960" s="1" t="s">
        <v>18</v>
      </c>
      <c r="K3960" s="4">
        <v>12.01</v>
      </c>
      <c r="L3960" s="32">
        <v>7.21</v>
      </c>
      <c r="M3960" s="2">
        <v>39880</v>
      </c>
      <c r="N3960">
        <v>173</v>
      </c>
      <c r="O3960" s="4">
        <v>4.8</v>
      </c>
      <c r="P3960">
        <v>1</v>
      </c>
      <c r="Q3960">
        <v>4</v>
      </c>
      <c r="R3960">
        <v>4</v>
      </c>
      <c r="S3960">
        <v>144</v>
      </c>
      <c r="T3960" s="1" t="s">
        <v>13386</v>
      </c>
      <c r="U3960" s="1" t="s">
        <v>4370</v>
      </c>
      <c r="V3960" s="1" t="s">
        <v>3326</v>
      </c>
      <c r="W3960" s="1" t="s">
        <v>50</v>
      </c>
      <c r="X3960">
        <v>67</v>
      </c>
      <c r="Y3960" t="s">
        <v>13389</v>
      </c>
      <c r="Z3960">
        <v>33</v>
      </c>
      <c r="AA3960" s="2">
        <v>32924</v>
      </c>
      <c r="AB3960" s="1"/>
      <c r="AC3960" s="1" t="s">
        <v>70</v>
      </c>
      <c r="AD3960" s="1" t="s">
        <v>53</v>
      </c>
      <c r="AE3960" s="1" t="s">
        <v>54</v>
      </c>
      <c r="AF3960" s="1" t="s">
        <v>63</v>
      </c>
      <c r="AG3960">
        <v>4</v>
      </c>
      <c r="AH3960" s="1" t="s">
        <v>10075</v>
      </c>
      <c r="AI3960">
        <v>2322</v>
      </c>
      <c r="AJ3960" s="1" t="s">
        <v>9380</v>
      </c>
      <c r="AK3960" s="1" t="s">
        <v>58</v>
      </c>
      <c r="AL3960">
        <v>3</v>
      </c>
    </row>
    <row r="3961" spans="1:38" x14ac:dyDescent="0.25">
      <c r="A3961" s="9">
        <v>12262</v>
      </c>
      <c r="B3961" s="9">
        <v>46</v>
      </c>
      <c r="C3961" s="9">
        <v>700</v>
      </c>
      <c r="D3961" s="2">
        <v>42804</v>
      </c>
      <c r="E3961" t="b">
        <v>1</v>
      </c>
      <c r="F3961" s="1" t="s">
        <v>13</v>
      </c>
      <c r="G3961" s="1" t="s">
        <v>14</v>
      </c>
      <c r="H3961" s="1" t="s">
        <v>15</v>
      </c>
      <c r="I3961" s="1" t="s">
        <v>20</v>
      </c>
      <c r="J3961" s="1" t="s">
        <v>16</v>
      </c>
      <c r="K3961" s="4">
        <v>1289.8499999999999</v>
      </c>
      <c r="L3961" s="32">
        <v>74.510000000000005</v>
      </c>
      <c r="M3961" s="2">
        <v>39427</v>
      </c>
      <c r="N3961">
        <v>295</v>
      </c>
      <c r="O3961" s="4">
        <v>1215.3399999999999</v>
      </c>
      <c r="P3961">
        <v>1</v>
      </c>
      <c r="Q3961">
        <v>4</v>
      </c>
      <c r="R3961">
        <v>4</v>
      </c>
      <c r="S3961">
        <v>144</v>
      </c>
      <c r="T3961" s="1" t="s">
        <v>13386</v>
      </c>
      <c r="U3961" s="1" t="s">
        <v>4370</v>
      </c>
      <c r="V3961" s="1" t="s">
        <v>3326</v>
      </c>
      <c r="W3961" s="1" t="s">
        <v>50</v>
      </c>
      <c r="X3961">
        <v>67</v>
      </c>
      <c r="Y3961" t="s">
        <v>13389</v>
      </c>
      <c r="Z3961">
        <v>33</v>
      </c>
      <c r="AA3961" s="2">
        <v>32924</v>
      </c>
      <c r="AB3961" s="1"/>
      <c r="AC3961" s="1" t="s">
        <v>70</v>
      </c>
      <c r="AD3961" s="1" t="s">
        <v>53</v>
      </c>
      <c r="AE3961" s="1" t="s">
        <v>54</v>
      </c>
      <c r="AF3961" s="1" t="s">
        <v>63</v>
      </c>
      <c r="AG3961">
        <v>4</v>
      </c>
      <c r="AH3961" s="1" t="s">
        <v>10075</v>
      </c>
      <c r="AI3961">
        <v>2322</v>
      </c>
      <c r="AJ3961" s="1" t="s">
        <v>9380</v>
      </c>
      <c r="AK3961" s="1" t="s">
        <v>58</v>
      </c>
      <c r="AL3961">
        <v>3</v>
      </c>
    </row>
    <row r="3962" spans="1:38" x14ac:dyDescent="0.25">
      <c r="A3962" s="9">
        <v>4398</v>
      </c>
      <c r="B3962" s="9">
        <v>26</v>
      </c>
      <c r="C3962" s="9">
        <v>700</v>
      </c>
      <c r="D3962" s="2">
        <v>42780</v>
      </c>
      <c r="E3962" t="b">
        <v>0</v>
      </c>
      <c r="F3962" s="1" t="s">
        <v>13</v>
      </c>
      <c r="G3962" s="1" t="s">
        <v>24</v>
      </c>
      <c r="H3962" s="1" t="s">
        <v>15</v>
      </c>
      <c r="I3962" s="1" t="s">
        <v>16</v>
      </c>
      <c r="J3962" s="1" t="s">
        <v>16</v>
      </c>
      <c r="K3962" s="4">
        <v>1992.93</v>
      </c>
      <c r="L3962" s="32">
        <v>762.63</v>
      </c>
      <c r="M3962" s="2">
        <v>34115</v>
      </c>
      <c r="N3962">
        <v>319</v>
      </c>
      <c r="O3962" s="4">
        <v>1230.3</v>
      </c>
      <c r="P3962">
        <v>1</v>
      </c>
      <c r="Q3962">
        <v>4</v>
      </c>
      <c r="R3962">
        <v>4</v>
      </c>
      <c r="S3962">
        <v>144</v>
      </c>
      <c r="T3962" s="1" t="s">
        <v>13386</v>
      </c>
      <c r="U3962" s="1" t="s">
        <v>4370</v>
      </c>
      <c r="V3962" s="1" t="s">
        <v>3326</v>
      </c>
      <c r="W3962" s="1" t="s">
        <v>50</v>
      </c>
      <c r="X3962">
        <v>67</v>
      </c>
      <c r="Y3962" t="s">
        <v>13389</v>
      </c>
      <c r="Z3962">
        <v>33</v>
      </c>
      <c r="AA3962" s="2">
        <v>32924</v>
      </c>
      <c r="AB3962" s="1"/>
      <c r="AC3962" s="1" t="s">
        <v>70</v>
      </c>
      <c r="AD3962" s="1" t="s">
        <v>53</v>
      </c>
      <c r="AE3962" s="1" t="s">
        <v>54</v>
      </c>
      <c r="AF3962" s="1" t="s">
        <v>63</v>
      </c>
      <c r="AG3962">
        <v>4</v>
      </c>
      <c r="AH3962" s="1" t="s">
        <v>10075</v>
      </c>
      <c r="AI3962">
        <v>2322</v>
      </c>
      <c r="AJ3962" s="1" t="s">
        <v>9380</v>
      </c>
      <c r="AK3962" s="1" t="s">
        <v>58</v>
      </c>
      <c r="AL3962">
        <v>3</v>
      </c>
    </row>
    <row r="3963" spans="1:38" x14ac:dyDescent="0.25">
      <c r="A3963" s="9">
        <v>16579</v>
      </c>
      <c r="B3963" s="9">
        <v>99</v>
      </c>
      <c r="C3963" s="9">
        <v>700</v>
      </c>
      <c r="D3963" s="2">
        <v>42885</v>
      </c>
      <c r="E3963" t="b">
        <v>1</v>
      </c>
      <c r="F3963" s="1" t="s">
        <v>13</v>
      </c>
      <c r="G3963" s="1" t="s">
        <v>19</v>
      </c>
      <c r="H3963" s="1" t="s">
        <v>15</v>
      </c>
      <c r="I3963" s="1" t="s">
        <v>16</v>
      </c>
      <c r="J3963" s="1" t="s">
        <v>16</v>
      </c>
      <c r="K3963" s="4">
        <v>1227.3399999999999</v>
      </c>
      <c r="L3963" s="32">
        <v>770.89</v>
      </c>
      <c r="M3963" s="2">
        <v>34556</v>
      </c>
      <c r="N3963">
        <v>214</v>
      </c>
      <c r="O3963" s="4">
        <v>456.45</v>
      </c>
      <c r="P3963">
        <v>1</v>
      </c>
      <c r="Q3963">
        <v>4</v>
      </c>
      <c r="R3963">
        <v>4</v>
      </c>
      <c r="S3963">
        <v>144</v>
      </c>
      <c r="T3963" s="1" t="s">
        <v>13386</v>
      </c>
      <c r="U3963" s="1" t="s">
        <v>4370</v>
      </c>
      <c r="V3963" s="1" t="s">
        <v>3326</v>
      </c>
      <c r="W3963" s="1" t="s">
        <v>50</v>
      </c>
      <c r="X3963">
        <v>67</v>
      </c>
      <c r="Y3963" t="s">
        <v>13389</v>
      </c>
      <c r="Z3963">
        <v>33</v>
      </c>
      <c r="AA3963" s="2">
        <v>32924</v>
      </c>
      <c r="AB3963" s="1"/>
      <c r="AC3963" s="1" t="s">
        <v>70</v>
      </c>
      <c r="AD3963" s="1" t="s">
        <v>53</v>
      </c>
      <c r="AE3963" s="1" t="s">
        <v>54</v>
      </c>
      <c r="AF3963" s="1" t="s">
        <v>63</v>
      </c>
      <c r="AG3963">
        <v>4</v>
      </c>
      <c r="AH3963" s="1" t="s">
        <v>10075</v>
      </c>
      <c r="AI3963">
        <v>2322</v>
      </c>
      <c r="AJ3963" s="1" t="s">
        <v>9380</v>
      </c>
      <c r="AK3963" s="1" t="s">
        <v>58</v>
      </c>
      <c r="AL3963">
        <v>3</v>
      </c>
    </row>
    <row r="3964" spans="1:38" x14ac:dyDescent="0.25">
      <c r="A3964" s="9">
        <v>12477</v>
      </c>
      <c r="B3964" s="9">
        <v>61</v>
      </c>
      <c r="C3964" s="9">
        <v>700</v>
      </c>
      <c r="D3964" s="2">
        <v>42852</v>
      </c>
      <c r="E3964" t="b">
        <v>0</v>
      </c>
      <c r="F3964" s="1" t="s">
        <v>13</v>
      </c>
      <c r="G3964" s="1" t="s">
        <v>19</v>
      </c>
      <c r="H3964" s="1" t="s">
        <v>15</v>
      </c>
      <c r="I3964" s="1" t="s">
        <v>20</v>
      </c>
      <c r="J3964" s="1" t="s">
        <v>16</v>
      </c>
      <c r="K3964" s="4">
        <v>71.16</v>
      </c>
      <c r="L3964" s="32">
        <v>56.93</v>
      </c>
      <c r="M3964" s="2">
        <v>42172</v>
      </c>
      <c r="N3964">
        <v>247</v>
      </c>
      <c r="O3964" s="4">
        <v>14.23</v>
      </c>
      <c r="P3964">
        <v>1</v>
      </c>
      <c r="Q3964">
        <v>4</v>
      </c>
      <c r="R3964">
        <v>4</v>
      </c>
      <c r="S3964">
        <v>144</v>
      </c>
      <c r="T3964" s="1" t="s">
        <v>13386</v>
      </c>
      <c r="U3964" s="1" t="s">
        <v>4370</v>
      </c>
      <c r="V3964" s="1" t="s">
        <v>3326</v>
      </c>
      <c r="W3964" s="1" t="s">
        <v>50</v>
      </c>
      <c r="X3964">
        <v>67</v>
      </c>
      <c r="Y3964" t="s">
        <v>13389</v>
      </c>
      <c r="Z3964">
        <v>33</v>
      </c>
      <c r="AA3964" s="2">
        <v>32924</v>
      </c>
      <c r="AB3964" s="1"/>
      <c r="AC3964" s="1" t="s">
        <v>70</v>
      </c>
      <c r="AD3964" s="1" t="s">
        <v>53</v>
      </c>
      <c r="AE3964" s="1" t="s">
        <v>54</v>
      </c>
      <c r="AF3964" s="1" t="s">
        <v>63</v>
      </c>
      <c r="AG3964">
        <v>4</v>
      </c>
      <c r="AH3964" s="1" t="s">
        <v>10075</v>
      </c>
      <c r="AI3964">
        <v>2322</v>
      </c>
      <c r="AJ3964" s="1" t="s">
        <v>9380</v>
      </c>
      <c r="AK3964" s="1" t="s">
        <v>58</v>
      </c>
      <c r="AL3964">
        <v>3</v>
      </c>
    </row>
    <row r="3965" spans="1:38" x14ac:dyDescent="0.25">
      <c r="A3965" s="9">
        <v>13610</v>
      </c>
      <c r="B3965" s="9">
        <v>15</v>
      </c>
      <c r="C3965" s="9">
        <v>700</v>
      </c>
      <c r="D3965" s="2">
        <v>42891</v>
      </c>
      <c r="E3965" t="b">
        <v>0</v>
      </c>
      <c r="F3965" s="1" t="s">
        <v>13</v>
      </c>
      <c r="G3965" s="1" t="s">
        <v>21</v>
      </c>
      <c r="H3965" s="1" t="s">
        <v>15</v>
      </c>
      <c r="I3965" s="1" t="s">
        <v>20</v>
      </c>
      <c r="J3965" s="1" t="s">
        <v>16</v>
      </c>
      <c r="K3965" s="4">
        <v>958.74</v>
      </c>
      <c r="L3965" s="32">
        <v>748.9</v>
      </c>
      <c r="M3965" s="2">
        <v>38693</v>
      </c>
      <c r="N3965">
        <v>208</v>
      </c>
      <c r="O3965" s="4">
        <v>209.84</v>
      </c>
      <c r="P3965">
        <v>1</v>
      </c>
      <c r="Q3965">
        <v>4</v>
      </c>
      <c r="R3965">
        <v>4</v>
      </c>
      <c r="S3965">
        <v>144</v>
      </c>
      <c r="T3965" s="1" t="s">
        <v>13386</v>
      </c>
      <c r="U3965" s="1" t="s">
        <v>4370</v>
      </c>
      <c r="V3965" s="1" t="s">
        <v>3326</v>
      </c>
      <c r="W3965" s="1" t="s">
        <v>50</v>
      </c>
      <c r="X3965">
        <v>67</v>
      </c>
      <c r="Y3965" t="s">
        <v>13389</v>
      </c>
      <c r="Z3965">
        <v>33</v>
      </c>
      <c r="AA3965" s="2">
        <v>32924</v>
      </c>
      <c r="AB3965" s="1"/>
      <c r="AC3965" s="1" t="s">
        <v>70</v>
      </c>
      <c r="AD3965" s="1" t="s">
        <v>53</v>
      </c>
      <c r="AE3965" s="1" t="s">
        <v>54</v>
      </c>
      <c r="AF3965" s="1" t="s">
        <v>63</v>
      </c>
      <c r="AG3965">
        <v>4</v>
      </c>
      <c r="AH3965" s="1" t="s">
        <v>10075</v>
      </c>
      <c r="AI3965">
        <v>2322</v>
      </c>
      <c r="AJ3965" s="1" t="s">
        <v>9380</v>
      </c>
      <c r="AK3965" s="1" t="s">
        <v>58</v>
      </c>
      <c r="AL3965">
        <v>3</v>
      </c>
    </row>
    <row r="3966" spans="1:38" x14ac:dyDescent="0.25">
      <c r="A3966" s="9">
        <v>151</v>
      </c>
      <c r="B3966" s="9">
        <v>31</v>
      </c>
      <c r="C3966" s="9">
        <v>701</v>
      </c>
      <c r="D3966" s="2">
        <v>43050</v>
      </c>
      <c r="E3966" t="b">
        <v>0</v>
      </c>
      <c r="F3966" s="1" t="s">
        <v>13</v>
      </c>
      <c r="G3966" s="1" t="s">
        <v>22</v>
      </c>
      <c r="H3966" s="1" t="s">
        <v>15</v>
      </c>
      <c r="I3966" s="1" t="s">
        <v>16</v>
      </c>
      <c r="J3966" s="1" t="s">
        <v>16</v>
      </c>
      <c r="K3966" s="4">
        <v>230.91</v>
      </c>
      <c r="L3966" s="32">
        <v>173.18</v>
      </c>
      <c r="M3966" s="2">
        <v>37698</v>
      </c>
      <c r="N3966">
        <v>49</v>
      </c>
      <c r="O3966" s="4">
        <v>57.73</v>
      </c>
      <c r="P3966">
        <v>3</v>
      </c>
      <c r="Q3966">
        <v>2</v>
      </c>
      <c r="R3966">
        <v>2</v>
      </c>
      <c r="S3966">
        <v>322</v>
      </c>
      <c r="T3966" s="1" t="s">
        <v>13384</v>
      </c>
      <c r="U3966" s="1" t="s">
        <v>4371</v>
      </c>
      <c r="V3966" s="1" t="s">
        <v>4372</v>
      </c>
      <c r="W3966" s="1" t="s">
        <v>50</v>
      </c>
      <c r="X3966">
        <v>18</v>
      </c>
      <c r="Y3966" t="s">
        <v>13392</v>
      </c>
      <c r="Z3966">
        <v>67</v>
      </c>
      <c r="AA3966" s="2">
        <v>20576</v>
      </c>
      <c r="AB3966" s="1" t="s">
        <v>469</v>
      </c>
      <c r="AC3966" s="1" t="s">
        <v>121</v>
      </c>
      <c r="AD3966" s="1" t="s">
        <v>53</v>
      </c>
      <c r="AE3966" s="1" t="s">
        <v>54</v>
      </c>
      <c r="AF3966" s="1" t="s">
        <v>55</v>
      </c>
      <c r="AG3966">
        <v>8</v>
      </c>
      <c r="AH3966" s="1" t="s">
        <v>10076</v>
      </c>
      <c r="AI3966">
        <v>4562</v>
      </c>
      <c r="AJ3966" s="1" t="s">
        <v>13373</v>
      </c>
      <c r="AK3966" s="1" t="s">
        <v>58</v>
      </c>
      <c r="AL3966">
        <v>5</v>
      </c>
    </row>
    <row r="3967" spans="1:38" x14ac:dyDescent="0.25">
      <c r="A3967" s="9">
        <v>8901</v>
      </c>
      <c r="B3967" s="9">
        <v>57</v>
      </c>
      <c r="C3967" s="9">
        <v>701</v>
      </c>
      <c r="D3967" s="2">
        <v>43067</v>
      </c>
      <c r="E3967" t="b">
        <v>0</v>
      </c>
      <c r="F3967" s="1" t="s">
        <v>13</v>
      </c>
      <c r="G3967" s="1" t="s">
        <v>24</v>
      </c>
      <c r="H3967" s="1" t="s">
        <v>28</v>
      </c>
      <c r="I3967" s="1" t="s">
        <v>16</v>
      </c>
      <c r="J3967" s="1" t="s">
        <v>18</v>
      </c>
      <c r="K3967" s="4">
        <v>1890.39</v>
      </c>
      <c r="L3967" s="32">
        <v>260.14</v>
      </c>
      <c r="M3967" s="2">
        <v>42172</v>
      </c>
      <c r="N3967">
        <v>32</v>
      </c>
      <c r="O3967" s="4">
        <v>1630.25</v>
      </c>
      <c r="P3967">
        <v>3</v>
      </c>
      <c r="Q3967">
        <v>2</v>
      </c>
      <c r="R3967">
        <v>2</v>
      </c>
      <c r="S3967">
        <v>322</v>
      </c>
      <c r="T3967" s="1" t="s">
        <v>13384</v>
      </c>
      <c r="U3967" s="1" t="s">
        <v>4371</v>
      </c>
      <c r="V3967" s="1" t="s">
        <v>4372</v>
      </c>
      <c r="W3967" s="1" t="s">
        <v>50</v>
      </c>
      <c r="X3967">
        <v>18</v>
      </c>
      <c r="Y3967" t="s">
        <v>13392</v>
      </c>
      <c r="Z3967">
        <v>67</v>
      </c>
      <c r="AA3967" s="2">
        <v>20576</v>
      </c>
      <c r="AB3967" s="1" t="s">
        <v>469</v>
      </c>
      <c r="AC3967" s="1" t="s">
        <v>121</v>
      </c>
      <c r="AD3967" s="1" t="s">
        <v>53</v>
      </c>
      <c r="AE3967" s="1" t="s">
        <v>54</v>
      </c>
      <c r="AF3967" s="1" t="s">
        <v>55</v>
      </c>
      <c r="AG3967">
        <v>8</v>
      </c>
      <c r="AH3967" s="1" t="s">
        <v>10076</v>
      </c>
      <c r="AI3967">
        <v>4562</v>
      </c>
      <c r="AJ3967" s="1" t="s">
        <v>13373</v>
      </c>
      <c r="AK3967" s="1" t="s">
        <v>58</v>
      </c>
      <c r="AL3967">
        <v>5</v>
      </c>
    </row>
    <row r="3968" spans="1:38" x14ac:dyDescent="0.25">
      <c r="A3968" s="9">
        <v>10499</v>
      </c>
      <c r="B3968" s="9">
        <v>29</v>
      </c>
      <c r="C3968" s="9">
        <v>701</v>
      </c>
      <c r="D3968" s="2">
        <v>43064</v>
      </c>
      <c r="E3968" t="b">
        <v>0</v>
      </c>
      <c r="F3968" s="1" t="s">
        <v>13</v>
      </c>
      <c r="G3968" s="1" t="s">
        <v>21</v>
      </c>
      <c r="H3968" s="1" t="s">
        <v>23</v>
      </c>
      <c r="I3968" s="1" t="s">
        <v>16</v>
      </c>
      <c r="J3968" s="1" t="s">
        <v>16</v>
      </c>
      <c r="K3968" s="4">
        <v>543.39</v>
      </c>
      <c r="L3968" s="32">
        <v>407.54</v>
      </c>
      <c r="M3968" s="2">
        <v>36361</v>
      </c>
      <c r="N3968">
        <v>35</v>
      </c>
      <c r="O3968" s="4">
        <v>135.85</v>
      </c>
      <c r="P3968">
        <v>3</v>
      </c>
      <c r="Q3968">
        <v>2</v>
      </c>
      <c r="R3968">
        <v>2</v>
      </c>
      <c r="S3968">
        <v>322</v>
      </c>
      <c r="T3968" s="1" t="s">
        <v>13384</v>
      </c>
      <c r="U3968" s="1" t="s">
        <v>4371</v>
      </c>
      <c r="V3968" s="1" t="s">
        <v>4372</v>
      </c>
      <c r="W3968" s="1" t="s">
        <v>50</v>
      </c>
      <c r="X3968">
        <v>18</v>
      </c>
      <c r="Y3968" t="s">
        <v>13392</v>
      </c>
      <c r="Z3968">
        <v>67</v>
      </c>
      <c r="AA3968" s="2">
        <v>20576</v>
      </c>
      <c r="AB3968" s="1" t="s">
        <v>469</v>
      </c>
      <c r="AC3968" s="1" t="s">
        <v>121</v>
      </c>
      <c r="AD3968" s="1" t="s">
        <v>53</v>
      </c>
      <c r="AE3968" s="1" t="s">
        <v>54</v>
      </c>
      <c r="AF3968" s="1" t="s">
        <v>55</v>
      </c>
      <c r="AG3968">
        <v>8</v>
      </c>
      <c r="AH3968" s="1" t="s">
        <v>10076</v>
      </c>
      <c r="AI3968">
        <v>4562</v>
      </c>
      <c r="AJ3968" s="1" t="s">
        <v>13373</v>
      </c>
      <c r="AK3968" s="1" t="s">
        <v>58</v>
      </c>
      <c r="AL3968">
        <v>5</v>
      </c>
    </row>
    <row r="3969" spans="1:38" x14ac:dyDescent="0.25">
      <c r="A3969" s="9">
        <v>9758</v>
      </c>
      <c r="B3969" s="9">
        <v>16</v>
      </c>
      <c r="C3969" s="9">
        <v>701</v>
      </c>
      <c r="D3969" s="2">
        <v>42827</v>
      </c>
      <c r="E3969" t="b">
        <v>0</v>
      </c>
      <c r="F3969" s="1" t="s">
        <v>13</v>
      </c>
      <c r="G3969" s="1" t="s">
        <v>21</v>
      </c>
      <c r="H3969" s="1" t="s">
        <v>15</v>
      </c>
      <c r="I3969" s="1" t="s">
        <v>26</v>
      </c>
      <c r="J3969" s="1" t="s">
        <v>27</v>
      </c>
      <c r="K3969" s="4">
        <v>1661.92</v>
      </c>
      <c r="L3969" s="32">
        <v>1479.11</v>
      </c>
      <c r="M3969" s="2">
        <v>34165</v>
      </c>
      <c r="N3969">
        <v>272</v>
      </c>
      <c r="O3969" s="4">
        <v>182.81</v>
      </c>
      <c r="P3969">
        <v>3</v>
      </c>
      <c r="Q3969">
        <v>2</v>
      </c>
      <c r="R3969">
        <v>2</v>
      </c>
      <c r="S3969">
        <v>322</v>
      </c>
      <c r="T3969" s="1" t="s">
        <v>13384</v>
      </c>
      <c r="U3969" s="1" t="s">
        <v>4371</v>
      </c>
      <c r="V3969" s="1" t="s">
        <v>4372</v>
      </c>
      <c r="W3969" s="1" t="s">
        <v>50</v>
      </c>
      <c r="X3969">
        <v>18</v>
      </c>
      <c r="Y3969" t="s">
        <v>13392</v>
      </c>
      <c r="Z3969">
        <v>67</v>
      </c>
      <c r="AA3969" s="2">
        <v>20576</v>
      </c>
      <c r="AB3969" s="1" t="s">
        <v>469</v>
      </c>
      <c r="AC3969" s="1" t="s">
        <v>121</v>
      </c>
      <c r="AD3969" s="1" t="s">
        <v>53</v>
      </c>
      <c r="AE3969" s="1" t="s">
        <v>54</v>
      </c>
      <c r="AF3969" s="1" t="s">
        <v>55</v>
      </c>
      <c r="AG3969">
        <v>8</v>
      </c>
      <c r="AH3969" s="1" t="s">
        <v>10076</v>
      </c>
      <c r="AI3969">
        <v>4562</v>
      </c>
      <c r="AJ3969" s="1" t="s">
        <v>13373</v>
      </c>
      <c r="AK3969" s="1" t="s">
        <v>58</v>
      </c>
      <c r="AL3969">
        <v>5</v>
      </c>
    </row>
    <row r="3970" spans="1:38" x14ac:dyDescent="0.25">
      <c r="A3970" s="9">
        <v>19711</v>
      </c>
      <c r="B3970" s="9">
        <v>28</v>
      </c>
      <c r="C3970" s="9">
        <v>701</v>
      </c>
      <c r="D3970" s="2">
        <v>42783</v>
      </c>
      <c r="E3970" t="b">
        <v>1</v>
      </c>
      <c r="F3970" s="1" t="s">
        <v>13</v>
      </c>
      <c r="G3970" s="1" t="s">
        <v>21</v>
      </c>
      <c r="H3970" s="1" t="s">
        <v>15</v>
      </c>
      <c r="I3970" s="1" t="s">
        <v>16</v>
      </c>
      <c r="J3970" s="1" t="s">
        <v>27</v>
      </c>
      <c r="K3970" s="4">
        <v>1216.1400000000001</v>
      </c>
      <c r="L3970" s="32">
        <v>1082.3599999999999</v>
      </c>
      <c r="M3970" s="2">
        <v>37698</v>
      </c>
      <c r="N3970">
        <v>316</v>
      </c>
      <c r="O3970" s="4">
        <v>133.78</v>
      </c>
      <c r="P3970">
        <v>3</v>
      </c>
      <c r="Q3970">
        <v>2</v>
      </c>
      <c r="R3970">
        <v>2</v>
      </c>
      <c r="S3970">
        <v>322</v>
      </c>
      <c r="T3970" s="1" t="s">
        <v>13384</v>
      </c>
      <c r="U3970" s="1" t="s">
        <v>4371</v>
      </c>
      <c r="V3970" s="1" t="s">
        <v>4372</v>
      </c>
      <c r="W3970" s="1" t="s">
        <v>50</v>
      </c>
      <c r="X3970">
        <v>18</v>
      </c>
      <c r="Y3970" t="s">
        <v>13392</v>
      </c>
      <c r="Z3970">
        <v>67</v>
      </c>
      <c r="AA3970" s="2">
        <v>20576</v>
      </c>
      <c r="AB3970" s="1" t="s">
        <v>469</v>
      </c>
      <c r="AC3970" s="1" t="s">
        <v>121</v>
      </c>
      <c r="AD3970" s="1" t="s">
        <v>53</v>
      </c>
      <c r="AE3970" s="1" t="s">
        <v>54</v>
      </c>
      <c r="AF3970" s="1" t="s">
        <v>55</v>
      </c>
      <c r="AG3970">
        <v>8</v>
      </c>
      <c r="AH3970" s="1" t="s">
        <v>10076</v>
      </c>
      <c r="AI3970">
        <v>4562</v>
      </c>
      <c r="AJ3970" s="1" t="s">
        <v>13373</v>
      </c>
      <c r="AK3970" s="1" t="s">
        <v>58</v>
      </c>
      <c r="AL3970">
        <v>5</v>
      </c>
    </row>
    <row r="3971" spans="1:38" x14ac:dyDescent="0.25">
      <c r="A3971" s="9">
        <v>3661</v>
      </c>
      <c r="B3971" s="9">
        <v>9</v>
      </c>
      <c r="C3971" s="9">
        <v>701</v>
      </c>
      <c r="D3971" s="2">
        <v>42841</v>
      </c>
      <c r="E3971" t="b">
        <v>1</v>
      </c>
      <c r="F3971" s="1" t="s">
        <v>13</v>
      </c>
      <c r="G3971" s="1" t="s">
        <v>19</v>
      </c>
      <c r="H3971" s="1" t="s">
        <v>23</v>
      </c>
      <c r="I3971" s="1" t="s">
        <v>16</v>
      </c>
      <c r="J3971" s="1" t="s">
        <v>16</v>
      </c>
      <c r="K3971" s="4">
        <v>742.54</v>
      </c>
      <c r="L3971" s="32">
        <v>667.4</v>
      </c>
      <c r="M3971" s="2">
        <v>41701</v>
      </c>
      <c r="N3971">
        <v>258</v>
      </c>
      <c r="O3971" s="4">
        <v>75.14</v>
      </c>
      <c r="P3971">
        <v>3</v>
      </c>
      <c r="Q3971">
        <v>2</v>
      </c>
      <c r="R3971">
        <v>2</v>
      </c>
      <c r="S3971">
        <v>322</v>
      </c>
      <c r="T3971" s="1" t="s">
        <v>13384</v>
      </c>
      <c r="U3971" s="1" t="s">
        <v>4371</v>
      </c>
      <c r="V3971" s="1" t="s">
        <v>4372</v>
      </c>
      <c r="W3971" s="1" t="s">
        <v>50</v>
      </c>
      <c r="X3971">
        <v>18</v>
      </c>
      <c r="Y3971" t="s">
        <v>13392</v>
      </c>
      <c r="Z3971">
        <v>67</v>
      </c>
      <c r="AA3971" s="2">
        <v>20576</v>
      </c>
      <c r="AB3971" s="1" t="s">
        <v>469</v>
      </c>
      <c r="AC3971" s="1" t="s">
        <v>121</v>
      </c>
      <c r="AD3971" s="1" t="s">
        <v>53</v>
      </c>
      <c r="AE3971" s="1" t="s">
        <v>54</v>
      </c>
      <c r="AF3971" s="1" t="s">
        <v>55</v>
      </c>
      <c r="AG3971">
        <v>8</v>
      </c>
      <c r="AH3971" s="1" t="s">
        <v>10076</v>
      </c>
      <c r="AI3971">
        <v>4562</v>
      </c>
      <c r="AJ3971" s="1" t="s">
        <v>13373</v>
      </c>
      <c r="AK3971" s="1" t="s">
        <v>58</v>
      </c>
      <c r="AL3971">
        <v>5</v>
      </c>
    </row>
    <row r="3972" spans="1:38" x14ac:dyDescent="0.25">
      <c r="A3972" s="9">
        <v>18072</v>
      </c>
      <c r="B3972" s="9">
        <v>17</v>
      </c>
      <c r="C3972" s="9">
        <v>702</v>
      </c>
      <c r="D3972" s="2">
        <v>42786</v>
      </c>
      <c r="E3972" t="b">
        <v>1</v>
      </c>
      <c r="F3972" s="1" t="s">
        <v>13</v>
      </c>
      <c r="G3972" s="1" t="s">
        <v>14</v>
      </c>
      <c r="H3972" s="1" t="s">
        <v>15</v>
      </c>
      <c r="I3972" s="1" t="s">
        <v>26</v>
      </c>
      <c r="J3972" s="1" t="s">
        <v>16</v>
      </c>
      <c r="K3972" s="4">
        <v>1024.6600000000001</v>
      </c>
      <c r="L3972" s="32">
        <v>614.79999999999995</v>
      </c>
      <c r="M3972" s="2">
        <v>35378</v>
      </c>
      <c r="N3972">
        <v>313</v>
      </c>
      <c r="O3972" s="4">
        <v>409.86</v>
      </c>
      <c r="P3972">
        <v>2</v>
      </c>
      <c r="Q3972">
        <v>1</v>
      </c>
      <c r="R3972">
        <v>1</v>
      </c>
      <c r="S3972">
        <v>211</v>
      </c>
      <c r="T3972" s="1" t="s">
        <v>13386</v>
      </c>
      <c r="U3972" s="1" t="s">
        <v>4373</v>
      </c>
      <c r="V3972" s="1" t="s">
        <v>4374</v>
      </c>
      <c r="W3972" s="1" t="s">
        <v>68</v>
      </c>
      <c r="X3972">
        <v>72</v>
      </c>
      <c r="Y3972" t="s">
        <v>13392</v>
      </c>
      <c r="Z3972">
        <v>63</v>
      </c>
      <c r="AA3972" s="2">
        <v>21955</v>
      </c>
      <c r="AB3972" s="1" t="s">
        <v>676</v>
      </c>
      <c r="AC3972" s="1" t="s">
        <v>155</v>
      </c>
      <c r="AD3972" s="1" t="s">
        <v>53</v>
      </c>
      <c r="AE3972" s="1" t="s">
        <v>54</v>
      </c>
      <c r="AF3972" s="1" t="s">
        <v>63</v>
      </c>
      <c r="AG3972">
        <v>8</v>
      </c>
      <c r="AH3972" s="1" t="s">
        <v>10077</v>
      </c>
      <c r="AI3972">
        <v>2117</v>
      </c>
      <c r="AJ3972" s="1" t="s">
        <v>9380</v>
      </c>
      <c r="AK3972" s="1" t="s">
        <v>58</v>
      </c>
      <c r="AL3972">
        <v>12</v>
      </c>
    </row>
    <row r="3973" spans="1:38" x14ac:dyDescent="0.25">
      <c r="A3973" s="9">
        <v>13177</v>
      </c>
      <c r="B3973" s="9">
        <v>53</v>
      </c>
      <c r="C3973" s="9">
        <v>702</v>
      </c>
      <c r="D3973" s="2">
        <v>43037</v>
      </c>
      <c r="E3973" t="b">
        <v>0</v>
      </c>
      <c r="F3973" s="1" t="s">
        <v>13</v>
      </c>
      <c r="G3973" s="1" t="s">
        <v>19</v>
      </c>
      <c r="H3973" s="1" t="s">
        <v>15</v>
      </c>
      <c r="I3973" s="1" t="s">
        <v>16</v>
      </c>
      <c r="J3973" s="1" t="s">
        <v>16</v>
      </c>
      <c r="K3973" s="4">
        <v>795.34</v>
      </c>
      <c r="L3973" s="32">
        <v>101.58</v>
      </c>
      <c r="M3973" s="2">
        <v>35470</v>
      </c>
      <c r="N3973">
        <v>62</v>
      </c>
      <c r="O3973" s="4">
        <v>693.76</v>
      </c>
      <c r="P3973">
        <v>2</v>
      </c>
      <c r="Q3973">
        <v>1</v>
      </c>
      <c r="R3973">
        <v>1</v>
      </c>
      <c r="S3973">
        <v>211</v>
      </c>
      <c r="T3973" s="1" t="s">
        <v>13386</v>
      </c>
      <c r="U3973" s="1" t="s">
        <v>4373</v>
      </c>
      <c r="V3973" s="1" t="s">
        <v>4374</v>
      </c>
      <c r="W3973" s="1" t="s">
        <v>68</v>
      </c>
      <c r="X3973">
        <v>72</v>
      </c>
      <c r="Y3973" t="s">
        <v>13392</v>
      </c>
      <c r="Z3973">
        <v>63</v>
      </c>
      <c r="AA3973" s="2">
        <v>21955</v>
      </c>
      <c r="AB3973" s="1" t="s">
        <v>676</v>
      </c>
      <c r="AC3973" s="1" t="s">
        <v>155</v>
      </c>
      <c r="AD3973" s="1" t="s">
        <v>53</v>
      </c>
      <c r="AE3973" s="1" t="s">
        <v>54</v>
      </c>
      <c r="AF3973" s="1" t="s">
        <v>63</v>
      </c>
      <c r="AG3973">
        <v>8</v>
      </c>
      <c r="AH3973" s="1" t="s">
        <v>10077</v>
      </c>
      <c r="AI3973">
        <v>2117</v>
      </c>
      <c r="AJ3973" s="1" t="s">
        <v>9380</v>
      </c>
      <c r="AK3973" s="1" t="s">
        <v>58</v>
      </c>
      <c r="AL3973">
        <v>12</v>
      </c>
    </row>
    <row r="3974" spans="1:38" x14ac:dyDescent="0.25">
      <c r="A3974" s="9">
        <v>13170</v>
      </c>
      <c r="B3974" s="9">
        <v>51</v>
      </c>
      <c r="C3974" s="9">
        <v>702</v>
      </c>
      <c r="D3974" s="2">
        <v>42780</v>
      </c>
      <c r="E3974" t="b">
        <v>1</v>
      </c>
      <c r="F3974" s="1" t="s">
        <v>13</v>
      </c>
      <c r="G3974" s="1" t="s">
        <v>19</v>
      </c>
      <c r="H3974" s="1" t="s">
        <v>15</v>
      </c>
      <c r="I3974" s="1" t="s">
        <v>26</v>
      </c>
      <c r="J3974" s="1" t="s">
        <v>16</v>
      </c>
      <c r="K3974" s="4">
        <v>2005.66</v>
      </c>
      <c r="L3974" s="32">
        <v>1203.4000000000001</v>
      </c>
      <c r="M3974" s="2">
        <v>41009</v>
      </c>
      <c r="N3974">
        <v>319</v>
      </c>
      <c r="O3974" s="4">
        <v>802.26</v>
      </c>
      <c r="P3974">
        <v>2</v>
      </c>
      <c r="Q3974">
        <v>1</v>
      </c>
      <c r="R3974">
        <v>1</v>
      </c>
      <c r="S3974">
        <v>211</v>
      </c>
      <c r="T3974" s="1" t="s">
        <v>13386</v>
      </c>
      <c r="U3974" s="1" t="s">
        <v>4373</v>
      </c>
      <c r="V3974" s="1" t="s">
        <v>4374</v>
      </c>
      <c r="W3974" s="1" t="s">
        <v>68</v>
      </c>
      <c r="X3974">
        <v>72</v>
      </c>
      <c r="Y3974" t="s">
        <v>13392</v>
      </c>
      <c r="Z3974">
        <v>63</v>
      </c>
      <c r="AA3974" s="2">
        <v>21955</v>
      </c>
      <c r="AB3974" s="1" t="s">
        <v>676</v>
      </c>
      <c r="AC3974" s="1" t="s">
        <v>155</v>
      </c>
      <c r="AD3974" s="1" t="s">
        <v>53</v>
      </c>
      <c r="AE3974" s="1" t="s">
        <v>54</v>
      </c>
      <c r="AF3974" s="1" t="s">
        <v>63</v>
      </c>
      <c r="AG3974">
        <v>8</v>
      </c>
      <c r="AH3974" s="1" t="s">
        <v>10077</v>
      </c>
      <c r="AI3974">
        <v>2117</v>
      </c>
      <c r="AJ3974" s="1" t="s">
        <v>9380</v>
      </c>
      <c r="AK3974" s="1" t="s">
        <v>58</v>
      </c>
      <c r="AL3974">
        <v>12</v>
      </c>
    </row>
    <row r="3975" spans="1:38" x14ac:dyDescent="0.25">
      <c r="A3975" s="9">
        <v>12935</v>
      </c>
      <c r="B3975" s="9">
        <v>5</v>
      </c>
      <c r="C3975" s="9">
        <v>703</v>
      </c>
      <c r="D3975" s="2">
        <v>43086</v>
      </c>
      <c r="E3975" t="b">
        <v>1</v>
      </c>
      <c r="F3975" s="1" t="s">
        <v>13</v>
      </c>
      <c r="G3975" s="1" t="s">
        <v>17</v>
      </c>
      <c r="H3975" s="1" t="s">
        <v>25</v>
      </c>
      <c r="I3975" s="1" t="s">
        <v>20</v>
      </c>
      <c r="J3975" s="1" t="s">
        <v>16</v>
      </c>
      <c r="K3975" s="4">
        <v>574.64</v>
      </c>
      <c r="L3975" s="32">
        <v>459.71</v>
      </c>
      <c r="M3975" s="2">
        <v>40784</v>
      </c>
      <c r="N3975">
        <v>13</v>
      </c>
      <c r="O3975" s="4">
        <v>114.93</v>
      </c>
      <c r="P3975">
        <v>4</v>
      </c>
      <c r="Q3975">
        <v>2</v>
      </c>
      <c r="R3975">
        <v>4</v>
      </c>
      <c r="S3975">
        <v>424</v>
      </c>
      <c r="T3975" s="1" t="s">
        <v>13385</v>
      </c>
      <c r="U3975" s="1" t="s">
        <v>4375</v>
      </c>
      <c r="V3975" s="1"/>
      <c r="W3975" s="1" t="s">
        <v>68</v>
      </c>
      <c r="X3975">
        <v>66</v>
      </c>
      <c r="Y3975" t="s">
        <v>13391</v>
      </c>
      <c r="Z3975">
        <v>56</v>
      </c>
      <c r="AA3975" s="2">
        <v>24411</v>
      </c>
      <c r="AB3975" s="1"/>
      <c r="AC3975" s="1" t="s">
        <v>62</v>
      </c>
      <c r="AD3975" s="1" t="s">
        <v>53</v>
      </c>
      <c r="AE3975" s="1" t="s">
        <v>54</v>
      </c>
      <c r="AF3975" s="1" t="s">
        <v>63</v>
      </c>
      <c r="AG3975">
        <v>15</v>
      </c>
      <c r="AH3975" s="1" t="s">
        <v>10078</v>
      </c>
      <c r="AI3975">
        <v>2283</v>
      </c>
      <c r="AJ3975" s="1" t="s">
        <v>9380</v>
      </c>
      <c r="AK3975" s="1" t="s">
        <v>58</v>
      </c>
      <c r="AL3975">
        <v>6</v>
      </c>
    </row>
    <row r="3976" spans="1:38" x14ac:dyDescent="0.25">
      <c r="A3976" s="9">
        <v>18727</v>
      </c>
      <c r="B3976" s="9">
        <v>68</v>
      </c>
      <c r="C3976" s="9">
        <v>703</v>
      </c>
      <c r="D3976" s="2">
        <v>42927</v>
      </c>
      <c r="E3976" t="b">
        <v>1</v>
      </c>
      <c r="F3976" s="1" t="s">
        <v>13</v>
      </c>
      <c r="G3976" s="1" t="s">
        <v>19</v>
      </c>
      <c r="H3976" s="1" t="s">
        <v>15</v>
      </c>
      <c r="I3976" s="1" t="s">
        <v>16</v>
      </c>
      <c r="J3976" s="1" t="s">
        <v>16</v>
      </c>
      <c r="K3976" s="4">
        <v>1636.9</v>
      </c>
      <c r="L3976" s="32">
        <v>44.71</v>
      </c>
      <c r="M3976" s="2">
        <v>40410</v>
      </c>
      <c r="N3976">
        <v>172</v>
      </c>
      <c r="O3976" s="4">
        <v>1592.19</v>
      </c>
      <c r="P3976">
        <v>4</v>
      </c>
      <c r="Q3976">
        <v>2</v>
      </c>
      <c r="R3976">
        <v>4</v>
      </c>
      <c r="S3976">
        <v>424</v>
      </c>
      <c r="T3976" s="1" t="s">
        <v>13385</v>
      </c>
      <c r="U3976" s="1" t="s">
        <v>4375</v>
      </c>
      <c r="V3976" s="1"/>
      <c r="W3976" s="1" t="s">
        <v>68</v>
      </c>
      <c r="X3976">
        <v>66</v>
      </c>
      <c r="Y3976" t="s">
        <v>13391</v>
      </c>
      <c r="Z3976">
        <v>56</v>
      </c>
      <c r="AA3976" s="2">
        <v>24411</v>
      </c>
      <c r="AB3976" s="1"/>
      <c r="AC3976" s="1" t="s">
        <v>62</v>
      </c>
      <c r="AD3976" s="1" t="s">
        <v>53</v>
      </c>
      <c r="AE3976" s="1" t="s">
        <v>54</v>
      </c>
      <c r="AF3976" s="1" t="s">
        <v>63</v>
      </c>
      <c r="AG3976">
        <v>15</v>
      </c>
      <c r="AH3976" s="1" t="s">
        <v>10078</v>
      </c>
      <c r="AI3976">
        <v>2283</v>
      </c>
      <c r="AJ3976" s="1" t="s">
        <v>9380</v>
      </c>
      <c r="AK3976" s="1" t="s">
        <v>58</v>
      </c>
      <c r="AL3976">
        <v>6</v>
      </c>
    </row>
    <row r="3977" spans="1:38" x14ac:dyDescent="0.25">
      <c r="A3977" s="9">
        <v>16358</v>
      </c>
      <c r="B3977" s="9">
        <v>10</v>
      </c>
      <c r="C3977" s="9">
        <v>703</v>
      </c>
      <c r="D3977" s="2">
        <v>43098</v>
      </c>
      <c r="E3977" t="b">
        <v>1</v>
      </c>
      <c r="F3977" s="1" t="s">
        <v>13</v>
      </c>
      <c r="G3977" s="1" t="s">
        <v>24</v>
      </c>
      <c r="H3977" s="1" t="s">
        <v>28</v>
      </c>
      <c r="I3977" s="1" t="s">
        <v>16</v>
      </c>
      <c r="J3977" s="1" t="s">
        <v>16</v>
      </c>
      <c r="K3977" s="4">
        <v>1466.68</v>
      </c>
      <c r="L3977" s="32">
        <v>363.25</v>
      </c>
      <c r="M3977" s="2">
        <v>41701</v>
      </c>
      <c r="N3977">
        <v>1</v>
      </c>
      <c r="O3977" s="4">
        <v>1103.43</v>
      </c>
      <c r="P3977">
        <v>4</v>
      </c>
      <c r="Q3977">
        <v>2</v>
      </c>
      <c r="R3977">
        <v>4</v>
      </c>
      <c r="S3977">
        <v>424</v>
      </c>
      <c r="T3977" s="1" t="s">
        <v>13385</v>
      </c>
      <c r="U3977" s="1" t="s">
        <v>4375</v>
      </c>
      <c r="V3977" s="1"/>
      <c r="W3977" s="1" t="s">
        <v>68</v>
      </c>
      <c r="X3977">
        <v>66</v>
      </c>
      <c r="Y3977" t="s">
        <v>13391</v>
      </c>
      <c r="Z3977">
        <v>56</v>
      </c>
      <c r="AA3977" s="2">
        <v>24411</v>
      </c>
      <c r="AB3977" s="1"/>
      <c r="AC3977" s="1" t="s">
        <v>62</v>
      </c>
      <c r="AD3977" s="1" t="s">
        <v>53</v>
      </c>
      <c r="AE3977" s="1" t="s">
        <v>54</v>
      </c>
      <c r="AF3977" s="1" t="s">
        <v>63</v>
      </c>
      <c r="AG3977">
        <v>15</v>
      </c>
      <c r="AH3977" s="1" t="s">
        <v>10078</v>
      </c>
      <c r="AI3977">
        <v>2283</v>
      </c>
      <c r="AJ3977" s="1" t="s">
        <v>9380</v>
      </c>
      <c r="AK3977" s="1" t="s">
        <v>58</v>
      </c>
      <c r="AL3977">
        <v>6</v>
      </c>
    </row>
    <row r="3978" spans="1:38" x14ac:dyDescent="0.25">
      <c r="A3978" s="9">
        <v>10481</v>
      </c>
      <c r="B3978" s="9">
        <v>25</v>
      </c>
      <c r="C3978" s="9">
        <v>703</v>
      </c>
      <c r="D3978" s="2">
        <v>42884</v>
      </c>
      <c r="E3978" t="b">
        <v>0</v>
      </c>
      <c r="F3978" s="1" t="s">
        <v>13</v>
      </c>
      <c r="G3978" s="1" t="s">
        <v>22</v>
      </c>
      <c r="H3978" s="1" t="s">
        <v>23</v>
      </c>
      <c r="I3978" s="1" t="s">
        <v>16</v>
      </c>
      <c r="J3978" s="1" t="s">
        <v>16</v>
      </c>
      <c r="K3978" s="4">
        <v>1538.99</v>
      </c>
      <c r="L3978" s="32">
        <v>829.65</v>
      </c>
      <c r="M3978" s="2">
        <v>42404</v>
      </c>
      <c r="N3978">
        <v>215</v>
      </c>
      <c r="O3978" s="4">
        <v>709.34</v>
      </c>
      <c r="P3978">
        <v>4</v>
      </c>
      <c r="Q3978">
        <v>2</v>
      </c>
      <c r="R3978">
        <v>4</v>
      </c>
      <c r="S3978">
        <v>424</v>
      </c>
      <c r="T3978" s="1" t="s">
        <v>13385</v>
      </c>
      <c r="U3978" s="1" t="s">
        <v>4375</v>
      </c>
      <c r="V3978" s="1"/>
      <c r="W3978" s="1" t="s">
        <v>68</v>
      </c>
      <c r="X3978">
        <v>66</v>
      </c>
      <c r="Y3978" t="s">
        <v>13391</v>
      </c>
      <c r="Z3978">
        <v>56</v>
      </c>
      <c r="AA3978" s="2">
        <v>24411</v>
      </c>
      <c r="AB3978" s="1"/>
      <c r="AC3978" s="1" t="s">
        <v>62</v>
      </c>
      <c r="AD3978" s="1" t="s">
        <v>53</v>
      </c>
      <c r="AE3978" s="1" t="s">
        <v>54</v>
      </c>
      <c r="AF3978" s="1" t="s">
        <v>63</v>
      </c>
      <c r="AG3978">
        <v>15</v>
      </c>
      <c r="AH3978" s="1" t="s">
        <v>10078</v>
      </c>
      <c r="AI3978">
        <v>2283</v>
      </c>
      <c r="AJ3978" s="1" t="s">
        <v>9380</v>
      </c>
      <c r="AK3978" s="1" t="s">
        <v>58</v>
      </c>
      <c r="AL3978">
        <v>6</v>
      </c>
    </row>
    <row r="3979" spans="1:38" x14ac:dyDescent="0.25">
      <c r="A3979" s="9">
        <v>13316</v>
      </c>
      <c r="B3979" s="9">
        <v>83</v>
      </c>
      <c r="C3979" s="9">
        <v>703</v>
      </c>
      <c r="D3979" s="2">
        <v>42747</v>
      </c>
      <c r="E3979" t="b">
        <v>0</v>
      </c>
      <c r="F3979" s="1" t="s">
        <v>13</v>
      </c>
      <c r="G3979" s="1" t="s">
        <v>14</v>
      </c>
      <c r="H3979" s="1" t="s">
        <v>28</v>
      </c>
      <c r="I3979" s="1" t="s">
        <v>16</v>
      </c>
      <c r="J3979" s="1" t="s">
        <v>18</v>
      </c>
      <c r="K3979" s="4">
        <v>2083.94</v>
      </c>
      <c r="L3979" s="32">
        <v>675.03</v>
      </c>
      <c r="M3979" s="2">
        <v>41533</v>
      </c>
      <c r="N3979">
        <v>352</v>
      </c>
      <c r="O3979" s="4">
        <v>1408.91</v>
      </c>
      <c r="P3979">
        <v>4</v>
      </c>
      <c r="Q3979">
        <v>2</v>
      </c>
      <c r="R3979">
        <v>4</v>
      </c>
      <c r="S3979">
        <v>424</v>
      </c>
      <c r="T3979" s="1" t="s">
        <v>13385</v>
      </c>
      <c r="U3979" s="1" t="s">
        <v>4375</v>
      </c>
      <c r="V3979" s="1"/>
      <c r="W3979" s="1" t="s">
        <v>68</v>
      </c>
      <c r="X3979">
        <v>66</v>
      </c>
      <c r="Y3979" t="s">
        <v>13391</v>
      </c>
      <c r="Z3979">
        <v>56</v>
      </c>
      <c r="AA3979" s="2">
        <v>24411</v>
      </c>
      <c r="AB3979" s="1"/>
      <c r="AC3979" s="1" t="s">
        <v>62</v>
      </c>
      <c r="AD3979" s="1" t="s">
        <v>53</v>
      </c>
      <c r="AE3979" s="1" t="s">
        <v>54</v>
      </c>
      <c r="AF3979" s="1" t="s">
        <v>63</v>
      </c>
      <c r="AG3979">
        <v>15</v>
      </c>
      <c r="AH3979" s="1" t="s">
        <v>10078</v>
      </c>
      <c r="AI3979">
        <v>2283</v>
      </c>
      <c r="AJ3979" s="1" t="s">
        <v>9380</v>
      </c>
      <c r="AK3979" s="1" t="s">
        <v>58</v>
      </c>
      <c r="AL3979">
        <v>6</v>
      </c>
    </row>
    <row r="3980" spans="1:38" x14ac:dyDescent="0.25">
      <c r="A3980" s="9">
        <v>15140</v>
      </c>
      <c r="B3980" s="9">
        <v>52</v>
      </c>
      <c r="C3980" s="9">
        <v>704</v>
      </c>
      <c r="D3980" s="2">
        <v>42973</v>
      </c>
      <c r="E3980" t="b">
        <v>0</v>
      </c>
      <c r="F3980" s="1" t="s">
        <v>13</v>
      </c>
      <c r="G3980" s="1" t="s">
        <v>19</v>
      </c>
      <c r="H3980" s="1" t="s">
        <v>23</v>
      </c>
      <c r="I3980" s="1" t="s">
        <v>16</v>
      </c>
      <c r="J3980" s="1" t="s">
        <v>16</v>
      </c>
      <c r="K3980" s="4">
        <v>1280.28</v>
      </c>
      <c r="L3980" s="32">
        <v>829.51</v>
      </c>
      <c r="M3980" s="2">
        <v>37220</v>
      </c>
      <c r="N3980">
        <v>126</v>
      </c>
      <c r="O3980" s="4">
        <v>450.77</v>
      </c>
      <c r="P3980">
        <v>4</v>
      </c>
      <c r="Q3980">
        <v>4</v>
      </c>
      <c r="R3980">
        <v>3</v>
      </c>
      <c r="S3980">
        <v>443</v>
      </c>
      <c r="T3980" s="1" t="s">
        <v>13385</v>
      </c>
      <c r="U3980" s="1" t="s">
        <v>4376</v>
      </c>
      <c r="V3980" s="1" t="s">
        <v>4377</v>
      </c>
      <c r="W3980" s="1" t="s">
        <v>68</v>
      </c>
      <c r="X3980">
        <v>49</v>
      </c>
      <c r="Y3980" t="s">
        <v>13388</v>
      </c>
      <c r="Z3980">
        <v>24</v>
      </c>
      <c r="AA3980" s="2">
        <v>36137</v>
      </c>
      <c r="AB3980" s="1" t="s">
        <v>350</v>
      </c>
      <c r="AC3980" s="1" t="s">
        <v>121</v>
      </c>
      <c r="AD3980" s="1" t="s">
        <v>53</v>
      </c>
      <c r="AE3980" s="1" t="s">
        <v>54</v>
      </c>
      <c r="AF3980" s="1" t="s">
        <v>63</v>
      </c>
      <c r="AG3980">
        <v>4</v>
      </c>
      <c r="AH3980" s="1" t="s">
        <v>10079</v>
      </c>
      <c r="AI3980">
        <v>2571</v>
      </c>
      <c r="AJ3980" s="1" t="s">
        <v>9380</v>
      </c>
      <c r="AK3980" s="1" t="s">
        <v>58</v>
      </c>
      <c r="AL3980">
        <v>11</v>
      </c>
    </row>
    <row r="3981" spans="1:38" x14ac:dyDescent="0.25">
      <c r="A3981" s="9">
        <v>11371</v>
      </c>
      <c r="B3981" s="9">
        <v>99</v>
      </c>
      <c r="C3981" s="9">
        <v>704</v>
      </c>
      <c r="D3981" s="2">
        <v>43089</v>
      </c>
      <c r="E3981" t="b">
        <v>0</v>
      </c>
      <c r="F3981" s="1" t="s">
        <v>13</v>
      </c>
      <c r="G3981" s="1" t="s">
        <v>19</v>
      </c>
      <c r="H3981" s="1" t="s">
        <v>15</v>
      </c>
      <c r="I3981" s="1" t="s">
        <v>16</v>
      </c>
      <c r="J3981" s="1" t="s">
        <v>16</v>
      </c>
      <c r="K3981" s="4">
        <v>1227.3399999999999</v>
      </c>
      <c r="L3981" s="32">
        <v>770.89</v>
      </c>
      <c r="M3981" s="2">
        <v>34556</v>
      </c>
      <c r="N3981">
        <v>10</v>
      </c>
      <c r="O3981" s="4">
        <v>456.45</v>
      </c>
      <c r="P3981">
        <v>4</v>
      </c>
      <c r="Q3981">
        <v>4</v>
      </c>
      <c r="R3981">
        <v>3</v>
      </c>
      <c r="S3981">
        <v>443</v>
      </c>
      <c r="T3981" s="1" t="s">
        <v>13385</v>
      </c>
      <c r="U3981" s="1" t="s">
        <v>4376</v>
      </c>
      <c r="V3981" s="1" t="s">
        <v>4377</v>
      </c>
      <c r="W3981" s="1" t="s">
        <v>68</v>
      </c>
      <c r="X3981">
        <v>49</v>
      </c>
      <c r="Y3981" t="s">
        <v>13388</v>
      </c>
      <c r="Z3981">
        <v>24</v>
      </c>
      <c r="AA3981" s="2">
        <v>36137</v>
      </c>
      <c r="AB3981" s="1" t="s">
        <v>350</v>
      </c>
      <c r="AC3981" s="1" t="s">
        <v>121</v>
      </c>
      <c r="AD3981" s="1" t="s">
        <v>53</v>
      </c>
      <c r="AE3981" s="1" t="s">
        <v>54</v>
      </c>
      <c r="AF3981" s="1" t="s">
        <v>63</v>
      </c>
      <c r="AG3981">
        <v>4</v>
      </c>
      <c r="AH3981" s="1" t="s">
        <v>10079</v>
      </c>
      <c r="AI3981">
        <v>2571</v>
      </c>
      <c r="AJ3981" s="1" t="s">
        <v>9380</v>
      </c>
      <c r="AK3981" s="1" t="s">
        <v>58</v>
      </c>
      <c r="AL3981">
        <v>11</v>
      </c>
    </row>
    <row r="3982" spans="1:38" x14ac:dyDescent="0.25">
      <c r="A3982" s="9">
        <v>7538</v>
      </c>
      <c r="B3982" s="9">
        <v>72</v>
      </c>
      <c r="C3982" s="9">
        <v>704</v>
      </c>
      <c r="D3982" s="2">
        <v>42944</v>
      </c>
      <c r="E3982" t="b">
        <v>1</v>
      </c>
      <c r="F3982" s="1" t="s">
        <v>13</v>
      </c>
      <c r="G3982" s="1" t="s">
        <v>21</v>
      </c>
      <c r="H3982" s="1" t="s">
        <v>15</v>
      </c>
      <c r="I3982" s="1" t="s">
        <v>16</v>
      </c>
      <c r="J3982" s="1" t="s">
        <v>16</v>
      </c>
      <c r="K3982" s="4">
        <v>360.4</v>
      </c>
      <c r="L3982" s="32">
        <v>270.3</v>
      </c>
      <c r="M3982" s="2">
        <v>42710</v>
      </c>
      <c r="N3982">
        <v>155</v>
      </c>
      <c r="O3982" s="4">
        <v>90.1</v>
      </c>
      <c r="P3982">
        <v>4</v>
      </c>
      <c r="Q3982">
        <v>4</v>
      </c>
      <c r="R3982">
        <v>3</v>
      </c>
      <c r="S3982">
        <v>443</v>
      </c>
      <c r="T3982" s="1" t="s">
        <v>13385</v>
      </c>
      <c r="U3982" s="1" t="s">
        <v>4376</v>
      </c>
      <c r="V3982" s="1" t="s">
        <v>4377</v>
      </c>
      <c r="W3982" s="1" t="s">
        <v>68</v>
      </c>
      <c r="X3982">
        <v>49</v>
      </c>
      <c r="Y3982" t="s">
        <v>13388</v>
      </c>
      <c r="Z3982">
        <v>24</v>
      </c>
      <c r="AA3982" s="2">
        <v>36137</v>
      </c>
      <c r="AB3982" s="1" t="s">
        <v>350</v>
      </c>
      <c r="AC3982" s="1" t="s">
        <v>121</v>
      </c>
      <c r="AD3982" s="1" t="s">
        <v>53</v>
      </c>
      <c r="AE3982" s="1" t="s">
        <v>54</v>
      </c>
      <c r="AF3982" s="1" t="s">
        <v>63</v>
      </c>
      <c r="AG3982">
        <v>4</v>
      </c>
      <c r="AH3982" s="1" t="s">
        <v>10079</v>
      </c>
      <c r="AI3982">
        <v>2571</v>
      </c>
      <c r="AJ3982" s="1" t="s">
        <v>9380</v>
      </c>
      <c r="AK3982" s="1" t="s">
        <v>58</v>
      </c>
      <c r="AL3982">
        <v>11</v>
      </c>
    </row>
    <row r="3983" spans="1:38" x14ac:dyDescent="0.25">
      <c r="A3983" s="9">
        <v>4135</v>
      </c>
      <c r="B3983" s="9">
        <v>28</v>
      </c>
      <c r="C3983" s="9">
        <v>704</v>
      </c>
      <c r="D3983" s="2">
        <v>42853</v>
      </c>
      <c r="E3983" t="b">
        <v>1</v>
      </c>
      <c r="F3983" s="1" t="s">
        <v>13</v>
      </c>
      <c r="G3983" s="1" t="s">
        <v>21</v>
      </c>
      <c r="H3983" s="1" t="s">
        <v>15</v>
      </c>
      <c r="I3983" s="1" t="s">
        <v>16</v>
      </c>
      <c r="J3983" s="1" t="s">
        <v>27</v>
      </c>
      <c r="K3983" s="4">
        <v>1216.1400000000001</v>
      </c>
      <c r="L3983" s="32">
        <v>1082.3599999999999</v>
      </c>
      <c r="M3983" s="2">
        <v>33455</v>
      </c>
      <c r="N3983">
        <v>246</v>
      </c>
      <c r="O3983" s="4">
        <v>133.78</v>
      </c>
      <c r="P3983">
        <v>4</v>
      </c>
      <c r="Q3983">
        <v>4</v>
      </c>
      <c r="R3983">
        <v>3</v>
      </c>
      <c r="S3983">
        <v>443</v>
      </c>
      <c r="T3983" s="1" t="s">
        <v>13385</v>
      </c>
      <c r="U3983" s="1" t="s">
        <v>4376</v>
      </c>
      <c r="V3983" s="1" t="s">
        <v>4377</v>
      </c>
      <c r="W3983" s="1" t="s">
        <v>68</v>
      </c>
      <c r="X3983">
        <v>49</v>
      </c>
      <c r="Y3983" t="s">
        <v>13388</v>
      </c>
      <c r="Z3983">
        <v>24</v>
      </c>
      <c r="AA3983" s="2">
        <v>36137</v>
      </c>
      <c r="AB3983" s="1" t="s">
        <v>350</v>
      </c>
      <c r="AC3983" s="1" t="s">
        <v>121</v>
      </c>
      <c r="AD3983" s="1" t="s">
        <v>53</v>
      </c>
      <c r="AE3983" s="1" t="s">
        <v>54</v>
      </c>
      <c r="AF3983" s="1" t="s">
        <v>63</v>
      </c>
      <c r="AG3983">
        <v>4</v>
      </c>
      <c r="AH3983" s="1" t="s">
        <v>10079</v>
      </c>
      <c r="AI3983">
        <v>2571</v>
      </c>
      <c r="AJ3983" s="1" t="s">
        <v>9380</v>
      </c>
      <c r="AK3983" s="1" t="s">
        <v>58</v>
      </c>
      <c r="AL3983">
        <v>11</v>
      </c>
    </row>
    <row r="3984" spans="1:38" x14ac:dyDescent="0.25">
      <c r="A3984" s="9">
        <v>18146</v>
      </c>
      <c r="B3984" s="9">
        <v>34</v>
      </c>
      <c r="C3984" s="9">
        <v>704</v>
      </c>
      <c r="D3984" s="2">
        <v>42822</v>
      </c>
      <c r="E3984" t="b">
        <v>1</v>
      </c>
      <c r="F3984" s="1" t="s">
        <v>13</v>
      </c>
      <c r="G3984" s="1" t="s">
        <v>21</v>
      </c>
      <c r="H3984" s="1" t="s">
        <v>23</v>
      </c>
      <c r="I3984" s="1" t="s">
        <v>26</v>
      </c>
      <c r="J3984" s="1" t="s">
        <v>18</v>
      </c>
      <c r="K3984" s="4">
        <v>774.53</v>
      </c>
      <c r="L3984" s="32">
        <v>464.72</v>
      </c>
      <c r="M3984" s="2">
        <v>37698</v>
      </c>
      <c r="N3984">
        <v>277</v>
      </c>
      <c r="O3984" s="4">
        <v>309.81</v>
      </c>
      <c r="P3984">
        <v>4</v>
      </c>
      <c r="Q3984">
        <v>4</v>
      </c>
      <c r="R3984">
        <v>3</v>
      </c>
      <c r="S3984">
        <v>443</v>
      </c>
      <c r="T3984" s="1" t="s">
        <v>13385</v>
      </c>
      <c r="U3984" s="1" t="s">
        <v>4376</v>
      </c>
      <c r="V3984" s="1" t="s">
        <v>4377</v>
      </c>
      <c r="W3984" s="1" t="s">
        <v>68</v>
      </c>
      <c r="X3984">
        <v>49</v>
      </c>
      <c r="Y3984" t="s">
        <v>13388</v>
      </c>
      <c r="Z3984">
        <v>24</v>
      </c>
      <c r="AA3984" s="2">
        <v>36137</v>
      </c>
      <c r="AB3984" s="1" t="s">
        <v>350</v>
      </c>
      <c r="AC3984" s="1" t="s">
        <v>121</v>
      </c>
      <c r="AD3984" s="1" t="s">
        <v>53</v>
      </c>
      <c r="AE3984" s="1" t="s">
        <v>54</v>
      </c>
      <c r="AF3984" s="1" t="s">
        <v>63</v>
      </c>
      <c r="AG3984">
        <v>4</v>
      </c>
      <c r="AH3984" s="1" t="s">
        <v>10079</v>
      </c>
      <c r="AI3984">
        <v>2571</v>
      </c>
      <c r="AJ3984" s="1" t="s">
        <v>9380</v>
      </c>
      <c r="AK3984" s="1" t="s">
        <v>58</v>
      </c>
      <c r="AL3984">
        <v>11</v>
      </c>
    </row>
    <row r="3985" spans="1:38" x14ac:dyDescent="0.25">
      <c r="A3985" s="9">
        <v>1657</v>
      </c>
      <c r="B3985" s="9">
        <v>70</v>
      </c>
      <c r="C3985" s="9">
        <v>704</v>
      </c>
      <c r="D3985" s="2">
        <v>43019</v>
      </c>
      <c r="E3985" t="b">
        <v>1</v>
      </c>
      <c r="F3985" s="1" t="s">
        <v>13</v>
      </c>
      <c r="G3985" s="1" t="s">
        <v>17</v>
      </c>
      <c r="H3985" s="1" t="s">
        <v>15</v>
      </c>
      <c r="I3985" s="1" t="s">
        <v>26</v>
      </c>
      <c r="J3985" s="1" t="s">
        <v>16</v>
      </c>
      <c r="K3985" s="4">
        <v>495.72</v>
      </c>
      <c r="L3985" s="32">
        <v>297.43</v>
      </c>
      <c r="M3985" s="2">
        <v>42105</v>
      </c>
      <c r="N3985">
        <v>80</v>
      </c>
      <c r="O3985" s="4">
        <v>198.29</v>
      </c>
      <c r="P3985">
        <v>4</v>
      </c>
      <c r="Q3985">
        <v>4</v>
      </c>
      <c r="R3985">
        <v>3</v>
      </c>
      <c r="S3985">
        <v>443</v>
      </c>
      <c r="T3985" s="1" t="s">
        <v>13385</v>
      </c>
      <c r="U3985" s="1" t="s">
        <v>4376</v>
      </c>
      <c r="V3985" s="1" t="s">
        <v>4377</v>
      </c>
      <c r="W3985" s="1" t="s">
        <v>68</v>
      </c>
      <c r="X3985">
        <v>49</v>
      </c>
      <c r="Y3985" t="s">
        <v>13388</v>
      </c>
      <c r="Z3985">
        <v>24</v>
      </c>
      <c r="AA3985" s="2">
        <v>36137</v>
      </c>
      <c r="AB3985" s="1" t="s">
        <v>350</v>
      </c>
      <c r="AC3985" s="1" t="s">
        <v>121</v>
      </c>
      <c r="AD3985" s="1" t="s">
        <v>53</v>
      </c>
      <c r="AE3985" s="1" t="s">
        <v>54</v>
      </c>
      <c r="AF3985" s="1" t="s">
        <v>63</v>
      </c>
      <c r="AG3985">
        <v>4</v>
      </c>
      <c r="AH3985" s="1" t="s">
        <v>10079</v>
      </c>
      <c r="AI3985">
        <v>2571</v>
      </c>
      <c r="AJ3985" s="1" t="s">
        <v>9380</v>
      </c>
      <c r="AK3985" s="1" t="s">
        <v>58</v>
      </c>
      <c r="AL3985">
        <v>11</v>
      </c>
    </row>
    <row r="3986" spans="1:38" x14ac:dyDescent="0.25">
      <c r="A3986" s="9">
        <v>5818</v>
      </c>
      <c r="B3986" s="9">
        <v>36</v>
      </c>
      <c r="C3986" s="9">
        <v>704</v>
      </c>
      <c r="D3986" s="2">
        <v>42880</v>
      </c>
      <c r="E3986" t="b">
        <v>1</v>
      </c>
      <c r="F3986" s="1" t="s">
        <v>13</v>
      </c>
      <c r="G3986" s="1" t="s">
        <v>14</v>
      </c>
      <c r="H3986" s="1" t="s">
        <v>15</v>
      </c>
      <c r="I3986" s="1" t="s">
        <v>20</v>
      </c>
      <c r="J3986" s="1" t="s">
        <v>16</v>
      </c>
      <c r="K3986" s="4">
        <v>945.04</v>
      </c>
      <c r="L3986" s="32">
        <v>507.58</v>
      </c>
      <c r="M3986" s="2">
        <v>35052</v>
      </c>
      <c r="N3986">
        <v>219</v>
      </c>
      <c r="O3986" s="4">
        <v>437.46</v>
      </c>
      <c r="P3986">
        <v>4</v>
      </c>
      <c r="Q3986">
        <v>4</v>
      </c>
      <c r="R3986">
        <v>3</v>
      </c>
      <c r="S3986">
        <v>443</v>
      </c>
      <c r="T3986" s="1" t="s">
        <v>13385</v>
      </c>
      <c r="U3986" s="1" t="s">
        <v>4376</v>
      </c>
      <c r="V3986" s="1" t="s">
        <v>4377</v>
      </c>
      <c r="W3986" s="1" t="s">
        <v>68</v>
      </c>
      <c r="X3986">
        <v>49</v>
      </c>
      <c r="Y3986" t="s">
        <v>13388</v>
      </c>
      <c r="Z3986">
        <v>24</v>
      </c>
      <c r="AA3986" s="2">
        <v>36137</v>
      </c>
      <c r="AB3986" s="1" t="s">
        <v>350</v>
      </c>
      <c r="AC3986" s="1" t="s">
        <v>121</v>
      </c>
      <c r="AD3986" s="1" t="s">
        <v>53</v>
      </c>
      <c r="AE3986" s="1" t="s">
        <v>54</v>
      </c>
      <c r="AF3986" s="1" t="s">
        <v>63</v>
      </c>
      <c r="AG3986">
        <v>4</v>
      </c>
      <c r="AH3986" s="1" t="s">
        <v>10079</v>
      </c>
      <c r="AI3986">
        <v>2571</v>
      </c>
      <c r="AJ3986" s="1" t="s">
        <v>9380</v>
      </c>
      <c r="AK3986" s="1" t="s">
        <v>58</v>
      </c>
      <c r="AL3986">
        <v>11</v>
      </c>
    </row>
    <row r="3987" spans="1:38" x14ac:dyDescent="0.25">
      <c r="A3987" s="9">
        <v>11245</v>
      </c>
      <c r="B3987" s="9">
        <v>40</v>
      </c>
      <c r="C3987" s="9">
        <v>704</v>
      </c>
      <c r="D3987" s="2">
        <v>42996</v>
      </c>
      <c r="E3987" t="b">
        <v>0</v>
      </c>
      <c r="F3987" s="1" t="s">
        <v>13</v>
      </c>
      <c r="G3987" s="1" t="s">
        <v>19</v>
      </c>
      <c r="H3987" s="1" t="s">
        <v>15</v>
      </c>
      <c r="I3987" s="1" t="s">
        <v>26</v>
      </c>
      <c r="J3987" s="1" t="s">
        <v>16</v>
      </c>
      <c r="K3987" s="4">
        <v>1458.17</v>
      </c>
      <c r="L3987" s="32">
        <v>874.9</v>
      </c>
      <c r="M3987" s="2">
        <v>38750</v>
      </c>
      <c r="N3987">
        <v>103</v>
      </c>
      <c r="O3987" s="4">
        <v>583.27</v>
      </c>
      <c r="P3987">
        <v>4</v>
      </c>
      <c r="Q3987">
        <v>4</v>
      </c>
      <c r="R3987">
        <v>3</v>
      </c>
      <c r="S3987">
        <v>443</v>
      </c>
      <c r="T3987" s="1" t="s">
        <v>13385</v>
      </c>
      <c r="U3987" s="1" t="s">
        <v>4376</v>
      </c>
      <c r="V3987" s="1" t="s">
        <v>4377</v>
      </c>
      <c r="W3987" s="1" t="s">
        <v>68</v>
      </c>
      <c r="X3987">
        <v>49</v>
      </c>
      <c r="Y3987" t="s">
        <v>13388</v>
      </c>
      <c r="Z3987">
        <v>24</v>
      </c>
      <c r="AA3987" s="2">
        <v>36137</v>
      </c>
      <c r="AB3987" s="1" t="s">
        <v>350</v>
      </c>
      <c r="AC3987" s="1" t="s">
        <v>121</v>
      </c>
      <c r="AD3987" s="1" t="s">
        <v>53</v>
      </c>
      <c r="AE3987" s="1" t="s">
        <v>54</v>
      </c>
      <c r="AF3987" s="1" t="s">
        <v>63</v>
      </c>
      <c r="AG3987">
        <v>4</v>
      </c>
      <c r="AH3987" s="1" t="s">
        <v>10079</v>
      </c>
      <c r="AI3987">
        <v>2571</v>
      </c>
      <c r="AJ3987" s="1" t="s">
        <v>9380</v>
      </c>
      <c r="AK3987" s="1" t="s">
        <v>58</v>
      </c>
      <c r="AL3987">
        <v>11</v>
      </c>
    </row>
    <row r="3988" spans="1:38" x14ac:dyDescent="0.25">
      <c r="A3988" s="9">
        <v>2258</v>
      </c>
      <c r="B3988" s="9">
        <v>33</v>
      </c>
      <c r="C3988" s="9">
        <v>704</v>
      </c>
      <c r="D3988" s="2">
        <v>42947</v>
      </c>
      <c r="E3988" t="b">
        <v>0</v>
      </c>
      <c r="F3988" s="1" t="s">
        <v>13</v>
      </c>
      <c r="G3988" s="1" t="s">
        <v>22</v>
      </c>
      <c r="H3988" s="1" t="s">
        <v>15</v>
      </c>
      <c r="I3988" s="1" t="s">
        <v>16</v>
      </c>
      <c r="J3988" s="1" t="s">
        <v>27</v>
      </c>
      <c r="K3988" s="4">
        <v>1311.44</v>
      </c>
      <c r="L3988" s="32">
        <v>1167.18</v>
      </c>
      <c r="M3988" s="2">
        <v>33888</v>
      </c>
      <c r="N3988">
        <v>152</v>
      </c>
      <c r="O3988" s="4">
        <v>144.26</v>
      </c>
      <c r="P3988">
        <v>4</v>
      </c>
      <c r="Q3988">
        <v>4</v>
      </c>
      <c r="R3988">
        <v>3</v>
      </c>
      <c r="S3988">
        <v>443</v>
      </c>
      <c r="T3988" s="1" t="s">
        <v>13385</v>
      </c>
      <c r="U3988" s="1" t="s">
        <v>4376</v>
      </c>
      <c r="V3988" s="1" t="s">
        <v>4377</v>
      </c>
      <c r="W3988" s="1" t="s">
        <v>68</v>
      </c>
      <c r="X3988">
        <v>49</v>
      </c>
      <c r="Y3988" t="s">
        <v>13388</v>
      </c>
      <c r="Z3988">
        <v>24</v>
      </c>
      <c r="AA3988" s="2">
        <v>36137</v>
      </c>
      <c r="AB3988" s="1" t="s">
        <v>350</v>
      </c>
      <c r="AC3988" s="1" t="s">
        <v>121</v>
      </c>
      <c r="AD3988" s="1" t="s">
        <v>53</v>
      </c>
      <c r="AE3988" s="1" t="s">
        <v>54</v>
      </c>
      <c r="AF3988" s="1" t="s">
        <v>63</v>
      </c>
      <c r="AG3988">
        <v>4</v>
      </c>
      <c r="AH3988" s="1" t="s">
        <v>10079</v>
      </c>
      <c r="AI3988">
        <v>2571</v>
      </c>
      <c r="AJ3988" s="1" t="s">
        <v>9380</v>
      </c>
      <c r="AK3988" s="1" t="s">
        <v>58</v>
      </c>
      <c r="AL3988">
        <v>11</v>
      </c>
    </row>
    <row r="3989" spans="1:38" x14ac:dyDescent="0.25">
      <c r="A3989" s="9">
        <v>9266</v>
      </c>
      <c r="B3989" s="9">
        <v>39</v>
      </c>
      <c r="C3989" s="9">
        <v>704</v>
      </c>
      <c r="D3989" s="2">
        <v>42790</v>
      </c>
      <c r="E3989" t="b">
        <v>1</v>
      </c>
      <c r="F3989" s="1" t="s">
        <v>13</v>
      </c>
      <c r="G3989" s="1" t="s">
        <v>22</v>
      </c>
      <c r="H3989" s="1" t="s">
        <v>15</v>
      </c>
      <c r="I3989" s="1" t="s">
        <v>16</v>
      </c>
      <c r="J3989" s="1" t="s">
        <v>18</v>
      </c>
      <c r="K3989" s="4">
        <v>1812.75</v>
      </c>
      <c r="L3989" s="32">
        <v>582.48</v>
      </c>
      <c r="M3989" s="2">
        <v>40336</v>
      </c>
      <c r="N3989">
        <v>309</v>
      </c>
      <c r="O3989" s="4">
        <v>1230.27</v>
      </c>
      <c r="P3989">
        <v>4</v>
      </c>
      <c r="Q3989">
        <v>4</v>
      </c>
      <c r="R3989">
        <v>3</v>
      </c>
      <c r="S3989">
        <v>443</v>
      </c>
      <c r="T3989" s="1" t="s">
        <v>13385</v>
      </c>
      <c r="U3989" s="1" t="s">
        <v>4376</v>
      </c>
      <c r="V3989" s="1" t="s">
        <v>4377</v>
      </c>
      <c r="W3989" s="1" t="s">
        <v>68</v>
      </c>
      <c r="X3989">
        <v>49</v>
      </c>
      <c r="Y3989" t="s">
        <v>13388</v>
      </c>
      <c r="Z3989">
        <v>24</v>
      </c>
      <c r="AA3989" s="2">
        <v>36137</v>
      </c>
      <c r="AB3989" s="1" t="s">
        <v>350</v>
      </c>
      <c r="AC3989" s="1" t="s">
        <v>121</v>
      </c>
      <c r="AD3989" s="1" t="s">
        <v>53</v>
      </c>
      <c r="AE3989" s="1" t="s">
        <v>54</v>
      </c>
      <c r="AF3989" s="1" t="s">
        <v>63</v>
      </c>
      <c r="AG3989">
        <v>4</v>
      </c>
      <c r="AH3989" s="1" t="s">
        <v>10079</v>
      </c>
      <c r="AI3989">
        <v>2571</v>
      </c>
      <c r="AJ3989" s="1" t="s">
        <v>9380</v>
      </c>
      <c r="AK3989" s="1" t="s">
        <v>58</v>
      </c>
      <c r="AL3989">
        <v>11</v>
      </c>
    </row>
    <row r="3990" spans="1:38" x14ac:dyDescent="0.25">
      <c r="A3990" s="9">
        <v>5863</v>
      </c>
      <c r="B3990" s="9">
        <v>0</v>
      </c>
      <c r="C3990" s="9">
        <v>705</v>
      </c>
      <c r="D3990" s="2">
        <v>42815</v>
      </c>
      <c r="E3990" t="b">
        <v>1</v>
      </c>
      <c r="F3990" s="1" t="s">
        <v>13</v>
      </c>
      <c r="G3990" s="1" t="s">
        <v>24</v>
      </c>
      <c r="H3990" s="1" t="s">
        <v>15</v>
      </c>
      <c r="I3990" s="1" t="s">
        <v>16</v>
      </c>
      <c r="J3990" s="1" t="s">
        <v>16</v>
      </c>
      <c r="K3990" s="4">
        <v>60.34</v>
      </c>
      <c r="L3990" s="32">
        <v>45.26</v>
      </c>
      <c r="M3990" s="2">
        <v>34165</v>
      </c>
      <c r="N3990">
        <v>284</v>
      </c>
      <c r="O3990" s="4">
        <v>15.08</v>
      </c>
      <c r="P3990">
        <v>4</v>
      </c>
      <c r="Q3990">
        <v>2</v>
      </c>
      <c r="R3990">
        <v>2</v>
      </c>
      <c r="S3990">
        <v>422</v>
      </c>
      <c r="T3990" s="1" t="s">
        <v>13385</v>
      </c>
      <c r="U3990" s="1" t="s">
        <v>4378</v>
      </c>
      <c r="V3990" s="1" t="s">
        <v>4379</v>
      </c>
      <c r="W3990" s="1" t="s">
        <v>50</v>
      </c>
      <c r="X3990">
        <v>48</v>
      </c>
      <c r="Y3990" t="s">
        <v>13391</v>
      </c>
      <c r="Z3990">
        <v>59</v>
      </c>
      <c r="AA3990" s="2">
        <v>23392</v>
      </c>
      <c r="AB3990" s="1" t="s">
        <v>154</v>
      </c>
      <c r="AC3990" s="1" t="s">
        <v>95</v>
      </c>
      <c r="AD3990" s="1" t="s">
        <v>86</v>
      </c>
      <c r="AE3990" s="1" t="s">
        <v>54</v>
      </c>
      <c r="AF3990" s="1" t="s">
        <v>63</v>
      </c>
      <c r="AG3990">
        <v>14</v>
      </c>
      <c r="AH3990" s="1" t="s">
        <v>10080</v>
      </c>
      <c r="AI3990">
        <v>2233</v>
      </c>
      <c r="AJ3990" s="1" t="s">
        <v>9380</v>
      </c>
      <c r="AK3990" s="1" t="s">
        <v>58</v>
      </c>
      <c r="AL3990">
        <v>10</v>
      </c>
    </row>
    <row r="3991" spans="1:38" x14ac:dyDescent="0.25">
      <c r="A3991" s="9">
        <v>11010</v>
      </c>
      <c r="B3991" s="9">
        <v>0</v>
      </c>
      <c r="C3991" s="9">
        <v>705</v>
      </c>
      <c r="D3991" s="2">
        <v>43088</v>
      </c>
      <c r="E3991" t="b">
        <v>0</v>
      </c>
      <c r="F3991" s="1" t="s">
        <v>13</v>
      </c>
      <c r="G3991" s="1" t="s">
        <v>17</v>
      </c>
      <c r="H3991" s="1" t="s">
        <v>23</v>
      </c>
      <c r="I3991" s="1" t="s">
        <v>16</v>
      </c>
      <c r="J3991" s="1" t="s">
        <v>16</v>
      </c>
      <c r="K3991" s="4">
        <v>533.51</v>
      </c>
      <c r="L3991" s="32">
        <v>400.13</v>
      </c>
      <c r="M3991" s="2">
        <v>41064</v>
      </c>
      <c r="N3991">
        <v>11</v>
      </c>
      <c r="O3991" s="4">
        <v>133.38</v>
      </c>
      <c r="P3991">
        <v>4</v>
      </c>
      <c r="Q3991">
        <v>2</v>
      </c>
      <c r="R3991">
        <v>2</v>
      </c>
      <c r="S3991">
        <v>422</v>
      </c>
      <c r="T3991" s="1" t="s">
        <v>13385</v>
      </c>
      <c r="U3991" s="1" t="s">
        <v>4378</v>
      </c>
      <c r="V3991" s="1" t="s">
        <v>4379</v>
      </c>
      <c r="W3991" s="1" t="s">
        <v>50</v>
      </c>
      <c r="X3991">
        <v>48</v>
      </c>
      <c r="Y3991" t="s">
        <v>13391</v>
      </c>
      <c r="Z3991">
        <v>59</v>
      </c>
      <c r="AA3991" s="2">
        <v>23392</v>
      </c>
      <c r="AB3991" s="1" t="s">
        <v>154</v>
      </c>
      <c r="AC3991" s="1" t="s">
        <v>95</v>
      </c>
      <c r="AD3991" s="1" t="s">
        <v>86</v>
      </c>
      <c r="AE3991" s="1" t="s">
        <v>54</v>
      </c>
      <c r="AF3991" s="1" t="s">
        <v>63</v>
      </c>
      <c r="AG3991">
        <v>14</v>
      </c>
      <c r="AH3991" s="1" t="s">
        <v>10080</v>
      </c>
      <c r="AI3991">
        <v>2233</v>
      </c>
      <c r="AJ3991" s="1" t="s">
        <v>9380</v>
      </c>
      <c r="AK3991" s="1" t="s">
        <v>58</v>
      </c>
      <c r="AL3991">
        <v>10</v>
      </c>
    </row>
    <row r="3992" spans="1:38" x14ac:dyDescent="0.25">
      <c r="A3992" s="9">
        <v>16010</v>
      </c>
      <c r="B3992" s="9">
        <v>0</v>
      </c>
      <c r="C3992" s="9">
        <v>705</v>
      </c>
      <c r="D3992" s="2">
        <v>42911</v>
      </c>
      <c r="E3992" t="b">
        <v>0</v>
      </c>
      <c r="F3992" s="1" t="s">
        <v>13</v>
      </c>
      <c r="G3992" s="1"/>
      <c r="H3992" s="1"/>
      <c r="I3992" s="1"/>
      <c r="J3992" s="1"/>
      <c r="K3992" s="4">
        <v>1617.32</v>
      </c>
      <c r="M3992" s="2"/>
      <c r="N3992">
        <v>188</v>
      </c>
      <c r="O3992" s="4">
        <v>1617.32</v>
      </c>
      <c r="P3992">
        <v>4</v>
      </c>
      <c r="Q3992">
        <v>2</v>
      </c>
      <c r="R3992">
        <v>2</v>
      </c>
      <c r="S3992">
        <v>422</v>
      </c>
      <c r="T3992" s="1" t="s">
        <v>13385</v>
      </c>
      <c r="U3992" s="1" t="s">
        <v>4378</v>
      </c>
      <c r="V3992" s="1" t="s">
        <v>4379</v>
      </c>
      <c r="W3992" s="1" t="s">
        <v>50</v>
      </c>
      <c r="X3992">
        <v>48</v>
      </c>
      <c r="Y3992" t="s">
        <v>13391</v>
      </c>
      <c r="Z3992">
        <v>59</v>
      </c>
      <c r="AA3992" s="2">
        <v>23392</v>
      </c>
      <c r="AB3992" s="1" t="s">
        <v>154</v>
      </c>
      <c r="AC3992" s="1" t="s">
        <v>95</v>
      </c>
      <c r="AD3992" s="1" t="s">
        <v>86</v>
      </c>
      <c r="AE3992" s="1" t="s">
        <v>54</v>
      </c>
      <c r="AF3992" s="1" t="s">
        <v>63</v>
      </c>
      <c r="AG3992">
        <v>14</v>
      </c>
      <c r="AH3992" s="1" t="s">
        <v>10080</v>
      </c>
      <c r="AI3992">
        <v>2233</v>
      </c>
      <c r="AJ3992" s="1" t="s">
        <v>9380</v>
      </c>
      <c r="AK3992" s="1" t="s">
        <v>58</v>
      </c>
      <c r="AL3992">
        <v>10</v>
      </c>
    </row>
    <row r="3993" spans="1:38" x14ac:dyDescent="0.25">
      <c r="A3993" s="9">
        <v>18826</v>
      </c>
      <c r="B3993" s="9">
        <v>41</v>
      </c>
      <c r="C3993" s="9">
        <v>705</v>
      </c>
      <c r="D3993" s="2">
        <v>43020</v>
      </c>
      <c r="E3993" t="b">
        <v>0</v>
      </c>
      <c r="F3993" s="1" t="s">
        <v>13</v>
      </c>
      <c r="G3993" s="1" t="s">
        <v>21</v>
      </c>
      <c r="H3993" s="1" t="s">
        <v>15</v>
      </c>
      <c r="I3993" s="1" t="s">
        <v>20</v>
      </c>
      <c r="J3993" s="1" t="s">
        <v>16</v>
      </c>
      <c r="K3993" s="4">
        <v>958.74</v>
      </c>
      <c r="L3993" s="32">
        <v>748.9</v>
      </c>
      <c r="M3993" s="2">
        <v>38693</v>
      </c>
      <c r="N3993">
        <v>79</v>
      </c>
      <c r="O3993" s="4">
        <v>209.84</v>
      </c>
      <c r="P3993">
        <v>4</v>
      </c>
      <c r="Q3993">
        <v>2</v>
      </c>
      <c r="R3993">
        <v>2</v>
      </c>
      <c r="S3993">
        <v>422</v>
      </c>
      <c r="T3993" s="1" t="s">
        <v>13385</v>
      </c>
      <c r="U3993" s="1" t="s">
        <v>4378</v>
      </c>
      <c r="V3993" s="1" t="s">
        <v>4379</v>
      </c>
      <c r="W3993" s="1" t="s">
        <v>50</v>
      </c>
      <c r="X3993">
        <v>48</v>
      </c>
      <c r="Y3993" t="s">
        <v>13391</v>
      </c>
      <c r="Z3993">
        <v>59</v>
      </c>
      <c r="AA3993" s="2">
        <v>23392</v>
      </c>
      <c r="AB3993" s="1" t="s">
        <v>154</v>
      </c>
      <c r="AC3993" s="1" t="s">
        <v>95</v>
      </c>
      <c r="AD3993" s="1" t="s">
        <v>86</v>
      </c>
      <c r="AE3993" s="1" t="s">
        <v>54</v>
      </c>
      <c r="AF3993" s="1" t="s">
        <v>63</v>
      </c>
      <c r="AG3993">
        <v>14</v>
      </c>
      <c r="AH3993" s="1" t="s">
        <v>10080</v>
      </c>
      <c r="AI3993">
        <v>2233</v>
      </c>
      <c r="AJ3993" s="1" t="s">
        <v>9380</v>
      </c>
      <c r="AK3993" s="1" t="s">
        <v>58</v>
      </c>
      <c r="AL3993">
        <v>10</v>
      </c>
    </row>
    <row r="3994" spans="1:38" x14ac:dyDescent="0.25">
      <c r="A3994" s="9">
        <v>8002</v>
      </c>
      <c r="B3994" s="9">
        <v>22</v>
      </c>
      <c r="C3994" s="9">
        <v>705</v>
      </c>
      <c r="D3994" s="2">
        <v>42948</v>
      </c>
      <c r="E3994" t="b">
        <v>1</v>
      </c>
      <c r="F3994" s="1" t="s">
        <v>13</v>
      </c>
      <c r="G3994" s="1" t="s">
        <v>14</v>
      </c>
      <c r="H3994" s="1" t="s">
        <v>15</v>
      </c>
      <c r="I3994" s="1" t="s">
        <v>16</v>
      </c>
      <c r="J3994" s="1" t="s">
        <v>16</v>
      </c>
      <c r="K3994" s="4">
        <v>575.27</v>
      </c>
      <c r="L3994" s="32">
        <v>431.45</v>
      </c>
      <c r="M3994" s="2">
        <v>41345</v>
      </c>
      <c r="N3994">
        <v>151</v>
      </c>
      <c r="O3994" s="4">
        <v>143.82</v>
      </c>
      <c r="P3994">
        <v>4</v>
      </c>
      <c r="Q3994">
        <v>2</v>
      </c>
      <c r="R3994">
        <v>2</v>
      </c>
      <c r="S3994">
        <v>422</v>
      </c>
      <c r="T3994" s="1" t="s">
        <v>13385</v>
      </c>
      <c r="U3994" s="1" t="s">
        <v>4378</v>
      </c>
      <c r="V3994" s="1" t="s">
        <v>4379</v>
      </c>
      <c r="W3994" s="1" t="s">
        <v>50</v>
      </c>
      <c r="X3994">
        <v>48</v>
      </c>
      <c r="Y3994" t="s">
        <v>13391</v>
      </c>
      <c r="Z3994">
        <v>59</v>
      </c>
      <c r="AA3994" s="2">
        <v>23392</v>
      </c>
      <c r="AB3994" s="1" t="s">
        <v>154</v>
      </c>
      <c r="AC3994" s="1" t="s">
        <v>95</v>
      </c>
      <c r="AD3994" s="1" t="s">
        <v>86</v>
      </c>
      <c r="AE3994" s="1" t="s">
        <v>54</v>
      </c>
      <c r="AF3994" s="1" t="s">
        <v>63</v>
      </c>
      <c r="AG3994">
        <v>14</v>
      </c>
      <c r="AH3994" s="1" t="s">
        <v>10080</v>
      </c>
      <c r="AI3994">
        <v>2233</v>
      </c>
      <c r="AJ3994" s="1" t="s">
        <v>9380</v>
      </c>
      <c r="AK3994" s="1" t="s">
        <v>58</v>
      </c>
      <c r="AL3994">
        <v>10</v>
      </c>
    </row>
    <row r="3995" spans="1:38" x14ac:dyDescent="0.25">
      <c r="A3995" s="9">
        <v>9496</v>
      </c>
      <c r="B3995" s="9">
        <v>79</v>
      </c>
      <c r="C3995" s="9">
        <v>706</v>
      </c>
      <c r="D3995" s="2">
        <v>43069</v>
      </c>
      <c r="E3995" t="b">
        <v>0</v>
      </c>
      <c r="F3995" s="1" t="s">
        <v>13</v>
      </c>
      <c r="G3995" s="1" t="s">
        <v>14</v>
      </c>
      <c r="H3995" s="1" t="s">
        <v>28</v>
      </c>
      <c r="I3995" s="1" t="s">
        <v>16</v>
      </c>
      <c r="J3995" s="1" t="s">
        <v>18</v>
      </c>
      <c r="K3995" s="4">
        <v>2083.94</v>
      </c>
      <c r="L3995" s="32">
        <v>675.03</v>
      </c>
      <c r="M3995" s="2">
        <v>42404</v>
      </c>
      <c r="N3995">
        <v>30</v>
      </c>
      <c r="O3995" s="4">
        <v>1408.91</v>
      </c>
      <c r="P3995">
        <v>3</v>
      </c>
      <c r="Q3995">
        <v>2</v>
      </c>
      <c r="R3995">
        <v>4</v>
      </c>
      <c r="S3995">
        <v>324</v>
      </c>
      <c r="T3995" s="1" t="s">
        <v>13384</v>
      </c>
      <c r="U3995" s="1" t="s">
        <v>3301</v>
      </c>
      <c r="V3995" s="1" t="s">
        <v>4380</v>
      </c>
      <c r="W3995" s="1" t="s">
        <v>50</v>
      </c>
      <c r="X3995">
        <v>44</v>
      </c>
      <c r="Y3995" t="s">
        <v>13389</v>
      </c>
      <c r="Z3995">
        <v>33</v>
      </c>
      <c r="AA3995" s="2">
        <v>32879</v>
      </c>
      <c r="AB3995" s="1" t="s">
        <v>1264</v>
      </c>
      <c r="AC3995" s="1" t="s">
        <v>70</v>
      </c>
      <c r="AD3995" s="1" t="s">
        <v>86</v>
      </c>
      <c r="AE3995" s="1" t="s">
        <v>54</v>
      </c>
      <c r="AF3995" s="1" t="s">
        <v>55</v>
      </c>
      <c r="AG3995">
        <v>5</v>
      </c>
      <c r="AH3995" s="1" t="s">
        <v>10081</v>
      </c>
      <c r="AI3995">
        <v>3480</v>
      </c>
      <c r="AJ3995" s="1" t="s">
        <v>9826</v>
      </c>
      <c r="AK3995" s="1" t="s">
        <v>58</v>
      </c>
      <c r="AL3995">
        <v>1</v>
      </c>
    </row>
    <row r="3996" spans="1:38" x14ac:dyDescent="0.25">
      <c r="A3996" s="9">
        <v>16012</v>
      </c>
      <c r="B3996" s="9">
        <v>38</v>
      </c>
      <c r="C3996" s="9">
        <v>706</v>
      </c>
      <c r="D3996" s="2">
        <v>42902</v>
      </c>
      <c r="E3996" t="b">
        <v>1</v>
      </c>
      <c r="F3996" s="1" t="s">
        <v>13</v>
      </c>
      <c r="G3996" s="1" t="s">
        <v>17</v>
      </c>
      <c r="H3996" s="1" t="s">
        <v>15</v>
      </c>
      <c r="I3996" s="1" t="s">
        <v>16</v>
      </c>
      <c r="J3996" s="1" t="s">
        <v>18</v>
      </c>
      <c r="K3996" s="4">
        <v>2091.4699999999998</v>
      </c>
      <c r="L3996" s="32">
        <v>388.92</v>
      </c>
      <c r="M3996" s="2">
        <v>38573</v>
      </c>
      <c r="N3996">
        <v>197</v>
      </c>
      <c r="O3996" s="4">
        <v>1702.55</v>
      </c>
      <c r="P3996">
        <v>3</v>
      </c>
      <c r="Q3996">
        <v>2</v>
      </c>
      <c r="R3996">
        <v>4</v>
      </c>
      <c r="S3996">
        <v>324</v>
      </c>
      <c r="T3996" s="1" t="s">
        <v>13384</v>
      </c>
      <c r="U3996" s="1" t="s">
        <v>3301</v>
      </c>
      <c r="V3996" s="1" t="s">
        <v>4380</v>
      </c>
      <c r="W3996" s="1" t="s">
        <v>50</v>
      </c>
      <c r="X3996">
        <v>44</v>
      </c>
      <c r="Y3996" t="s">
        <v>13389</v>
      </c>
      <c r="Z3996">
        <v>33</v>
      </c>
      <c r="AA3996" s="2">
        <v>32879</v>
      </c>
      <c r="AB3996" s="1" t="s">
        <v>1264</v>
      </c>
      <c r="AC3996" s="1" t="s">
        <v>70</v>
      </c>
      <c r="AD3996" s="1" t="s">
        <v>86</v>
      </c>
      <c r="AE3996" s="1" t="s">
        <v>54</v>
      </c>
      <c r="AF3996" s="1" t="s">
        <v>55</v>
      </c>
      <c r="AG3996">
        <v>5</v>
      </c>
      <c r="AH3996" s="1" t="s">
        <v>10081</v>
      </c>
      <c r="AI3996">
        <v>3480</v>
      </c>
      <c r="AJ3996" s="1" t="s">
        <v>9826</v>
      </c>
      <c r="AK3996" s="1" t="s">
        <v>58</v>
      </c>
      <c r="AL3996">
        <v>1</v>
      </c>
    </row>
    <row r="3997" spans="1:38" x14ac:dyDescent="0.25">
      <c r="A3997" s="9">
        <v>10313</v>
      </c>
      <c r="B3997" s="9">
        <v>38</v>
      </c>
      <c r="C3997" s="9">
        <v>706</v>
      </c>
      <c r="D3997" s="2">
        <v>42776</v>
      </c>
      <c r="E3997" t="b">
        <v>1</v>
      </c>
      <c r="F3997" s="1" t="s">
        <v>13</v>
      </c>
      <c r="G3997" s="1" t="s">
        <v>17</v>
      </c>
      <c r="H3997" s="1" t="s">
        <v>15</v>
      </c>
      <c r="I3997" s="1" t="s">
        <v>16</v>
      </c>
      <c r="J3997" s="1" t="s">
        <v>18</v>
      </c>
      <c r="K3997" s="4">
        <v>2091.4699999999998</v>
      </c>
      <c r="L3997" s="32">
        <v>388.92</v>
      </c>
      <c r="M3997" s="2">
        <v>35560</v>
      </c>
      <c r="N3997">
        <v>323</v>
      </c>
      <c r="O3997" s="4">
        <v>1702.55</v>
      </c>
      <c r="P3997">
        <v>3</v>
      </c>
      <c r="Q3997">
        <v>2</v>
      </c>
      <c r="R3997">
        <v>4</v>
      </c>
      <c r="S3997">
        <v>324</v>
      </c>
      <c r="T3997" s="1" t="s">
        <v>13384</v>
      </c>
      <c r="U3997" s="1" t="s">
        <v>3301</v>
      </c>
      <c r="V3997" s="1" t="s">
        <v>4380</v>
      </c>
      <c r="W3997" s="1" t="s">
        <v>50</v>
      </c>
      <c r="X3997">
        <v>44</v>
      </c>
      <c r="Y3997" t="s">
        <v>13389</v>
      </c>
      <c r="Z3997">
        <v>33</v>
      </c>
      <c r="AA3997" s="2">
        <v>32879</v>
      </c>
      <c r="AB3997" s="1" t="s">
        <v>1264</v>
      </c>
      <c r="AC3997" s="1" t="s">
        <v>70</v>
      </c>
      <c r="AD3997" s="1" t="s">
        <v>86</v>
      </c>
      <c r="AE3997" s="1" t="s">
        <v>54</v>
      </c>
      <c r="AF3997" s="1" t="s">
        <v>55</v>
      </c>
      <c r="AG3997">
        <v>5</v>
      </c>
      <c r="AH3997" s="1" t="s">
        <v>10081</v>
      </c>
      <c r="AI3997">
        <v>3480</v>
      </c>
      <c r="AJ3997" s="1" t="s">
        <v>9826</v>
      </c>
      <c r="AK3997" s="1" t="s">
        <v>58</v>
      </c>
      <c r="AL3997">
        <v>1</v>
      </c>
    </row>
    <row r="3998" spans="1:38" x14ac:dyDescent="0.25">
      <c r="A3998" s="9">
        <v>13668</v>
      </c>
      <c r="B3998" s="9">
        <v>38</v>
      </c>
      <c r="C3998" s="9">
        <v>706</v>
      </c>
      <c r="D3998" s="2">
        <v>42985</v>
      </c>
      <c r="E3998" t="b">
        <v>0</v>
      </c>
      <c r="F3998" s="1" t="s">
        <v>13</v>
      </c>
      <c r="G3998" s="1" t="s">
        <v>17</v>
      </c>
      <c r="H3998" s="1" t="s">
        <v>15</v>
      </c>
      <c r="I3998" s="1" t="s">
        <v>16</v>
      </c>
      <c r="J3998" s="1" t="s">
        <v>18</v>
      </c>
      <c r="K3998" s="4">
        <v>2091.4699999999998</v>
      </c>
      <c r="L3998" s="32">
        <v>388.92</v>
      </c>
      <c r="M3998" s="2">
        <v>34170</v>
      </c>
      <c r="N3998">
        <v>114</v>
      </c>
      <c r="O3998" s="4">
        <v>1702.55</v>
      </c>
      <c r="P3998">
        <v>3</v>
      </c>
      <c r="Q3998">
        <v>2</v>
      </c>
      <c r="R3998">
        <v>4</v>
      </c>
      <c r="S3998">
        <v>324</v>
      </c>
      <c r="T3998" s="1" t="s">
        <v>13384</v>
      </c>
      <c r="U3998" s="1" t="s">
        <v>3301</v>
      </c>
      <c r="V3998" s="1" t="s">
        <v>4380</v>
      </c>
      <c r="W3998" s="1" t="s">
        <v>50</v>
      </c>
      <c r="X3998">
        <v>44</v>
      </c>
      <c r="Y3998" t="s">
        <v>13389</v>
      </c>
      <c r="Z3998">
        <v>33</v>
      </c>
      <c r="AA3998" s="2">
        <v>32879</v>
      </c>
      <c r="AB3998" s="1" t="s">
        <v>1264</v>
      </c>
      <c r="AC3998" s="1" t="s">
        <v>70</v>
      </c>
      <c r="AD3998" s="1" t="s">
        <v>86</v>
      </c>
      <c r="AE3998" s="1" t="s">
        <v>54</v>
      </c>
      <c r="AF3998" s="1" t="s">
        <v>55</v>
      </c>
      <c r="AG3998">
        <v>5</v>
      </c>
      <c r="AH3998" s="1" t="s">
        <v>10081</v>
      </c>
      <c r="AI3998">
        <v>3480</v>
      </c>
      <c r="AJ3998" s="1" t="s">
        <v>9826</v>
      </c>
      <c r="AK3998" s="1" t="s">
        <v>58</v>
      </c>
      <c r="AL3998">
        <v>1</v>
      </c>
    </row>
    <row r="3999" spans="1:38" x14ac:dyDescent="0.25">
      <c r="A3999" s="9">
        <v>17533</v>
      </c>
      <c r="B3999" s="9">
        <v>0</v>
      </c>
      <c r="C3999" s="9">
        <v>706</v>
      </c>
      <c r="D3999" s="2">
        <v>42991</v>
      </c>
      <c r="E3999" t="b">
        <v>1</v>
      </c>
      <c r="F3999" s="1" t="s">
        <v>13</v>
      </c>
      <c r="G3999" s="1" t="s">
        <v>17</v>
      </c>
      <c r="H3999" s="1" t="s">
        <v>23</v>
      </c>
      <c r="I3999" s="1" t="s">
        <v>16</v>
      </c>
      <c r="J3999" s="1" t="s">
        <v>16</v>
      </c>
      <c r="K3999" s="4">
        <v>533.51</v>
      </c>
      <c r="L3999" s="32">
        <v>400.13</v>
      </c>
      <c r="M3999" s="2">
        <v>34170</v>
      </c>
      <c r="N3999">
        <v>108</v>
      </c>
      <c r="O3999" s="4">
        <v>133.38</v>
      </c>
      <c r="P3999">
        <v>3</v>
      </c>
      <c r="Q3999">
        <v>2</v>
      </c>
      <c r="R3999">
        <v>4</v>
      </c>
      <c r="S3999">
        <v>324</v>
      </c>
      <c r="T3999" s="1" t="s">
        <v>13384</v>
      </c>
      <c r="U3999" s="1" t="s">
        <v>3301</v>
      </c>
      <c r="V3999" s="1" t="s">
        <v>4380</v>
      </c>
      <c r="W3999" s="1" t="s">
        <v>50</v>
      </c>
      <c r="X3999">
        <v>44</v>
      </c>
      <c r="Y3999" t="s">
        <v>13389</v>
      </c>
      <c r="Z3999">
        <v>33</v>
      </c>
      <c r="AA3999" s="2">
        <v>32879</v>
      </c>
      <c r="AB3999" s="1" t="s">
        <v>1264</v>
      </c>
      <c r="AC3999" s="1" t="s">
        <v>70</v>
      </c>
      <c r="AD3999" s="1" t="s">
        <v>86</v>
      </c>
      <c r="AE3999" s="1" t="s">
        <v>54</v>
      </c>
      <c r="AF3999" s="1" t="s">
        <v>55</v>
      </c>
      <c r="AG3999">
        <v>5</v>
      </c>
      <c r="AH3999" s="1" t="s">
        <v>10081</v>
      </c>
      <c r="AI3999">
        <v>3480</v>
      </c>
      <c r="AJ3999" s="1" t="s">
        <v>9826</v>
      </c>
      <c r="AK3999" s="1" t="s">
        <v>58</v>
      </c>
      <c r="AL3999">
        <v>1</v>
      </c>
    </row>
    <row r="4000" spans="1:38" x14ac:dyDescent="0.25">
      <c r="A4000" s="9">
        <v>9055</v>
      </c>
      <c r="B4000" s="9">
        <v>18</v>
      </c>
      <c r="C4000" s="9">
        <v>706</v>
      </c>
      <c r="D4000" s="2">
        <v>42946</v>
      </c>
      <c r="E4000" t="b">
        <v>1</v>
      </c>
      <c r="F4000" s="1" t="s">
        <v>13</v>
      </c>
      <c r="G4000" s="1" t="s">
        <v>21</v>
      </c>
      <c r="H4000" s="1" t="s">
        <v>15</v>
      </c>
      <c r="I4000" s="1" t="s">
        <v>26</v>
      </c>
      <c r="J4000" s="1" t="s">
        <v>16</v>
      </c>
      <c r="K4000" s="4">
        <v>1148.6400000000001</v>
      </c>
      <c r="L4000" s="32">
        <v>689.18</v>
      </c>
      <c r="M4000" s="2">
        <v>36668</v>
      </c>
      <c r="N4000">
        <v>153</v>
      </c>
      <c r="O4000" s="4">
        <v>459.46</v>
      </c>
      <c r="P4000">
        <v>3</v>
      </c>
      <c r="Q4000">
        <v>2</v>
      </c>
      <c r="R4000">
        <v>4</v>
      </c>
      <c r="S4000">
        <v>324</v>
      </c>
      <c r="T4000" s="1" t="s">
        <v>13384</v>
      </c>
      <c r="U4000" s="1" t="s">
        <v>3301</v>
      </c>
      <c r="V4000" s="1" t="s">
        <v>4380</v>
      </c>
      <c r="W4000" s="1" t="s">
        <v>50</v>
      </c>
      <c r="X4000">
        <v>44</v>
      </c>
      <c r="Y4000" t="s">
        <v>13389</v>
      </c>
      <c r="Z4000">
        <v>33</v>
      </c>
      <c r="AA4000" s="2">
        <v>32879</v>
      </c>
      <c r="AB4000" s="1" t="s">
        <v>1264</v>
      </c>
      <c r="AC4000" s="1" t="s">
        <v>70</v>
      </c>
      <c r="AD4000" s="1" t="s">
        <v>86</v>
      </c>
      <c r="AE4000" s="1" t="s">
        <v>54</v>
      </c>
      <c r="AF4000" s="1" t="s">
        <v>55</v>
      </c>
      <c r="AG4000">
        <v>5</v>
      </c>
      <c r="AH4000" s="1" t="s">
        <v>10081</v>
      </c>
      <c r="AI4000">
        <v>3480</v>
      </c>
      <c r="AJ4000" s="1" t="s">
        <v>9826</v>
      </c>
      <c r="AK4000" s="1" t="s">
        <v>58</v>
      </c>
      <c r="AL4000">
        <v>1</v>
      </c>
    </row>
    <row r="4001" spans="1:38" x14ac:dyDescent="0.25">
      <c r="A4001" s="9">
        <v>14753</v>
      </c>
      <c r="B4001" s="9">
        <v>65</v>
      </c>
      <c r="C4001" s="9">
        <v>707</v>
      </c>
      <c r="D4001" s="2">
        <v>42751</v>
      </c>
      <c r="E4001" t="b">
        <v>1</v>
      </c>
      <c r="F4001" s="1" t="s">
        <v>13</v>
      </c>
      <c r="G4001" s="1" t="s">
        <v>24</v>
      </c>
      <c r="H4001" s="1" t="s">
        <v>15</v>
      </c>
      <c r="I4001" s="1" t="s">
        <v>16</v>
      </c>
      <c r="J4001" s="1" t="s">
        <v>16</v>
      </c>
      <c r="K4001" s="4">
        <v>1807.45</v>
      </c>
      <c r="L4001" s="32">
        <v>778.69</v>
      </c>
      <c r="M4001" s="2">
        <v>38647</v>
      </c>
      <c r="N4001">
        <v>348</v>
      </c>
      <c r="O4001" s="4">
        <v>1028.76</v>
      </c>
      <c r="P4001">
        <v>3</v>
      </c>
      <c r="Q4001">
        <v>2</v>
      </c>
      <c r="R4001">
        <v>3</v>
      </c>
      <c r="S4001">
        <v>323</v>
      </c>
      <c r="T4001" s="1" t="s">
        <v>13384</v>
      </c>
      <c r="U4001" s="1" t="s">
        <v>4381</v>
      </c>
      <c r="V4001" s="1" t="s">
        <v>4382</v>
      </c>
      <c r="W4001" s="1" t="s">
        <v>50</v>
      </c>
      <c r="X4001">
        <v>97</v>
      </c>
      <c r="Y4001" t="s">
        <v>13391</v>
      </c>
      <c r="Z4001">
        <v>50</v>
      </c>
      <c r="AA4001" s="2">
        <v>26868</v>
      </c>
      <c r="AB4001" s="1" t="s">
        <v>313</v>
      </c>
      <c r="AC4001" s="1" t="s">
        <v>155</v>
      </c>
      <c r="AD4001" s="1" t="s">
        <v>53</v>
      </c>
      <c r="AE4001" s="1" t="s">
        <v>54</v>
      </c>
      <c r="AF4001" s="1" t="s">
        <v>55</v>
      </c>
      <c r="AG4001">
        <v>7</v>
      </c>
      <c r="AH4001" s="1" t="s">
        <v>10082</v>
      </c>
      <c r="AI4001">
        <v>3011</v>
      </c>
      <c r="AJ4001" s="1" t="s">
        <v>9826</v>
      </c>
      <c r="AK4001" s="1" t="s">
        <v>58</v>
      </c>
      <c r="AL4001">
        <v>9</v>
      </c>
    </row>
    <row r="4002" spans="1:38" x14ac:dyDescent="0.25">
      <c r="A4002" s="9">
        <v>6005</v>
      </c>
      <c r="B4002" s="9">
        <v>65</v>
      </c>
      <c r="C4002" s="9">
        <v>707</v>
      </c>
      <c r="D4002" s="2">
        <v>42988</v>
      </c>
      <c r="E4002" t="b">
        <v>0</v>
      </c>
      <c r="F4002" s="1" t="s">
        <v>13</v>
      </c>
      <c r="G4002" s="1" t="s">
        <v>24</v>
      </c>
      <c r="H4002" s="1" t="s">
        <v>15</v>
      </c>
      <c r="I4002" s="1" t="s">
        <v>16</v>
      </c>
      <c r="J4002" s="1" t="s">
        <v>16</v>
      </c>
      <c r="K4002" s="4">
        <v>1807.45</v>
      </c>
      <c r="L4002" s="32">
        <v>778.69</v>
      </c>
      <c r="M4002" s="2">
        <v>33879</v>
      </c>
      <c r="N4002">
        <v>111</v>
      </c>
      <c r="O4002" s="4">
        <v>1028.76</v>
      </c>
      <c r="P4002">
        <v>3</v>
      </c>
      <c r="Q4002">
        <v>2</v>
      </c>
      <c r="R4002">
        <v>3</v>
      </c>
      <c r="S4002">
        <v>323</v>
      </c>
      <c r="T4002" s="1" t="s">
        <v>13384</v>
      </c>
      <c r="U4002" s="1" t="s">
        <v>4381</v>
      </c>
      <c r="V4002" s="1" t="s">
        <v>4382</v>
      </c>
      <c r="W4002" s="1" t="s">
        <v>50</v>
      </c>
      <c r="X4002">
        <v>97</v>
      </c>
      <c r="Y4002" t="s">
        <v>13391</v>
      </c>
      <c r="Z4002">
        <v>50</v>
      </c>
      <c r="AA4002" s="2">
        <v>26868</v>
      </c>
      <c r="AB4002" s="1" t="s">
        <v>313</v>
      </c>
      <c r="AC4002" s="1" t="s">
        <v>155</v>
      </c>
      <c r="AD4002" s="1" t="s">
        <v>53</v>
      </c>
      <c r="AE4002" s="1" t="s">
        <v>54</v>
      </c>
      <c r="AF4002" s="1" t="s">
        <v>55</v>
      </c>
      <c r="AG4002">
        <v>7</v>
      </c>
      <c r="AH4002" s="1" t="s">
        <v>10082</v>
      </c>
      <c r="AI4002">
        <v>3011</v>
      </c>
      <c r="AJ4002" s="1" t="s">
        <v>9826</v>
      </c>
      <c r="AK4002" s="1" t="s">
        <v>58</v>
      </c>
      <c r="AL4002">
        <v>9</v>
      </c>
    </row>
    <row r="4003" spans="1:38" x14ac:dyDescent="0.25">
      <c r="A4003" s="9">
        <v>15180</v>
      </c>
      <c r="B4003" s="9">
        <v>31</v>
      </c>
      <c r="C4003" s="9">
        <v>707</v>
      </c>
      <c r="D4003" s="2">
        <v>42917</v>
      </c>
      <c r="E4003" t="b">
        <v>0</v>
      </c>
      <c r="F4003" s="1" t="s">
        <v>13</v>
      </c>
      <c r="G4003" s="1" t="s">
        <v>22</v>
      </c>
      <c r="H4003" s="1" t="s">
        <v>15</v>
      </c>
      <c r="I4003" s="1" t="s">
        <v>16</v>
      </c>
      <c r="J4003" s="1" t="s">
        <v>16</v>
      </c>
      <c r="K4003" s="4">
        <v>230.91</v>
      </c>
      <c r="L4003" s="32">
        <v>173.18</v>
      </c>
      <c r="M4003" s="2">
        <v>40618</v>
      </c>
      <c r="N4003">
        <v>182</v>
      </c>
      <c r="O4003" s="4">
        <v>57.73</v>
      </c>
      <c r="P4003">
        <v>3</v>
      </c>
      <c r="Q4003">
        <v>2</v>
      </c>
      <c r="R4003">
        <v>3</v>
      </c>
      <c r="S4003">
        <v>323</v>
      </c>
      <c r="T4003" s="1" t="s">
        <v>13384</v>
      </c>
      <c r="U4003" s="1" t="s">
        <v>4381</v>
      </c>
      <c r="V4003" s="1" t="s">
        <v>4382</v>
      </c>
      <c r="W4003" s="1" t="s">
        <v>50</v>
      </c>
      <c r="X4003">
        <v>97</v>
      </c>
      <c r="Y4003" t="s">
        <v>13391</v>
      </c>
      <c r="Z4003">
        <v>50</v>
      </c>
      <c r="AA4003" s="2">
        <v>26868</v>
      </c>
      <c r="AB4003" s="1" t="s">
        <v>313</v>
      </c>
      <c r="AC4003" s="1" t="s">
        <v>155</v>
      </c>
      <c r="AD4003" s="1" t="s">
        <v>53</v>
      </c>
      <c r="AE4003" s="1" t="s">
        <v>54</v>
      </c>
      <c r="AF4003" s="1" t="s">
        <v>55</v>
      </c>
      <c r="AG4003">
        <v>7</v>
      </c>
      <c r="AH4003" s="1" t="s">
        <v>10082</v>
      </c>
      <c r="AI4003">
        <v>3011</v>
      </c>
      <c r="AJ4003" s="1" t="s">
        <v>9826</v>
      </c>
      <c r="AK4003" s="1" t="s">
        <v>58</v>
      </c>
      <c r="AL4003">
        <v>9</v>
      </c>
    </row>
    <row r="4004" spans="1:38" x14ac:dyDescent="0.25">
      <c r="A4004" s="9">
        <v>6590</v>
      </c>
      <c r="B4004" s="9">
        <v>42</v>
      </c>
      <c r="C4004" s="9">
        <v>707</v>
      </c>
      <c r="D4004" s="2">
        <v>42831</v>
      </c>
      <c r="E4004" t="b">
        <v>1</v>
      </c>
      <c r="F4004" s="1" t="s">
        <v>13</v>
      </c>
      <c r="G4004" s="1" t="s">
        <v>19</v>
      </c>
      <c r="H4004" s="1" t="s">
        <v>23</v>
      </c>
      <c r="I4004" s="1" t="s">
        <v>16</v>
      </c>
      <c r="J4004" s="1" t="s">
        <v>27</v>
      </c>
      <c r="K4004" s="4">
        <v>1810</v>
      </c>
      <c r="L4004" s="32">
        <v>1610.9</v>
      </c>
      <c r="M4004" s="2">
        <v>38991</v>
      </c>
      <c r="N4004">
        <v>268</v>
      </c>
      <c r="O4004" s="4">
        <v>199.1</v>
      </c>
      <c r="P4004">
        <v>3</v>
      </c>
      <c r="Q4004">
        <v>2</v>
      </c>
      <c r="R4004">
        <v>3</v>
      </c>
      <c r="S4004">
        <v>323</v>
      </c>
      <c r="T4004" s="1" t="s">
        <v>13384</v>
      </c>
      <c r="U4004" s="1" t="s">
        <v>4381</v>
      </c>
      <c r="V4004" s="1" t="s">
        <v>4382</v>
      </c>
      <c r="W4004" s="1" t="s">
        <v>50</v>
      </c>
      <c r="X4004">
        <v>97</v>
      </c>
      <c r="Y4004" t="s">
        <v>13391</v>
      </c>
      <c r="Z4004">
        <v>50</v>
      </c>
      <c r="AA4004" s="2">
        <v>26868</v>
      </c>
      <c r="AB4004" s="1" t="s">
        <v>313</v>
      </c>
      <c r="AC4004" s="1" t="s">
        <v>155</v>
      </c>
      <c r="AD4004" s="1" t="s">
        <v>53</v>
      </c>
      <c r="AE4004" s="1" t="s">
        <v>54</v>
      </c>
      <c r="AF4004" s="1" t="s">
        <v>55</v>
      </c>
      <c r="AG4004">
        <v>7</v>
      </c>
      <c r="AH4004" s="1" t="s">
        <v>10082</v>
      </c>
      <c r="AI4004">
        <v>3011</v>
      </c>
      <c r="AJ4004" s="1" t="s">
        <v>9826</v>
      </c>
      <c r="AK4004" s="1" t="s">
        <v>58</v>
      </c>
      <c r="AL4004">
        <v>9</v>
      </c>
    </row>
    <row r="4005" spans="1:38" x14ac:dyDescent="0.25">
      <c r="A4005" s="9">
        <v>3044</v>
      </c>
      <c r="B4005" s="9">
        <v>65</v>
      </c>
      <c r="C4005" s="9">
        <v>707</v>
      </c>
      <c r="D4005" s="2">
        <v>43055</v>
      </c>
      <c r="E4005" t="b">
        <v>1</v>
      </c>
      <c r="F4005" s="1" t="s">
        <v>13</v>
      </c>
      <c r="G4005" s="1" t="s">
        <v>24</v>
      </c>
      <c r="H4005" s="1" t="s">
        <v>15</v>
      </c>
      <c r="I4005" s="1" t="s">
        <v>16</v>
      </c>
      <c r="J4005" s="1" t="s">
        <v>16</v>
      </c>
      <c r="K4005" s="4">
        <v>1807.45</v>
      </c>
      <c r="L4005" s="32">
        <v>778.69</v>
      </c>
      <c r="M4005" s="2">
        <v>42710</v>
      </c>
      <c r="N4005">
        <v>44</v>
      </c>
      <c r="O4005" s="4">
        <v>1028.76</v>
      </c>
      <c r="P4005">
        <v>3</v>
      </c>
      <c r="Q4005">
        <v>2</v>
      </c>
      <c r="R4005">
        <v>3</v>
      </c>
      <c r="S4005">
        <v>323</v>
      </c>
      <c r="T4005" s="1" t="s">
        <v>13384</v>
      </c>
      <c r="U4005" s="1" t="s">
        <v>4381</v>
      </c>
      <c r="V4005" s="1" t="s">
        <v>4382</v>
      </c>
      <c r="W4005" s="1" t="s">
        <v>50</v>
      </c>
      <c r="X4005">
        <v>97</v>
      </c>
      <c r="Y4005" t="s">
        <v>13391</v>
      </c>
      <c r="Z4005">
        <v>50</v>
      </c>
      <c r="AA4005" s="2">
        <v>26868</v>
      </c>
      <c r="AB4005" s="1" t="s">
        <v>313</v>
      </c>
      <c r="AC4005" s="1" t="s">
        <v>155</v>
      </c>
      <c r="AD4005" s="1" t="s">
        <v>53</v>
      </c>
      <c r="AE4005" s="1" t="s">
        <v>54</v>
      </c>
      <c r="AF4005" s="1" t="s">
        <v>55</v>
      </c>
      <c r="AG4005">
        <v>7</v>
      </c>
      <c r="AH4005" s="1" t="s">
        <v>10082</v>
      </c>
      <c r="AI4005">
        <v>3011</v>
      </c>
      <c r="AJ4005" s="1" t="s">
        <v>9826</v>
      </c>
      <c r="AK4005" s="1" t="s">
        <v>58</v>
      </c>
      <c r="AL4005">
        <v>9</v>
      </c>
    </row>
    <row r="4006" spans="1:38" x14ac:dyDescent="0.25">
      <c r="A4006" s="9">
        <v>12069</v>
      </c>
      <c r="B4006" s="9">
        <v>91</v>
      </c>
      <c r="C4006" s="9">
        <v>707</v>
      </c>
      <c r="D4006" s="2">
        <v>43026</v>
      </c>
      <c r="E4006" t="b">
        <v>0</v>
      </c>
      <c r="F4006" s="1" t="s">
        <v>13</v>
      </c>
      <c r="G4006" s="1" t="s">
        <v>14</v>
      </c>
      <c r="H4006" s="1" t="s">
        <v>15</v>
      </c>
      <c r="I4006" s="1" t="s">
        <v>16</v>
      </c>
      <c r="J4006" s="1" t="s">
        <v>16</v>
      </c>
      <c r="K4006" s="4">
        <v>100.35</v>
      </c>
      <c r="L4006" s="32">
        <v>75.260000000000005</v>
      </c>
      <c r="M4006" s="2">
        <v>41434</v>
      </c>
      <c r="N4006">
        <v>73</v>
      </c>
      <c r="O4006" s="4">
        <v>25.09</v>
      </c>
      <c r="P4006">
        <v>3</v>
      </c>
      <c r="Q4006">
        <v>2</v>
      </c>
      <c r="R4006">
        <v>3</v>
      </c>
      <c r="S4006">
        <v>323</v>
      </c>
      <c r="T4006" s="1" t="s">
        <v>13384</v>
      </c>
      <c r="U4006" s="1" t="s">
        <v>4381</v>
      </c>
      <c r="V4006" s="1" t="s">
        <v>4382</v>
      </c>
      <c r="W4006" s="1" t="s">
        <v>50</v>
      </c>
      <c r="X4006">
        <v>97</v>
      </c>
      <c r="Y4006" t="s">
        <v>13391</v>
      </c>
      <c r="Z4006">
        <v>50</v>
      </c>
      <c r="AA4006" s="2">
        <v>26868</v>
      </c>
      <c r="AB4006" s="1" t="s">
        <v>313</v>
      </c>
      <c r="AC4006" s="1" t="s">
        <v>155</v>
      </c>
      <c r="AD4006" s="1" t="s">
        <v>53</v>
      </c>
      <c r="AE4006" s="1" t="s">
        <v>54</v>
      </c>
      <c r="AF4006" s="1" t="s">
        <v>55</v>
      </c>
      <c r="AG4006">
        <v>7</v>
      </c>
      <c r="AH4006" s="1" t="s">
        <v>10082</v>
      </c>
      <c r="AI4006">
        <v>3011</v>
      </c>
      <c r="AJ4006" s="1" t="s">
        <v>9826</v>
      </c>
      <c r="AK4006" s="1" t="s">
        <v>58</v>
      </c>
      <c r="AL4006">
        <v>9</v>
      </c>
    </row>
    <row r="4007" spans="1:38" x14ac:dyDescent="0.25">
      <c r="A4007" s="9">
        <v>4541</v>
      </c>
      <c r="B4007" s="9">
        <v>87</v>
      </c>
      <c r="C4007" s="9">
        <v>708</v>
      </c>
      <c r="D4007" s="2">
        <v>42924</v>
      </c>
      <c r="E4007" t="b">
        <v>0</v>
      </c>
      <c r="F4007" s="1" t="s">
        <v>13</v>
      </c>
      <c r="G4007" s="1" t="s">
        <v>22</v>
      </c>
      <c r="H4007" s="1" t="s">
        <v>15</v>
      </c>
      <c r="I4007" s="1" t="s">
        <v>26</v>
      </c>
      <c r="J4007" s="1" t="s">
        <v>16</v>
      </c>
      <c r="K4007" s="4">
        <v>1179</v>
      </c>
      <c r="L4007" s="32">
        <v>707.4</v>
      </c>
      <c r="M4007" s="2">
        <v>36367</v>
      </c>
      <c r="N4007">
        <v>175</v>
      </c>
      <c r="O4007" s="4">
        <v>471.6</v>
      </c>
      <c r="P4007">
        <v>1</v>
      </c>
      <c r="Q4007">
        <v>1</v>
      </c>
      <c r="R4007">
        <v>2</v>
      </c>
      <c r="S4007">
        <v>112</v>
      </c>
      <c r="T4007" s="1" t="s">
        <v>13386</v>
      </c>
      <c r="U4007" s="1" t="s">
        <v>4383</v>
      </c>
      <c r="V4007" s="1" t="s">
        <v>4384</v>
      </c>
      <c r="W4007" s="1" t="s">
        <v>68</v>
      </c>
      <c r="X4007">
        <v>31</v>
      </c>
      <c r="Y4007" t="s">
        <v>13389</v>
      </c>
      <c r="Z4007">
        <v>36</v>
      </c>
      <c r="AA4007" s="2">
        <v>31823</v>
      </c>
      <c r="AB4007" s="1" t="s">
        <v>908</v>
      </c>
      <c r="AC4007" s="1" t="s">
        <v>104</v>
      </c>
      <c r="AD4007" s="1" t="s">
        <v>53</v>
      </c>
      <c r="AE4007" s="1" t="s">
        <v>54</v>
      </c>
      <c r="AF4007" s="1" t="s">
        <v>55</v>
      </c>
      <c r="AG4007">
        <v>10</v>
      </c>
      <c r="AH4007" s="1" t="s">
        <v>10083</v>
      </c>
      <c r="AI4007">
        <v>3551</v>
      </c>
      <c r="AJ4007" s="1" t="s">
        <v>9826</v>
      </c>
      <c r="AK4007" s="1" t="s">
        <v>58</v>
      </c>
      <c r="AL4007">
        <v>3</v>
      </c>
    </row>
    <row r="4008" spans="1:38" x14ac:dyDescent="0.25">
      <c r="A4008" s="9">
        <v>9476</v>
      </c>
      <c r="B4008" s="9">
        <v>58</v>
      </c>
      <c r="C4008" s="9">
        <v>708</v>
      </c>
      <c r="D4008" s="2">
        <v>42895</v>
      </c>
      <c r="E4008" t="b">
        <v>0</v>
      </c>
      <c r="F4008" s="1" t="s">
        <v>13</v>
      </c>
      <c r="G4008" s="1" t="s">
        <v>19</v>
      </c>
      <c r="H4008" s="1" t="s">
        <v>15</v>
      </c>
      <c r="I4008" s="1" t="s">
        <v>16</v>
      </c>
      <c r="J4008" s="1" t="s">
        <v>16</v>
      </c>
      <c r="K4008" s="4">
        <v>912.52</v>
      </c>
      <c r="L4008" s="32">
        <v>141.4</v>
      </c>
      <c r="M4008" s="2">
        <v>42172</v>
      </c>
      <c r="N4008">
        <v>204</v>
      </c>
      <c r="O4008" s="4">
        <v>771.12</v>
      </c>
      <c r="P4008">
        <v>1</v>
      </c>
      <c r="Q4008">
        <v>1</v>
      </c>
      <c r="R4008">
        <v>2</v>
      </c>
      <c r="S4008">
        <v>112</v>
      </c>
      <c r="T4008" s="1" t="s">
        <v>13386</v>
      </c>
      <c r="U4008" s="1" t="s">
        <v>4383</v>
      </c>
      <c r="V4008" s="1" t="s">
        <v>4384</v>
      </c>
      <c r="W4008" s="1" t="s">
        <v>68</v>
      </c>
      <c r="X4008">
        <v>31</v>
      </c>
      <c r="Y4008" t="s">
        <v>13389</v>
      </c>
      <c r="Z4008">
        <v>36</v>
      </c>
      <c r="AA4008" s="2">
        <v>31823</v>
      </c>
      <c r="AB4008" s="1" t="s">
        <v>908</v>
      </c>
      <c r="AC4008" s="1" t="s">
        <v>104</v>
      </c>
      <c r="AD4008" s="1" t="s">
        <v>53</v>
      </c>
      <c r="AE4008" s="1" t="s">
        <v>54</v>
      </c>
      <c r="AF4008" s="1" t="s">
        <v>55</v>
      </c>
      <c r="AG4008">
        <v>10</v>
      </c>
      <c r="AH4008" s="1" t="s">
        <v>10083</v>
      </c>
      <c r="AI4008">
        <v>3551</v>
      </c>
      <c r="AJ4008" s="1" t="s">
        <v>9826</v>
      </c>
      <c r="AK4008" s="1" t="s">
        <v>58</v>
      </c>
      <c r="AL4008">
        <v>3</v>
      </c>
    </row>
    <row r="4009" spans="1:38" x14ac:dyDescent="0.25">
      <c r="A4009" s="9">
        <v>8450</v>
      </c>
      <c r="B4009" s="9">
        <v>35</v>
      </c>
      <c r="C4009" s="9">
        <v>708</v>
      </c>
      <c r="D4009" s="2">
        <v>42802</v>
      </c>
      <c r="E4009" t="b">
        <v>0</v>
      </c>
      <c r="F4009" s="1" t="s">
        <v>13</v>
      </c>
      <c r="G4009" s="1" t="s">
        <v>17</v>
      </c>
      <c r="H4009" s="1" t="s">
        <v>15</v>
      </c>
      <c r="I4009" s="1" t="s">
        <v>20</v>
      </c>
      <c r="J4009" s="1" t="s">
        <v>16</v>
      </c>
      <c r="K4009" s="4">
        <v>1057.51</v>
      </c>
      <c r="L4009" s="32">
        <v>154.4</v>
      </c>
      <c r="M4009" s="2">
        <v>35052</v>
      </c>
      <c r="N4009">
        <v>297</v>
      </c>
      <c r="O4009" s="4">
        <v>903.11</v>
      </c>
      <c r="P4009">
        <v>1</v>
      </c>
      <c r="Q4009">
        <v>1</v>
      </c>
      <c r="R4009">
        <v>2</v>
      </c>
      <c r="S4009">
        <v>112</v>
      </c>
      <c r="T4009" s="1" t="s">
        <v>13386</v>
      </c>
      <c r="U4009" s="1" t="s">
        <v>4383</v>
      </c>
      <c r="V4009" s="1" t="s">
        <v>4384</v>
      </c>
      <c r="W4009" s="1" t="s">
        <v>68</v>
      </c>
      <c r="X4009">
        <v>31</v>
      </c>
      <c r="Y4009" t="s">
        <v>13389</v>
      </c>
      <c r="Z4009">
        <v>36</v>
      </c>
      <c r="AA4009" s="2">
        <v>31823</v>
      </c>
      <c r="AB4009" s="1" t="s">
        <v>908</v>
      </c>
      <c r="AC4009" s="1" t="s">
        <v>104</v>
      </c>
      <c r="AD4009" s="1" t="s">
        <v>53</v>
      </c>
      <c r="AE4009" s="1" t="s">
        <v>54</v>
      </c>
      <c r="AF4009" s="1" t="s">
        <v>55</v>
      </c>
      <c r="AG4009">
        <v>10</v>
      </c>
      <c r="AH4009" s="1" t="s">
        <v>10083</v>
      </c>
      <c r="AI4009">
        <v>3551</v>
      </c>
      <c r="AJ4009" s="1" t="s">
        <v>9826</v>
      </c>
      <c r="AK4009" s="1" t="s">
        <v>58</v>
      </c>
      <c r="AL4009">
        <v>3</v>
      </c>
    </row>
    <row r="4010" spans="1:38" x14ac:dyDescent="0.25">
      <c r="A4010" s="9">
        <v>6990</v>
      </c>
      <c r="B4010" s="9">
        <v>89</v>
      </c>
      <c r="C4010" s="9">
        <v>709</v>
      </c>
      <c r="D4010" s="2">
        <v>42948</v>
      </c>
      <c r="E4010" t="b">
        <v>0</v>
      </c>
      <c r="F4010" s="1" t="s">
        <v>13</v>
      </c>
      <c r="G4010" s="1" t="s">
        <v>24</v>
      </c>
      <c r="H4010" s="1" t="s">
        <v>28</v>
      </c>
      <c r="I4010" s="1" t="s">
        <v>16</v>
      </c>
      <c r="J4010" s="1" t="s">
        <v>18</v>
      </c>
      <c r="K4010" s="4">
        <v>1362.99</v>
      </c>
      <c r="L4010" s="32">
        <v>57.74</v>
      </c>
      <c r="M4010" s="2">
        <v>37874</v>
      </c>
      <c r="N4010">
        <v>151</v>
      </c>
      <c r="O4010" s="4">
        <v>1305.25</v>
      </c>
      <c r="P4010">
        <v>1</v>
      </c>
      <c r="Q4010">
        <v>2</v>
      </c>
      <c r="R4010">
        <v>3</v>
      </c>
      <c r="S4010">
        <v>123</v>
      </c>
      <c r="T4010" s="1" t="s">
        <v>13386</v>
      </c>
      <c r="U4010" s="1" t="s">
        <v>4385</v>
      </c>
      <c r="V4010" s="1" t="s">
        <v>4386</v>
      </c>
      <c r="W4010" s="1" t="s">
        <v>68</v>
      </c>
      <c r="X4010">
        <v>83</v>
      </c>
      <c r="Y4010" t="s">
        <v>13390</v>
      </c>
      <c r="Z4010">
        <v>43</v>
      </c>
      <c r="AA4010" s="2">
        <v>29200</v>
      </c>
      <c r="AB4010" s="1" t="s">
        <v>452</v>
      </c>
      <c r="AC4010" s="1" t="s">
        <v>70</v>
      </c>
      <c r="AD4010" s="1" t="s">
        <v>53</v>
      </c>
      <c r="AE4010" s="1" t="s">
        <v>54</v>
      </c>
      <c r="AF4010" s="1" t="s">
        <v>55</v>
      </c>
      <c r="AG4010">
        <v>5</v>
      </c>
      <c r="AH4010" s="1" t="s">
        <v>10084</v>
      </c>
      <c r="AI4010">
        <v>3136</v>
      </c>
      <c r="AJ4010" s="1" t="s">
        <v>9826</v>
      </c>
      <c r="AK4010" s="1" t="s">
        <v>58</v>
      </c>
      <c r="AL4010">
        <v>9</v>
      </c>
    </row>
    <row r="4011" spans="1:38" x14ac:dyDescent="0.25">
      <c r="A4011" s="9">
        <v>17621</v>
      </c>
      <c r="B4011" s="9">
        <v>79</v>
      </c>
      <c r="C4011" s="9">
        <v>709</v>
      </c>
      <c r="D4011" s="2">
        <v>42953</v>
      </c>
      <c r="E4011" t="b">
        <v>0</v>
      </c>
      <c r="F4011" s="1" t="s">
        <v>13</v>
      </c>
      <c r="G4011" s="1" t="s">
        <v>21</v>
      </c>
      <c r="H4011" s="1" t="s">
        <v>15</v>
      </c>
      <c r="I4011" s="1" t="s">
        <v>16</v>
      </c>
      <c r="J4011" s="1" t="s">
        <v>16</v>
      </c>
      <c r="K4011" s="4">
        <v>1555.58</v>
      </c>
      <c r="L4011" s="32">
        <v>818.01</v>
      </c>
      <c r="M4011" s="2">
        <v>33429</v>
      </c>
      <c r="N4011">
        <v>146</v>
      </c>
      <c r="O4011" s="4">
        <v>737.57</v>
      </c>
      <c r="P4011">
        <v>1</v>
      </c>
      <c r="Q4011">
        <v>2</v>
      </c>
      <c r="R4011">
        <v>3</v>
      </c>
      <c r="S4011">
        <v>123</v>
      </c>
      <c r="T4011" s="1" t="s">
        <v>13386</v>
      </c>
      <c r="U4011" s="1" t="s">
        <v>4385</v>
      </c>
      <c r="V4011" s="1" t="s">
        <v>4386</v>
      </c>
      <c r="W4011" s="1" t="s">
        <v>68</v>
      </c>
      <c r="X4011">
        <v>83</v>
      </c>
      <c r="Y4011" t="s">
        <v>13390</v>
      </c>
      <c r="Z4011">
        <v>43</v>
      </c>
      <c r="AA4011" s="2">
        <v>29200</v>
      </c>
      <c r="AB4011" s="1" t="s">
        <v>452</v>
      </c>
      <c r="AC4011" s="1" t="s">
        <v>70</v>
      </c>
      <c r="AD4011" s="1" t="s">
        <v>53</v>
      </c>
      <c r="AE4011" s="1" t="s">
        <v>54</v>
      </c>
      <c r="AF4011" s="1" t="s">
        <v>55</v>
      </c>
      <c r="AG4011">
        <v>5</v>
      </c>
      <c r="AH4011" s="1" t="s">
        <v>10084</v>
      </c>
      <c r="AI4011">
        <v>3136</v>
      </c>
      <c r="AJ4011" s="1" t="s">
        <v>9826</v>
      </c>
      <c r="AK4011" s="1" t="s">
        <v>58</v>
      </c>
      <c r="AL4011">
        <v>9</v>
      </c>
    </row>
    <row r="4012" spans="1:38" x14ac:dyDescent="0.25">
      <c r="A4012" s="9">
        <v>17851</v>
      </c>
      <c r="B4012" s="9">
        <v>79</v>
      </c>
      <c r="C4012" s="9">
        <v>709</v>
      </c>
      <c r="D4012" s="2">
        <v>42928</v>
      </c>
      <c r="E4012" t="b">
        <v>0</v>
      </c>
      <c r="F4012" s="1" t="s">
        <v>13</v>
      </c>
      <c r="G4012" s="1" t="s">
        <v>21</v>
      </c>
      <c r="H4012" s="1" t="s">
        <v>15</v>
      </c>
      <c r="I4012" s="1" t="s">
        <v>16</v>
      </c>
      <c r="J4012" s="1" t="s">
        <v>16</v>
      </c>
      <c r="K4012" s="4">
        <v>1555.58</v>
      </c>
      <c r="L4012" s="32">
        <v>818.01</v>
      </c>
      <c r="M4012" s="2">
        <v>33429</v>
      </c>
      <c r="N4012">
        <v>171</v>
      </c>
      <c r="O4012" s="4">
        <v>737.57</v>
      </c>
      <c r="P4012">
        <v>1</v>
      </c>
      <c r="Q4012">
        <v>2</v>
      </c>
      <c r="R4012">
        <v>3</v>
      </c>
      <c r="S4012">
        <v>123</v>
      </c>
      <c r="T4012" s="1" t="s">
        <v>13386</v>
      </c>
      <c r="U4012" s="1" t="s">
        <v>4385</v>
      </c>
      <c r="V4012" s="1" t="s">
        <v>4386</v>
      </c>
      <c r="W4012" s="1" t="s">
        <v>68</v>
      </c>
      <c r="X4012">
        <v>83</v>
      </c>
      <c r="Y4012" t="s">
        <v>13390</v>
      </c>
      <c r="Z4012">
        <v>43</v>
      </c>
      <c r="AA4012" s="2">
        <v>29200</v>
      </c>
      <c r="AB4012" s="1" t="s">
        <v>452</v>
      </c>
      <c r="AC4012" s="1" t="s">
        <v>70</v>
      </c>
      <c r="AD4012" s="1" t="s">
        <v>53</v>
      </c>
      <c r="AE4012" s="1" t="s">
        <v>54</v>
      </c>
      <c r="AF4012" s="1" t="s">
        <v>55</v>
      </c>
      <c r="AG4012">
        <v>5</v>
      </c>
      <c r="AH4012" s="1" t="s">
        <v>10084</v>
      </c>
      <c r="AI4012">
        <v>3136</v>
      </c>
      <c r="AJ4012" s="1" t="s">
        <v>9826</v>
      </c>
      <c r="AK4012" s="1" t="s">
        <v>58</v>
      </c>
      <c r="AL4012">
        <v>9</v>
      </c>
    </row>
    <row r="4013" spans="1:38" x14ac:dyDescent="0.25">
      <c r="A4013" s="9">
        <v>16080</v>
      </c>
      <c r="B4013" s="9">
        <v>61</v>
      </c>
      <c r="C4013" s="9">
        <v>709</v>
      </c>
      <c r="D4013" s="2">
        <v>42900</v>
      </c>
      <c r="E4013" t="b">
        <v>1</v>
      </c>
      <c r="F4013" s="1" t="s">
        <v>13</v>
      </c>
      <c r="G4013" s="1" t="s">
        <v>19</v>
      </c>
      <c r="H4013" s="1" t="s">
        <v>15</v>
      </c>
      <c r="I4013" s="1" t="s">
        <v>20</v>
      </c>
      <c r="J4013" s="1" t="s">
        <v>16</v>
      </c>
      <c r="K4013" s="4">
        <v>71.16</v>
      </c>
      <c r="L4013" s="32">
        <v>56.93</v>
      </c>
      <c r="M4013" s="2">
        <v>42172</v>
      </c>
      <c r="N4013">
        <v>199</v>
      </c>
      <c r="O4013" s="4">
        <v>14.23</v>
      </c>
      <c r="P4013">
        <v>1</v>
      </c>
      <c r="Q4013">
        <v>2</v>
      </c>
      <c r="R4013">
        <v>3</v>
      </c>
      <c r="S4013">
        <v>123</v>
      </c>
      <c r="T4013" s="1" t="s">
        <v>13386</v>
      </c>
      <c r="U4013" s="1" t="s">
        <v>4385</v>
      </c>
      <c r="V4013" s="1" t="s">
        <v>4386</v>
      </c>
      <c r="W4013" s="1" t="s">
        <v>68</v>
      </c>
      <c r="X4013">
        <v>83</v>
      </c>
      <c r="Y4013" t="s">
        <v>13390</v>
      </c>
      <c r="Z4013">
        <v>43</v>
      </c>
      <c r="AA4013" s="2">
        <v>29200</v>
      </c>
      <c r="AB4013" s="1" t="s">
        <v>452</v>
      </c>
      <c r="AC4013" s="1" t="s">
        <v>70</v>
      </c>
      <c r="AD4013" s="1" t="s">
        <v>53</v>
      </c>
      <c r="AE4013" s="1" t="s">
        <v>54</v>
      </c>
      <c r="AF4013" s="1" t="s">
        <v>55</v>
      </c>
      <c r="AG4013">
        <v>5</v>
      </c>
      <c r="AH4013" s="1" t="s">
        <v>10084</v>
      </c>
      <c r="AI4013">
        <v>3136</v>
      </c>
      <c r="AJ4013" s="1" t="s">
        <v>9826</v>
      </c>
      <c r="AK4013" s="1" t="s">
        <v>58</v>
      </c>
      <c r="AL4013">
        <v>9</v>
      </c>
    </row>
    <row r="4014" spans="1:38" x14ac:dyDescent="0.25">
      <c r="A4014" s="9">
        <v>10260</v>
      </c>
      <c r="B4014" s="9">
        <v>1</v>
      </c>
      <c r="C4014" s="9">
        <v>709</v>
      </c>
      <c r="D4014" s="2">
        <v>42870</v>
      </c>
      <c r="E4014" t="b">
        <v>0</v>
      </c>
      <c r="F4014" s="1" t="s">
        <v>13</v>
      </c>
      <c r="G4014" s="1" t="s">
        <v>22</v>
      </c>
      <c r="H4014" s="1" t="s">
        <v>15</v>
      </c>
      <c r="I4014" s="1" t="s">
        <v>16</v>
      </c>
      <c r="J4014" s="1" t="s">
        <v>16</v>
      </c>
      <c r="K4014" s="4">
        <v>1403.5</v>
      </c>
      <c r="L4014" s="32">
        <v>954.82</v>
      </c>
      <c r="M4014" s="2">
        <v>41167</v>
      </c>
      <c r="N4014">
        <v>229</v>
      </c>
      <c r="O4014" s="4">
        <v>448.68</v>
      </c>
      <c r="P4014">
        <v>1</v>
      </c>
      <c r="Q4014">
        <v>2</v>
      </c>
      <c r="R4014">
        <v>3</v>
      </c>
      <c r="S4014">
        <v>123</v>
      </c>
      <c r="T4014" s="1" t="s">
        <v>13386</v>
      </c>
      <c r="U4014" s="1" t="s">
        <v>4385</v>
      </c>
      <c r="V4014" s="1" t="s">
        <v>4386</v>
      </c>
      <c r="W4014" s="1" t="s">
        <v>68</v>
      </c>
      <c r="X4014">
        <v>83</v>
      </c>
      <c r="Y4014" t="s">
        <v>13390</v>
      </c>
      <c r="Z4014">
        <v>43</v>
      </c>
      <c r="AA4014" s="2">
        <v>29200</v>
      </c>
      <c r="AB4014" s="1" t="s">
        <v>452</v>
      </c>
      <c r="AC4014" s="1" t="s">
        <v>70</v>
      </c>
      <c r="AD4014" s="1" t="s">
        <v>53</v>
      </c>
      <c r="AE4014" s="1" t="s">
        <v>54</v>
      </c>
      <c r="AF4014" s="1" t="s">
        <v>55</v>
      </c>
      <c r="AG4014">
        <v>5</v>
      </c>
      <c r="AH4014" s="1" t="s">
        <v>10084</v>
      </c>
      <c r="AI4014">
        <v>3136</v>
      </c>
      <c r="AJ4014" s="1" t="s">
        <v>9826</v>
      </c>
      <c r="AK4014" s="1" t="s">
        <v>58</v>
      </c>
      <c r="AL4014">
        <v>9</v>
      </c>
    </row>
    <row r="4015" spans="1:38" x14ac:dyDescent="0.25">
      <c r="A4015" s="9">
        <v>18917</v>
      </c>
      <c r="B4015" s="9">
        <v>92</v>
      </c>
      <c r="C4015" s="9">
        <v>710</v>
      </c>
      <c r="D4015" s="2">
        <v>42950</v>
      </c>
      <c r="E4015" t="b">
        <v>1</v>
      </c>
      <c r="F4015" s="1" t="s">
        <v>13</v>
      </c>
      <c r="G4015" s="1" t="s">
        <v>24</v>
      </c>
      <c r="H4015" s="1" t="s">
        <v>28</v>
      </c>
      <c r="I4015" s="1" t="s">
        <v>16</v>
      </c>
      <c r="J4015" s="1" t="s">
        <v>18</v>
      </c>
      <c r="K4015" s="4">
        <v>1890.39</v>
      </c>
      <c r="L4015" s="32">
        <v>260.14</v>
      </c>
      <c r="M4015" s="2">
        <v>34170</v>
      </c>
      <c r="N4015">
        <v>149</v>
      </c>
      <c r="O4015" s="4">
        <v>1630.25</v>
      </c>
      <c r="P4015">
        <v>3</v>
      </c>
      <c r="Q4015">
        <v>3</v>
      </c>
      <c r="R4015">
        <v>4</v>
      </c>
      <c r="S4015">
        <v>334</v>
      </c>
      <c r="T4015" s="1" t="s">
        <v>13384</v>
      </c>
      <c r="U4015" s="1" t="s">
        <v>4387</v>
      </c>
      <c r="V4015" s="1" t="s">
        <v>4388</v>
      </c>
      <c r="W4015" s="1" t="s">
        <v>50</v>
      </c>
      <c r="X4015">
        <v>76</v>
      </c>
      <c r="Y4015" t="s">
        <v>13391</v>
      </c>
      <c r="Z4015">
        <v>53</v>
      </c>
      <c r="AA4015" s="2">
        <v>25628</v>
      </c>
      <c r="AB4015" s="1" t="s">
        <v>459</v>
      </c>
      <c r="AC4015" s="1" t="s">
        <v>95</v>
      </c>
      <c r="AD4015" s="1" t="s">
        <v>86</v>
      </c>
      <c r="AE4015" s="1" t="s">
        <v>54</v>
      </c>
      <c r="AF4015" s="1" t="s">
        <v>55</v>
      </c>
      <c r="AG4015">
        <v>13</v>
      </c>
      <c r="AH4015" s="1" t="s">
        <v>10085</v>
      </c>
      <c r="AI4015">
        <v>2753</v>
      </c>
      <c r="AJ4015" s="1" t="s">
        <v>9380</v>
      </c>
      <c r="AK4015" s="1" t="s">
        <v>58</v>
      </c>
      <c r="AL4015">
        <v>8</v>
      </c>
    </row>
    <row r="4016" spans="1:38" x14ac:dyDescent="0.25">
      <c r="A4016" s="9">
        <v>8742</v>
      </c>
      <c r="B4016" s="9">
        <v>0</v>
      </c>
      <c r="C4016" s="9">
        <v>710</v>
      </c>
      <c r="D4016" s="2">
        <v>43030</v>
      </c>
      <c r="E4016" t="b">
        <v>0</v>
      </c>
      <c r="F4016" s="1" t="s">
        <v>13</v>
      </c>
      <c r="G4016" s="1" t="s">
        <v>19</v>
      </c>
      <c r="H4016" s="1" t="s">
        <v>23</v>
      </c>
      <c r="I4016" s="1" t="s">
        <v>26</v>
      </c>
      <c r="J4016" s="1" t="s">
        <v>18</v>
      </c>
      <c r="K4016" s="4">
        <v>12.01</v>
      </c>
      <c r="L4016" s="32">
        <v>7.21</v>
      </c>
      <c r="M4016" s="2">
        <v>36334</v>
      </c>
      <c r="N4016">
        <v>69</v>
      </c>
      <c r="O4016" s="4">
        <v>4.8</v>
      </c>
      <c r="P4016">
        <v>3</v>
      </c>
      <c r="Q4016">
        <v>3</v>
      </c>
      <c r="R4016">
        <v>4</v>
      </c>
      <c r="S4016">
        <v>334</v>
      </c>
      <c r="T4016" s="1" t="s">
        <v>13384</v>
      </c>
      <c r="U4016" s="1" t="s">
        <v>4387</v>
      </c>
      <c r="V4016" s="1" t="s">
        <v>4388</v>
      </c>
      <c r="W4016" s="1" t="s">
        <v>50</v>
      </c>
      <c r="X4016">
        <v>76</v>
      </c>
      <c r="Y4016" t="s">
        <v>13391</v>
      </c>
      <c r="Z4016">
        <v>53</v>
      </c>
      <c r="AA4016" s="2">
        <v>25628</v>
      </c>
      <c r="AB4016" s="1" t="s">
        <v>459</v>
      </c>
      <c r="AC4016" s="1" t="s">
        <v>95</v>
      </c>
      <c r="AD4016" s="1" t="s">
        <v>86</v>
      </c>
      <c r="AE4016" s="1" t="s">
        <v>54</v>
      </c>
      <c r="AF4016" s="1" t="s">
        <v>55</v>
      </c>
      <c r="AG4016">
        <v>13</v>
      </c>
      <c r="AH4016" s="1" t="s">
        <v>10085</v>
      </c>
      <c r="AI4016">
        <v>2753</v>
      </c>
      <c r="AJ4016" s="1" t="s">
        <v>9380</v>
      </c>
      <c r="AK4016" s="1" t="s">
        <v>58</v>
      </c>
      <c r="AL4016">
        <v>8</v>
      </c>
    </row>
    <row r="4017" spans="1:38" x14ac:dyDescent="0.25">
      <c r="A4017" s="9">
        <v>10956</v>
      </c>
      <c r="B4017" s="9">
        <v>50</v>
      </c>
      <c r="C4017" s="9">
        <v>710</v>
      </c>
      <c r="D4017" s="2">
        <v>43060</v>
      </c>
      <c r="E4017" t="b">
        <v>0</v>
      </c>
      <c r="F4017" s="1" t="s">
        <v>13</v>
      </c>
      <c r="G4017" s="1" t="s">
        <v>22</v>
      </c>
      <c r="H4017" s="1" t="s">
        <v>15</v>
      </c>
      <c r="I4017" s="1" t="s">
        <v>16</v>
      </c>
      <c r="J4017" s="1" t="s">
        <v>16</v>
      </c>
      <c r="K4017" s="4">
        <v>642.70000000000005</v>
      </c>
      <c r="L4017" s="32">
        <v>211.37</v>
      </c>
      <c r="M4017" s="2">
        <v>37337</v>
      </c>
      <c r="N4017">
        <v>39</v>
      </c>
      <c r="O4017" s="4">
        <v>431.33</v>
      </c>
      <c r="P4017">
        <v>3</v>
      </c>
      <c r="Q4017">
        <v>3</v>
      </c>
      <c r="R4017">
        <v>4</v>
      </c>
      <c r="S4017">
        <v>334</v>
      </c>
      <c r="T4017" s="1" t="s">
        <v>13384</v>
      </c>
      <c r="U4017" s="1" t="s">
        <v>4387</v>
      </c>
      <c r="V4017" s="1" t="s">
        <v>4388</v>
      </c>
      <c r="W4017" s="1" t="s">
        <v>50</v>
      </c>
      <c r="X4017">
        <v>76</v>
      </c>
      <c r="Y4017" t="s">
        <v>13391</v>
      </c>
      <c r="Z4017">
        <v>53</v>
      </c>
      <c r="AA4017" s="2">
        <v>25628</v>
      </c>
      <c r="AB4017" s="1" t="s">
        <v>459</v>
      </c>
      <c r="AC4017" s="1" t="s">
        <v>95</v>
      </c>
      <c r="AD4017" s="1" t="s">
        <v>86</v>
      </c>
      <c r="AE4017" s="1" t="s">
        <v>54</v>
      </c>
      <c r="AF4017" s="1" t="s">
        <v>55</v>
      </c>
      <c r="AG4017">
        <v>13</v>
      </c>
      <c r="AH4017" s="1" t="s">
        <v>10085</v>
      </c>
      <c r="AI4017">
        <v>2753</v>
      </c>
      <c r="AJ4017" s="1" t="s">
        <v>9380</v>
      </c>
      <c r="AK4017" s="1" t="s">
        <v>58</v>
      </c>
      <c r="AL4017">
        <v>8</v>
      </c>
    </row>
    <row r="4018" spans="1:38" x14ac:dyDescent="0.25">
      <c r="A4018" s="9">
        <v>13537</v>
      </c>
      <c r="B4018" s="9">
        <v>10</v>
      </c>
      <c r="C4018" s="9">
        <v>710</v>
      </c>
      <c r="D4018" s="2">
        <v>43032</v>
      </c>
      <c r="E4018" t="b">
        <v>0</v>
      </c>
      <c r="F4018" s="1" t="s">
        <v>13</v>
      </c>
      <c r="G4018" s="1" t="s">
        <v>14</v>
      </c>
      <c r="H4018" s="1" t="s">
        <v>15</v>
      </c>
      <c r="I4018" s="1" t="s">
        <v>16</v>
      </c>
      <c r="J4018" s="1" t="s">
        <v>16</v>
      </c>
      <c r="K4018" s="4">
        <v>1945.43</v>
      </c>
      <c r="L4018" s="32">
        <v>333.18</v>
      </c>
      <c r="M4018" s="2">
        <v>38193</v>
      </c>
      <c r="N4018">
        <v>67</v>
      </c>
      <c r="O4018" s="4">
        <v>1612.25</v>
      </c>
      <c r="P4018">
        <v>3</v>
      </c>
      <c r="Q4018">
        <v>3</v>
      </c>
      <c r="R4018">
        <v>4</v>
      </c>
      <c r="S4018">
        <v>334</v>
      </c>
      <c r="T4018" s="1" t="s">
        <v>13384</v>
      </c>
      <c r="U4018" s="1" t="s">
        <v>4387</v>
      </c>
      <c r="V4018" s="1" t="s">
        <v>4388</v>
      </c>
      <c r="W4018" s="1" t="s">
        <v>50</v>
      </c>
      <c r="X4018">
        <v>76</v>
      </c>
      <c r="Y4018" t="s">
        <v>13391</v>
      </c>
      <c r="Z4018">
        <v>53</v>
      </c>
      <c r="AA4018" s="2">
        <v>25628</v>
      </c>
      <c r="AB4018" s="1" t="s">
        <v>459</v>
      </c>
      <c r="AC4018" s="1" t="s">
        <v>95</v>
      </c>
      <c r="AD4018" s="1" t="s">
        <v>86</v>
      </c>
      <c r="AE4018" s="1" t="s">
        <v>54</v>
      </c>
      <c r="AF4018" s="1" t="s">
        <v>55</v>
      </c>
      <c r="AG4018">
        <v>13</v>
      </c>
      <c r="AH4018" s="1" t="s">
        <v>10085</v>
      </c>
      <c r="AI4018">
        <v>2753</v>
      </c>
      <c r="AJ4018" s="1" t="s">
        <v>9380</v>
      </c>
      <c r="AK4018" s="1" t="s">
        <v>58</v>
      </c>
      <c r="AL4018">
        <v>8</v>
      </c>
    </row>
    <row r="4019" spans="1:38" x14ac:dyDescent="0.25">
      <c r="A4019" s="9">
        <v>9386</v>
      </c>
      <c r="B4019" s="9">
        <v>63</v>
      </c>
      <c r="C4019" s="9">
        <v>710</v>
      </c>
      <c r="D4019" s="2">
        <v>42975</v>
      </c>
      <c r="F4019" s="1" t="s">
        <v>13</v>
      </c>
      <c r="G4019" s="1" t="s">
        <v>24</v>
      </c>
      <c r="H4019" s="1" t="s">
        <v>15</v>
      </c>
      <c r="I4019" s="1" t="s">
        <v>16</v>
      </c>
      <c r="J4019" s="1" t="s">
        <v>16</v>
      </c>
      <c r="K4019" s="4">
        <v>1992.93</v>
      </c>
      <c r="L4019" s="32">
        <v>762.63</v>
      </c>
      <c r="M4019" s="2">
        <v>33888</v>
      </c>
      <c r="N4019">
        <v>124</v>
      </c>
      <c r="O4019" s="4">
        <v>1230.3</v>
      </c>
      <c r="P4019">
        <v>3</v>
      </c>
      <c r="Q4019">
        <v>3</v>
      </c>
      <c r="R4019">
        <v>4</v>
      </c>
      <c r="S4019">
        <v>334</v>
      </c>
      <c r="T4019" s="1" t="s">
        <v>13384</v>
      </c>
      <c r="U4019" s="1" t="s">
        <v>4387</v>
      </c>
      <c r="V4019" s="1" t="s">
        <v>4388</v>
      </c>
      <c r="W4019" s="1" t="s">
        <v>50</v>
      </c>
      <c r="X4019">
        <v>76</v>
      </c>
      <c r="Y4019" t="s">
        <v>13391</v>
      </c>
      <c r="Z4019">
        <v>53</v>
      </c>
      <c r="AA4019" s="2">
        <v>25628</v>
      </c>
      <c r="AB4019" s="1" t="s">
        <v>459</v>
      </c>
      <c r="AC4019" s="1" t="s">
        <v>95</v>
      </c>
      <c r="AD4019" s="1" t="s">
        <v>86</v>
      </c>
      <c r="AE4019" s="1" t="s">
        <v>54</v>
      </c>
      <c r="AF4019" s="1" t="s">
        <v>55</v>
      </c>
      <c r="AG4019">
        <v>13</v>
      </c>
      <c r="AH4019" s="1" t="s">
        <v>10085</v>
      </c>
      <c r="AI4019">
        <v>2753</v>
      </c>
      <c r="AJ4019" s="1" t="s">
        <v>9380</v>
      </c>
      <c r="AK4019" s="1" t="s">
        <v>58</v>
      </c>
      <c r="AL4019">
        <v>8</v>
      </c>
    </row>
    <row r="4020" spans="1:38" x14ac:dyDescent="0.25">
      <c r="A4020" s="9">
        <v>4789</v>
      </c>
      <c r="B4020" s="9">
        <v>64</v>
      </c>
      <c r="C4020" s="9">
        <v>710</v>
      </c>
      <c r="D4020" s="2">
        <v>42996</v>
      </c>
      <c r="E4020" t="b">
        <v>1</v>
      </c>
      <c r="F4020" s="1" t="s">
        <v>13</v>
      </c>
      <c r="G4020" s="1" t="s">
        <v>22</v>
      </c>
      <c r="H4020" s="1" t="s">
        <v>15</v>
      </c>
      <c r="I4020" s="1" t="s">
        <v>26</v>
      </c>
      <c r="J4020" s="1" t="s">
        <v>27</v>
      </c>
      <c r="K4020" s="4">
        <v>1977.36</v>
      </c>
      <c r="L4020" s="32">
        <v>1759.85</v>
      </c>
      <c r="M4020" s="2">
        <v>40410</v>
      </c>
      <c r="N4020">
        <v>103</v>
      </c>
      <c r="O4020" s="4">
        <v>217.51</v>
      </c>
      <c r="P4020">
        <v>3</v>
      </c>
      <c r="Q4020">
        <v>3</v>
      </c>
      <c r="R4020">
        <v>4</v>
      </c>
      <c r="S4020">
        <v>334</v>
      </c>
      <c r="T4020" s="1" t="s">
        <v>13384</v>
      </c>
      <c r="U4020" s="1" t="s">
        <v>4387</v>
      </c>
      <c r="V4020" s="1" t="s">
        <v>4388</v>
      </c>
      <c r="W4020" s="1" t="s">
        <v>50</v>
      </c>
      <c r="X4020">
        <v>76</v>
      </c>
      <c r="Y4020" t="s">
        <v>13391</v>
      </c>
      <c r="Z4020">
        <v>53</v>
      </c>
      <c r="AA4020" s="2">
        <v>25628</v>
      </c>
      <c r="AB4020" s="1" t="s">
        <v>459</v>
      </c>
      <c r="AC4020" s="1" t="s">
        <v>95</v>
      </c>
      <c r="AD4020" s="1" t="s">
        <v>86</v>
      </c>
      <c r="AE4020" s="1" t="s">
        <v>54</v>
      </c>
      <c r="AF4020" s="1" t="s">
        <v>55</v>
      </c>
      <c r="AG4020">
        <v>13</v>
      </c>
      <c r="AH4020" s="1" t="s">
        <v>10085</v>
      </c>
      <c r="AI4020">
        <v>2753</v>
      </c>
      <c r="AJ4020" s="1" t="s">
        <v>9380</v>
      </c>
      <c r="AK4020" s="1" t="s">
        <v>58</v>
      </c>
      <c r="AL4020">
        <v>8</v>
      </c>
    </row>
    <row r="4021" spans="1:38" x14ac:dyDescent="0.25">
      <c r="A4021" s="9">
        <v>3392</v>
      </c>
      <c r="B4021" s="9">
        <v>17</v>
      </c>
      <c r="C4021" s="9">
        <v>710</v>
      </c>
      <c r="D4021" s="2">
        <v>42763</v>
      </c>
      <c r="E4021" t="b">
        <v>0</v>
      </c>
      <c r="F4021" s="1" t="s">
        <v>13</v>
      </c>
      <c r="G4021" s="1" t="s">
        <v>24</v>
      </c>
      <c r="H4021" s="1" t="s">
        <v>28</v>
      </c>
      <c r="I4021" s="1" t="s">
        <v>16</v>
      </c>
      <c r="J4021" s="1" t="s">
        <v>18</v>
      </c>
      <c r="K4021" s="4">
        <v>1362.99</v>
      </c>
      <c r="L4021" s="32">
        <v>57.74</v>
      </c>
      <c r="M4021" s="2">
        <v>42458</v>
      </c>
      <c r="N4021">
        <v>336</v>
      </c>
      <c r="O4021" s="4">
        <v>1305.25</v>
      </c>
      <c r="P4021">
        <v>3</v>
      </c>
      <c r="Q4021">
        <v>3</v>
      </c>
      <c r="R4021">
        <v>4</v>
      </c>
      <c r="S4021">
        <v>334</v>
      </c>
      <c r="T4021" s="1" t="s">
        <v>13384</v>
      </c>
      <c r="U4021" s="1" t="s">
        <v>4387</v>
      </c>
      <c r="V4021" s="1" t="s">
        <v>4388</v>
      </c>
      <c r="W4021" s="1" t="s">
        <v>50</v>
      </c>
      <c r="X4021">
        <v>76</v>
      </c>
      <c r="Y4021" t="s">
        <v>13391</v>
      </c>
      <c r="Z4021">
        <v>53</v>
      </c>
      <c r="AA4021" s="2">
        <v>25628</v>
      </c>
      <c r="AB4021" s="1" t="s">
        <v>459</v>
      </c>
      <c r="AC4021" s="1" t="s">
        <v>95</v>
      </c>
      <c r="AD4021" s="1" t="s">
        <v>86</v>
      </c>
      <c r="AE4021" s="1" t="s">
        <v>54</v>
      </c>
      <c r="AF4021" s="1" t="s">
        <v>55</v>
      </c>
      <c r="AG4021">
        <v>13</v>
      </c>
      <c r="AH4021" s="1" t="s">
        <v>10085</v>
      </c>
      <c r="AI4021">
        <v>2753</v>
      </c>
      <c r="AJ4021" s="1" t="s">
        <v>9380</v>
      </c>
      <c r="AK4021" s="1" t="s">
        <v>58</v>
      </c>
      <c r="AL4021">
        <v>8</v>
      </c>
    </row>
    <row r="4022" spans="1:38" x14ac:dyDescent="0.25">
      <c r="A4022" s="9">
        <v>11485</v>
      </c>
      <c r="B4022" s="9">
        <v>32</v>
      </c>
      <c r="C4022" s="9">
        <v>711</v>
      </c>
      <c r="D4022" s="2">
        <v>42962</v>
      </c>
      <c r="E4022" t="b">
        <v>1</v>
      </c>
      <c r="F4022" s="1" t="s">
        <v>13</v>
      </c>
      <c r="G4022" s="1" t="s">
        <v>22</v>
      </c>
      <c r="H4022" s="1" t="s">
        <v>15</v>
      </c>
      <c r="I4022" s="1" t="s">
        <v>16</v>
      </c>
      <c r="J4022" s="1" t="s">
        <v>16</v>
      </c>
      <c r="K4022" s="4">
        <v>642.70000000000005</v>
      </c>
      <c r="L4022" s="32">
        <v>211.37</v>
      </c>
      <c r="M4022" s="2">
        <v>37337</v>
      </c>
      <c r="N4022">
        <v>137</v>
      </c>
      <c r="O4022" s="4">
        <v>431.33</v>
      </c>
      <c r="P4022">
        <v>2</v>
      </c>
      <c r="Q4022">
        <v>1</v>
      </c>
      <c r="R4022">
        <v>2</v>
      </c>
      <c r="S4022">
        <v>212</v>
      </c>
      <c r="T4022" s="1" t="s">
        <v>5869</v>
      </c>
      <c r="U4022" s="1" t="s">
        <v>4389</v>
      </c>
      <c r="V4022" s="1" t="s">
        <v>4390</v>
      </c>
      <c r="W4022" s="1" t="s">
        <v>68</v>
      </c>
      <c r="X4022">
        <v>60</v>
      </c>
      <c r="Y4022" t="s">
        <v>13391</v>
      </c>
      <c r="Z4022">
        <v>51</v>
      </c>
      <c r="AA4022" s="2">
        <v>26361</v>
      </c>
      <c r="AB4022" s="1"/>
      <c r="AC4022" s="1" t="s">
        <v>155</v>
      </c>
      <c r="AD4022" s="1" t="s">
        <v>71</v>
      </c>
      <c r="AE4022" s="1" t="s">
        <v>54</v>
      </c>
      <c r="AF4022" s="1" t="s">
        <v>63</v>
      </c>
      <c r="AG4022">
        <v>7</v>
      </c>
      <c r="AH4022" s="1" t="s">
        <v>10086</v>
      </c>
      <c r="AI4022">
        <v>3093</v>
      </c>
      <c r="AJ4022" s="1" t="s">
        <v>9826</v>
      </c>
      <c r="AK4022" s="1" t="s">
        <v>58</v>
      </c>
      <c r="AL4022">
        <v>7</v>
      </c>
    </row>
    <row r="4023" spans="1:38" x14ac:dyDescent="0.25">
      <c r="A4023" s="9">
        <v>8566</v>
      </c>
      <c r="B4023" s="9">
        <v>54</v>
      </c>
      <c r="C4023" s="9">
        <v>711</v>
      </c>
      <c r="D4023" s="2">
        <v>42885</v>
      </c>
      <c r="E4023" t="b">
        <v>1</v>
      </c>
      <c r="F4023" s="1" t="s">
        <v>13</v>
      </c>
      <c r="G4023" s="1" t="s">
        <v>24</v>
      </c>
      <c r="H4023" s="1" t="s">
        <v>15</v>
      </c>
      <c r="I4023" s="1" t="s">
        <v>16</v>
      </c>
      <c r="J4023" s="1" t="s">
        <v>16</v>
      </c>
      <c r="K4023" s="4">
        <v>1292.8399999999999</v>
      </c>
      <c r="L4023" s="32">
        <v>13.44</v>
      </c>
      <c r="M4023" s="2">
        <v>39915</v>
      </c>
      <c r="N4023">
        <v>214</v>
      </c>
      <c r="O4023" s="4">
        <v>1279.4000000000001</v>
      </c>
      <c r="P4023">
        <v>2</v>
      </c>
      <c r="Q4023">
        <v>1</v>
      </c>
      <c r="R4023">
        <v>2</v>
      </c>
      <c r="S4023">
        <v>212</v>
      </c>
      <c r="T4023" s="1" t="s">
        <v>5869</v>
      </c>
      <c r="U4023" s="1" t="s">
        <v>4389</v>
      </c>
      <c r="V4023" s="1" t="s">
        <v>4390</v>
      </c>
      <c r="W4023" s="1" t="s">
        <v>68</v>
      </c>
      <c r="X4023">
        <v>60</v>
      </c>
      <c r="Y4023" t="s">
        <v>13391</v>
      </c>
      <c r="Z4023">
        <v>51</v>
      </c>
      <c r="AA4023" s="2">
        <v>26361</v>
      </c>
      <c r="AB4023" s="1"/>
      <c r="AC4023" s="1" t="s">
        <v>155</v>
      </c>
      <c r="AD4023" s="1" t="s">
        <v>71</v>
      </c>
      <c r="AE4023" s="1" t="s">
        <v>54</v>
      </c>
      <c r="AF4023" s="1" t="s">
        <v>63</v>
      </c>
      <c r="AG4023">
        <v>7</v>
      </c>
      <c r="AH4023" s="1" t="s">
        <v>10086</v>
      </c>
      <c r="AI4023">
        <v>3093</v>
      </c>
      <c r="AJ4023" s="1" t="s">
        <v>9826</v>
      </c>
      <c r="AK4023" s="1" t="s">
        <v>58</v>
      </c>
      <c r="AL4023">
        <v>7</v>
      </c>
    </row>
    <row r="4024" spans="1:38" x14ac:dyDescent="0.25">
      <c r="A4024" s="9">
        <v>5349</v>
      </c>
      <c r="B4024" s="9">
        <v>2</v>
      </c>
      <c r="C4024" s="9">
        <v>711</v>
      </c>
      <c r="D4024" s="2">
        <v>42737</v>
      </c>
      <c r="E4024" t="b">
        <v>1</v>
      </c>
      <c r="F4024" s="1" t="s">
        <v>13</v>
      </c>
      <c r="G4024" s="1" t="s">
        <v>14</v>
      </c>
      <c r="H4024" s="1" t="s">
        <v>15</v>
      </c>
      <c r="I4024" s="1" t="s">
        <v>16</v>
      </c>
      <c r="J4024" s="1" t="s">
        <v>16</v>
      </c>
      <c r="K4024" s="4">
        <v>71.489999999999995</v>
      </c>
      <c r="L4024" s="32">
        <v>53.62</v>
      </c>
      <c r="M4024" s="2">
        <v>41245</v>
      </c>
      <c r="N4024">
        <v>362</v>
      </c>
      <c r="O4024" s="4">
        <v>17.87</v>
      </c>
      <c r="P4024">
        <v>2</v>
      </c>
      <c r="Q4024">
        <v>1</v>
      </c>
      <c r="R4024">
        <v>2</v>
      </c>
      <c r="S4024">
        <v>212</v>
      </c>
      <c r="T4024" s="1" t="s">
        <v>5869</v>
      </c>
      <c r="U4024" s="1" t="s">
        <v>4389</v>
      </c>
      <c r="V4024" s="1" t="s">
        <v>4390</v>
      </c>
      <c r="W4024" s="1" t="s">
        <v>68</v>
      </c>
      <c r="X4024">
        <v>60</v>
      </c>
      <c r="Y4024" t="s">
        <v>13391</v>
      </c>
      <c r="Z4024">
        <v>51</v>
      </c>
      <c r="AA4024" s="2">
        <v>26361</v>
      </c>
      <c r="AB4024" s="1"/>
      <c r="AC4024" s="1" t="s">
        <v>155</v>
      </c>
      <c r="AD4024" s="1" t="s">
        <v>71</v>
      </c>
      <c r="AE4024" s="1" t="s">
        <v>54</v>
      </c>
      <c r="AF4024" s="1" t="s">
        <v>63</v>
      </c>
      <c r="AG4024">
        <v>7</v>
      </c>
      <c r="AH4024" s="1" t="s">
        <v>10086</v>
      </c>
      <c r="AI4024">
        <v>3093</v>
      </c>
      <c r="AJ4024" s="1" t="s">
        <v>9826</v>
      </c>
      <c r="AK4024" s="1" t="s">
        <v>58</v>
      </c>
      <c r="AL4024">
        <v>7</v>
      </c>
    </row>
    <row r="4025" spans="1:38" x14ac:dyDescent="0.25">
      <c r="A4025" s="9">
        <v>6403</v>
      </c>
      <c r="B4025" s="9">
        <v>24</v>
      </c>
      <c r="C4025" s="9">
        <v>711</v>
      </c>
      <c r="D4025" s="2">
        <v>43016</v>
      </c>
      <c r="E4025" t="b">
        <v>0</v>
      </c>
      <c r="F4025" s="1" t="s">
        <v>13</v>
      </c>
      <c r="G4025" s="1" t="s">
        <v>14</v>
      </c>
      <c r="H4025" s="1" t="s">
        <v>23</v>
      </c>
      <c r="I4025" s="1" t="s">
        <v>16</v>
      </c>
      <c r="J4025" s="1" t="s">
        <v>18</v>
      </c>
      <c r="K4025" s="4">
        <v>1777.8</v>
      </c>
      <c r="L4025" s="32">
        <v>820.78</v>
      </c>
      <c r="M4025" s="2">
        <v>40670</v>
      </c>
      <c r="N4025">
        <v>83</v>
      </c>
      <c r="O4025" s="4">
        <v>957.02</v>
      </c>
      <c r="P4025">
        <v>2</v>
      </c>
      <c r="Q4025">
        <v>1</v>
      </c>
      <c r="R4025">
        <v>2</v>
      </c>
      <c r="S4025">
        <v>212</v>
      </c>
      <c r="T4025" s="1" t="s">
        <v>5869</v>
      </c>
      <c r="U4025" s="1" t="s">
        <v>4389</v>
      </c>
      <c r="V4025" s="1" t="s">
        <v>4390</v>
      </c>
      <c r="W4025" s="1" t="s">
        <v>68</v>
      </c>
      <c r="X4025">
        <v>60</v>
      </c>
      <c r="Y4025" t="s">
        <v>13391</v>
      </c>
      <c r="Z4025">
        <v>51</v>
      </c>
      <c r="AA4025" s="2">
        <v>26361</v>
      </c>
      <c r="AB4025" s="1"/>
      <c r="AC4025" s="1" t="s">
        <v>155</v>
      </c>
      <c r="AD4025" s="1" t="s">
        <v>71</v>
      </c>
      <c r="AE4025" s="1" t="s">
        <v>54</v>
      </c>
      <c r="AF4025" s="1" t="s">
        <v>63</v>
      </c>
      <c r="AG4025">
        <v>7</v>
      </c>
      <c r="AH4025" s="1" t="s">
        <v>10086</v>
      </c>
      <c r="AI4025">
        <v>3093</v>
      </c>
      <c r="AJ4025" s="1" t="s">
        <v>9826</v>
      </c>
      <c r="AK4025" s="1" t="s">
        <v>58</v>
      </c>
      <c r="AL4025">
        <v>7</v>
      </c>
    </row>
    <row r="4026" spans="1:38" x14ac:dyDescent="0.25">
      <c r="A4026" s="9">
        <v>15937</v>
      </c>
      <c r="B4026" s="9">
        <v>67</v>
      </c>
      <c r="C4026" s="9">
        <v>712</v>
      </c>
      <c r="D4026" s="2">
        <v>42998</v>
      </c>
      <c r="E4026" t="b">
        <v>1</v>
      </c>
      <c r="F4026" s="1" t="s">
        <v>13</v>
      </c>
      <c r="G4026" s="1" t="s">
        <v>21</v>
      </c>
      <c r="H4026" s="1" t="s">
        <v>23</v>
      </c>
      <c r="I4026" s="1" t="s">
        <v>16</v>
      </c>
      <c r="J4026" s="1" t="s">
        <v>16</v>
      </c>
      <c r="K4026" s="4">
        <v>544.04999999999995</v>
      </c>
      <c r="L4026" s="32">
        <v>376.84</v>
      </c>
      <c r="M4026" s="2">
        <v>38647</v>
      </c>
      <c r="N4026">
        <v>101</v>
      </c>
      <c r="O4026" s="4">
        <v>167.21</v>
      </c>
      <c r="P4026">
        <v>2</v>
      </c>
      <c r="Q4026">
        <v>4</v>
      </c>
      <c r="R4026">
        <v>4</v>
      </c>
      <c r="S4026">
        <v>244</v>
      </c>
      <c r="T4026" s="1" t="s">
        <v>5869</v>
      </c>
      <c r="U4026" s="1" t="s">
        <v>4391</v>
      </c>
      <c r="V4026" s="1" t="s">
        <v>4392</v>
      </c>
      <c r="W4026" s="1" t="s">
        <v>68</v>
      </c>
      <c r="X4026">
        <v>22</v>
      </c>
      <c r="Y4026" t="s">
        <v>13392</v>
      </c>
      <c r="Z4026">
        <v>62</v>
      </c>
      <c r="AA4026" s="2">
        <v>22421</v>
      </c>
      <c r="AB4026" s="1"/>
      <c r="AC4026" s="1" t="s">
        <v>104</v>
      </c>
      <c r="AD4026" s="1" t="s">
        <v>53</v>
      </c>
      <c r="AE4026" s="1" t="s">
        <v>54</v>
      </c>
      <c r="AF4026" s="1" t="s">
        <v>63</v>
      </c>
      <c r="AG4026">
        <v>14</v>
      </c>
      <c r="AH4026" s="1" t="s">
        <v>10087</v>
      </c>
      <c r="AI4026">
        <v>2232</v>
      </c>
      <c r="AJ4026" s="1" t="s">
        <v>9380</v>
      </c>
      <c r="AK4026" s="1" t="s">
        <v>58</v>
      </c>
      <c r="AL4026">
        <v>9</v>
      </c>
    </row>
    <row r="4027" spans="1:38" x14ac:dyDescent="0.25">
      <c r="A4027" s="9">
        <v>18665</v>
      </c>
      <c r="B4027" s="9">
        <v>42</v>
      </c>
      <c r="C4027" s="9">
        <v>712</v>
      </c>
      <c r="D4027" s="2">
        <v>43038</v>
      </c>
      <c r="E4027" t="b">
        <v>0</v>
      </c>
      <c r="F4027" s="1" t="s">
        <v>13</v>
      </c>
      <c r="G4027" s="1" t="s">
        <v>19</v>
      </c>
      <c r="H4027" s="1" t="s">
        <v>23</v>
      </c>
      <c r="I4027" s="1" t="s">
        <v>16</v>
      </c>
      <c r="J4027" s="1" t="s">
        <v>27</v>
      </c>
      <c r="K4027" s="4">
        <v>1810</v>
      </c>
      <c r="L4027" s="32">
        <v>1610.9</v>
      </c>
      <c r="M4027" s="2">
        <v>39526</v>
      </c>
      <c r="N4027">
        <v>61</v>
      </c>
      <c r="O4027" s="4">
        <v>199.1</v>
      </c>
      <c r="P4027">
        <v>2</v>
      </c>
      <c r="Q4027">
        <v>4</v>
      </c>
      <c r="R4027">
        <v>4</v>
      </c>
      <c r="S4027">
        <v>244</v>
      </c>
      <c r="T4027" s="1" t="s">
        <v>5869</v>
      </c>
      <c r="U4027" s="1" t="s">
        <v>4391</v>
      </c>
      <c r="V4027" s="1" t="s">
        <v>4392</v>
      </c>
      <c r="W4027" s="1" t="s">
        <v>68</v>
      </c>
      <c r="X4027">
        <v>22</v>
      </c>
      <c r="Y4027" t="s">
        <v>13392</v>
      </c>
      <c r="Z4027">
        <v>62</v>
      </c>
      <c r="AA4027" s="2">
        <v>22421</v>
      </c>
      <c r="AB4027" s="1"/>
      <c r="AC4027" s="1" t="s">
        <v>104</v>
      </c>
      <c r="AD4027" s="1" t="s">
        <v>53</v>
      </c>
      <c r="AE4027" s="1" t="s">
        <v>54</v>
      </c>
      <c r="AF4027" s="1" t="s">
        <v>63</v>
      </c>
      <c r="AG4027">
        <v>14</v>
      </c>
      <c r="AH4027" s="1" t="s">
        <v>10087</v>
      </c>
      <c r="AI4027">
        <v>2232</v>
      </c>
      <c r="AJ4027" s="1" t="s">
        <v>9380</v>
      </c>
      <c r="AK4027" s="1" t="s">
        <v>58</v>
      </c>
      <c r="AL4027">
        <v>9</v>
      </c>
    </row>
    <row r="4028" spans="1:38" x14ac:dyDescent="0.25">
      <c r="A4028" s="9">
        <v>1705</v>
      </c>
      <c r="B4028" s="9">
        <v>59</v>
      </c>
      <c r="C4028" s="9">
        <v>712</v>
      </c>
      <c r="D4028" s="2">
        <v>42962</v>
      </c>
      <c r="E4028" t="b">
        <v>1</v>
      </c>
      <c r="F4028" s="1" t="s">
        <v>13</v>
      </c>
      <c r="G4028" s="1" t="s">
        <v>14</v>
      </c>
      <c r="H4028" s="1" t="s">
        <v>15</v>
      </c>
      <c r="I4028" s="1" t="s">
        <v>16</v>
      </c>
      <c r="J4028" s="1" t="s">
        <v>18</v>
      </c>
      <c r="K4028" s="4">
        <v>1061.56</v>
      </c>
      <c r="L4028" s="32">
        <v>733.58</v>
      </c>
      <c r="M4028" s="2">
        <v>34170</v>
      </c>
      <c r="N4028">
        <v>137</v>
      </c>
      <c r="O4028" s="4">
        <v>327.98</v>
      </c>
      <c r="P4028">
        <v>2</v>
      </c>
      <c r="Q4028">
        <v>4</v>
      </c>
      <c r="R4028">
        <v>4</v>
      </c>
      <c r="S4028">
        <v>244</v>
      </c>
      <c r="T4028" s="1" t="s">
        <v>5869</v>
      </c>
      <c r="U4028" s="1" t="s">
        <v>4391</v>
      </c>
      <c r="V4028" s="1" t="s">
        <v>4392</v>
      </c>
      <c r="W4028" s="1" t="s">
        <v>68</v>
      </c>
      <c r="X4028">
        <v>22</v>
      </c>
      <c r="Y4028" t="s">
        <v>13392</v>
      </c>
      <c r="Z4028">
        <v>62</v>
      </c>
      <c r="AA4028" s="2">
        <v>22421</v>
      </c>
      <c r="AB4028" s="1"/>
      <c r="AC4028" s="1" t="s">
        <v>104</v>
      </c>
      <c r="AD4028" s="1" t="s">
        <v>53</v>
      </c>
      <c r="AE4028" s="1" t="s">
        <v>54</v>
      </c>
      <c r="AF4028" s="1" t="s">
        <v>63</v>
      </c>
      <c r="AG4028">
        <v>14</v>
      </c>
      <c r="AH4028" s="1" t="s">
        <v>10087</v>
      </c>
      <c r="AI4028">
        <v>2232</v>
      </c>
      <c r="AJ4028" s="1" t="s">
        <v>9380</v>
      </c>
      <c r="AK4028" s="1" t="s">
        <v>58</v>
      </c>
      <c r="AL4028">
        <v>9</v>
      </c>
    </row>
    <row r="4029" spans="1:38" x14ac:dyDescent="0.25">
      <c r="A4029" s="9">
        <v>6856</v>
      </c>
      <c r="B4029" s="9">
        <v>59</v>
      </c>
      <c r="C4029" s="9">
        <v>712</v>
      </c>
      <c r="D4029" s="2">
        <v>42821</v>
      </c>
      <c r="E4029" t="b">
        <v>1</v>
      </c>
      <c r="F4029" s="1" t="s">
        <v>13</v>
      </c>
      <c r="G4029" s="1" t="s">
        <v>14</v>
      </c>
      <c r="H4029" s="1" t="s">
        <v>15</v>
      </c>
      <c r="I4029" s="1" t="s">
        <v>16</v>
      </c>
      <c r="J4029" s="1" t="s">
        <v>18</v>
      </c>
      <c r="K4029" s="4">
        <v>1061.56</v>
      </c>
      <c r="L4029" s="32">
        <v>733.58</v>
      </c>
      <c r="M4029" s="2">
        <v>34170</v>
      </c>
      <c r="N4029">
        <v>278</v>
      </c>
      <c r="O4029" s="4">
        <v>327.98</v>
      </c>
      <c r="P4029">
        <v>2</v>
      </c>
      <c r="Q4029">
        <v>4</v>
      </c>
      <c r="R4029">
        <v>4</v>
      </c>
      <c r="S4029">
        <v>244</v>
      </c>
      <c r="T4029" s="1" t="s">
        <v>5869</v>
      </c>
      <c r="U4029" s="1" t="s">
        <v>4391</v>
      </c>
      <c r="V4029" s="1" t="s">
        <v>4392</v>
      </c>
      <c r="W4029" s="1" t="s">
        <v>68</v>
      </c>
      <c r="X4029">
        <v>22</v>
      </c>
      <c r="Y4029" t="s">
        <v>13392</v>
      </c>
      <c r="Z4029">
        <v>62</v>
      </c>
      <c r="AA4029" s="2">
        <v>22421</v>
      </c>
      <c r="AB4029" s="1"/>
      <c r="AC4029" s="1" t="s">
        <v>104</v>
      </c>
      <c r="AD4029" s="1" t="s">
        <v>53</v>
      </c>
      <c r="AE4029" s="1" t="s">
        <v>54</v>
      </c>
      <c r="AF4029" s="1" t="s">
        <v>63</v>
      </c>
      <c r="AG4029">
        <v>14</v>
      </c>
      <c r="AH4029" s="1" t="s">
        <v>10087</v>
      </c>
      <c r="AI4029">
        <v>2232</v>
      </c>
      <c r="AJ4029" s="1" t="s">
        <v>9380</v>
      </c>
      <c r="AK4029" s="1" t="s">
        <v>58</v>
      </c>
      <c r="AL4029">
        <v>9</v>
      </c>
    </row>
    <row r="4030" spans="1:38" x14ac:dyDescent="0.25">
      <c r="A4030" s="9">
        <v>10836</v>
      </c>
      <c r="B4030" s="9">
        <v>89</v>
      </c>
      <c r="C4030" s="9">
        <v>712</v>
      </c>
      <c r="D4030" s="2">
        <v>43000</v>
      </c>
      <c r="E4030" t="b">
        <v>0</v>
      </c>
      <c r="F4030" s="1" t="s">
        <v>13</v>
      </c>
      <c r="G4030" s="1" t="s">
        <v>24</v>
      </c>
      <c r="H4030" s="1" t="s">
        <v>28</v>
      </c>
      <c r="I4030" s="1" t="s">
        <v>16</v>
      </c>
      <c r="J4030" s="1" t="s">
        <v>18</v>
      </c>
      <c r="K4030" s="4">
        <v>1362.99</v>
      </c>
      <c r="L4030" s="32">
        <v>57.74</v>
      </c>
      <c r="M4030" s="2">
        <v>34079</v>
      </c>
      <c r="N4030">
        <v>99</v>
      </c>
      <c r="O4030" s="4">
        <v>1305.25</v>
      </c>
      <c r="P4030">
        <v>2</v>
      </c>
      <c r="Q4030">
        <v>4</v>
      </c>
      <c r="R4030">
        <v>4</v>
      </c>
      <c r="S4030">
        <v>244</v>
      </c>
      <c r="T4030" s="1" t="s">
        <v>5869</v>
      </c>
      <c r="U4030" s="1" t="s">
        <v>4391</v>
      </c>
      <c r="V4030" s="1" t="s">
        <v>4392</v>
      </c>
      <c r="W4030" s="1" t="s">
        <v>68</v>
      </c>
      <c r="X4030">
        <v>22</v>
      </c>
      <c r="Y4030" t="s">
        <v>13392</v>
      </c>
      <c r="Z4030">
        <v>62</v>
      </c>
      <c r="AA4030" s="2">
        <v>22421</v>
      </c>
      <c r="AB4030" s="1"/>
      <c r="AC4030" s="1" t="s">
        <v>104</v>
      </c>
      <c r="AD4030" s="1" t="s">
        <v>53</v>
      </c>
      <c r="AE4030" s="1" t="s">
        <v>54</v>
      </c>
      <c r="AF4030" s="1" t="s">
        <v>63</v>
      </c>
      <c r="AG4030">
        <v>14</v>
      </c>
      <c r="AH4030" s="1" t="s">
        <v>10087</v>
      </c>
      <c r="AI4030">
        <v>2232</v>
      </c>
      <c r="AJ4030" s="1" t="s">
        <v>9380</v>
      </c>
      <c r="AK4030" s="1" t="s">
        <v>58</v>
      </c>
      <c r="AL4030">
        <v>9</v>
      </c>
    </row>
    <row r="4031" spans="1:38" x14ac:dyDescent="0.25">
      <c r="A4031" s="9">
        <v>12456</v>
      </c>
      <c r="B4031" s="9">
        <v>83</v>
      </c>
      <c r="C4031" s="9">
        <v>712</v>
      </c>
      <c r="D4031" s="2">
        <v>42996</v>
      </c>
      <c r="E4031" t="b">
        <v>0</v>
      </c>
      <c r="F4031" s="1" t="s">
        <v>13</v>
      </c>
      <c r="G4031" s="1" t="s">
        <v>14</v>
      </c>
      <c r="H4031" s="1" t="s">
        <v>28</v>
      </c>
      <c r="I4031" s="1" t="s">
        <v>16</v>
      </c>
      <c r="J4031" s="1" t="s">
        <v>18</v>
      </c>
      <c r="K4031" s="4">
        <v>2083.94</v>
      </c>
      <c r="L4031" s="32">
        <v>675.03</v>
      </c>
      <c r="M4031" s="2">
        <v>41533</v>
      </c>
      <c r="N4031">
        <v>103</v>
      </c>
      <c r="O4031" s="4">
        <v>1408.91</v>
      </c>
      <c r="P4031">
        <v>2</v>
      </c>
      <c r="Q4031">
        <v>4</v>
      </c>
      <c r="R4031">
        <v>4</v>
      </c>
      <c r="S4031">
        <v>244</v>
      </c>
      <c r="T4031" s="1" t="s">
        <v>5869</v>
      </c>
      <c r="U4031" s="1" t="s">
        <v>4391</v>
      </c>
      <c r="V4031" s="1" t="s">
        <v>4392</v>
      </c>
      <c r="W4031" s="1" t="s">
        <v>68</v>
      </c>
      <c r="X4031">
        <v>22</v>
      </c>
      <c r="Y4031" t="s">
        <v>13392</v>
      </c>
      <c r="Z4031">
        <v>62</v>
      </c>
      <c r="AA4031" s="2">
        <v>22421</v>
      </c>
      <c r="AB4031" s="1"/>
      <c r="AC4031" s="1" t="s">
        <v>104</v>
      </c>
      <c r="AD4031" s="1" t="s">
        <v>53</v>
      </c>
      <c r="AE4031" s="1" t="s">
        <v>54</v>
      </c>
      <c r="AF4031" s="1" t="s">
        <v>63</v>
      </c>
      <c r="AG4031">
        <v>14</v>
      </c>
      <c r="AH4031" s="1" t="s">
        <v>10087</v>
      </c>
      <c r="AI4031">
        <v>2232</v>
      </c>
      <c r="AJ4031" s="1" t="s">
        <v>9380</v>
      </c>
      <c r="AK4031" s="1" t="s">
        <v>58</v>
      </c>
      <c r="AL4031">
        <v>9</v>
      </c>
    </row>
    <row r="4032" spans="1:38" x14ac:dyDescent="0.25">
      <c r="A4032" s="9">
        <v>19634</v>
      </c>
      <c r="B4032" s="9">
        <v>74</v>
      </c>
      <c r="C4032" s="9">
        <v>712</v>
      </c>
      <c r="D4032" s="2">
        <v>42931</v>
      </c>
      <c r="E4032" t="b">
        <v>0</v>
      </c>
      <c r="F4032" s="1" t="s">
        <v>13</v>
      </c>
      <c r="G4032" s="1" t="s">
        <v>24</v>
      </c>
      <c r="H4032" s="1" t="s">
        <v>15</v>
      </c>
      <c r="I4032" s="1" t="s">
        <v>16</v>
      </c>
      <c r="J4032" s="1" t="s">
        <v>16</v>
      </c>
      <c r="K4032" s="4">
        <v>1228.07</v>
      </c>
      <c r="L4032" s="32">
        <v>400.91</v>
      </c>
      <c r="M4032" s="2">
        <v>36668</v>
      </c>
      <c r="N4032">
        <v>168</v>
      </c>
      <c r="O4032" s="4">
        <v>827.16</v>
      </c>
      <c r="P4032">
        <v>2</v>
      </c>
      <c r="Q4032">
        <v>4</v>
      </c>
      <c r="R4032">
        <v>4</v>
      </c>
      <c r="S4032">
        <v>244</v>
      </c>
      <c r="T4032" s="1" t="s">
        <v>5869</v>
      </c>
      <c r="U4032" s="1" t="s">
        <v>4391</v>
      </c>
      <c r="V4032" s="1" t="s">
        <v>4392</v>
      </c>
      <c r="W4032" s="1" t="s">
        <v>68</v>
      </c>
      <c r="X4032">
        <v>22</v>
      </c>
      <c r="Y4032" t="s">
        <v>13392</v>
      </c>
      <c r="Z4032">
        <v>62</v>
      </c>
      <c r="AA4032" s="2">
        <v>22421</v>
      </c>
      <c r="AB4032" s="1"/>
      <c r="AC4032" s="1" t="s">
        <v>104</v>
      </c>
      <c r="AD4032" s="1" t="s">
        <v>53</v>
      </c>
      <c r="AE4032" s="1" t="s">
        <v>54</v>
      </c>
      <c r="AF4032" s="1" t="s">
        <v>63</v>
      </c>
      <c r="AG4032">
        <v>14</v>
      </c>
      <c r="AH4032" s="1" t="s">
        <v>10087</v>
      </c>
      <c r="AI4032">
        <v>2232</v>
      </c>
      <c r="AJ4032" s="1" t="s">
        <v>9380</v>
      </c>
      <c r="AK4032" s="1" t="s">
        <v>58</v>
      </c>
      <c r="AL4032">
        <v>9</v>
      </c>
    </row>
    <row r="4033" spans="1:38" x14ac:dyDescent="0.25">
      <c r="A4033" s="9">
        <v>7479</v>
      </c>
      <c r="B4033" s="9">
        <v>2</v>
      </c>
      <c r="C4033" s="9">
        <v>712</v>
      </c>
      <c r="D4033" s="2">
        <v>43000</v>
      </c>
      <c r="E4033" t="b">
        <v>1</v>
      </c>
      <c r="F4033" s="1" t="s">
        <v>13</v>
      </c>
      <c r="G4033" s="1" t="s">
        <v>14</v>
      </c>
      <c r="H4033" s="1" t="s">
        <v>15</v>
      </c>
      <c r="I4033" s="1" t="s">
        <v>16</v>
      </c>
      <c r="J4033" s="1" t="s">
        <v>16</v>
      </c>
      <c r="K4033" s="4">
        <v>71.489999999999995</v>
      </c>
      <c r="L4033" s="32">
        <v>53.62</v>
      </c>
      <c r="M4033" s="2">
        <v>41245</v>
      </c>
      <c r="N4033">
        <v>99</v>
      </c>
      <c r="O4033" s="4">
        <v>17.87</v>
      </c>
      <c r="P4033">
        <v>2</v>
      </c>
      <c r="Q4033">
        <v>4</v>
      </c>
      <c r="R4033">
        <v>4</v>
      </c>
      <c r="S4033">
        <v>244</v>
      </c>
      <c r="T4033" s="1" t="s">
        <v>5869</v>
      </c>
      <c r="U4033" s="1" t="s">
        <v>4391</v>
      </c>
      <c r="V4033" s="1" t="s">
        <v>4392</v>
      </c>
      <c r="W4033" s="1" t="s">
        <v>68</v>
      </c>
      <c r="X4033">
        <v>22</v>
      </c>
      <c r="Y4033" t="s">
        <v>13392</v>
      </c>
      <c r="Z4033">
        <v>62</v>
      </c>
      <c r="AA4033" s="2">
        <v>22421</v>
      </c>
      <c r="AB4033" s="1"/>
      <c r="AC4033" s="1" t="s">
        <v>104</v>
      </c>
      <c r="AD4033" s="1" t="s">
        <v>53</v>
      </c>
      <c r="AE4033" s="1" t="s">
        <v>54</v>
      </c>
      <c r="AF4033" s="1" t="s">
        <v>63</v>
      </c>
      <c r="AG4033">
        <v>14</v>
      </c>
      <c r="AH4033" s="1" t="s">
        <v>10087</v>
      </c>
      <c r="AI4033">
        <v>2232</v>
      </c>
      <c r="AJ4033" s="1" t="s">
        <v>9380</v>
      </c>
      <c r="AK4033" s="1" t="s">
        <v>58</v>
      </c>
      <c r="AL4033">
        <v>9</v>
      </c>
    </row>
    <row r="4034" spans="1:38" x14ac:dyDescent="0.25">
      <c r="A4034" s="9">
        <v>16598</v>
      </c>
      <c r="B4034" s="9">
        <v>16</v>
      </c>
      <c r="C4034" s="9">
        <v>713</v>
      </c>
      <c r="D4034" s="2">
        <v>42789</v>
      </c>
      <c r="E4034" t="b">
        <v>0</v>
      </c>
      <c r="F4034" s="1" t="s">
        <v>13</v>
      </c>
      <c r="G4034" s="1" t="s">
        <v>21</v>
      </c>
      <c r="H4034" s="1" t="s">
        <v>15</v>
      </c>
      <c r="I4034" s="1" t="s">
        <v>26</v>
      </c>
      <c r="J4034" s="1" t="s">
        <v>27</v>
      </c>
      <c r="K4034" s="4">
        <v>1661.92</v>
      </c>
      <c r="L4034" s="32">
        <v>1479.11</v>
      </c>
      <c r="M4034" s="2">
        <v>34165</v>
      </c>
      <c r="N4034">
        <v>310</v>
      </c>
      <c r="O4034" s="4">
        <v>182.81</v>
      </c>
      <c r="P4034">
        <v>1</v>
      </c>
      <c r="Q4034">
        <v>1</v>
      </c>
      <c r="R4034">
        <v>1</v>
      </c>
      <c r="S4034">
        <v>111</v>
      </c>
      <c r="T4034" s="1" t="s">
        <v>13386</v>
      </c>
      <c r="U4034" s="1" t="s">
        <v>3521</v>
      </c>
      <c r="V4034" s="1" t="s">
        <v>4393</v>
      </c>
      <c r="W4034" s="1" t="s">
        <v>68</v>
      </c>
      <c r="X4034">
        <v>34</v>
      </c>
      <c r="Y4034" t="s">
        <v>13388</v>
      </c>
      <c r="Z4034">
        <v>28</v>
      </c>
      <c r="AA4034" s="2">
        <v>34603</v>
      </c>
      <c r="AB4034" s="1" t="s">
        <v>676</v>
      </c>
      <c r="AC4034" s="1" t="s">
        <v>155</v>
      </c>
      <c r="AD4034" s="1" t="s">
        <v>53</v>
      </c>
      <c r="AE4034" s="1" t="s">
        <v>54</v>
      </c>
      <c r="AF4034" s="1" t="s">
        <v>55</v>
      </c>
      <c r="AG4034">
        <v>4</v>
      </c>
      <c r="AH4034" s="1" t="s">
        <v>10088</v>
      </c>
      <c r="AI4034">
        <v>3023</v>
      </c>
      <c r="AJ4034" s="1" t="s">
        <v>9826</v>
      </c>
      <c r="AK4034" s="1" t="s">
        <v>58</v>
      </c>
      <c r="AL4034">
        <v>6</v>
      </c>
    </row>
    <row r="4035" spans="1:38" x14ac:dyDescent="0.25">
      <c r="A4035" s="9">
        <v>4733</v>
      </c>
      <c r="B4035" s="9">
        <v>35</v>
      </c>
      <c r="C4035" s="9">
        <v>713</v>
      </c>
      <c r="D4035" s="2">
        <v>42844</v>
      </c>
      <c r="E4035" t="b">
        <v>1</v>
      </c>
      <c r="F4035" s="1" t="s">
        <v>13</v>
      </c>
      <c r="G4035" s="1" t="s">
        <v>17</v>
      </c>
      <c r="H4035" s="1" t="s">
        <v>15</v>
      </c>
      <c r="I4035" s="1" t="s">
        <v>20</v>
      </c>
      <c r="J4035" s="1" t="s">
        <v>16</v>
      </c>
      <c r="K4035" s="4">
        <v>1057.51</v>
      </c>
      <c r="L4035" s="32">
        <v>154.4</v>
      </c>
      <c r="M4035" s="2">
        <v>38750</v>
      </c>
      <c r="N4035">
        <v>255</v>
      </c>
      <c r="O4035" s="4">
        <v>903.11</v>
      </c>
      <c r="P4035">
        <v>1</v>
      </c>
      <c r="Q4035">
        <v>1</v>
      </c>
      <c r="R4035">
        <v>1</v>
      </c>
      <c r="S4035">
        <v>111</v>
      </c>
      <c r="T4035" s="1" t="s">
        <v>13386</v>
      </c>
      <c r="U4035" s="1" t="s">
        <v>3521</v>
      </c>
      <c r="V4035" s="1" t="s">
        <v>4393</v>
      </c>
      <c r="W4035" s="1" t="s">
        <v>68</v>
      </c>
      <c r="X4035">
        <v>34</v>
      </c>
      <c r="Y4035" t="s">
        <v>13388</v>
      </c>
      <c r="Z4035">
        <v>28</v>
      </c>
      <c r="AA4035" s="2">
        <v>34603</v>
      </c>
      <c r="AB4035" s="1" t="s">
        <v>676</v>
      </c>
      <c r="AC4035" s="1" t="s">
        <v>155</v>
      </c>
      <c r="AD4035" s="1" t="s">
        <v>53</v>
      </c>
      <c r="AE4035" s="1" t="s">
        <v>54</v>
      </c>
      <c r="AF4035" s="1" t="s">
        <v>55</v>
      </c>
      <c r="AG4035">
        <v>4</v>
      </c>
      <c r="AH4035" s="1" t="s">
        <v>10088</v>
      </c>
      <c r="AI4035">
        <v>3023</v>
      </c>
      <c r="AJ4035" s="1" t="s">
        <v>9826</v>
      </c>
      <c r="AK4035" s="1" t="s">
        <v>58</v>
      </c>
      <c r="AL4035">
        <v>6</v>
      </c>
    </row>
    <row r="4036" spans="1:38" x14ac:dyDescent="0.25">
      <c r="A4036" s="9">
        <v>17834</v>
      </c>
      <c r="B4036" s="9">
        <v>45</v>
      </c>
      <c r="C4036" s="9">
        <v>713</v>
      </c>
      <c r="D4036" s="2">
        <v>42832</v>
      </c>
      <c r="E4036" t="b">
        <v>0</v>
      </c>
      <c r="F4036" s="1" t="s">
        <v>13</v>
      </c>
      <c r="G4036" s="1" t="s">
        <v>14</v>
      </c>
      <c r="H4036" s="1" t="s">
        <v>15</v>
      </c>
      <c r="I4036" s="1" t="s">
        <v>16</v>
      </c>
      <c r="J4036" s="1" t="s">
        <v>16</v>
      </c>
      <c r="K4036" s="4">
        <v>441.49</v>
      </c>
      <c r="L4036" s="32">
        <v>84.99</v>
      </c>
      <c r="M4036" s="2">
        <v>38991</v>
      </c>
      <c r="N4036">
        <v>267</v>
      </c>
      <c r="O4036" s="4">
        <v>356.5</v>
      </c>
      <c r="P4036">
        <v>1</v>
      </c>
      <c r="Q4036">
        <v>1</v>
      </c>
      <c r="R4036">
        <v>1</v>
      </c>
      <c r="S4036">
        <v>111</v>
      </c>
      <c r="T4036" s="1" t="s">
        <v>13386</v>
      </c>
      <c r="U4036" s="1" t="s">
        <v>3521</v>
      </c>
      <c r="V4036" s="1" t="s">
        <v>4393</v>
      </c>
      <c r="W4036" s="1" t="s">
        <v>68</v>
      </c>
      <c r="X4036">
        <v>34</v>
      </c>
      <c r="Y4036" t="s">
        <v>13388</v>
      </c>
      <c r="Z4036">
        <v>28</v>
      </c>
      <c r="AA4036" s="2">
        <v>34603</v>
      </c>
      <c r="AB4036" s="1" t="s">
        <v>676</v>
      </c>
      <c r="AC4036" s="1" t="s">
        <v>155</v>
      </c>
      <c r="AD4036" s="1" t="s">
        <v>53</v>
      </c>
      <c r="AE4036" s="1" t="s">
        <v>54</v>
      </c>
      <c r="AF4036" s="1" t="s">
        <v>55</v>
      </c>
      <c r="AG4036">
        <v>4</v>
      </c>
      <c r="AH4036" s="1" t="s">
        <v>10088</v>
      </c>
      <c r="AI4036">
        <v>3023</v>
      </c>
      <c r="AJ4036" s="1" t="s">
        <v>9826</v>
      </c>
      <c r="AK4036" s="1" t="s">
        <v>58</v>
      </c>
      <c r="AL4036">
        <v>6</v>
      </c>
    </row>
    <row r="4037" spans="1:38" x14ac:dyDescent="0.25">
      <c r="A4037" s="9">
        <v>1249</v>
      </c>
      <c r="B4037" s="9">
        <v>1</v>
      </c>
      <c r="C4037" s="9">
        <v>713</v>
      </c>
      <c r="D4037" s="2">
        <v>42810</v>
      </c>
      <c r="E4037" t="b">
        <v>0</v>
      </c>
      <c r="F4037" s="1" t="s">
        <v>13</v>
      </c>
      <c r="G4037" s="1" t="s">
        <v>22</v>
      </c>
      <c r="H4037" s="1" t="s">
        <v>15</v>
      </c>
      <c r="I4037" s="1" t="s">
        <v>16</v>
      </c>
      <c r="J4037" s="1" t="s">
        <v>16</v>
      </c>
      <c r="K4037" s="4">
        <v>1403.5</v>
      </c>
      <c r="L4037" s="32">
        <v>954.82</v>
      </c>
      <c r="M4037" s="2">
        <v>42688</v>
      </c>
      <c r="N4037">
        <v>289</v>
      </c>
      <c r="O4037" s="4">
        <v>448.68</v>
      </c>
      <c r="P4037">
        <v>1</v>
      </c>
      <c r="Q4037">
        <v>1</v>
      </c>
      <c r="R4037">
        <v>1</v>
      </c>
      <c r="S4037">
        <v>111</v>
      </c>
      <c r="T4037" s="1" t="s">
        <v>13386</v>
      </c>
      <c r="U4037" s="1" t="s">
        <v>3521</v>
      </c>
      <c r="V4037" s="1" t="s">
        <v>4393</v>
      </c>
      <c r="W4037" s="1" t="s">
        <v>68</v>
      </c>
      <c r="X4037">
        <v>34</v>
      </c>
      <c r="Y4037" t="s">
        <v>13388</v>
      </c>
      <c r="Z4037">
        <v>28</v>
      </c>
      <c r="AA4037" s="2">
        <v>34603</v>
      </c>
      <c r="AB4037" s="1" t="s">
        <v>676</v>
      </c>
      <c r="AC4037" s="1" t="s">
        <v>155</v>
      </c>
      <c r="AD4037" s="1" t="s">
        <v>53</v>
      </c>
      <c r="AE4037" s="1" t="s">
        <v>54</v>
      </c>
      <c r="AF4037" s="1" t="s">
        <v>55</v>
      </c>
      <c r="AG4037">
        <v>4</v>
      </c>
      <c r="AH4037" s="1" t="s">
        <v>10088</v>
      </c>
      <c r="AI4037">
        <v>3023</v>
      </c>
      <c r="AJ4037" s="1" t="s">
        <v>9826</v>
      </c>
      <c r="AK4037" s="1" t="s">
        <v>58</v>
      </c>
      <c r="AL4037">
        <v>6</v>
      </c>
    </row>
    <row r="4038" spans="1:38" x14ac:dyDescent="0.25">
      <c r="A4038" s="9">
        <v>6430</v>
      </c>
      <c r="B4038" s="9">
        <v>0</v>
      </c>
      <c r="C4038" s="9">
        <v>714</v>
      </c>
      <c r="D4038" s="2">
        <v>43024</v>
      </c>
      <c r="E4038" t="b">
        <v>1</v>
      </c>
      <c r="F4038" s="1" t="s">
        <v>13</v>
      </c>
      <c r="G4038" s="1"/>
      <c r="H4038" s="1"/>
      <c r="I4038" s="1"/>
      <c r="J4038" s="1"/>
      <c r="K4038" s="4">
        <v>101.55</v>
      </c>
      <c r="M4038" s="2"/>
      <c r="N4038">
        <v>75</v>
      </c>
      <c r="O4038" s="4">
        <v>101.55</v>
      </c>
      <c r="P4038">
        <v>2</v>
      </c>
      <c r="Q4038">
        <v>4</v>
      </c>
      <c r="R4038">
        <v>3</v>
      </c>
      <c r="S4038">
        <v>243</v>
      </c>
      <c r="T4038" s="1" t="s">
        <v>5869</v>
      </c>
      <c r="U4038" s="1" t="s">
        <v>4394</v>
      </c>
      <c r="V4038" s="1" t="s">
        <v>4395</v>
      </c>
      <c r="W4038" s="1" t="s">
        <v>50</v>
      </c>
      <c r="X4038">
        <v>12</v>
      </c>
      <c r="Y4038" t="s">
        <v>13391</v>
      </c>
      <c r="Z4038">
        <v>59</v>
      </c>
      <c r="AA4038" s="2">
        <v>23571</v>
      </c>
      <c r="AB4038" s="1"/>
      <c r="AC4038" s="1" t="s">
        <v>52</v>
      </c>
      <c r="AD4038" s="1" t="s">
        <v>86</v>
      </c>
      <c r="AE4038" s="1" t="s">
        <v>54</v>
      </c>
      <c r="AF4038" s="1" t="s">
        <v>55</v>
      </c>
      <c r="AG4038">
        <v>15</v>
      </c>
      <c r="AH4038" s="1" t="s">
        <v>10089</v>
      </c>
      <c r="AI4038">
        <v>2153</v>
      </c>
      <c r="AJ4038" s="1" t="s">
        <v>9380</v>
      </c>
      <c r="AK4038" s="1" t="s">
        <v>58</v>
      </c>
      <c r="AL4038">
        <v>10</v>
      </c>
    </row>
    <row r="4039" spans="1:38" x14ac:dyDescent="0.25">
      <c r="A4039" s="9">
        <v>4346</v>
      </c>
      <c r="B4039" s="9">
        <v>0</v>
      </c>
      <c r="C4039" s="9">
        <v>714</v>
      </c>
      <c r="D4039" s="2">
        <v>42945</v>
      </c>
      <c r="E4039" t="b">
        <v>1</v>
      </c>
      <c r="F4039" s="1" t="s">
        <v>13</v>
      </c>
      <c r="G4039" s="1" t="s">
        <v>19</v>
      </c>
      <c r="H4039" s="1" t="s">
        <v>15</v>
      </c>
      <c r="I4039" s="1" t="s">
        <v>16</v>
      </c>
      <c r="J4039" s="1" t="s">
        <v>16</v>
      </c>
      <c r="K4039" s="4">
        <v>235.63</v>
      </c>
      <c r="L4039" s="32">
        <v>125.07</v>
      </c>
      <c r="M4039" s="2">
        <v>37626</v>
      </c>
      <c r="N4039">
        <v>154</v>
      </c>
      <c r="O4039" s="4">
        <v>110.56</v>
      </c>
      <c r="P4039">
        <v>2</v>
      </c>
      <c r="Q4039">
        <v>4</v>
      </c>
      <c r="R4039">
        <v>3</v>
      </c>
      <c r="S4039">
        <v>243</v>
      </c>
      <c r="T4039" s="1" t="s">
        <v>5869</v>
      </c>
      <c r="U4039" s="1" t="s">
        <v>4394</v>
      </c>
      <c r="V4039" s="1" t="s">
        <v>4395</v>
      </c>
      <c r="W4039" s="1" t="s">
        <v>50</v>
      </c>
      <c r="X4039">
        <v>12</v>
      </c>
      <c r="Y4039" t="s">
        <v>13391</v>
      </c>
      <c r="Z4039">
        <v>59</v>
      </c>
      <c r="AA4039" s="2">
        <v>23571</v>
      </c>
      <c r="AB4039" s="1"/>
      <c r="AC4039" s="1" t="s">
        <v>52</v>
      </c>
      <c r="AD4039" s="1" t="s">
        <v>86</v>
      </c>
      <c r="AE4039" s="1" t="s">
        <v>54</v>
      </c>
      <c r="AF4039" s="1" t="s">
        <v>55</v>
      </c>
      <c r="AG4039">
        <v>15</v>
      </c>
      <c r="AH4039" s="1" t="s">
        <v>10089</v>
      </c>
      <c r="AI4039">
        <v>2153</v>
      </c>
      <c r="AJ4039" s="1" t="s">
        <v>9380</v>
      </c>
      <c r="AK4039" s="1" t="s">
        <v>58</v>
      </c>
      <c r="AL4039">
        <v>10</v>
      </c>
    </row>
    <row r="4040" spans="1:38" x14ac:dyDescent="0.25">
      <c r="A4040" s="9">
        <v>4484</v>
      </c>
      <c r="B4040" s="9">
        <v>93</v>
      </c>
      <c r="C4040" s="9">
        <v>714</v>
      </c>
      <c r="D4040" s="2">
        <v>42943</v>
      </c>
      <c r="E4040" t="b">
        <v>0</v>
      </c>
      <c r="F4040" s="1" t="s">
        <v>29</v>
      </c>
      <c r="G4040" s="1" t="s">
        <v>19</v>
      </c>
      <c r="H4040" s="1" t="s">
        <v>15</v>
      </c>
      <c r="I4040" s="1" t="s">
        <v>26</v>
      </c>
      <c r="J4040" s="1" t="s">
        <v>16</v>
      </c>
      <c r="K4040" s="4">
        <v>1458.17</v>
      </c>
      <c r="L4040" s="32">
        <v>874.9</v>
      </c>
      <c r="M4040" s="2">
        <v>41848</v>
      </c>
      <c r="N4040">
        <v>156</v>
      </c>
      <c r="O4040" s="4">
        <v>583.27</v>
      </c>
      <c r="P4040">
        <v>2</v>
      </c>
      <c r="Q4040">
        <v>4</v>
      </c>
      <c r="R4040">
        <v>3</v>
      </c>
      <c r="S4040">
        <v>243</v>
      </c>
      <c r="T4040" s="1" t="s">
        <v>5869</v>
      </c>
      <c r="U4040" s="1" t="s">
        <v>4394</v>
      </c>
      <c r="V4040" s="1" t="s">
        <v>4395</v>
      </c>
      <c r="W4040" s="1" t="s">
        <v>50</v>
      </c>
      <c r="X4040">
        <v>12</v>
      </c>
      <c r="Y4040" t="s">
        <v>13391</v>
      </c>
      <c r="Z4040">
        <v>59</v>
      </c>
      <c r="AA4040" s="2">
        <v>23571</v>
      </c>
      <c r="AB4040" s="1"/>
      <c r="AC4040" s="1" t="s">
        <v>52</v>
      </c>
      <c r="AD4040" s="1" t="s">
        <v>86</v>
      </c>
      <c r="AE4040" s="1" t="s">
        <v>54</v>
      </c>
      <c r="AF4040" s="1" t="s">
        <v>55</v>
      </c>
      <c r="AG4040">
        <v>15</v>
      </c>
      <c r="AH4040" s="1" t="s">
        <v>10089</v>
      </c>
      <c r="AI4040">
        <v>2153</v>
      </c>
      <c r="AJ4040" s="1" t="s">
        <v>9380</v>
      </c>
      <c r="AK4040" s="1" t="s">
        <v>58</v>
      </c>
      <c r="AL4040">
        <v>10</v>
      </c>
    </row>
    <row r="4041" spans="1:38" x14ac:dyDescent="0.25">
      <c r="A4041" s="9">
        <v>19989</v>
      </c>
      <c r="B4041" s="9">
        <v>0</v>
      </c>
      <c r="C4041" s="9">
        <v>714</v>
      </c>
      <c r="D4041" s="2">
        <v>42852</v>
      </c>
      <c r="E4041" t="b">
        <v>1</v>
      </c>
      <c r="F4041" s="1" t="s">
        <v>13</v>
      </c>
      <c r="G4041" s="1" t="s">
        <v>21</v>
      </c>
      <c r="H4041" s="1" t="s">
        <v>15</v>
      </c>
      <c r="I4041" s="1" t="s">
        <v>20</v>
      </c>
      <c r="J4041" s="1" t="s">
        <v>16</v>
      </c>
      <c r="K4041" s="4">
        <v>363.01</v>
      </c>
      <c r="L4041" s="32">
        <v>290.41000000000003</v>
      </c>
      <c r="M4041" s="2">
        <v>37626</v>
      </c>
      <c r="N4041">
        <v>247</v>
      </c>
      <c r="O4041" s="4">
        <v>72.599999999999994</v>
      </c>
      <c r="P4041">
        <v>2</v>
      </c>
      <c r="Q4041">
        <v>4</v>
      </c>
      <c r="R4041">
        <v>3</v>
      </c>
      <c r="S4041">
        <v>243</v>
      </c>
      <c r="T4041" s="1" t="s">
        <v>5869</v>
      </c>
      <c r="U4041" s="1" t="s">
        <v>4394</v>
      </c>
      <c r="V4041" s="1" t="s">
        <v>4395</v>
      </c>
      <c r="W4041" s="1" t="s">
        <v>50</v>
      </c>
      <c r="X4041">
        <v>12</v>
      </c>
      <c r="Y4041" t="s">
        <v>13391</v>
      </c>
      <c r="Z4041">
        <v>59</v>
      </c>
      <c r="AA4041" s="2">
        <v>23571</v>
      </c>
      <c r="AB4041" s="1"/>
      <c r="AC4041" s="1" t="s">
        <v>52</v>
      </c>
      <c r="AD4041" s="1" t="s">
        <v>86</v>
      </c>
      <c r="AE4041" s="1" t="s">
        <v>54</v>
      </c>
      <c r="AF4041" s="1" t="s">
        <v>55</v>
      </c>
      <c r="AG4041">
        <v>15</v>
      </c>
      <c r="AH4041" s="1" t="s">
        <v>10089</v>
      </c>
      <c r="AI4041">
        <v>2153</v>
      </c>
      <c r="AJ4041" s="1" t="s">
        <v>9380</v>
      </c>
      <c r="AK4041" s="1" t="s">
        <v>58</v>
      </c>
      <c r="AL4041">
        <v>10</v>
      </c>
    </row>
    <row r="4042" spans="1:38" x14ac:dyDescent="0.25">
      <c r="A4042" s="9">
        <v>18056</v>
      </c>
      <c r="B4042" s="9">
        <v>1</v>
      </c>
      <c r="C4042" s="9">
        <v>714</v>
      </c>
      <c r="D4042" s="2">
        <v>43040</v>
      </c>
      <c r="E4042" t="b">
        <v>0</v>
      </c>
      <c r="F4042" s="1" t="s">
        <v>13</v>
      </c>
      <c r="G4042" s="1" t="s">
        <v>22</v>
      </c>
      <c r="H4042" s="1" t="s">
        <v>28</v>
      </c>
      <c r="I4042" s="1" t="s">
        <v>16</v>
      </c>
      <c r="J4042" s="1" t="s">
        <v>18</v>
      </c>
      <c r="K4042" s="4">
        <v>1873.97</v>
      </c>
      <c r="L4042" s="32">
        <v>863.95</v>
      </c>
      <c r="M4042" s="2">
        <v>41533</v>
      </c>
      <c r="N4042">
        <v>59</v>
      </c>
      <c r="O4042" s="4">
        <v>1010.02</v>
      </c>
      <c r="P4042">
        <v>2</v>
      </c>
      <c r="Q4042">
        <v>4</v>
      </c>
      <c r="R4042">
        <v>3</v>
      </c>
      <c r="S4042">
        <v>243</v>
      </c>
      <c r="T4042" s="1" t="s">
        <v>5869</v>
      </c>
      <c r="U4042" s="1" t="s">
        <v>4394</v>
      </c>
      <c r="V4042" s="1" t="s">
        <v>4395</v>
      </c>
      <c r="W4042" s="1" t="s">
        <v>50</v>
      </c>
      <c r="X4042">
        <v>12</v>
      </c>
      <c r="Y4042" t="s">
        <v>13391</v>
      </c>
      <c r="Z4042">
        <v>59</v>
      </c>
      <c r="AA4042" s="2">
        <v>23571</v>
      </c>
      <c r="AB4042" s="1"/>
      <c r="AC4042" s="1" t="s">
        <v>52</v>
      </c>
      <c r="AD4042" s="1" t="s">
        <v>86</v>
      </c>
      <c r="AE4042" s="1" t="s">
        <v>54</v>
      </c>
      <c r="AF4042" s="1" t="s">
        <v>55</v>
      </c>
      <c r="AG4042">
        <v>15</v>
      </c>
      <c r="AH4042" s="1" t="s">
        <v>10089</v>
      </c>
      <c r="AI4042">
        <v>2153</v>
      </c>
      <c r="AJ4042" s="1" t="s">
        <v>9380</v>
      </c>
      <c r="AK4042" s="1" t="s">
        <v>58</v>
      </c>
      <c r="AL4042">
        <v>10</v>
      </c>
    </row>
    <row r="4043" spans="1:38" x14ac:dyDescent="0.25">
      <c r="A4043" s="9">
        <v>15200</v>
      </c>
      <c r="B4043" s="9">
        <v>22</v>
      </c>
      <c r="C4043" s="9">
        <v>714</v>
      </c>
      <c r="D4043" s="2">
        <v>42948</v>
      </c>
      <c r="E4043" t="b">
        <v>1</v>
      </c>
      <c r="F4043" s="1" t="s">
        <v>13</v>
      </c>
      <c r="G4043" s="1" t="s">
        <v>14</v>
      </c>
      <c r="H4043" s="1" t="s">
        <v>15</v>
      </c>
      <c r="I4043" s="1" t="s">
        <v>16</v>
      </c>
      <c r="J4043" s="1" t="s">
        <v>16</v>
      </c>
      <c r="K4043" s="4">
        <v>575.27</v>
      </c>
      <c r="L4043" s="32">
        <v>431.45</v>
      </c>
      <c r="M4043" s="2">
        <v>35160</v>
      </c>
      <c r="N4043">
        <v>151</v>
      </c>
      <c r="O4043" s="4">
        <v>143.82</v>
      </c>
      <c r="P4043">
        <v>2</v>
      </c>
      <c r="Q4043">
        <v>4</v>
      </c>
      <c r="R4043">
        <v>3</v>
      </c>
      <c r="S4043">
        <v>243</v>
      </c>
      <c r="T4043" s="1" t="s">
        <v>5869</v>
      </c>
      <c r="U4043" s="1" t="s">
        <v>4394</v>
      </c>
      <c r="V4043" s="1" t="s">
        <v>4395</v>
      </c>
      <c r="W4043" s="1" t="s">
        <v>50</v>
      </c>
      <c r="X4043">
        <v>12</v>
      </c>
      <c r="Y4043" t="s">
        <v>13391</v>
      </c>
      <c r="Z4043">
        <v>59</v>
      </c>
      <c r="AA4043" s="2">
        <v>23571</v>
      </c>
      <c r="AB4043" s="1"/>
      <c r="AC4043" s="1" t="s">
        <v>52</v>
      </c>
      <c r="AD4043" s="1" t="s">
        <v>86</v>
      </c>
      <c r="AE4043" s="1" t="s">
        <v>54</v>
      </c>
      <c r="AF4043" s="1" t="s">
        <v>55</v>
      </c>
      <c r="AG4043">
        <v>15</v>
      </c>
      <c r="AH4043" s="1" t="s">
        <v>10089</v>
      </c>
      <c r="AI4043">
        <v>2153</v>
      </c>
      <c r="AJ4043" s="1" t="s">
        <v>9380</v>
      </c>
      <c r="AK4043" s="1" t="s">
        <v>58</v>
      </c>
      <c r="AL4043">
        <v>10</v>
      </c>
    </row>
    <row r="4044" spans="1:38" x14ac:dyDescent="0.25">
      <c r="A4044" s="9">
        <v>14575</v>
      </c>
      <c r="B4044" s="9">
        <v>64</v>
      </c>
      <c r="C4044" s="9">
        <v>714</v>
      </c>
      <c r="D4044" s="2">
        <v>42871</v>
      </c>
      <c r="F4044" s="1" t="s">
        <v>13</v>
      </c>
      <c r="G4044" s="1" t="s">
        <v>22</v>
      </c>
      <c r="H4044" s="1" t="s">
        <v>15</v>
      </c>
      <c r="I4044" s="1" t="s">
        <v>26</v>
      </c>
      <c r="J4044" s="1" t="s">
        <v>27</v>
      </c>
      <c r="K4044" s="4">
        <v>1977.36</v>
      </c>
      <c r="L4044" s="32">
        <v>1759.85</v>
      </c>
      <c r="M4044" s="2">
        <v>42145</v>
      </c>
      <c r="N4044">
        <v>228</v>
      </c>
      <c r="O4044" s="4">
        <v>217.51</v>
      </c>
      <c r="P4044">
        <v>2</v>
      </c>
      <c r="Q4044">
        <v>4</v>
      </c>
      <c r="R4044">
        <v>3</v>
      </c>
      <c r="S4044">
        <v>243</v>
      </c>
      <c r="T4044" s="1" t="s">
        <v>5869</v>
      </c>
      <c r="U4044" s="1" t="s">
        <v>4394</v>
      </c>
      <c r="V4044" s="1" t="s">
        <v>4395</v>
      </c>
      <c r="W4044" s="1" t="s">
        <v>50</v>
      </c>
      <c r="X4044">
        <v>12</v>
      </c>
      <c r="Y4044" t="s">
        <v>13391</v>
      </c>
      <c r="Z4044">
        <v>59</v>
      </c>
      <c r="AA4044" s="2">
        <v>23571</v>
      </c>
      <c r="AB4044" s="1"/>
      <c r="AC4044" s="1" t="s">
        <v>52</v>
      </c>
      <c r="AD4044" s="1" t="s">
        <v>86</v>
      </c>
      <c r="AE4044" s="1" t="s">
        <v>54</v>
      </c>
      <c r="AF4044" s="1" t="s">
        <v>55</v>
      </c>
      <c r="AG4044">
        <v>15</v>
      </c>
      <c r="AH4044" s="1" t="s">
        <v>10089</v>
      </c>
      <c r="AI4044">
        <v>2153</v>
      </c>
      <c r="AJ4044" s="1" t="s">
        <v>9380</v>
      </c>
      <c r="AK4044" s="1" t="s">
        <v>58</v>
      </c>
      <c r="AL4044">
        <v>10</v>
      </c>
    </row>
    <row r="4045" spans="1:38" x14ac:dyDescent="0.25">
      <c r="A4045" s="9">
        <v>7738</v>
      </c>
      <c r="B4045" s="9">
        <v>0</v>
      </c>
      <c r="C4045" s="9">
        <v>714</v>
      </c>
      <c r="D4045" s="2">
        <v>42958</v>
      </c>
      <c r="E4045" t="b">
        <v>1</v>
      </c>
      <c r="F4045" s="1" t="s">
        <v>13</v>
      </c>
      <c r="G4045" s="1" t="s">
        <v>14</v>
      </c>
      <c r="H4045" s="1" t="s">
        <v>15</v>
      </c>
      <c r="I4045" s="1" t="s">
        <v>16</v>
      </c>
      <c r="J4045" s="1" t="s">
        <v>16</v>
      </c>
      <c r="K4045" s="4">
        <v>100.35</v>
      </c>
      <c r="L4045" s="32">
        <v>75.260000000000005</v>
      </c>
      <c r="M4045" s="2">
        <v>34556</v>
      </c>
      <c r="N4045">
        <v>141</v>
      </c>
      <c r="O4045" s="4">
        <v>25.09</v>
      </c>
      <c r="P4045">
        <v>2</v>
      </c>
      <c r="Q4045">
        <v>4</v>
      </c>
      <c r="R4045">
        <v>3</v>
      </c>
      <c r="S4045">
        <v>243</v>
      </c>
      <c r="T4045" s="1" t="s">
        <v>5869</v>
      </c>
      <c r="U4045" s="1" t="s">
        <v>4394</v>
      </c>
      <c r="V4045" s="1" t="s">
        <v>4395</v>
      </c>
      <c r="W4045" s="1" t="s">
        <v>50</v>
      </c>
      <c r="X4045">
        <v>12</v>
      </c>
      <c r="Y4045" t="s">
        <v>13391</v>
      </c>
      <c r="Z4045">
        <v>59</v>
      </c>
      <c r="AA4045" s="2">
        <v>23571</v>
      </c>
      <c r="AB4045" s="1"/>
      <c r="AC4045" s="1" t="s">
        <v>52</v>
      </c>
      <c r="AD4045" s="1" t="s">
        <v>86</v>
      </c>
      <c r="AE4045" s="1" t="s">
        <v>54</v>
      </c>
      <c r="AF4045" s="1" t="s">
        <v>55</v>
      </c>
      <c r="AG4045">
        <v>15</v>
      </c>
      <c r="AH4045" s="1" t="s">
        <v>10089</v>
      </c>
      <c r="AI4045">
        <v>2153</v>
      </c>
      <c r="AJ4045" s="1" t="s">
        <v>9380</v>
      </c>
      <c r="AK4045" s="1" t="s">
        <v>58</v>
      </c>
      <c r="AL4045">
        <v>10</v>
      </c>
    </row>
    <row r="4046" spans="1:38" x14ac:dyDescent="0.25">
      <c r="A4046" s="9">
        <v>12740</v>
      </c>
      <c r="B4046" s="9">
        <v>7</v>
      </c>
      <c r="C4046" s="9">
        <v>714</v>
      </c>
      <c r="D4046" s="2">
        <v>42744</v>
      </c>
      <c r="E4046" t="b">
        <v>0</v>
      </c>
      <c r="F4046" s="1" t="s">
        <v>13</v>
      </c>
      <c r="G4046" s="1" t="s">
        <v>22</v>
      </c>
      <c r="H4046" s="1" t="s">
        <v>15</v>
      </c>
      <c r="I4046" s="1" t="s">
        <v>16</v>
      </c>
      <c r="J4046" s="1" t="s">
        <v>27</v>
      </c>
      <c r="K4046" s="4">
        <v>1311.44</v>
      </c>
      <c r="L4046" s="32">
        <v>1167.18</v>
      </c>
      <c r="M4046" s="2">
        <v>40618</v>
      </c>
      <c r="N4046">
        <v>355</v>
      </c>
      <c r="O4046" s="4">
        <v>144.26</v>
      </c>
      <c r="P4046">
        <v>2</v>
      </c>
      <c r="Q4046">
        <v>4</v>
      </c>
      <c r="R4046">
        <v>3</v>
      </c>
      <c r="S4046">
        <v>243</v>
      </c>
      <c r="T4046" s="1" t="s">
        <v>5869</v>
      </c>
      <c r="U4046" s="1" t="s">
        <v>4394</v>
      </c>
      <c r="V4046" s="1" t="s">
        <v>4395</v>
      </c>
      <c r="W4046" s="1" t="s">
        <v>50</v>
      </c>
      <c r="X4046">
        <v>12</v>
      </c>
      <c r="Y4046" t="s">
        <v>13391</v>
      </c>
      <c r="Z4046">
        <v>59</v>
      </c>
      <c r="AA4046" s="2">
        <v>23571</v>
      </c>
      <c r="AB4046" s="1"/>
      <c r="AC4046" s="1" t="s">
        <v>52</v>
      </c>
      <c r="AD4046" s="1" t="s">
        <v>86</v>
      </c>
      <c r="AE4046" s="1" t="s">
        <v>54</v>
      </c>
      <c r="AF4046" s="1" t="s">
        <v>55</v>
      </c>
      <c r="AG4046">
        <v>15</v>
      </c>
      <c r="AH4046" s="1" t="s">
        <v>10089</v>
      </c>
      <c r="AI4046">
        <v>2153</v>
      </c>
      <c r="AJ4046" s="1" t="s">
        <v>9380</v>
      </c>
      <c r="AK4046" s="1" t="s">
        <v>58</v>
      </c>
      <c r="AL4046">
        <v>10</v>
      </c>
    </row>
    <row r="4047" spans="1:38" x14ac:dyDescent="0.25">
      <c r="A4047" s="9">
        <v>9414</v>
      </c>
      <c r="B4047" s="9">
        <v>79</v>
      </c>
      <c r="C4047" s="9">
        <v>714</v>
      </c>
      <c r="D4047" s="2">
        <v>42818</v>
      </c>
      <c r="E4047" t="b">
        <v>1</v>
      </c>
      <c r="F4047" s="1" t="s">
        <v>13</v>
      </c>
      <c r="G4047" s="1" t="s">
        <v>14</v>
      </c>
      <c r="H4047" s="1" t="s">
        <v>28</v>
      </c>
      <c r="I4047" s="1" t="s">
        <v>16</v>
      </c>
      <c r="J4047" s="1" t="s">
        <v>18</v>
      </c>
      <c r="K4047" s="4">
        <v>2083.94</v>
      </c>
      <c r="L4047" s="32">
        <v>675.03</v>
      </c>
      <c r="M4047" s="2">
        <v>38206</v>
      </c>
      <c r="N4047">
        <v>281</v>
      </c>
      <c r="O4047" s="4">
        <v>1408.91</v>
      </c>
      <c r="P4047">
        <v>2</v>
      </c>
      <c r="Q4047">
        <v>4</v>
      </c>
      <c r="R4047">
        <v>3</v>
      </c>
      <c r="S4047">
        <v>243</v>
      </c>
      <c r="T4047" s="1" t="s">
        <v>5869</v>
      </c>
      <c r="U4047" s="1" t="s">
        <v>4394</v>
      </c>
      <c r="V4047" s="1" t="s">
        <v>4395</v>
      </c>
      <c r="W4047" s="1" t="s">
        <v>50</v>
      </c>
      <c r="X4047">
        <v>12</v>
      </c>
      <c r="Y4047" t="s">
        <v>13391</v>
      </c>
      <c r="Z4047">
        <v>59</v>
      </c>
      <c r="AA4047" s="2">
        <v>23571</v>
      </c>
      <c r="AB4047" s="1"/>
      <c r="AC4047" s="1" t="s">
        <v>52</v>
      </c>
      <c r="AD4047" s="1" t="s">
        <v>86</v>
      </c>
      <c r="AE4047" s="1" t="s">
        <v>54</v>
      </c>
      <c r="AF4047" s="1" t="s">
        <v>55</v>
      </c>
      <c r="AG4047">
        <v>15</v>
      </c>
      <c r="AH4047" s="1" t="s">
        <v>10089</v>
      </c>
      <c r="AI4047">
        <v>2153</v>
      </c>
      <c r="AJ4047" s="1" t="s">
        <v>9380</v>
      </c>
      <c r="AK4047" s="1" t="s">
        <v>58</v>
      </c>
      <c r="AL4047">
        <v>10</v>
      </c>
    </row>
    <row r="4048" spans="1:38" x14ac:dyDescent="0.25">
      <c r="A4048" s="9">
        <v>17825</v>
      </c>
      <c r="B4048" s="9">
        <v>0</v>
      </c>
      <c r="C4048" s="9">
        <v>714</v>
      </c>
      <c r="D4048" s="2">
        <v>42957</v>
      </c>
      <c r="E4048" t="b">
        <v>1</v>
      </c>
      <c r="F4048" s="1" t="s">
        <v>13</v>
      </c>
      <c r="G4048" s="1" t="s">
        <v>21</v>
      </c>
      <c r="H4048" s="1" t="s">
        <v>15</v>
      </c>
      <c r="I4048" s="1" t="s">
        <v>16</v>
      </c>
      <c r="J4048" s="1" t="s">
        <v>16</v>
      </c>
      <c r="K4048" s="4">
        <v>360.4</v>
      </c>
      <c r="L4048" s="32">
        <v>270.3</v>
      </c>
      <c r="M4048" s="2">
        <v>35455</v>
      </c>
      <c r="N4048">
        <v>142</v>
      </c>
      <c r="O4048" s="4">
        <v>90.1</v>
      </c>
      <c r="P4048">
        <v>2</v>
      </c>
      <c r="Q4048">
        <v>4</v>
      </c>
      <c r="R4048">
        <v>3</v>
      </c>
      <c r="S4048">
        <v>243</v>
      </c>
      <c r="T4048" s="1" t="s">
        <v>5869</v>
      </c>
      <c r="U4048" s="1" t="s">
        <v>4394</v>
      </c>
      <c r="V4048" s="1" t="s">
        <v>4395</v>
      </c>
      <c r="W4048" s="1" t="s">
        <v>50</v>
      </c>
      <c r="X4048">
        <v>12</v>
      </c>
      <c r="Y4048" t="s">
        <v>13391</v>
      </c>
      <c r="Z4048">
        <v>59</v>
      </c>
      <c r="AA4048" s="2">
        <v>23571</v>
      </c>
      <c r="AB4048" s="1"/>
      <c r="AC4048" s="1" t="s">
        <v>52</v>
      </c>
      <c r="AD4048" s="1" t="s">
        <v>86</v>
      </c>
      <c r="AE4048" s="1" t="s">
        <v>54</v>
      </c>
      <c r="AF4048" s="1" t="s">
        <v>55</v>
      </c>
      <c r="AG4048">
        <v>15</v>
      </c>
      <c r="AH4048" s="1" t="s">
        <v>10089</v>
      </c>
      <c r="AI4048">
        <v>2153</v>
      </c>
      <c r="AJ4048" s="1" t="s">
        <v>9380</v>
      </c>
      <c r="AK4048" s="1" t="s">
        <v>58</v>
      </c>
      <c r="AL4048">
        <v>10</v>
      </c>
    </row>
    <row r="4049" spans="1:38" x14ac:dyDescent="0.25">
      <c r="A4049" s="9">
        <v>15756</v>
      </c>
      <c r="B4049" s="9">
        <v>71</v>
      </c>
      <c r="C4049" s="9">
        <v>715</v>
      </c>
      <c r="D4049" s="2">
        <v>42800</v>
      </c>
      <c r="E4049" t="b">
        <v>1</v>
      </c>
      <c r="F4049" s="1" t="s">
        <v>13</v>
      </c>
      <c r="G4049" s="1" t="s">
        <v>14</v>
      </c>
      <c r="H4049" s="1" t="s">
        <v>15</v>
      </c>
      <c r="I4049" s="1" t="s">
        <v>26</v>
      </c>
      <c r="J4049" s="1" t="s">
        <v>18</v>
      </c>
      <c r="K4049" s="4">
        <v>1842.92</v>
      </c>
      <c r="L4049" s="32">
        <v>1105.75</v>
      </c>
      <c r="M4049" s="2">
        <v>34996</v>
      </c>
      <c r="N4049">
        <v>299</v>
      </c>
      <c r="O4049" s="4">
        <v>737.17</v>
      </c>
      <c r="P4049">
        <v>1</v>
      </c>
      <c r="Q4049">
        <v>1</v>
      </c>
      <c r="R4049">
        <v>2</v>
      </c>
      <c r="S4049">
        <v>112</v>
      </c>
      <c r="T4049" s="1" t="s">
        <v>13386</v>
      </c>
      <c r="U4049" s="1" t="s">
        <v>4396</v>
      </c>
      <c r="V4049" s="1" t="s">
        <v>4397</v>
      </c>
      <c r="W4049" s="1" t="s">
        <v>50</v>
      </c>
      <c r="X4049">
        <v>50</v>
      </c>
      <c r="Y4049" t="s">
        <v>13391</v>
      </c>
      <c r="Z4049">
        <v>55</v>
      </c>
      <c r="AA4049" s="2">
        <v>25088</v>
      </c>
      <c r="AB4049" s="1" t="s">
        <v>494</v>
      </c>
      <c r="AC4049" s="1" t="s">
        <v>155</v>
      </c>
      <c r="AD4049" s="1" t="s">
        <v>53</v>
      </c>
      <c r="AE4049" s="1" t="s">
        <v>54</v>
      </c>
      <c r="AF4049" s="1" t="s">
        <v>63</v>
      </c>
      <c r="AG4049">
        <v>6</v>
      </c>
      <c r="AH4049" s="1" t="s">
        <v>10090</v>
      </c>
      <c r="AI4049">
        <v>2176</v>
      </c>
      <c r="AJ4049" s="1" t="s">
        <v>9380</v>
      </c>
      <c r="AK4049" s="1" t="s">
        <v>58</v>
      </c>
      <c r="AL4049">
        <v>9</v>
      </c>
    </row>
    <row r="4050" spans="1:38" x14ac:dyDescent="0.25">
      <c r="A4050" s="9">
        <v>10902</v>
      </c>
      <c r="B4050" s="9">
        <v>37</v>
      </c>
      <c r="C4050" s="9">
        <v>715</v>
      </c>
      <c r="D4050" s="2">
        <v>42814</v>
      </c>
      <c r="E4050" t="b">
        <v>1</v>
      </c>
      <c r="F4050" s="1" t="s">
        <v>13</v>
      </c>
      <c r="G4050" s="1" t="s">
        <v>19</v>
      </c>
      <c r="H4050" s="1" t="s">
        <v>15</v>
      </c>
      <c r="I4050" s="1" t="s">
        <v>20</v>
      </c>
      <c r="J4050" s="1" t="s">
        <v>16</v>
      </c>
      <c r="K4050" s="4">
        <v>1793.43</v>
      </c>
      <c r="L4050" s="32">
        <v>248.82</v>
      </c>
      <c r="M4050" s="2">
        <v>36361</v>
      </c>
      <c r="N4050">
        <v>285</v>
      </c>
      <c r="O4050" s="4">
        <v>1544.61</v>
      </c>
      <c r="P4050">
        <v>1</v>
      </c>
      <c r="Q4050">
        <v>1</v>
      </c>
      <c r="R4050">
        <v>2</v>
      </c>
      <c r="S4050">
        <v>112</v>
      </c>
      <c r="T4050" s="1" t="s">
        <v>13386</v>
      </c>
      <c r="U4050" s="1" t="s">
        <v>4396</v>
      </c>
      <c r="V4050" s="1" t="s">
        <v>4397</v>
      </c>
      <c r="W4050" s="1" t="s">
        <v>50</v>
      </c>
      <c r="X4050">
        <v>50</v>
      </c>
      <c r="Y4050" t="s">
        <v>13391</v>
      </c>
      <c r="Z4050">
        <v>55</v>
      </c>
      <c r="AA4050" s="2">
        <v>25088</v>
      </c>
      <c r="AB4050" s="1" t="s">
        <v>494</v>
      </c>
      <c r="AC4050" s="1" t="s">
        <v>155</v>
      </c>
      <c r="AD4050" s="1" t="s">
        <v>53</v>
      </c>
      <c r="AE4050" s="1" t="s">
        <v>54</v>
      </c>
      <c r="AF4050" s="1" t="s">
        <v>63</v>
      </c>
      <c r="AG4050">
        <v>6</v>
      </c>
      <c r="AH4050" s="1" t="s">
        <v>10090</v>
      </c>
      <c r="AI4050">
        <v>2176</v>
      </c>
      <c r="AJ4050" s="1" t="s">
        <v>9380</v>
      </c>
      <c r="AK4050" s="1" t="s">
        <v>58</v>
      </c>
      <c r="AL4050">
        <v>9</v>
      </c>
    </row>
    <row r="4051" spans="1:38" x14ac:dyDescent="0.25">
      <c r="A4051" s="9">
        <v>4305</v>
      </c>
      <c r="B4051" s="9">
        <v>76</v>
      </c>
      <c r="C4051" s="9">
        <v>715</v>
      </c>
      <c r="D4051" s="2">
        <v>42941</v>
      </c>
      <c r="E4051" t="b">
        <v>1</v>
      </c>
      <c r="F4051" s="1" t="s">
        <v>13</v>
      </c>
      <c r="G4051" s="1" t="s">
        <v>24</v>
      </c>
      <c r="H4051" s="1" t="s">
        <v>15</v>
      </c>
      <c r="I4051" s="1" t="s">
        <v>20</v>
      </c>
      <c r="J4051" s="1" t="s">
        <v>16</v>
      </c>
      <c r="K4051" s="4">
        <v>642.30999999999995</v>
      </c>
      <c r="L4051" s="32">
        <v>513.85</v>
      </c>
      <c r="M4051" s="2">
        <v>41922</v>
      </c>
      <c r="N4051">
        <v>158</v>
      </c>
      <c r="O4051" s="4">
        <v>128.46</v>
      </c>
      <c r="P4051">
        <v>1</v>
      </c>
      <c r="Q4051">
        <v>1</v>
      </c>
      <c r="R4051">
        <v>2</v>
      </c>
      <c r="S4051">
        <v>112</v>
      </c>
      <c r="T4051" s="1" t="s">
        <v>13386</v>
      </c>
      <c r="U4051" s="1" t="s">
        <v>4396</v>
      </c>
      <c r="V4051" s="1" t="s">
        <v>4397</v>
      </c>
      <c r="W4051" s="1" t="s">
        <v>50</v>
      </c>
      <c r="X4051">
        <v>50</v>
      </c>
      <c r="Y4051" t="s">
        <v>13391</v>
      </c>
      <c r="Z4051">
        <v>55</v>
      </c>
      <c r="AA4051" s="2">
        <v>25088</v>
      </c>
      <c r="AB4051" s="1" t="s">
        <v>494</v>
      </c>
      <c r="AC4051" s="1" t="s">
        <v>155</v>
      </c>
      <c r="AD4051" s="1" t="s">
        <v>53</v>
      </c>
      <c r="AE4051" s="1" t="s">
        <v>54</v>
      </c>
      <c r="AF4051" s="1" t="s">
        <v>63</v>
      </c>
      <c r="AG4051">
        <v>6</v>
      </c>
      <c r="AH4051" s="1" t="s">
        <v>10090</v>
      </c>
      <c r="AI4051">
        <v>2176</v>
      </c>
      <c r="AJ4051" s="1" t="s">
        <v>9380</v>
      </c>
      <c r="AK4051" s="1" t="s">
        <v>58</v>
      </c>
      <c r="AL4051">
        <v>9</v>
      </c>
    </row>
    <row r="4052" spans="1:38" x14ac:dyDescent="0.25">
      <c r="A4052" s="9">
        <v>6871</v>
      </c>
      <c r="B4052" s="9">
        <v>77</v>
      </c>
      <c r="C4052" s="9">
        <v>716</v>
      </c>
      <c r="D4052" s="2">
        <v>42981</v>
      </c>
      <c r="E4052" t="b">
        <v>0</v>
      </c>
      <c r="F4052" s="1" t="s">
        <v>13</v>
      </c>
      <c r="G4052" s="1" t="s">
        <v>21</v>
      </c>
      <c r="H4052" s="1" t="s">
        <v>23</v>
      </c>
      <c r="I4052" s="1" t="s">
        <v>16</v>
      </c>
      <c r="J4052" s="1" t="s">
        <v>18</v>
      </c>
      <c r="K4052" s="4">
        <v>1240.31</v>
      </c>
      <c r="L4052" s="32">
        <v>795.1</v>
      </c>
      <c r="M4052" s="2">
        <v>40553</v>
      </c>
      <c r="N4052">
        <v>118</v>
      </c>
      <c r="O4052" s="4">
        <v>445.21</v>
      </c>
      <c r="P4052">
        <v>4</v>
      </c>
      <c r="Q4052">
        <v>2</v>
      </c>
      <c r="R4052">
        <v>3</v>
      </c>
      <c r="S4052">
        <v>423</v>
      </c>
      <c r="T4052" s="1" t="s">
        <v>13385</v>
      </c>
      <c r="U4052" s="1" t="s">
        <v>4398</v>
      </c>
      <c r="V4052" s="1" t="s">
        <v>4399</v>
      </c>
      <c r="W4052" s="1" t="s">
        <v>68</v>
      </c>
      <c r="X4052">
        <v>31</v>
      </c>
      <c r="Y4052" t="s">
        <v>13390</v>
      </c>
      <c r="Z4052">
        <v>43</v>
      </c>
      <c r="AA4052" s="2">
        <v>29168</v>
      </c>
      <c r="AB4052" s="1" t="s">
        <v>261</v>
      </c>
      <c r="AC4052" s="1" t="s">
        <v>121</v>
      </c>
      <c r="AD4052" s="1" t="s">
        <v>53</v>
      </c>
      <c r="AE4052" s="1" t="s">
        <v>54</v>
      </c>
      <c r="AF4052" s="1" t="s">
        <v>63</v>
      </c>
      <c r="AG4052">
        <v>11</v>
      </c>
      <c r="AH4052" s="1" t="s">
        <v>10091</v>
      </c>
      <c r="AI4052">
        <v>2304</v>
      </c>
      <c r="AJ4052" s="1" t="s">
        <v>9380</v>
      </c>
      <c r="AK4052" s="1" t="s">
        <v>58</v>
      </c>
      <c r="AL4052">
        <v>7</v>
      </c>
    </row>
    <row r="4053" spans="1:38" x14ac:dyDescent="0.25">
      <c r="A4053" s="9">
        <v>9612</v>
      </c>
      <c r="B4053" s="9">
        <v>68</v>
      </c>
      <c r="C4053" s="9">
        <v>716</v>
      </c>
      <c r="D4053" s="2">
        <v>43060</v>
      </c>
      <c r="E4053" t="b">
        <v>1</v>
      </c>
      <c r="F4053" s="1" t="s">
        <v>13</v>
      </c>
      <c r="G4053" s="1" t="s">
        <v>19</v>
      </c>
      <c r="H4053" s="1" t="s">
        <v>15</v>
      </c>
      <c r="I4053" s="1" t="s">
        <v>16</v>
      </c>
      <c r="J4053" s="1" t="s">
        <v>16</v>
      </c>
      <c r="K4053" s="4">
        <v>1636.9</v>
      </c>
      <c r="L4053" s="32">
        <v>44.71</v>
      </c>
      <c r="M4053" s="2">
        <v>40410</v>
      </c>
      <c r="N4053">
        <v>39</v>
      </c>
      <c r="O4053" s="4">
        <v>1592.19</v>
      </c>
      <c r="P4053">
        <v>4</v>
      </c>
      <c r="Q4053">
        <v>2</v>
      </c>
      <c r="R4053">
        <v>3</v>
      </c>
      <c r="S4053">
        <v>423</v>
      </c>
      <c r="T4053" s="1" t="s">
        <v>13385</v>
      </c>
      <c r="U4053" s="1" t="s">
        <v>4398</v>
      </c>
      <c r="V4053" s="1" t="s">
        <v>4399</v>
      </c>
      <c r="W4053" s="1" t="s">
        <v>68</v>
      </c>
      <c r="X4053">
        <v>31</v>
      </c>
      <c r="Y4053" t="s">
        <v>13390</v>
      </c>
      <c r="Z4053">
        <v>43</v>
      </c>
      <c r="AA4053" s="2">
        <v>29168</v>
      </c>
      <c r="AB4053" s="1" t="s">
        <v>261</v>
      </c>
      <c r="AC4053" s="1" t="s">
        <v>121</v>
      </c>
      <c r="AD4053" s="1" t="s">
        <v>53</v>
      </c>
      <c r="AE4053" s="1" t="s">
        <v>54</v>
      </c>
      <c r="AF4053" s="1" t="s">
        <v>63</v>
      </c>
      <c r="AG4053">
        <v>11</v>
      </c>
      <c r="AH4053" s="1" t="s">
        <v>10091</v>
      </c>
      <c r="AI4053">
        <v>2304</v>
      </c>
      <c r="AJ4053" s="1" t="s">
        <v>9380</v>
      </c>
      <c r="AK4053" s="1" t="s">
        <v>58</v>
      </c>
      <c r="AL4053">
        <v>7</v>
      </c>
    </row>
    <row r="4054" spans="1:38" x14ac:dyDescent="0.25">
      <c r="A4054" s="9">
        <v>8080</v>
      </c>
      <c r="B4054" s="9">
        <v>84</v>
      </c>
      <c r="C4054" s="9">
        <v>716</v>
      </c>
      <c r="D4054" s="2">
        <v>42911</v>
      </c>
      <c r="E4054" t="b">
        <v>1</v>
      </c>
      <c r="F4054" s="1" t="s">
        <v>13</v>
      </c>
      <c r="G4054" s="1" t="s">
        <v>17</v>
      </c>
      <c r="H4054" s="1" t="s">
        <v>23</v>
      </c>
      <c r="I4054" s="1" t="s">
        <v>16</v>
      </c>
      <c r="J4054" s="1" t="s">
        <v>16</v>
      </c>
      <c r="K4054" s="4">
        <v>290.62</v>
      </c>
      <c r="L4054" s="32">
        <v>215.14</v>
      </c>
      <c r="M4054" s="2">
        <v>38339</v>
      </c>
      <c r="N4054">
        <v>188</v>
      </c>
      <c r="O4054" s="4">
        <v>75.48</v>
      </c>
      <c r="P4054">
        <v>4</v>
      </c>
      <c r="Q4054">
        <v>2</v>
      </c>
      <c r="R4054">
        <v>3</v>
      </c>
      <c r="S4054">
        <v>423</v>
      </c>
      <c r="T4054" s="1" t="s">
        <v>13385</v>
      </c>
      <c r="U4054" s="1" t="s">
        <v>4398</v>
      </c>
      <c r="V4054" s="1" t="s">
        <v>4399</v>
      </c>
      <c r="W4054" s="1" t="s">
        <v>68</v>
      </c>
      <c r="X4054">
        <v>31</v>
      </c>
      <c r="Y4054" t="s">
        <v>13390</v>
      </c>
      <c r="Z4054">
        <v>43</v>
      </c>
      <c r="AA4054" s="2">
        <v>29168</v>
      </c>
      <c r="AB4054" s="1" t="s">
        <v>261</v>
      </c>
      <c r="AC4054" s="1" t="s">
        <v>121</v>
      </c>
      <c r="AD4054" s="1" t="s">
        <v>53</v>
      </c>
      <c r="AE4054" s="1" t="s">
        <v>54</v>
      </c>
      <c r="AF4054" s="1" t="s">
        <v>63</v>
      </c>
      <c r="AG4054">
        <v>11</v>
      </c>
      <c r="AH4054" s="1" t="s">
        <v>10091</v>
      </c>
      <c r="AI4054">
        <v>2304</v>
      </c>
      <c r="AJ4054" s="1" t="s">
        <v>9380</v>
      </c>
      <c r="AK4054" s="1" t="s">
        <v>58</v>
      </c>
      <c r="AL4054">
        <v>7</v>
      </c>
    </row>
    <row r="4055" spans="1:38" x14ac:dyDescent="0.25">
      <c r="A4055" s="9">
        <v>10780</v>
      </c>
      <c r="B4055" s="9">
        <v>99</v>
      </c>
      <c r="C4055" s="9">
        <v>716</v>
      </c>
      <c r="D4055" s="2">
        <v>42867</v>
      </c>
      <c r="E4055" t="b">
        <v>1</v>
      </c>
      <c r="F4055" s="1" t="s">
        <v>13</v>
      </c>
      <c r="G4055" s="1" t="s">
        <v>19</v>
      </c>
      <c r="H4055" s="1" t="s">
        <v>15</v>
      </c>
      <c r="I4055" s="1" t="s">
        <v>16</v>
      </c>
      <c r="J4055" s="1" t="s">
        <v>16</v>
      </c>
      <c r="K4055" s="4">
        <v>1227.3399999999999</v>
      </c>
      <c r="L4055" s="32">
        <v>770.89</v>
      </c>
      <c r="M4055" s="2">
        <v>34556</v>
      </c>
      <c r="N4055">
        <v>232</v>
      </c>
      <c r="O4055" s="4">
        <v>456.45</v>
      </c>
      <c r="P4055">
        <v>4</v>
      </c>
      <c r="Q4055">
        <v>2</v>
      </c>
      <c r="R4055">
        <v>3</v>
      </c>
      <c r="S4055">
        <v>423</v>
      </c>
      <c r="T4055" s="1" t="s">
        <v>13385</v>
      </c>
      <c r="U4055" s="1" t="s">
        <v>4398</v>
      </c>
      <c r="V4055" s="1" t="s">
        <v>4399</v>
      </c>
      <c r="W4055" s="1" t="s">
        <v>68</v>
      </c>
      <c r="X4055">
        <v>31</v>
      </c>
      <c r="Y4055" t="s">
        <v>13390</v>
      </c>
      <c r="Z4055">
        <v>43</v>
      </c>
      <c r="AA4055" s="2">
        <v>29168</v>
      </c>
      <c r="AB4055" s="1" t="s">
        <v>261</v>
      </c>
      <c r="AC4055" s="1" t="s">
        <v>121</v>
      </c>
      <c r="AD4055" s="1" t="s">
        <v>53</v>
      </c>
      <c r="AE4055" s="1" t="s">
        <v>54</v>
      </c>
      <c r="AF4055" s="1" t="s">
        <v>63</v>
      </c>
      <c r="AG4055">
        <v>11</v>
      </c>
      <c r="AH4055" s="1" t="s">
        <v>10091</v>
      </c>
      <c r="AI4055">
        <v>2304</v>
      </c>
      <c r="AJ4055" s="1" t="s">
        <v>9380</v>
      </c>
      <c r="AK4055" s="1" t="s">
        <v>58</v>
      </c>
      <c r="AL4055">
        <v>7</v>
      </c>
    </row>
    <row r="4056" spans="1:38" x14ac:dyDescent="0.25">
      <c r="A4056" s="9">
        <v>7751</v>
      </c>
      <c r="B4056" s="9">
        <v>62</v>
      </c>
      <c r="C4056" s="9">
        <v>716</v>
      </c>
      <c r="D4056" s="2">
        <v>43087</v>
      </c>
      <c r="E4056" t="b">
        <v>0</v>
      </c>
      <c r="F4056" s="1" t="s">
        <v>13</v>
      </c>
      <c r="G4056" s="1" t="s">
        <v>14</v>
      </c>
      <c r="H4056" s="1" t="s">
        <v>15</v>
      </c>
      <c r="I4056" s="1" t="s">
        <v>16</v>
      </c>
      <c r="J4056" s="1" t="s">
        <v>16</v>
      </c>
      <c r="K4056" s="4">
        <v>478.16</v>
      </c>
      <c r="L4056" s="32">
        <v>298.72000000000003</v>
      </c>
      <c r="M4056" s="2">
        <v>34143</v>
      </c>
      <c r="N4056">
        <v>12</v>
      </c>
      <c r="O4056" s="4">
        <v>179.44</v>
      </c>
      <c r="P4056">
        <v>4</v>
      </c>
      <c r="Q4056">
        <v>2</v>
      </c>
      <c r="R4056">
        <v>3</v>
      </c>
      <c r="S4056">
        <v>423</v>
      </c>
      <c r="T4056" s="1" t="s">
        <v>13385</v>
      </c>
      <c r="U4056" s="1" t="s">
        <v>4398</v>
      </c>
      <c r="V4056" s="1" t="s">
        <v>4399</v>
      </c>
      <c r="W4056" s="1" t="s">
        <v>68</v>
      </c>
      <c r="X4056">
        <v>31</v>
      </c>
      <c r="Y4056" t="s">
        <v>13390</v>
      </c>
      <c r="Z4056">
        <v>43</v>
      </c>
      <c r="AA4056" s="2">
        <v>29168</v>
      </c>
      <c r="AB4056" s="1" t="s">
        <v>261</v>
      </c>
      <c r="AC4056" s="1" t="s">
        <v>121</v>
      </c>
      <c r="AD4056" s="1" t="s">
        <v>53</v>
      </c>
      <c r="AE4056" s="1" t="s">
        <v>54</v>
      </c>
      <c r="AF4056" s="1" t="s">
        <v>63</v>
      </c>
      <c r="AG4056">
        <v>11</v>
      </c>
      <c r="AH4056" s="1" t="s">
        <v>10091</v>
      </c>
      <c r="AI4056">
        <v>2304</v>
      </c>
      <c r="AJ4056" s="1" t="s">
        <v>9380</v>
      </c>
      <c r="AK4056" s="1" t="s">
        <v>58</v>
      </c>
      <c r="AL4056">
        <v>7</v>
      </c>
    </row>
    <row r="4057" spans="1:38" x14ac:dyDescent="0.25">
      <c r="A4057" s="9">
        <v>4413</v>
      </c>
      <c r="B4057" s="9">
        <v>65</v>
      </c>
      <c r="C4057" s="9">
        <v>716</v>
      </c>
      <c r="D4057" s="2">
        <v>42864</v>
      </c>
      <c r="E4057" t="b">
        <v>1</v>
      </c>
      <c r="F4057" s="1" t="s">
        <v>13</v>
      </c>
      <c r="G4057" s="1" t="s">
        <v>24</v>
      </c>
      <c r="H4057" s="1" t="s">
        <v>15</v>
      </c>
      <c r="I4057" s="1" t="s">
        <v>16</v>
      </c>
      <c r="J4057" s="1" t="s">
        <v>16</v>
      </c>
      <c r="K4057" s="4">
        <v>1807.45</v>
      </c>
      <c r="L4057" s="32">
        <v>778.69</v>
      </c>
      <c r="M4057" s="2">
        <v>42145</v>
      </c>
      <c r="N4057">
        <v>235</v>
      </c>
      <c r="O4057" s="4">
        <v>1028.76</v>
      </c>
      <c r="P4057">
        <v>4</v>
      </c>
      <c r="Q4057">
        <v>2</v>
      </c>
      <c r="R4057">
        <v>3</v>
      </c>
      <c r="S4057">
        <v>423</v>
      </c>
      <c r="T4057" s="1" t="s">
        <v>13385</v>
      </c>
      <c r="U4057" s="1" t="s">
        <v>4398</v>
      </c>
      <c r="V4057" s="1" t="s">
        <v>4399</v>
      </c>
      <c r="W4057" s="1" t="s">
        <v>68</v>
      </c>
      <c r="X4057">
        <v>31</v>
      </c>
      <c r="Y4057" t="s">
        <v>13390</v>
      </c>
      <c r="Z4057">
        <v>43</v>
      </c>
      <c r="AA4057" s="2">
        <v>29168</v>
      </c>
      <c r="AB4057" s="1" t="s">
        <v>261</v>
      </c>
      <c r="AC4057" s="1" t="s">
        <v>121</v>
      </c>
      <c r="AD4057" s="1" t="s">
        <v>53</v>
      </c>
      <c r="AE4057" s="1" t="s">
        <v>54</v>
      </c>
      <c r="AF4057" s="1" t="s">
        <v>63</v>
      </c>
      <c r="AG4057">
        <v>11</v>
      </c>
      <c r="AH4057" s="1" t="s">
        <v>10091</v>
      </c>
      <c r="AI4057">
        <v>2304</v>
      </c>
      <c r="AJ4057" s="1" t="s">
        <v>9380</v>
      </c>
      <c r="AK4057" s="1" t="s">
        <v>58</v>
      </c>
      <c r="AL4057">
        <v>7</v>
      </c>
    </row>
    <row r="4058" spans="1:38" x14ac:dyDescent="0.25">
      <c r="A4058" s="9">
        <v>4467</v>
      </c>
      <c r="B4058" s="9">
        <v>87</v>
      </c>
      <c r="C4058" s="9">
        <v>717</v>
      </c>
      <c r="D4058" s="2">
        <v>42910</v>
      </c>
      <c r="E4058" t="b">
        <v>0</v>
      </c>
      <c r="F4058" s="1" t="s">
        <v>13</v>
      </c>
      <c r="G4058" s="1" t="s">
        <v>22</v>
      </c>
      <c r="H4058" s="1" t="s">
        <v>15</v>
      </c>
      <c r="I4058" s="1" t="s">
        <v>26</v>
      </c>
      <c r="J4058" s="1" t="s">
        <v>16</v>
      </c>
      <c r="K4058" s="4">
        <v>1179</v>
      </c>
      <c r="L4058" s="32">
        <v>707.4</v>
      </c>
      <c r="M4058" s="2">
        <v>37874</v>
      </c>
      <c r="N4058">
        <v>189</v>
      </c>
      <c r="O4058" s="4">
        <v>471.6</v>
      </c>
      <c r="P4058">
        <v>4</v>
      </c>
      <c r="Q4058">
        <v>2</v>
      </c>
      <c r="R4058">
        <v>1</v>
      </c>
      <c r="S4058">
        <v>421</v>
      </c>
      <c r="T4058" s="1" t="s">
        <v>13385</v>
      </c>
      <c r="U4058" s="1" t="s">
        <v>3222</v>
      </c>
      <c r="V4058" s="1" t="s">
        <v>4400</v>
      </c>
      <c r="W4058" s="1" t="s">
        <v>50</v>
      </c>
      <c r="X4058">
        <v>65</v>
      </c>
      <c r="Y4058" t="s">
        <v>13390</v>
      </c>
      <c r="Z4058">
        <v>46</v>
      </c>
      <c r="AA4058" s="2">
        <v>28084</v>
      </c>
      <c r="AB4058" s="1" t="s">
        <v>280</v>
      </c>
      <c r="AC4058" s="1" t="s">
        <v>52</v>
      </c>
      <c r="AD4058" s="1" t="s">
        <v>53</v>
      </c>
      <c r="AE4058" s="1" t="s">
        <v>54</v>
      </c>
      <c r="AF4058" s="1" t="s">
        <v>55</v>
      </c>
      <c r="AG4058">
        <v>11</v>
      </c>
      <c r="AH4058" s="1" t="s">
        <v>10092</v>
      </c>
      <c r="AI4058">
        <v>2567</v>
      </c>
      <c r="AJ4058" s="1" t="s">
        <v>9380</v>
      </c>
      <c r="AK4058" s="1" t="s">
        <v>58</v>
      </c>
      <c r="AL4058">
        <v>9</v>
      </c>
    </row>
    <row r="4059" spans="1:38" x14ac:dyDescent="0.25">
      <c r="A4059" s="9">
        <v>14975</v>
      </c>
      <c r="B4059" s="9">
        <v>49</v>
      </c>
      <c r="C4059" s="9">
        <v>717</v>
      </c>
      <c r="D4059" s="2">
        <v>42942</v>
      </c>
      <c r="E4059" t="b">
        <v>1</v>
      </c>
      <c r="F4059" s="1" t="s">
        <v>13</v>
      </c>
      <c r="G4059" s="1" t="s">
        <v>17</v>
      </c>
      <c r="H4059" s="1" t="s">
        <v>23</v>
      </c>
      <c r="I4059" s="1" t="s">
        <v>16</v>
      </c>
      <c r="J4059" s="1" t="s">
        <v>16</v>
      </c>
      <c r="K4059" s="4">
        <v>533.51</v>
      </c>
      <c r="L4059" s="32">
        <v>400.13</v>
      </c>
      <c r="M4059" s="2">
        <v>37823</v>
      </c>
      <c r="N4059">
        <v>157</v>
      </c>
      <c r="O4059" s="4">
        <v>133.38</v>
      </c>
      <c r="P4059">
        <v>4</v>
      </c>
      <c r="Q4059">
        <v>2</v>
      </c>
      <c r="R4059">
        <v>1</v>
      </c>
      <c r="S4059">
        <v>421</v>
      </c>
      <c r="T4059" s="1" t="s">
        <v>13385</v>
      </c>
      <c r="U4059" s="1" t="s">
        <v>3222</v>
      </c>
      <c r="V4059" s="1" t="s">
        <v>4400</v>
      </c>
      <c r="W4059" s="1" t="s">
        <v>50</v>
      </c>
      <c r="X4059">
        <v>65</v>
      </c>
      <c r="Y4059" t="s">
        <v>13390</v>
      </c>
      <c r="Z4059">
        <v>46</v>
      </c>
      <c r="AA4059" s="2">
        <v>28084</v>
      </c>
      <c r="AB4059" s="1" t="s">
        <v>280</v>
      </c>
      <c r="AC4059" s="1" t="s">
        <v>52</v>
      </c>
      <c r="AD4059" s="1" t="s">
        <v>53</v>
      </c>
      <c r="AE4059" s="1" t="s">
        <v>54</v>
      </c>
      <c r="AF4059" s="1" t="s">
        <v>55</v>
      </c>
      <c r="AG4059">
        <v>11</v>
      </c>
      <c r="AH4059" s="1" t="s">
        <v>10092</v>
      </c>
      <c r="AI4059">
        <v>2567</v>
      </c>
      <c r="AJ4059" s="1" t="s">
        <v>9380</v>
      </c>
      <c r="AK4059" s="1" t="s">
        <v>58</v>
      </c>
      <c r="AL4059">
        <v>9</v>
      </c>
    </row>
    <row r="4060" spans="1:38" x14ac:dyDescent="0.25">
      <c r="A4060" s="9">
        <v>8312</v>
      </c>
      <c r="B4060" s="9">
        <v>23</v>
      </c>
      <c r="C4060" s="9">
        <v>717</v>
      </c>
      <c r="D4060" s="2">
        <v>43085</v>
      </c>
      <c r="E4060" t="b">
        <v>0</v>
      </c>
      <c r="F4060" s="1" t="s">
        <v>13</v>
      </c>
      <c r="G4060" s="1" t="s">
        <v>21</v>
      </c>
      <c r="H4060" s="1" t="s">
        <v>25</v>
      </c>
      <c r="I4060" s="1" t="s">
        <v>20</v>
      </c>
      <c r="J4060" s="1" t="s">
        <v>27</v>
      </c>
      <c r="K4060" s="4">
        <v>688.63</v>
      </c>
      <c r="L4060" s="32">
        <v>612.88</v>
      </c>
      <c r="M4060" s="2">
        <v>34115</v>
      </c>
      <c r="N4060">
        <v>14</v>
      </c>
      <c r="O4060" s="4">
        <v>75.75</v>
      </c>
      <c r="P4060">
        <v>4</v>
      </c>
      <c r="Q4060">
        <v>2</v>
      </c>
      <c r="R4060">
        <v>1</v>
      </c>
      <c r="S4060">
        <v>421</v>
      </c>
      <c r="T4060" s="1" t="s">
        <v>13385</v>
      </c>
      <c r="U4060" s="1" t="s">
        <v>3222</v>
      </c>
      <c r="V4060" s="1" t="s">
        <v>4400</v>
      </c>
      <c r="W4060" s="1" t="s">
        <v>50</v>
      </c>
      <c r="X4060">
        <v>65</v>
      </c>
      <c r="Y4060" t="s">
        <v>13390</v>
      </c>
      <c r="Z4060">
        <v>46</v>
      </c>
      <c r="AA4060" s="2">
        <v>28084</v>
      </c>
      <c r="AB4060" s="1" t="s">
        <v>280</v>
      </c>
      <c r="AC4060" s="1" t="s">
        <v>52</v>
      </c>
      <c r="AD4060" s="1" t="s">
        <v>53</v>
      </c>
      <c r="AE4060" s="1" t="s">
        <v>54</v>
      </c>
      <c r="AF4060" s="1" t="s">
        <v>55</v>
      </c>
      <c r="AG4060">
        <v>11</v>
      </c>
      <c r="AH4060" s="1" t="s">
        <v>10092</v>
      </c>
      <c r="AI4060">
        <v>2567</v>
      </c>
      <c r="AJ4060" s="1" t="s">
        <v>9380</v>
      </c>
      <c r="AK4060" s="1" t="s">
        <v>58</v>
      </c>
      <c r="AL4060">
        <v>9</v>
      </c>
    </row>
    <row r="4061" spans="1:38" x14ac:dyDescent="0.25">
      <c r="A4061" s="9">
        <v>9159</v>
      </c>
      <c r="B4061" s="9">
        <v>35</v>
      </c>
      <c r="C4061" s="9">
        <v>717</v>
      </c>
      <c r="D4061" s="2">
        <v>42965</v>
      </c>
      <c r="E4061" t="b">
        <v>0</v>
      </c>
      <c r="F4061" s="1" t="s">
        <v>13</v>
      </c>
      <c r="G4061" s="1" t="s">
        <v>17</v>
      </c>
      <c r="H4061" s="1" t="s">
        <v>15</v>
      </c>
      <c r="I4061" s="1" t="s">
        <v>20</v>
      </c>
      <c r="J4061" s="1" t="s">
        <v>16</v>
      </c>
      <c r="K4061" s="4">
        <v>1057.51</v>
      </c>
      <c r="L4061" s="32">
        <v>154.4</v>
      </c>
      <c r="M4061" s="2">
        <v>40336</v>
      </c>
      <c r="N4061">
        <v>134</v>
      </c>
      <c r="O4061" s="4">
        <v>903.11</v>
      </c>
      <c r="P4061">
        <v>4</v>
      </c>
      <c r="Q4061">
        <v>2</v>
      </c>
      <c r="R4061">
        <v>1</v>
      </c>
      <c r="S4061">
        <v>421</v>
      </c>
      <c r="T4061" s="1" t="s">
        <v>13385</v>
      </c>
      <c r="U4061" s="1" t="s">
        <v>3222</v>
      </c>
      <c r="V4061" s="1" t="s">
        <v>4400</v>
      </c>
      <c r="W4061" s="1" t="s">
        <v>50</v>
      </c>
      <c r="X4061">
        <v>65</v>
      </c>
      <c r="Y4061" t="s">
        <v>13390</v>
      </c>
      <c r="Z4061">
        <v>46</v>
      </c>
      <c r="AA4061" s="2">
        <v>28084</v>
      </c>
      <c r="AB4061" s="1" t="s">
        <v>280</v>
      </c>
      <c r="AC4061" s="1" t="s">
        <v>52</v>
      </c>
      <c r="AD4061" s="1" t="s">
        <v>53</v>
      </c>
      <c r="AE4061" s="1" t="s">
        <v>54</v>
      </c>
      <c r="AF4061" s="1" t="s">
        <v>55</v>
      </c>
      <c r="AG4061">
        <v>11</v>
      </c>
      <c r="AH4061" s="1" t="s">
        <v>10092</v>
      </c>
      <c r="AI4061">
        <v>2567</v>
      </c>
      <c r="AJ4061" s="1" t="s">
        <v>9380</v>
      </c>
      <c r="AK4061" s="1" t="s">
        <v>58</v>
      </c>
      <c r="AL4061">
        <v>9</v>
      </c>
    </row>
    <row r="4062" spans="1:38" x14ac:dyDescent="0.25">
      <c r="A4062" s="9">
        <v>13766</v>
      </c>
      <c r="B4062" s="9">
        <v>70</v>
      </c>
      <c r="C4062" s="9">
        <v>717</v>
      </c>
      <c r="D4062" s="2">
        <v>43003</v>
      </c>
      <c r="E4062" t="b">
        <v>1</v>
      </c>
      <c r="F4062" s="1" t="s">
        <v>13</v>
      </c>
      <c r="G4062" s="1" t="s">
        <v>17</v>
      </c>
      <c r="H4062" s="1" t="s">
        <v>15</v>
      </c>
      <c r="I4062" s="1" t="s">
        <v>26</v>
      </c>
      <c r="J4062" s="1" t="s">
        <v>16</v>
      </c>
      <c r="K4062" s="4">
        <v>495.72</v>
      </c>
      <c r="L4062" s="32">
        <v>297.43</v>
      </c>
      <c r="M4062" s="2">
        <v>34996</v>
      </c>
      <c r="N4062">
        <v>96</v>
      </c>
      <c r="O4062" s="4">
        <v>198.29</v>
      </c>
      <c r="P4062">
        <v>4</v>
      </c>
      <c r="Q4062">
        <v>2</v>
      </c>
      <c r="R4062">
        <v>1</v>
      </c>
      <c r="S4062">
        <v>421</v>
      </c>
      <c r="T4062" s="1" t="s">
        <v>13385</v>
      </c>
      <c r="U4062" s="1" t="s">
        <v>3222</v>
      </c>
      <c r="V4062" s="1" t="s">
        <v>4400</v>
      </c>
      <c r="W4062" s="1" t="s">
        <v>50</v>
      </c>
      <c r="X4062">
        <v>65</v>
      </c>
      <c r="Y4062" t="s">
        <v>13390</v>
      </c>
      <c r="Z4062">
        <v>46</v>
      </c>
      <c r="AA4062" s="2">
        <v>28084</v>
      </c>
      <c r="AB4062" s="1" t="s">
        <v>280</v>
      </c>
      <c r="AC4062" s="1" t="s">
        <v>52</v>
      </c>
      <c r="AD4062" s="1" t="s">
        <v>53</v>
      </c>
      <c r="AE4062" s="1" t="s">
        <v>54</v>
      </c>
      <c r="AF4062" s="1" t="s">
        <v>55</v>
      </c>
      <c r="AG4062">
        <v>11</v>
      </c>
      <c r="AH4062" s="1" t="s">
        <v>10092</v>
      </c>
      <c r="AI4062">
        <v>2567</v>
      </c>
      <c r="AJ4062" s="1" t="s">
        <v>9380</v>
      </c>
      <c r="AK4062" s="1" t="s">
        <v>58</v>
      </c>
      <c r="AL4062">
        <v>9</v>
      </c>
    </row>
    <row r="4063" spans="1:38" x14ac:dyDescent="0.25">
      <c r="A4063" s="9">
        <v>4976</v>
      </c>
      <c r="B4063" s="9">
        <v>9</v>
      </c>
      <c r="C4063" s="9">
        <v>717</v>
      </c>
      <c r="D4063" s="2">
        <v>42798</v>
      </c>
      <c r="E4063" t="b">
        <v>0</v>
      </c>
      <c r="F4063" s="1" t="s">
        <v>13</v>
      </c>
      <c r="G4063" s="1" t="s">
        <v>19</v>
      </c>
      <c r="H4063" s="1" t="s">
        <v>23</v>
      </c>
      <c r="I4063" s="1" t="s">
        <v>16</v>
      </c>
      <c r="J4063" s="1" t="s">
        <v>16</v>
      </c>
      <c r="K4063" s="4">
        <v>742.54</v>
      </c>
      <c r="L4063" s="32">
        <v>667.4</v>
      </c>
      <c r="M4063" s="2">
        <v>38216</v>
      </c>
      <c r="N4063">
        <v>301</v>
      </c>
      <c r="O4063" s="4">
        <v>75.14</v>
      </c>
      <c r="P4063">
        <v>4</v>
      </c>
      <c r="Q4063">
        <v>2</v>
      </c>
      <c r="R4063">
        <v>1</v>
      </c>
      <c r="S4063">
        <v>421</v>
      </c>
      <c r="T4063" s="1" t="s">
        <v>13385</v>
      </c>
      <c r="U4063" s="1" t="s">
        <v>3222</v>
      </c>
      <c r="V4063" s="1" t="s">
        <v>4400</v>
      </c>
      <c r="W4063" s="1" t="s">
        <v>50</v>
      </c>
      <c r="X4063">
        <v>65</v>
      </c>
      <c r="Y4063" t="s">
        <v>13390</v>
      </c>
      <c r="Z4063">
        <v>46</v>
      </c>
      <c r="AA4063" s="2">
        <v>28084</v>
      </c>
      <c r="AB4063" s="1" t="s">
        <v>280</v>
      </c>
      <c r="AC4063" s="1" t="s">
        <v>52</v>
      </c>
      <c r="AD4063" s="1" t="s">
        <v>53</v>
      </c>
      <c r="AE4063" s="1" t="s">
        <v>54</v>
      </c>
      <c r="AF4063" s="1" t="s">
        <v>55</v>
      </c>
      <c r="AG4063">
        <v>11</v>
      </c>
      <c r="AH4063" s="1" t="s">
        <v>10092</v>
      </c>
      <c r="AI4063">
        <v>2567</v>
      </c>
      <c r="AJ4063" s="1" t="s">
        <v>9380</v>
      </c>
      <c r="AK4063" s="1" t="s">
        <v>58</v>
      </c>
      <c r="AL4063">
        <v>9</v>
      </c>
    </row>
    <row r="4064" spans="1:38" x14ac:dyDescent="0.25">
      <c r="A4064" s="9">
        <v>19995</v>
      </c>
      <c r="B4064" s="9">
        <v>9</v>
      </c>
      <c r="C4064" s="9">
        <v>718</v>
      </c>
      <c r="D4064" s="2">
        <v>42868</v>
      </c>
      <c r="E4064" t="b">
        <v>1</v>
      </c>
      <c r="F4064" s="1" t="s">
        <v>13</v>
      </c>
      <c r="G4064" s="1" t="s">
        <v>19</v>
      </c>
      <c r="H4064" s="1" t="s">
        <v>23</v>
      </c>
      <c r="I4064" s="1" t="s">
        <v>16</v>
      </c>
      <c r="J4064" s="1" t="s">
        <v>16</v>
      </c>
      <c r="K4064" s="4">
        <v>742.54</v>
      </c>
      <c r="L4064" s="32">
        <v>667.4</v>
      </c>
      <c r="M4064" s="2">
        <v>38216</v>
      </c>
      <c r="N4064">
        <v>231</v>
      </c>
      <c r="O4064" s="4">
        <v>75.14</v>
      </c>
      <c r="P4064">
        <v>3</v>
      </c>
      <c r="Q4064">
        <v>4</v>
      </c>
      <c r="R4064">
        <v>2</v>
      </c>
      <c r="S4064">
        <v>342</v>
      </c>
      <c r="T4064" s="1" t="s">
        <v>13384</v>
      </c>
      <c r="U4064" s="1" t="s">
        <v>4401</v>
      </c>
      <c r="V4064" s="1" t="s">
        <v>4402</v>
      </c>
      <c r="W4064" s="1" t="s">
        <v>68</v>
      </c>
      <c r="X4064">
        <v>38</v>
      </c>
      <c r="Y4064" t="s">
        <v>13390</v>
      </c>
      <c r="Z4064">
        <v>45</v>
      </c>
      <c r="AA4064" s="2">
        <v>28539</v>
      </c>
      <c r="AB4064" s="1" t="s">
        <v>2047</v>
      </c>
      <c r="AC4064" s="1" t="s">
        <v>52</v>
      </c>
      <c r="AD4064" s="1" t="s">
        <v>53</v>
      </c>
      <c r="AE4064" s="1" t="s">
        <v>54</v>
      </c>
      <c r="AF4064" s="1" t="s">
        <v>55</v>
      </c>
      <c r="AG4064">
        <v>7</v>
      </c>
      <c r="AH4064" s="1" t="s">
        <v>10093</v>
      </c>
      <c r="AI4064">
        <v>4217</v>
      </c>
      <c r="AJ4064" s="1" t="s">
        <v>13373</v>
      </c>
      <c r="AK4064" s="1" t="s">
        <v>58</v>
      </c>
      <c r="AL4064">
        <v>11</v>
      </c>
    </row>
    <row r="4065" spans="1:38" x14ac:dyDescent="0.25">
      <c r="A4065" s="9">
        <v>1082</v>
      </c>
      <c r="B4065" s="9">
        <v>72</v>
      </c>
      <c r="C4065" s="9">
        <v>718</v>
      </c>
      <c r="D4065" s="2">
        <v>42990</v>
      </c>
      <c r="E4065" t="b">
        <v>0</v>
      </c>
      <c r="F4065" s="1" t="s">
        <v>13</v>
      </c>
      <c r="G4065" s="1" t="s">
        <v>21</v>
      </c>
      <c r="H4065" s="1" t="s">
        <v>15</v>
      </c>
      <c r="I4065" s="1" t="s">
        <v>16</v>
      </c>
      <c r="J4065" s="1" t="s">
        <v>16</v>
      </c>
      <c r="K4065" s="4">
        <v>360.4</v>
      </c>
      <c r="L4065" s="32">
        <v>270.3</v>
      </c>
      <c r="M4065" s="2">
        <v>38193</v>
      </c>
      <c r="N4065">
        <v>109</v>
      </c>
      <c r="O4065" s="4">
        <v>90.1</v>
      </c>
      <c r="P4065">
        <v>3</v>
      </c>
      <c r="Q4065">
        <v>4</v>
      </c>
      <c r="R4065">
        <v>2</v>
      </c>
      <c r="S4065">
        <v>342</v>
      </c>
      <c r="T4065" s="1" t="s">
        <v>13384</v>
      </c>
      <c r="U4065" s="1" t="s">
        <v>4401</v>
      </c>
      <c r="V4065" s="1" t="s">
        <v>4402</v>
      </c>
      <c r="W4065" s="1" t="s">
        <v>68</v>
      </c>
      <c r="X4065">
        <v>38</v>
      </c>
      <c r="Y4065" t="s">
        <v>13390</v>
      </c>
      <c r="Z4065">
        <v>45</v>
      </c>
      <c r="AA4065" s="2">
        <v>28539</v>
      </c>
      <c r="AB4065" s="1" t="s">
        <v>2047</v>
      </c>
      <c r="AC4065" s="1" t="s">
        <v>52</v>
      </c>
      <c r="AD4065" s="1" t="s">
        <v>53</v>
      </c>
      <c r="AE4065" s="1" t="s">
        <v>54</v>
      </c>
      <c r="AF4065" s="1" t="s">
        <v>55</v>
      </c>
      <c r="AG4065">
        <v>7</v>
      </c>
      <c r="AH4065" s="1" t="s">
        <v>10093</v>
      </c>
      <c r="AI4065">
        <v>4217</v>
      </c>
      <c r="AJ4065" s="1" t="s">
        <v>13373</v>
      </c>
      <c r="AK4065" s="1" t="s">
        <v>58</v>
      </c>
      <c r="AL4065">
        <v>11</v>
      </c>
    </row>
    <row r="4066" spans="1:38" x14ac:dyDescent="0.25">
      <c r="A4066" s="9">
        <v>12437</v>
      </c>
      <c r="B4066" s="9">
        <v>17</v>
      </c>
      <c r="C4066" s="9">
        <v>718</v>
      </c>
      <c r="D4066" s="2">
        <v>42998</v>
      </c>
      <c r="E4066" t="b">
        <v>1</v>
      </c>
      <c r="F4066" s="1" t="s">
        <v>13</v>
      </c>
      <c r="G4066" s="1" t="s">
        <v>14</v>
      </c>
      <c r="H4066" s="1" t="s">
        <v>15</v>
      </c>
      <c r="I4066" s="1" t="s">
        <v>26</v>
      </c>
      <c r="J4066" s="1" t="s">
        <v>16</v>
      </c>
      <c r="K4066" s="4">
        <v>1024.6600000000001</v>
      </c>
      <c r="L4066" s="32">
        <v>614.79999999999995</v>
      </c>
      <c r="M4066" s="2">
        <v>42404</v>
      </c>
      <c r="N4066">
        <v>101</v>
      </c>
      <c r="O4066" s="4">
        <v>409.86</v>
      </c>
      <c r="P4066">
        <v>3</v>
      </c>
      <c r="Q4066">
        <v>4</v>
      </c>
      <c r="R4066">
        <v>2</v>
      </c>
      <c r="S4066">
        <v>342</v>
      </c>
      <c r="T4066" s="1" t="s">
        <v>13384</v>
      </c>
      <c r="U4066" s="1" t="s">
        <v>4401</v>
      </c>
      <c r="V4066" s="1" t="s">
        <v>4402</v>
      </c>
      <c r="W4066" s="1" t="s">
        <v>68</v>
      </c>
      <c r="X4066">
        <v>38</v>
      </c>
      <c r="Y4066" t="s">
        <v>13390</v>
      </c>
      <c r="Z4066">
        <v>45</v>
      </c>
      <c r="AA4066" s="2">
        <v>28539</v>
      </c>
      <c r="AB4066" s="1" t="s">
        <v>2047</v>
      </c>
      <c r="AC4066" s="1" t="s">
        <v>52</v>
      </c>
      <c r="AD4066" s="1" t="s">
        <v>53</v>
      </c>
      <c r="AE4066" s="1" t="s">
        <v>54</v>
      </c>
      <c r="AF4066" s="1" t="s">
        <v>55</v>
      </c>
      <c r="AG4066">
        <v>7</v>
      </c>
      <c r="AH4066" s="1" t="s">
        <v>10093</v>
      </c>
      <c r="AI4066">
        <v>4217</v>
      </c>
      <c r="AJ4066" s="1" t="s">
        <v>13373</v>
      </c>
      <c r="AK4066" s="1" t="s">
        <v>58</v>
      </c>
      <c r="AL4066">
        <v>11</v>
      </c>
    </row>
    <row r="4067" spans="1:38" x14ac:dyDescent="0.25">
      <c r="A4067" s="9">
        <v>9646</v>
      </c>
      <c r="B4067" s="9">
        <v>60</v>
      </c>
      <c r="C4067" s="9">
        <v>718</v>
      </c>
      <c r="D4067" s="2">
        <v>42981</v>
      </c>
      <c r="E4067" t="b">
        <v>1</v>
      </c>
      <c r="F4067" s="1" t="s">
        <v>13</v>
      </c>
      <c r="G4067" s="1" t="s">
        <v>22</v>
      </c>
      <c r="H4067" s="1" t="s">
        <v>15</v>
      </c>
      <c r="I4067" s="1" t="s">
        <v>26</v>
      </c>
      <c r="J4067" s="1" t="s">
        <v>27</v>
      </c>
      <c r="K4067" s="4">
        <v>1977.36</v>
      </c>
      <c r="L4067" s="32">
        <v>1759.85</v>
      </c>
      <c r="M4067" s="2">
        <v>42145</v>
      </c>
      <c r="N4067">
        <v>118</v>
      </c>
      <c r="O4067" s="4">
        <v>217.51</v>
      </c>
      <c r="P4067">
        <v>3</v>
      </c>
      <c r="Q4067">
        <v>4</v>
      </c>
      <c r="R4067">
        <v>2</v>
      </c>
      <c r="S4067">
        <v>342</v>
      </c>
      <c r="T4067" s="1" t="s">
        <v>13384</v>
      </c>
      <c r="U4067" s="1" t="s">
        <v>4401</v>
      </c>
      <c r="V4067" s="1" t="s">
        <v>4402</v>
      </c>
      <c r="W4067" s="1" t="s">
        <v>68</v>
      </c>
      <c r="X4067">
        <v>38</v>
      </c>
      <c r="Y4067" t="s">
        <v>13390</v>
      </c>
      <c r="Z4067">
        <v>45</v>
      </c>
      <c r="AA4067" s="2">
        <v>28539</v>
      </c>
      <c r="AB4067" s="1" t="s">
        <v>2047</v>
      </c>
      <c r="AC4067" s="1" t="s">
        <v>52</v>
      </c>
      <c r="AD4067" s="1" t="s">
        <v>53</v>
      </c>
      <c r="AE4067" s="1" t="s">
        <v>54</v>
      </c>
      <c r="AF4067" s="1" t="s">
        <v>55</v>
      </c>
      <c r="AG4067">
        <v>7</v>
      </c>
      <c r="AH4067" s="1" t="s">
        <v>10093</v>
      </c>
      <c r="AI4067">
        <v>4217</v>
      </c>
      <c r="AJ4067" s="1" t="s">
        <v>13373</v>
      </c>
      <c r="AK4067" s="1" t="s">
        <v>58</v>
      </c>
      <c r="AL4067">
        <v>11</v>
      </c>
    </row>
    <row r="4068" spans="1:38" x14ac:dyDescent="0.25">
      <c r="A4068" s="9">
        <v>13234</v>
      </c>
      <c r="B4068" s="9">
        <v>15</v>
      </c>
      <c r="C4068" s="9">
        <v>718</v>
      </c>
      <c r="D4068" s="2">
        <v>43065</v>
      </c>
      <c r="E4068" t="b">
        <v>1</v>
      </c>
      <c r="F4068" s="1" t="s">
        <v>13</v>
      </c>
      <c r="G4068" s="1" t="s">
        <v>21</v>
      </c>
      <c r="H4068" s="1" t="s">
        <v>15</v>
      </c>
      <c r="I4068" s="1" t="s">
        <v>20</v>
      </c>
      <c r="J4068" s="1" t="s">
        <v>16</v>
      </c>
      <c r="K4068" s="4">
        <v>958.74</v>
      </c>
      <c r="L4068" s="32">
        <v>748.9</v>
      </c>
      <c r="M4068" s="2">
        <v>41345</v>
      </c>
      <c r="N4068">
        <v>34</v>
      </c>
      <c r="O4068" s="4">
        <v>209.84</v>
      </c>
      <c r="P4068">
        <v>3</v>
      </c>
      <c r="Q4068">
        <v>4</v>
      </c>
      <c r="R4068">
        <v>2</v>
      </c>
      <c r="S4068">
        <v>342</v>
      </c>
      <c r="T4068" s="1" t="s">
        <v>13384</v>
      </c>
      <c r="U4068" s="1" t="s">
        <v>4401</v>
      </c>
      <c r="V4068" s="1" t="s">
        <v>4402</v>
      </c>
      <c r="W4068" s="1" t="s">
        <v>68</v>
      </c>
      <c r="X4068">
        <v>38</v>
      </c>
      <c r="Y4068" t="s">
        <v>13390</v>
      </c>
      <c r="Z4068">
        <v>45</v>
      </c>
      <c r="AA4068" s="2">
        <v>28539</v>
      </c>
      <c r="AB4068" s="1" t="s">
        <v>2047</v>
      </c>
      <c r="AC4068" s="1" t="s">
        <v>52</v>
      </c>
      <c r="AD4068" s="1" t="s">
        <v>53</v>
      </c>
      <c r="AE4068" s="1" t="s">
        <v>54</v>
      </c>
      <c r="AF4068" s="1" t="s">
        <v>55</v>
      </c>
      <c r="AG4068">
        <v>7</v>
      </c>
      <c r="AH4068" s="1" t="s">
        <v>10093</v>
      </c>
      <c r="AI4068">
        <v>4217</v>
      </c>
      <c r="AJ4068" s="1" t="s">
        <v>13373</v>
      </c>
      <c r="AK4068" s="1" t="s">
        <v>58</v>
      </c>
      <c r="AL4068">
        <v>11</v>
      </c>
    </row>
    <row r="4069" spans="1:38" x14ac:dyDescent="0.25">
      <c r="A4069" s="9">
        <v>11528</v>
      </c>
      <c r="B4069" s="9">
        <v>50</v>
      </c>
      <c r="C4069" s="9">
        <v>718</v>
      </c>
      <c r="D4069" s="2">
        <v>42979</v>
      </c>
      <c r="E4069" t="b">
        <v>0</v>
      </c>
      <c r="F4069" s="1" t="s">
        <v>13</v>
      </c>
      <c r="G4069" s="1" t="s">
        <v>24</v>
      </c>
      <c r="H4069" s="1" t="s">
        <v>15</v>
      </c>
      <c r="I4069" s="1" t="s">
        <v>16</v>
      </c>
      <c r="J4069" s="1" t="s">
        <v>27</v>
      </c>
      <c r="K4069" s="4">
        <v>175.89</v>
      </c>
      <c r="L4069" s="32">
        <v>131.91999999999999</v>
      </c>
      <c r="M4069" s="2">
        <v>41009</v>
      </c>
      <c r="N4069">
        <v>120</v>
      </c>
      <c r="O4069" s="4">
        <v>43.97</v>
      </c>
      <c r="P4069">
        <v>3</v>
      </c>
      <c r="Q4069">
        <v>4</v>
      </c>
      <c r="R4069">
        <v>2</v>
      </c>
      <c r="S4069">
        <v>342</v>
      </c>
      <c r="T4069" s="1" t="s">
        <v>13384</v>
      </c>
      <c r="U4069" s="1" t="s">
        <v>4401</v>
      </c>
      <c r="V4069" s="1" t="s">
        <v>4402</v>
      </c>
      <c r="W4069" s="1" t="s">
        <v>68</v>
      </c>
      <c r="X4069">
        <v>38</v>
      </c>
      <c r="Y4069" t="s">
        <v>13390</v>
      </c>
      <c r="Z4069">
        <v>45</v>
      </c>
      <c r="AA4069" s="2">
        <v>28539</v>
      </c>
      <c r="AB4069" s="1" t="s">
        <v>2047</v>
      </c>
      <c r="AC4069" s="1" t="s">
        <v>52</v>
      </c>
      <c r="AD4069" s="1" t="s">
        <v>53</v>
      </c>
      <c r="AE4069" s="1" t="s">
        <v>54</v>
      </c>
      <c r="AF4069" s="1" t="s">
        <v>55</v>
      </c>
      <c r="AG4069">
        <v>7</v>
      </c>
      <c r="AH4069" s="1" t="s">
        <v>10093</v>
      </c>
      <c r="AI4069">
        <v>4217</v>
      </c>
      <c r="AJ4069" s="1" t="s">
        <v>13373</v>
      </c>
      <c r="AK4069" s="1" t="s">
        <v>58</v>
      </c>
      <c r="AL4069">
        <v>11</v>
      </c>
    </row>
    <row r="4070" spans="1:38" x14ac:dyDescent="0.25">
      <c r="A4070" s="9">
        <v>9740</v>
      </c>
      <c r="B4070" s="9">
        <v>61</v>
      </c>
      <c r="C4070" s="9">
        <v>718</v>
      </c>
      <c r="D4070" s="2">
        <v>43002</v>
      </c>
      <c r="E4070" t="b">
        <v>0</v>
      </c>
      <c r="F4070" s="1" t="s">
        <v>13</v>
      </c>
      <c r="G4070" s="1" t="s">
        <v>19</v>
      </c>
      <c r="H4070" s="1" t="s">
        <v>15</v>
      </c>
      <c r="I4070" s="1" t="s">
        <v>20</v>
      </c>
      <c r="J4070" s="1" t="s">
        <v>16</v>
      </c>
      <c r="K4070" s="4">
        <v>71.16</v>
      </c>
      <c r="L4070" s="32">
        <v>56.93</v>
      </c>
      <c r="M4070" s="2">
        <v>41047</v>
      </c>
      <c r="N4070">
        <v>97</v>
      </c>
      <c r="O4070" s="4">
        <v>14.23</v>
      </c>
      <c r="P4070">
        <v>3</v>
      </c>
      <c r="Q4070">
        <v>4</v>
      </c>
      <c r="R4070">
        <v>2</v>
      </c>
      <c r="S4070">
        <v>342</v>
      </c>
      <c r="T4070" s="1" t="s">
        <v>13384</v>
      </c>
      <c r="U4070" s="1" t="s">
        <v>4401</v>
      </c>
      <c r="V4070" s="1" t="s">
        <v>4402</v>
      </c>
      <c r="W4070" s="1" t="s">
        <v>68</v>
      </c>
      <c r="X4070">
        <v>38</v>
      </c>
      <c r="Y4070" t="s">
        <v>13390</v>
      </c>
      <c r="Z4070">
        <v>45</v>
      </c>
      <c r="AA4070" s="2">
        <v>28539</v>
      </c>
      <c r="AB4070" s="1" t="s">
        <v>2047</v>
      </c>
      <c r="AC4070" s="1" t="s">
        <v>52</v>
      </c>
      <c r="AD4070" s="1" t="s">
        <v>53</v>
      </c>
      <c r="AE4070" s="1" t="s">
        <v>54</v>
      </c>
      <c r="AF4070" s="1" t="s">
        <v>55</v>
      </c>
      <c r="AG4070">
        <v>7</v>
      </c>
      <c r="AH4070" s="1" t="s">
        <v>10093</v>
      </c>
      <c r="AI4070">
        <v>4217</v>
      </c>
      <c r="AJ4070" s="1" t="s">
        <v>13373</v>
      </c>
      <c r="AK4070" s="1" t="s">
        <v>58</v>
      </c>
      <c r="AL4070">
        <v>11</v>
      </c>
    </row>
    <row r="4071" spans="1:38" x14ac:dyDescent="0.25">
      <c r="A4071" s="9">
        <v>10577</v>
      </c>
      <c r="B4071" s="9">
        <v>10</v>
      </c>
      <c r="C4071" s="9">
        <v>718</v>
      </c>
      <c r="D4071" s="2">
        <v>42761</v>
      </c>
      <c r="E4071" t="b">
        <v>0</v>
      </c>
      <c r="F4071" s="1" t="s">
        <v>13</v>
      </c>
      <c r="G4071" s="1" t="s">
        <v>24</v>
      </c>
      <c r="H4071" s="1" t="s">
        <v>28</v>
      </c>
      <c r="I4071" s="1" t="s">
        <v>16</v>
      </c>
      <c r="J4071" s="1" t="s">
        <v>16</v>
      </c>
      <c r="K4071" s="4">
        <v>1466.68</v>
      </c>
      <c r="L4071" s="32">
        <v>363.25</v>
      </c>
      <c r="M4071" s="2">
        <v>39298</v>
      </c>
      <c r="N4071">
        <v>338</v>
      </c>
      <c r="O4071" s="4">
        <v>1103.43</v>
      </c>
      <c r="P4071">
        <v>3</v>
      </c>
      <c r="Q4071">
        <v>4</v>
      </c>
      <c r="R4071">
        <v>2</v>
      </c>
      <c r="S4071">
        <v>342</v>
      </c>
      <c r="T4071" s="1" t="s">
        <v>13384</v>
      </c>
      <c r="U4071" s="1" t="s">
        <v>4401</v>
      </c>
      <c r="V4071" s="1" t="s">
        <v>4402</v>
      </c>
      <c r="W4071" s="1" t="s">
        <v>68</v>
      </c>
      <c r="X4071">
        <v>38</v>
      </c>
      <c r="Y4071" t="s">
        <v>13390</v>
      </c>
      <c r="Z4071">
        <v>45</v>
      </c>
      <c r="AA4071" s="2">
        <v>28539</v>
      </c>
      <c r="AB4071" s="1" t="s">
        <v>2047</v>
      </c>
      <c r="AC4071" s="1" t="s">
        <v>52</v>
      </c>
      <c r="AD4071" s="1" t="s">
        <v>53</v>
      </c>
      <c r="AE4071" s="1" t="s">
        <v>54</v>
      </c>
      <c r="AF4071" s="1" t="s">
        <v>55</v>
      </c>
      <c r="AG4071">
        <v>7</v>
      </c>
      <c r="AH4071" s="1" t="s">
        <v>10093</v>
      </c>
      <c r="AI4071">
        <v>4217</v>
      </c>
      <c r="AJ4071" s="1" t="s">
        <v>13373</v>
      </c>
      <c r="AK4071" s="1" t="s">
        <v>58</v>
      </c>
      <c r="AL4071">
        <v>11</v>
      </c>
    </row>
    <row r="4072" spans="1:38" x14ac:dyDescent="0.25">
      <c r="A4072" s="9">
        <v>2108</v>
      </c>
      <c r="B4072" s="9">
        <v>92</v>
      </c>
      <c r="C4072" s="9">
        <v>719</v>
      </c>
      <c r="D4072" s="2">
        <v>42931</v>
      </c>
      <c r="E4072" t="b">
        <v>1</v>
      </c>
      <c r="F4072" s="1" t="s">
        <v>13</v>
      </c>
      <c r="G4072" s="1" t="s">
        <v>24</v>
      </c>
      <c r="H4072" s="1" t="s">
        <v>15</v>
      </c>
      <c r="I4072" s="1" t="s">
        <v>16</v>
      </c>
      <c r="J4072" s="1" t="s">
        <v>27</v>
      </c>
      <c r="K4072" s="4">
        <v>1415.01</v>
      </c>
      <c r="L4072" s="32">
        <v>1259.3599999999999</v>
      </c>
      <c r="M4072" s="2">
        <v>37626</v>
      </c>
      <c r="N4072">
        <v>168</v>
      </c>
      <c r="O4072" s="4">
        <v>155.65</v>
      </c>
      <c r="P4072">
        <v>4</v>
      </c>
      <c r="Q4072">
        <v>4</v>
      </c>
      <c r="R4072">
        <v>4</v>
      </c>
      <c r="S4072">
        <v>444</v>
      </c>
      <c r="T4072" s="1" t="s">
        <v>13385</v>
      </c>
      <c r="U4072" s="1" t="s">
        <v>4403</v>
      </c>
      <c r="V4072" s="1" t="s">
        <v>4404</v>
      </c>
      <c r="W4072" s="1" t="s">
        <v>50</v>
      </c>
      <c r="X4072">
        <v>2</v>
      </c>
      <c r="Y4072" t="s">
        <v>13392</v>
      </c>
      <c r="Z4072">
        <v>69</v>
      </c>
      <c r="AA4072" s="2">
        <v>19723</v>
      </c>
      <c r="AB4072" s="1" t="s">
        <v>1662</v>
      </c>
      <c r="AC4072" s="1" t="s">
        <v>95</v>
      </c>
      <c r="AD4072" s="1" t="s">
        <v>53</v>
      </c>
      <c r="AE4072" s="1" t="s">
        <v>54</v>
      </c>
      <c r="AF4072" s="1" t="s">
        <v>63</v>
      </c>
      <c r="AG4072">
        <v>14</v>
      </c>
      <c r="AH4072" s="1" t="s">
        <v>10094</v>
      </c>
      <c r="AI4072">
        <v>4615</v>
      </c>
      <c r="AJ4072" s="1" t="s">
        <v>13373</v>
      </c>
      <c r="AK4072" s="1" t="s">
        <v>58</v>
      </c>
      <c r="AL4072">
        <v>1</v>
      </c>
    </row>
    <row r="4073" spans="1:38" x14ac:dyDescent="0.25">
      <c r="A4073" s="9">
        <v>8925</v>
      </c>
      <c r="B4073" s="9">
        <v>0</v>
      </c>
      <c r="C4073" s="9">
        <v>719</v>
      </c>
      <c r="D4073" s="2">
        <v>42989</v>
      </c>
      <c r="E4073" t="b">
        <v>1</v>
      </c>
      <c r="F4073" s="1" t="s">
        <v>13</v>
      </c>
      <c r="G4073" s="1"/>
      <c r="H4073" s="1"/>
      <c r="I4073" s="1"/>
      <c r="J4073" s="1"/>
      <c r="K4073" s="4">
        <v>1223.24</v>
      </c>
      <c r="M4073" s="2"/>
      <c r="N4073">
        <v>110</v>
      </c>
      <c r="O4073" s="4">
        <v>1223.24</v>
      </c>
      <c r="P4073">
        <v>4</v>
      </c>
      <c r="Q4073">
        <v>4</v>
      </c>
      <c r="R4073">
        <v>4</v>
      </c>
      <c r="S4073">
        <v>444</v>
      </c>
      <c r="T4073" s="1" t="s">
        <v>13385</v>
      </c>
      <c r="U4073" s="1" t="s">
        <v>4403</v>
      </c>
      <c r="V4073" s="1" t="s">
        <v>4404</v>
      </c>
      <c r="W4073" s="1" t="s">
        <v>50</v>
      </c>
      <c r="X4073">
        <v>2</v>
      </c>
      <c r="Y4073" t="s">
        <v>13392</v>
      </c>
      <c r="Z4073">
        <v>69</v>
      </c>
      <c r="AA4073" s="2">
        <v>19723</v>
      </c>
      <c r="AB4073" s="1" t="s">
        <v>1662</v>
      </c>
      <c r="AC4073" s="1" t="s">
        <v>95</v>
      </c>
      <c r="AD4073" s="1" t="s">
        <v>53</v>
      </c>
      <c r="AE4073" s="1" t="s">
        <v>54</v>
      </c>
      <c r="AF4073" s="1" t="s">
        <v>63</v>
      </c>
      <c r="AG4073">
        <v>14</v>
      </c>
      <c r="AH4073" s="1" t="s">
        <v>10094</v>
      </c>
      <c r="AI4073">
        <v>4615</v>
      </c>
      <c r="AJ4073" s="1" t="s">
        <v>13373</v>
      </c>
      <c r="AK4073" s="1" t="s">
        <v>58</v>
      </c>
      <c r="AL4073">
        <v>1</v>
      </c>
    </row>
    <row r="4074" spans="1:38" x14ac:dyDescent="0.25">
      <c r="A4074" s="9">
        <v>13089</v>
      </c>
      <c r="B4074" s="9">
        <v>82</v>
      </c>
      <c r="C4074" s="9">
        <v>719</v>
      </c>
      <c r="D4074" s="2">
        <v>42747</v>
      </c>
      <c r="E4074" t="b">
        <v>1</v>
      </c>
      <c r="F4074" s="1" t="s">
        <v>13</v>
      </c>
      <c r="G4074" s="1" t="s">
        <v>21</v>
      </c>
      <c r="H4074" s="1" t="s">
        <v>15</v>
      </c>
      <c r="I4074" s="1" t="s">
        <v>26</v>
      </c>
      <c r="J4074" s="1" t="s">
        <v>16</v>
      </c>
      <c r="K4074" s="4">
        <v>1148.6400000000001</v>
      </c>
      <c r="L4074" s="32">
        <v>689.18</v>
      </c>
      <c r="M4074" s="2">
        <v>42226</v>
      </c>
      <c r="N4074">
        <v>352</v>
      </c>
      <c r="O4074" s="4">
        <v>459.46</v>
      </c>
      <c r="P4074">
        <v>4</v>
      </c>
      <c r="Q4074">
        <v>4</v>
      </c>
      <c r="R4074">
        <v>4</v>
      </c>
      <c r="S4074">
        <v>444</v>
      </c>
      <c r="T4074" s="1" t="s">
        <v>13385</v>
      </c>
      <c r="U4074" s="1" t="s">
        <v>4403</v>
      </c>
      <c r="V4074" s="1" t="s">
        <v>4404</v>
      </c>
      <c r="W4074" s="1" t="s">
        <v>50</v>
      </c>
      <c r="X4074">
        <v>2</v>
      </c>
      <c r="Y4074" t="s">
        <v>13392</v>
      </c>
      <c r="Z4074">
        <v>69</v>
      </c>
      <c r="AA4074" s="2">
        <v>19723</v>
      </c>
      <c r="AB4074" s="1" t="s">
        <v>1662</v>
      </c>
      <c r="AC4074" s="1" t="s">
        <v>95</v>
      </c>
      <c r="AD4074" s="1" t="s">
        <v>53</v>
      </c>
      <c r="AE4074" s="1" t="s">
        <v>54</v>
      </c>
      <c r="AF4074" s="1" t="s">
        <v>63</v>
      </c>
      <c r="AG4074">
        <v>14</v>
      </c>
      <c r="AH4074" s="1" t="s">
        <v>10094</v>
      </c>
      <c r="AI4074">
        <v>4615</v>
      </c>
      <c r="AJ4074" s="1" t="s">
        <v>13373</v>
      </c>
      <c r="AK4074" s="1" t="s">
        <v>58</v>
      </c>
      <c r="AL4074">
        <v>1</v>
      </c>
    </row>
    <row r="4075" spans="1:38" x14ac:dyDescent="0.25">
      <c r="A4075" s="9">
        <v>5275</v>
      </c>
      <c r="B4075" s="9">
        <v>53</v>
      </c>
      <c r="C4075" s="9">
        <v>719</v>
      </c>
      <c r="D4075" s="2">
        <v>43072</v>
      </c>
      <c r="E4075" t="b">
        <v>1</v>
      </c>
      <c r="F4075" s="1" t="s">
        <v>13</v>
      </c>
      <c r="G4075" s="1" t="s">
        <v>19</v>
      </c>
      <c r="H4075" s="1" t="s">
        <v>15</v>
      </c>
      <c r="I4075" s="1" t="s">
        <v>16</v>
      </c>
      <c r="J4075" s="1" t="s">
        <v>16</v>
      </c>
      <c r="K4075" s="4">
        <v>795.34</v>
      </c>
      <c r="L4075" s="32">
        <v>101.58</v>
      </c>
      <c r="M4075" s="2">
        <v>35470</v>
      </c>
      <c r="N4075">
        <v>27</v>
      </c>
      <c r="O4075" s="4">
        <v>693.76</v>
      </c>
      <c r="P4075">
        <v>4</v>
      </c>
      <c r="Q4075">
        <v>4</v>
      </c>
      <c r="R4075">
        <v>4</v>
      </c>
      <c r="S4075">
        <v>444</v>
      </c>
      <c r="T4075" s="1" t="s">
        <v>13385</v>
      </c>
      <c r="U4075" s="1" t="s">
        <v>4403</v>
      </c>
      <c r="V4075" s="1" t="s">
        <v>4404</v>
      </c>
      <c r="W4075" s="1" t="s">
        <v>50</v>
      </c>
      <c r="X4075">
        <v>2</v>
      </c>
      <c r="Y4075" t="s">
        <v>13392</v>
      </c>
      <c r="Z4075">
        <v>69</v>
      </c>
      <c r="AA4075" s="2">
        <v>19723</v>
      </c>
      <c r="AB4075" s="1" t="s">
        <v>1662</v>
      </c>
      <c r="AC4075" s="1" t="s">
        <v>95</v>
      </c>
      <c r="AD4075" s="1" t="s">
        <v>53</v>
      </c>
      <c r="AE4075" s="1" t="s">
        <v>54</v>
      </c>
      <c r="AF4075" s="1" t="s">
        <v>63</v>
      </c>
      <c r="AG4075">
        <v>14</v>
      </c>
      <c r="AH4075" s="1" t="s">
        <v>10094</v>
      </c>
      <c r="AI4075">
        <v>4615</v>
      </c>
      <c r="AJ4075" s="1" t="s">
        <v>13373</v>
      </c>
      <c r="AK4075" s="1" t="s">
        <v>58</v>
      </c>
      <c r="AL4075">
        <v>1</v>
      </c>
    </row>
    <row r="4076" spans="1:38" x14ac:dyDescent="0.25">
      <c r="A4076" s="9">
        <v>14124</v>
      </c>
      <c r="B4076" s="9">
        <v>47</v>
      </c>
      <c r="C4076" s="9">
        <v>719</v>
      </c>
      <c r="D4076" s="2">
        <v>42915</v>
      </c>
      <c r="E4076" t="b">
        <v>0</v>
      </c>
      <c r="F4076" s="1" t="s">
        <v>13</v>
      </c>
      <c r="G4076" s="1" t="s">
        <v>17</v>
      </c>
      <c r="H4076" s="1" t="s">
        <v>23</v>
      </c>
      <c r="I4076" s="1" t="s">
        <v>20</v>
      </c>
      <c r="J4076" s="1" t="s">
        <v>27</v>
      </c>
      <c r="K4076" s="4">
        <v>1720.7</v>
      </c>
      <c r="L4076" s="32">
        <v>1531.42</v>
      </c>
      <c r="M4076" s="2">
        <v>38991</v>
      </c>
      <c r="N4076">
        <v>184</v>
      </c>
      <c r="O4076" s="4">
        <v>189.28</v>
      </c>
      <c r="P4076">
        <v>4</v>
      </c>
      <c r="Q4076">
        <v>4</v>
      </c>
      <c r="R4076">
        <v>4</v>
      </c>
      <c r="S4076">
        <v>444</v>
      </c>
      <c r="T4076" s="1" t="s">
        <v>13385</v>
      </c>
      <c r="U4076" s="1" t="s">
        <v>4403</v>
      </c>
      <c r="V4076" s="1" t="s">
        <v>4404</v>
      </c>
      <c r="W4076" s="1" t="s">
        <v>50</v>
      </c>
      <c r="X4076">
        <v>2</v>
      </c>
      <c r="Y4076" t="s">
        <v>13392</v>
      </c>
      <c r="Z4076">
        <v>69</v>
      </c>
      <c r="AA4076" s="2">
        <v>19723</v>
      </c>
      <c r="AB4076" s="1" t="s">
        <v>1662</v>
      </c>
      <c r="AC4076" s="1" t="s">
        <v>95</v>
      </c>
      <c r="AD4076" s="1" t="s">
        <v>53</v>
      </c>
      <c r="AE4076" s="1" t="s">
        <v>54</v>
      </c>
      <c r="AF4076" s="1" t="s">
        <v>63</v>
      </c>
      <c r="AG4076">
        <v>14</v>
      </c>
      <c r="AH4076" s="1" t="s">
        <v>10094</v>
      </c>
      <c r="AI4076">
        <v>4615</v>
      </c>
      <c r="AJ4076" s="1" t="s">
        <v>13373</v>
      </c>
      <c r="AK4076" s="1" t="s">
        <v>58</v>
      </c>
      <c r="AL4076">
        <v>1</v>
      </c>
    </row>
    <row r="4077" spans="1:38" x14ac:dyDescent="0.25">
      <c r="A4077" s="9">
        <v>10671</v>
      </c>
      <c r="B4077" s="9">
        <v>77</v>
      </c>
      <c r="C4077" s="9">
        <v>719</v>
      </c>
      <c r="D4077" s="2">
        <v>43088</v>
      </c>
      <c r="E4077" t="b">
        <v>1</v>
      </c>
      <c r="F4077" s="1" t="s">
        <v>13</v>
      </c>
      <c r="G4077" s="1" t="s">
        <v>21</v>
      </c>
      <c r="H4077" s="1" t="s">
        <v>23</v>
      </c>
      <c r="I4077" s="1" t="s">
        <v>16</v>
      </c>
      <c r="J4077" s="1" t="s">
        <v>18</v>
      </c>
      <c r="K4077" s="4">
        <v>1240.31</v>
      </c>
      <c r="L4077" s="32">
        <v>795.1</v>
      </c>
      <c r="M4077" s="2">
        <v>40553</v>
      </c>
      <c r="N4077">
        <v>11</v>
      </c>
      <c r="O4077" s="4">
        <v>445.21</v>
      </c>
      <c r="P4077">
        <v>4</v>
      </c>
      <c r="Q4077">
        <v>4</v>
      </c>
      <c r="R4077">
        <v>4</v>
      </c>
      <c r="S4077">
        <v>444</v>
      </c>
      <c r="T4077" s="1" t="s">
        <v>13385</v>
      </c>
      <c r="U4077" s="1" t="s">
        <v>4403</v>
      </c>
      <c r="V4077" s="1" t="s">
        <v>4404</v>
      </c>
      <c r="W4077" s="1" t="s">
        <v>50</v>
      </c>
      <c r="X4077">
        <v>2</v>
      </c>
      <c r="Y4077" t="s">
        <v>13392</v>
      </c>
      <c r="Z4077">
        <v>69</v>
      </c>
      <c r="AA4077" s="2">
        <v>19723</v>
      </c>
      <c r="AB4077" s="1" t="s">
        <v>1662</v>
      </c>
      <c r="AC4077" s="1" t="s">
        <v>95</v>
      </c>
      <c r="AD4077" s="1" t="s">
        <v>53</v>
      </c>
      <c r="AE4077" s="1" t="s">
        <v>54</v>
      </c>
      <c r="AF4077" s="1" t="s">
        <v>63</v>
      </c>
      <c r="AG4077">
        <v>14</v>
      </c>
      <c r="AH4077" s="1" t="s">
        <v>10094</v>
      </c>
      <c r="AI4077">
        <v>4615</v>
      </c>
      <c r="AJ4077" s="1" t="s">
        <v>13373</v>
      </c>
      <c r="AK4077" s="1" t="s">
        <v>58</v>
      </c>
      <c r="AL4077">
        <v>1</v>
      </c>
    </row>
    <row r="4078" spans="1:38" x14ac:dyDescent="0.25">
      <c r="A4078" s="9">
        <v>2839</v>
      </c>
      <c r="B4078" s="9">
        <v>11</v>
      </c>
      <c r="C4078" s="9">
        <v>719</v>
      </c>
      <c r="D4078" s="2">
        <v>42839</v>
      </c>
      <c r="E4078" t="b">
        <v>0</v>
      </c>
      <c r="F4078" s="1" t="s">
        <v>13</v>
      </c>
      <c r="G4078" s="1" t="s">
        <v>22</v>
      </c>
      <c r="H4078" s="1" t="s">
        <v>15</v>
      </c>
      <c r="I4078" s="1" t="s">
        <v>26</v>
      </c>
      <c r="J4078" s="1" t="s">
        <v>16</v>
      </c>
      <c r="K4078" s="4">
        <v>1274.93</v>
      </c>
      <c r="L4078" s="32">
        <v>764.96</v>
      </c>
      <c r="M4078" s="2">
        <v>39298</v>
      </c>
      <c r="N4078">
        <v>260</v>
      </c>
      <c r="O4078" s="4">
        <v>509.97</v>
      </c>
      <c r="P4078">
        <v>4</v>
      </c>
      <c r="Q4078">
        <v>4</v>
      </c>
      <c r="R4078">
        <v>4</v>
      </c>
      <c r="S4078">
        <v>444</v>
      </c>
      <c r="T4078" s="1" t="s">
        <v>13385</v>
      </c>
      <c r="U4078" s="1" t="s">
        <v>4403</v>
      </c>
      <c r="V4078" s="1" t="s">
        <v>4404</v>
      </c>
      <c r="W4078" s="1" t="s">
        <v>50</v>
      </c>
      <c r="X4078">
        <v>2</v>
      </c>
      <c r="Y4078" t="s">
        <v>13392</v>
      </c>
      <c r="Z4078">
        <v>69</v>
      </c>
      <c r="AA4078" s="2">
        <v>19723</v>
      </c>
      <c r="AB4078" s="1" t="s">
        <v>1662</v>
      </c>
      <c r="AC4078" s="1" t="s">
        <v>95</v>
      </c>
      <c r="AD4078" s="1" t="s">
        <v>53</v>
      </c>
      <c r="AE4078" s="1" t="s">
        <v>54</v>
      </c>
      <c r="AF4078" s="1" t="s">
        <v>63</v>
      </c>
      <c r="AG4078">
        <v>14</v>
      </c>
      <c r="AH4078" s="1" t="s">
        <v>10094</v>
      </c>
      <c r="AI4078">
        <v>4615</v>
      </c>
      <c r="AJ4078" s="1" t="s">
        <v>13373</v>
      </c>
      <c r="AK4078" s="1" t="s">
        <v>58</v>
      </c>
      <c r="AL4078">
        <v>1</v>
      </c>
    </row>
    <row r="4079" spans="1:38" x14ac:dyDescent="0.25">
      <c r="A4079" s="9">
        <v>10318</v>
      </c>
      <c r="B4079" s="9">
        <v>33</v>
      </c>
      <c r="C4079" s="9">
        <v>719</v>
      </c>
      <c r="D4079" s="2">
        <v>42828</v>
      </c>
      <c r="E4079" t="b">
        <v>0</v>
      </c>
      <c r="F4079" s="1" t="s">
        <v>29</v>
      </c>
      <c r="G4079" s="1" t="s">
        <v>22</v>
      </c>
      <c r="H4079" s="1" t="s">
        <v>15</v>
      </c>
      <c r="I4079" s="1" t="s">
        <v>16</v>
      </c>
      <c r="J4079" s="1" t="s">
        <v>27</v>
      </c>
      <c r="K4079" s="4">
        <v>1311.44</v>
      </c>
      <c r="L4079" s="32">
        <v>1167.18</v>
      </c>
      <c r="M4079" s="2">
        <v>33888</v>
      </c>
      <c r="N4079">
        <v>271</v>
      </c>
      <c r="O4079" s="4">
        <v>144.26</v>
      </c>
      <c r="P4079">
        <v>4</v>
      </c>
      <c r="Q4079">
        <v>4</v>
      </c>
      <c r="R4079">
        <v>4</v>
      </c>
      <c r="S4079">
        <v>444</v>
      </c>
      <c r="T4079" s="1" t="s">
        <v>13385</v>
      </c>
      <c r="U4079" s="1" t="s">
        <v>4403</v>
      </c>
      <c r="V4079" s="1" t="s">
        <v>4404</v>
      </c>
      <c r="W4079" s="1" t="s">
        <v>50</v>
      </c>
      <c r="X4079">
        <v>2</v>
      </c>
      <c r="Y4079" t="s">
        <v>13392</v>
      </c>
      <c r="Z4079">
        <v>69</v>
      </c>
      <c r="AA4079" s="2">
        <v>19723</v>
      </c>
      <c r="AB4079" s="1" t="s">
        <v>1662</v>
      </c>
      <c r="AC4079" s="1" t="s">
        <v>95</v>
      </c>
      <c r="AD4079" s="1" t="s">
        <v>53</v>
      </c>
      <c r="AE4079" s="1" t="s">
        <v>54</v>
      </c>
      <c r="AF4079" s="1" t="s">
        <v>63</v>
      </c>
      <c r="AG4079">
        <v>14</v>
      </c>
      <c r="AH4079" s="1" t="s">
        <v>10094</v>
      </c>
      <c r="AI4079">
        <v>4615</v>
      </c>
      <c r="AJ4079" s="1" t="s">
        <v>13373</v>
      </c>
      <c r="AK4079" s="1" t="s">
        <v>58</v>
      </c>
      <c r="AL4079">
        <v>1</v>
      </c>
    </row>
    <row r="4080" spans="1:38" x14ac:dyDescent="0.25">
      <c r="A4080" s="9">
        <v>17640</v>
      </c>
      <c r="B4080" s="9">
        <v>57</v>
      </c>
      <c r="C4080" s="9">
        <v>719</v>
      </c>
      <c r="D4080" s="2">
        <v>43065</v>
      </c>
      <c r="E4080" t="b">
        <v>1</v>
      </c>
      <c r="F4080" s="1" t="s">
        <v>13</v>
      </c>
      <c r="G4080" s="1" t="s">
        <v>24</v>
      </c>
      <c r="H4080" s="1" t="s">
        <v>28</v>
      </c>
      <c r="I4080" s="1" t="s">
        <v>16</v>
      </c>
      <c r="J4080" s="1" t="s">
        <v>18</v>
      </c>
      <c r="K4080" s="4">
        <v>1890.39</v>
      </c>
      <c r="L4080" s="32">
        <v>260.14</v>
      </c>
      <c r="M4080" s="2">
        <v>33259</v>
      </c>
      <c r="N4080">
        <v>34</v>
      </c>
      <c r="O4080" s="4">
        <v>1630.25</v>
      </c>
      <c r="P4080">
        <v>4</v>
      </c>
      <c r="Q4080">
        <v>4</v>
      </c>
      <c r="R4080">
        <v>4</v>
      </c>
      <c r="S4080">
        <v>444</v>
      </c>
      <c r="T4080" s="1" t="s">
        <v>13385</v>
      </c>
      <c r="U4080" s="1" t="s">
        <v>4403</v>
      </c>
      <c r="V4080" s="1" t="s">
        <v>4404</v>
      </c>
      <c r="W4080" s="1" t="s">
        <v>50</v>
      </c>
      <c r="X4080">
        <v>2</v>
      </c>
      <c r="Y4080" t="s">
        <v>13392</v>
      </c>
      <c r="Z4080">
        <v>69</v>
      </c>
      <c r="AA4080" s="2">
        <v>19723</v>
      </c>
      <c r="AB4080" s="1" t="s">
        <v>1662</v>
      </c>
      <c r="AC4080" s="1" t="s">
        <v>95</v>
      </c>
      <c r="AD4080" s="1" t="s">
        <v>53</v>
      </c>
      <c r="AE4080" s="1" t="s">
        <v>54</v>
      </c>
      <c r="AF4080" s="1" t="s">
        <v>63</v>
      </c>
      <c r="AG4080">
        <v>14</v>
      </c>
      <c r="AH4080" s="1" t="s">
        <v>10094</v>
      </c>
      <c r="AI4080">
        <v>4615</v>
      </c>
      <c r="AJ4080" s="1" t="s">
        <v>13373</v>
      </c>
      <c r="AK4080" s="1" t="s">
        <v>58</v>
      </c>
      <c r="AL4080">
        <v>1</v>
      </c>
    </row>
    <row r="4081" spans="1:38" x14ac:dyDescent="0.25">
      <c r="A4081" s="9">
        <v>10739</v>
      </c>
      <c r="B4081" s="9">
        <v>5</v>
      </c>
      <c r="C4081" s="9">
        <v>720</v>
      </c>
      <c r="D4081" s="2">
        <v>42738</v>
      </c>
      <c r="E4081" t="b">
        <v>1</v>
      </c>
      <c r="F4081" s="1" t="s">
        <v>13</v>
      </c>
      <c r="G4081" s="1" t="s">
        <v>17</v>
      </c>
      <c r="H4081" s="1" t="s">
        <v>25</v>
      </c>
      <c r="I4081" s="1" t="s">
        <v>20</v>
      </c>
      <c r="J4081" s="1" t="s">
        <v>16</v>
      </c>
      <c r="K4081" s="4">
        <v>574.64</v>
      </c>
      <c r="L4081" s="32">
        <v>459.71</v>
      </c>
      <c r="M4081" s="2">
        <v>38206</v>
      </c>
      <c r="N4081">
        <v>361</v>
      </c>
      <c r="O4081" s="4">
        <v>114.93</v>
      </c>
      <c r="P4081">
        <v>3</v>
      </c>
      <c r="Q4081">
        <v>4</v>
      </c>
      <c r="R4081">
        <v>4</v>
      </c>
      <c r="S4081">
        <v>344</v>
      </c>
      <c r="T4081" s="1" t="s">
        <v>13384</v>
      </c>
      <c r="U4081" s="1" t="s">
        <v>4405</v>
      </c>
      <c r="V4081" s="1" t="s">
        <v>4406</v>
      </c>
      <c r="W4081" s="1" t="s">
        <v>50</v>
      </c>
      <c r="X4081">
        <v>67</v>
      </c>
      <c r="Y4081" t="s">
        <v>13392</v>
      </c>
      <c r="Z4081">
        <v>91</v>
      </c>
      <c r="AA4081" s="2">
        <v>11619</v>
      </c>
      <c r="AB4081" s="1" t="s">
        <v>206</v>
      </c>
      <c r="AC4081" s="1" t="s">
        <v>95</v>
      </c>
      <c r="AD4081" s="1" t="s">
        <v>71</v>
      </c>
      <c r="AE4081" s="1" t="s">
        <v>54</v>
      </c>
      <c r="AF4081" s="1" t="s">
        <v>63</v>
      </c>
      <c r="AG4081">
        <v>6</v>
      </c>
      <c r="AH4081" s="1" t="s">
        <v>10095</v>
      </c>
      <c r="AI4081">
        <v>2026</v>
      </c>
      <c r="AJ4081" s="1" t="s">
        <v>9380</v>
      </c>
      <c r="AK4081" s="1" t="s">
        <v>58</v>
      </c>
      <c r="AL4081">
        <v>10</v>
      </c>
    </row>
    <row r="4082" spans="1:38" x14ac:dyDescent="0.25">
      <c r="A4082" s="9">
        <v>413</v>
      </c>
      <c r="B4082" s="9">
        <v>60</v>
      </c>
      <c r="C4082" s="9">
        <v>720</v>
      </c>
      <c r="D4082" s="2">
        <v>42987</v>
      </c>
      <c r="E4082" t="b">
        <v>0</v>
      </c>
      <c r="F4082" s="1" t="s">
        <v>13</v>
      </c>
      <c r="G4082" s="1" t="s">
        <v>22</v>
      </c>
      <c r="H4082" s="1" t="s">
        <v>15</v>
      </c>
      <c r="I4082" s="1" t="s">
        <v>26</v>
      </c>
      <c r="J4082" s="1" t="s">
        <v>27</v>
      </c>
      <c r="K4082" s="4">
        <v>1977.36</v>
      </c>
      <c r="L4082" s="32">
        <v>1759.85</v>
      </c>
      <c r="M4082" s="2">
        <v>41848</v>
      </c>
      <c r="N4082">
        <v>112</v>
      </c>
      <c r="O4082" s="4">
        <v>217.51</v>
      </c>
      <c r="P4082">
        <v>3</v>
      </c>
      <c r="Q4082">
        <v>4</v>
      </c>
      <c r="R4082">
        <v>4</v>
      </c>
      <c r="S4082">
        <v>344</v>
      </c>
      <c r="T4082" s="1" t="s">
        <v>13384</v>
      </c>
      <c r="U4082" s="1" t="s">
        <v>4405</v>
      </c>
      <c r="V4082" s="1" t="s">
        <v>4406</v>
      </c>
      <c r="W4082" s="1" t="s">
        <v>50</v>
      </c>
      <c r="X4082">
        <v>67</v>
      </c>
      <c r="Y4082" t="s">
        <v>13392</v>
      </c>
      <c r="Z4082">
        <v>91</v>
      </c>
      <c r="AA4082" s="2">
        <v>11619</v>
      </c>
      <c r="AB4082" s="1" t="s">
        <v>206</v>
      </c>
      <c r="AC4082" s="1" t="s">
        <v>95</v>
      </c>
      <c r="AD4082" s="1" t="s">
        <v>71</v>
      </c>
      <c r="AE4082" s="1" t="s">
        <v>54</v>
      </c>
      <c r="AF4082" s="1" t="s">
        <v>63</v>
      </c>
      <c r="AG4082">
        <v>6</v>
      </c>
      <c r="AH4082" s="1" t="s">
        <v>10095</v>
      </c>
      <c r="AI4082">
        <v>2026</v>
      </c>
      <c r="AJ4082" s="1" t="s">
        <v>9380</v>
      </c>
      <c r="AK4082" s="1" t="s">
        <v>58</v>
      </c>
      <c r="AL4082">
        <v>10</v>
      </c>
    </row>
    <row r="4083" spans="1:38" x14ac:dyDescent="0.25">
      <c r="A4083" s="9">
        <v>7592</v>
      </c>
      <c r="B4083" s="9">
        <v>12</v>
      </c>
      <c r="C4083" s="9">
        <v>720</v>
      </c>
      <c r="D4083" s="2">
        <v>42850</v>
      </c>
      <c r="E4083" t="b">
        <v>1</v>
      </c>
      <c r="F4083" s="1" t="s">
        <v>13</v>
      </c>
      <c r="G4083" s="1" t="s">
        <v>24</v>
      </c>
      <c r="H4083" s="1" t="s">
        <v>15</v>
      </c>
      <c r="I4083" s="1" t="s">
        <v>16</v>
      </c>
      <c r="J4083" s="1" t="s">
        <v>16</v>
      </c>
      <c r="K4083" s="4">
        <v>1231.1500000000001</v>
      </c>
      <c r="L4083" s="32">
        <v>161.6</v>
      </c>
      <c r="M4083" s="2">
        <v>34170</v>
      </c>
      <c r="N4083">
        <v>249</v>
      </c>
      <c r="O4083" s="4">
        <v>1069.55</v>
      </c>
      <c r="P4083">
        <v>3</v>
      </c>
      <c r="Q4083">
        <v>4</v>
      </c>
      <c r="R4083">
        <v>4</v>
      </c>
      <c r="S4083">
        <v>344</v>
      </c>
      <c r="T4083" s="1" t="s">
        <v>13384</v>
      </c>
      <c r="U4083" s="1" t="s">
        <v>4405</v>
      </c>
      <c r="V4083" s="1" t="s">
        <v>4406</v>
      </c>
      <c r="W4083" s="1" t="s">
        <v>50</v>
      </c>
      <c r="X4083">
        <v>67</v>
      </c>
      <c r="Y4083" t="s">
        <v>13392</v>
      </c>
      <c r="Z4083">
        <v>91</v>
      </c>
      <c r="AA4083" s="2">
        <v>11619</v>
      </c>
      <c r="AB4083" s="1" t="s">
        <v>206</v>
      </c>
      <c r="AC4083" s="1" t="s">
        <v>95</v>
      </c>
      <c r="AD4083" s="1" t="s">
        <v>71</v>
      </c>
      <c r="AE4083" s="1" t="s">
        <v>54</v>
      </c>
      <c r="AF4083" s="1" t="s">
        <v>63</v>
      </c>
      <c r="AG4083">
        <v>6</v>
      </c>
      <c r="AH4083" s="1" t="s">
        <v>10095</v>
      </c>
      <c r="AI4083">
        <v>2026</v>
      </c>
      <c r="AJ4083" s="1" t="s">
        <v>9380</v>
      </c>
      <c r="AK4083" s="1" t="s">
        <v>58</v>
      </c>
      <c r="AL4083">
        <v>10</v>
      </c>
    </row>
    <row r="4084" spans="1:38" x14ac:dyDescent="0.25">
      <c r="A4084" s="9">
        <v>17912</v>
      </c>
      <c r="B4084" s="9">
        <v>64</v>
      </c>
      <c r="C4084" s="9">
        <v>720</v>
      </c>
      <c r="D4084" s="2">
        <v>42870</v>
      </c>
      <c r="E4084" t="b">
        <v>0</v>
      </c>
      <c r="F4084" s="1" t="s">
        <v>13</v>
      </c>
      <c r="G4084" s="1" t="s">
        <v>17</v>
      </c>
      <c r="H4084" s="1" t="s">
        <v>15</v>
      </c>
      <c r="I4084" s="1" t="s">
        <v>16</v>
      </c>
      <c r="J4084" s="1" t="s">
        <v>18</v>
      </c>
      <c r="K4084" s="4">
        <v>1469.44</v>
      </c>
      <c r="L4084" s="32">
        <v>596.54999999999995</v>
      </c>
      <c r="M4084" s="2">
        <v>36668</v>
      </c>
      <c r="N4084">
        <v>229</v>
      </c>
      <c r="O4084" s="4">
        <v>872.89</v>
      </c>
      <c r="P4084">
        <v>3</v>
      </c>
      <c r="Q4084">
        <v>4</v>
      </c>
      <c r="R4084">
        <v>4</v>
      </c>
      <c r="S4084">
        <v>344</v>
      </c>
      <c r="T4084" s="1" t="s">
        <v>13384</v>
      </c>
      <c r="U4084" s="1" t="s">
        <v>4405</v>
      </c>
      <c r="V4084" s="1" t="s">
        <v>4406</v>
      </c>
      <c r="W4084" s="1" t="s">
        <v>50</v>
      </c>
      <c r="X4084">
        <v>67</v>
      </c>
      <c r="Y4084" t="s">
        <v>13392</v>
      </c>
      <c r="Z4084">
        <v>91</v>
      </c>
      <c r="AA4084" s="2">
        <v>11619</v>
      </c>
      <c r="AB4084" s="1" t="s">
        <v>206</v>
      </c>
      <c r="AC4084" s="1" t="s">
        <v>95</v>
      </c>
      <c r="AD4084" s="1" t="s">
        <v>71</v>
      </c>
      <c r="AE4084" s="1" t="s">
        <v>54</v>
      </c>
      <c r="AF4084" s="1" t="s">
        <v>63</v>
      </c>
      <c r="AG4084">
        <v>6</v>
      </c>
      <c r="AH4084" s="1" t="s">
        <v>10095</v>
      </c>
      <c r="AI4084">
        <v>2026</v>
      </c>
      <c r="AJ4084" s="1" t="s">
        <v>9380</v>
      </c>
      <c r="AK4084" s="1" t="s">
        <v>58</v>
      </c>
      <c r="AL4084">
        <v>10</v>
      </c>
    </row>
    <row r="4085" spans="1:38" x14ac:dyDescent="0.25">
      <c r="A4085" s="9">
        <v>9946</v>
      </c>
      <c r="B4085" s="9">
        <v>7</v>
      </c>
      <c r="C4085" s="9">
        <v>720</v>
      </c>
      <c r="D4085" s="2">
        <v>42996</v>
      </c>
      <c r="E4085" t="b">
        <v>1</v>
      </c>
      <c r="F4085" s="1" t="s">
        <v>13</v>
      </c>
      <c r="G4085" s="1" t="s">
        <v>17</v>
      </c>
      <c r="H4085" s="1" t="s">
        <v>23</v>
      </c>
      <c r="I4085" s="1" t="s">
        <v>20</v>
      </c>
      <c r="J4085" s="1" t="s">
        <v>16</v>
      </c>
      <c r="K4085" s="4">
        <v>980.37</v>
      </c>
      <c r="L4085" s="32">
        <v>234.43</v>
      </c>
      <c r="M4085" s="2">
        <v>33429</v>
      </c>
      <c r="N4085">
        <v>103</v>
      </c>
      <c r="O4085" s="4">
        <v>745.94</v>
      </c>
      <c r="P4085">
        <v>3</v>
      </c>
      <c r="Q4085">
        <v>4</v>
      </c>
      <c r="R4085">
        <v>4</v>
      </c>
      <c r="S4085">
        <v>344</v>
      </c>
      <c r="T4085" s="1" t="s">
        <v>13384</v>
      </c>
      <c r="U4085" s="1" t="s">
        <v>4405</v>
      </c>
      <c r="V4085" s="1" t="s">
        <v>4406</v>
      </c>
      <c r="W4085" s="1" t="s">
        <v>50</v>
      </c>
      <c r="X4085">
        <v>67</v>
      </c>
      <c r="Y4085" t="s">
        <v>13392</v>
      </c>
      <c r="Z4085">
        <v>91</v>
      </c>
      <c r="AA4085" s="2">
        <v>11619</v>
      </c>
      <c r="AB4085" s="1" t="s">
        <v>206</v>
      </c>
      <c r="AC4085" s="1" t="s">
        <v>95</v>
      </c>
      <c r="AD4085" s="1" t="s">
        <v>71</v>
      </c>
      <c r="AE4085" s="1" t="s">
        <v>54</v>
      </c>
      <c r="AF4085" s="1" t="s">
        <v>63</v>
      </c>
      <c r="AG4085">
        <v>6</v>
      </c>
      <c r="AH4085" s="1" t="s">
        <v>10095</v>
      </c>
      <c r="AI4085">
        <v>2026</v>
      </c>
      <c r="AJ4085" s="1" t="s">
        <v>9380</v>
      </c>
      <c r="AK4085" s="1" t="s">
        <v>58</v>
      </c>
      <c r="AL4085">
        <v>10</v>
      </c>
    </row>
    <row r="4086" spans="1:38" x14ac:dyDescent="0.25">
      <c r="A4086" s="9">
        <v>19627</v>
      </c>
      <c r="B4086" s="9">
        <v>53</v>
      </c>
      <c r="C4086" s="9">
        <v>720</v>
      </c>
      <c r="D4086" s="2">
        <v>43014</v>
      </c>
      <c r="E4086" t="b">
        <v>1</v>
      </c>
      <c r="F4086" s="1" t="s">
        <v>13</v>
      </c>
      <c r="G4086" s="1" t="s">
        <v>19</v>
      </c>
      <c r="H4086" s="1" t="s">
        <v>15</v>
      </c>
      <c r="I4086" s="1" t="s">
        <v>16</v>
      </c>
      <c r="J4086" s="1" t="s">
        <v>16</v>
      </c>
      <c r="K4086" s="4">
        <v>795.34</v>
      </c>
      <c r="L4086" s="32">
        <v>101.58</v>
      </c>
      <c r="M4086" s="2">
        <v>38647</v>
      </c>
      <c r="N4086">
        <v>85</v>
      </c>
      <c r="O4086" s="4">
        <v>693.76</v>
      </c>
      <c r="P4086">
        <v>3</v>
      </c>
      <c r="Q4086">
        <v>4</v>
      </c>
      <c r="R4086">
        <v>4</v>
      </c>
      <c r="S4086">
        <v>344</v>
      </c>
      <c r="T4086" s="1" t="s">
        <v>13384</v>
      </c>
      <c r="U4086" s="1" t="s">
        <v>4405</v>
      </c>
      <c r="V4086" s="1" t="s">
        <v>4406</v>
      </c>
      <c r="W4086" s="1" t="s">
        <v>50</v>
      </c>
      <c r="X4086">
        <v>67</v>
      </c>
      <c r="Y4086" t="s">
        <v>13392</v>
      </c>
      <c r="Z4086">
        <v>91</v>
      </c>
      <c r="AA4086" s="2">
        <v>11619</v>
      </c>
      <c r="AB4086" s="1" t="s">
        <v>206</v>
      </c>
      <c r="AC4086" s="1" t="s">
        <v>95</v>
      </c>
      <c r="AD4086" s="1" t="s">
        <v>71</v>
      </c>
      <c r="AE4086" s="1" t="s">
        <v>54</v>
      </c>
      <c r="AF4086" s="1" t="s">
        <v>63</v>
      </c>
      <c r="AG4086">
        <v>6</v>
      </c>
      <c r="AH4086" s="1" t="s">
        <v>10095</v>
      </c>
      <c r="AI4086">
        <v>2026</v>
      </c>
      <c r="AJ4086" s="1" t="s">
        <v>9380</v>
      </c>
      <c r="AK4086" s="1" t="s">
        <v>58</v>
      </c>
      <c r="AL4086">
        <v>10</v>
      </c>
    </row>
    <row r="4087" spans="1:38" x14ac:dyDescent="0.25">
      <c r="A4087" s="9">
        <v>4819</v>
      </c>
      <c r="B4087" s="9">
        <v>33</v>
      </c>
      <c r="C4087" s="9">
        <v>720</v>
      </c>
      <c r="D4087" s="2">
        <v>42824</v>
      </c>
      <c r="E4087" t="b">
        <v>1</v>
      </c>
      <c r="F4087" s="1" t="s">
        <v>13</v>
      </c>
      <c r="G4087" s="1" t="s">
        <v>22</v>
      </c>
      <c r="H4087" s="1" t="s">
        <v>15</v>
      </c>
      <c r="I4087" s="1" t="s">
        <v>16</v>
      </c>
      <c r="J4087" s="1" t="s">
        <v>27</v>
      </c>
      <c r="K4087" s="4">
        <v>1311.44</v>
      </c>
      <c r="L4087" s="32">
        <v>1167.18</v>
      </c>
      <c r="M4087" s="2">
        <v>36498</v>
      </c>
      <c r="N4087">
        <v>275</v>
      </c>
      <c r="O4087" s="4">
        <v>144.26</v>
      </c>
      <c r="P4087">
        <v>3</v>
      </c>
      <c r="Q4087">
        <v>4</v>
      </c>
      <c r="R4087">
        <v>4</v>
      </c>
      <c r="S4087">
        <v>344</v>
      </c>
      <c r="T4087" s="1" t="s">
        <v>13384</v>
      </c>
      <c r="U4087" s="1" t="s">
        <v>4405</v>
      </c>
      <c r="V4087" s="1" t="s">
        <v>4406</v>
      </c>
      <c r="W4087" s="1" t="s">
        <v>50</v>
      </c>
      <c r="X4087">
        <v>67</v>
      </c>
      <c r="Y4087" t="s">
        <v>13392</v>
      </c>
      <c r="Z4087">
        <v>91</v>
      </c>
      <c r="AA4087" s="2">
        <v>11619</v>
      </c>
      <c r="AB4087" s="1" t="s">
        <v>206</v>
      </c>
      <c r="AC4087" s="1" t="s">
        <v>95</v>
      </c>
      <c r="AD4087" s="1" t="s">
        <v>71</v>
      </c>
      <c r="AE4087" s="1" t="s">
        <v>54</v>
      </c>
      <c r="AF4087" s="1" t="s">
        <v>63</v>
      </c>
      <c r="AG4087">
        <v>6</v>
      </c>
      <c r="AH4087" s="1" t="s">
        <v>10095</v>
      </c>
      <c r="AI4087">
        <v>2026</v>
      </c>
      <c r="AJ4087" s="1" t="s">
        <v>9380</v>
      </c>
      <c r="AK4087" s="1" t="s">
        <v>58</v>
      </c>
      <c r="AL4087">
        <v>10</v>
      </c>
    </row>
    <row r="4088" spans="1:38" x14ac:dyDescent="0.25">
      <c r="A4088" s="9">
        <v>15381</v>
      </c>
      <c r="B4088" s="9">
        <v>53</v>
      </c>
      <c r="C4088" s="9">
        <v>720</v>
      </c>
      <c r="D4088" s="2">
        <v>43079</v>
      </c>
      <c r="E4088" t="b">
        <v>0</v>
      </c>
      <c r="F4088" s="1" t="s">
        <v>13</v>
      </c>
      <c r="G4088" s="1" t="s">
        <v>19</v>
      </c>
      <c r="H4088" s="1" t="s">
        <v>15</v>
      </c>
      <c r="I4088" s="1" t="s">
        <v>16</v>
      </c>
      <c r="J4088" s="1" t="s">
        <v>16</v>
      </c>
      <c r="K4088" s="4">
        <v>795.34</v>
      </c>
      <c r="L4088" s="32">
        <v>101.58</v>
      </c>
      <c r="M4088" s="2">
        <v>38647</v>
      </c>
      <c r="N4088">
        <v>20</v>
      </c>
      <c r="O4088" s="4">
        <v>693.76</v>
      </c>
      <c r="P4088">
        <v>3</v>
      </c>
      <c r="Q4088">
        <v>4</v>
      </c>
      <c r="R4088">
        <v>4</v>
      </c>
      <c r="S4088">
        <v>344</v>
      </c>
      <c r="T4088" s="1" t="s">
        <v>13384</v>
      </c>
      <c r="U4088" s="1" t="s">
        <v>4405</v>
      </c>
      <c r="V4088" s="1" t="s">
        <v>4406</v>
      </c>
      <c r="W4088" s="1" t="s">
        <v>50</v>
      </c>
      <c r="X4088">
        <v>67</v>
      </c>
      <c r="Y4088" t="s">
        <v>13392</v>
      </c>
      <c r="Z4088">
        <v>91</v>
      </c>
      <c r="AA4088" s="2">
        <v>11619</v>
      </c>
      <c r="AB4088" s="1" t="s">
        <v>206</v>
      </c>
      <c r="AC4088" s="1" t="s">
        <v>95</v>
      </c>
      <c r="AD4088" s="1" t="s">
        <v>71</v>
      </c>
      <c r="AE4088" s="1" t="s">
        <v>54</v>
      </c>
      <c r="AF4088" s="1" t="s">
        <v>63</v>
      </c>
      <c r="AG4088">
        <v>6</v>
      </c>
      <c r="AH4088" s="1" t="s">
        <v>10095</v>
      </c>
      <c r="AI4088">
        <v>2026</v>
      </c>
      <c r="AJ4088" s="1" t="s">
        <v>9380</v>
      </c>
      <c r="AK4088" s="1" t="s">
        <v>58</v>
      </c>
      <c r="AL4088">
        <v>10</v>
      </c>
    </row>
    <row r="4089" spans="1:38" x14ac:dyDescent="0.25">
      <c r="A4089" s="9">
        <v>10328</v>
      </c>
      <c r="B4089" s="9">
        <v>3</v>
      </c>
      <c r="C4089" s="9">
        <v>720</v>
      </c>
      <c r="D4089" s="2">
        <v>43050</v>
      </c>
      <c r="E4089" t="b">
        <v>0</v>
      </c>
      <c r="F4089" s="1" t="s">
        <v>13</v>
      </c>
      <c r="G4089" s="1" t="s">
        <v>17</v>
      </c>
      <c r="H4089" s="1" t="s">
        <v>15</v>
      </c>
      <c r="I4089" s="1" t="s">
        <v>16</v>
      </c>
      <c r="J4089" s="1" t="s">
        <v>18</v>
      </c>
      <c r="K4089" s="4">
        <v>2091.4699999999998</v>
      </c>
      <c r="L4089" s="32">
        <v>388.92</v>
      </c>
      <c r="M4089" s="2">
        <v>40779</v>
      </c>
      <c r="N4089">
        <v>49</v>
      </c>
      <c r="O4089" s="4">
        <v>1702.55</v>
      </c>
      <c r="P4089">
        <v>3</v>
      </c>
      <c r="Q4089">
        <v>4</v>
      </c>
      <c r="R4089">
        <v>4</v>
      </c>
      <c r="S4089">
        <v>344</v>
      </c>
      <c r="T4089" s="1" t="s">
        <v>13384</v>
      </c>
      <c r="U4089" s="1" t="s">
        <v>4405</v>
      </c>
      <c r="V4089" s="1" t="s">
        <v>4406</v>
      </c>
      <c r="W4089" s="1" t="s">
        <v>50</v>
      </c>
      <c r="X4089">
        <v>67</v>
      </c>
      <c r="Y4089" t="s">
        <v>13392</v>
      </c>
      <c r="Z4089">
        <v>91</v>
      </c>
      <c r="AA4089" s="2">
        <v>11619</v>
      </c>
      <c r="AB4089" s="1" t="s">
        <v>206</v>
      </c>
      <c r="AC4089" s="1" t="s">
        <v>95</v>
      </c>
      <c r="AD4089" s="1" t="s">
        <v>71</v>
      </c>
      <c r="AE4089" s="1" t="s">
        <v>54</v>
      </c>
      <c r="AF4089" s="1" t="s">
        <v>63</v>
      </c>
      <c r="AG4089">
        <v>6</v>
      </c>
      <c r="AH4089" s="1" t="s">
        <v>10095</v>
      </c>
      <c r="AI4089">
        <v>2026</v>
      </c>
      <c r="AJ4089" s="1" t="s">
        <v>9380</v>
      </c>
      <c r="AK4089" s="1" t="s">
        <v>58</v>
      </c>
      <c r="AL4089">
        <v>10</v>
      </c>
    </row>
    <row r="4090" spans="1:38" x14ac:dyDescent="0.25">
      <c r="A4090" s="9">
        <v>4806</v>
      </c>
      <c r="B4090" s="9">
        <v>24</v>
      </c>
      <c r="C4090" s="9">
        <v>720</v>
      </c>
      <c r="D4090" s="2">
        <v>43005</v>
      </c>
      <c r="E4090" t="b">
        <v>0</v>
      </c>
      <c r="F4090" s="1" t="s">
        <v>13</v>
      </c>
      <c r="G4090" s="1" t="s">
        <v>14</v>
      </c>
      <c r="H4090" s="1" t="s">
        <v>23</v>
      </c>
      <c r="I4090" s="1" t="s">
        <v>16</v>
      </c>
      <c r="J4090" s="1" t="s">
        <v>18</v>
      </c>
      <c r="K4090" s="4">
        <v>1777.8</v>
      </c>
      <c r="L4090" s="32">
        <v>820.78</v>
      </c>
      <c r="M4090" s="2">
        <v>41047</v>
      </c>
      <c r="N4090">
        <v>94</v>
      </c>
      <c r="O4090" s="4">
        <v>957.02</v>
      </c>
      <c r="P4090">
        <v>3</v>
      </c>
      <c r="Q4090">
        <v>4</v>
      </c>
      <c r="R4090">
        <v>4</v>
      </c>
      <c r="S4090">
        <v>344</v>
      </c>
      <c r="T4090" s="1" t="s">
        <v>13384</v>
      </c>
      <c r="U4090" s="1" t="s">
        <v>4405</v>
      </c>
      <c r="V4090" s="1" t="s">
        <v>4406</v>
      </c>
      <c r="W4090" s="1" t="s">
        <v>50</v>
      </c>
      <c r="X4090">
        <v>67</v>
      </c>
      <c r="Y4090" t="s">
        <v>13392</v>
      </c>
      <c r="Z4090">
        <v>91</v>
      </c>
      <c r="AA4090" s="2">
        <v>11619</v>
      </c>
      <c r="AB4090" s="1" t="s">
        <v>206</v>
      </c>
      <c r="AC4090" s="1" t="s">
        <v>95</v>
      </c>
      <c r="AD4090" s="1" t="s">
        <v>71</v>
      </c>
      <c r="AE4090" s="1" t="s">
        <v>54</v>
      </c>
      <c r="AF4090" s="1" t="s">
        <v>63</v>
      </c>
      <c r="AG4090">
        <v>6</v>
      </c>
      <c r="AH4090" s="1" t="s">
        <v>10095</v>
      </c>
      <c r="AI4090">
        <v>2026</v>
      </c>
      <c r="AJ4090" s="1" t="s">
        <v>9380</v>
      </c>
      <c r="AK4090" s="1" t="s">
        <v>58</v>
      </c>
      <c r="AL4090">
        <v>10</v>
      </c>
    </row>
    <row r="4091" spans="1:38" x14ac:dyDescent="0.25">
      <c r="A4091" s="9">
        <v>15701</v>
      </c>
      <c r="B4091" s="9">
        <v>3</v>
      </c>
      <c r="C4091" s="9">
        <v>721</v>
      </c>
      <c r="D4091" s="2">
        <v>43033</v>
      </c>
      <c r="E4091" t="b">
        <v>0</v>
      </c>
      <c r="F4091" s="1" t="s">
        <v>13</v>
      </c>
      <c r="G4091" s="1" t="s">
        <v>17</v>
      </c>
      <c r="H4091" s="1" t="s">
        <v>15</v>
      </c>
      <c r="I4091" s="1" t="s">
        <v>16</v>
      </c>
      <c r="J4091" s="1" t="s">
        <v>18</v>
      </c>
      <c r="K4091" s="4">
        <v>2091.4699999999998</v>
      </c>
      <c r="L4091" s="32">
        <v>388.92</v>
      </c>
      <c r="M4091" s="2">
        <v>41701</v>
      </c>
      <c r="N4091">
        <v>66</v>
      </c>
      <c r="O4091" s="4">
        <v>1702.55</v>
      </c>
      <c r="P4091">
        <v>4</v>
      </c>
      <c r="Q4091">
        <v>3</v>
      </c>
      <c r="R4091">
        <v>4</v>
      </c>
      <c r="S4091">
        <v>434</v>
      </c>
      <c r="T4091" s="1" t="s">
        <v>13385</v>
      </c>
      <c r="U4091" s="1" t="s">
        <v>4407</v>
      </c>
      <c r="V4091" s="1" t="s">
        <v>4408</v>
      </c>
      <c r="W4091" s="1" t="s">
        <v>68</v>
      </c>
      <c r="X4091">
        <v>84</v>
      </c>
      <c r="Y4091" t="s">
        <v>13389</v>
      </c>
      <c r="Z4091">
        <v>30</v>
      </c>
      <c r="AA4091" s="2">
        <v>34190</v>
      </c>
      <c r="AB4091" s="1" t="s">
        <v>76</v>
      </c>
      <c r="AC4091" s="1" t="s">
        <v>155</v>
      </c>
      <c r="AD4091" s="1" t="s">
        <v>71</v>
      </c>
      <c r="AE4091" s="1" t="s">
        <v>54</v>
      </c>
      <c r="AF4091" s="1" t="s">
        <v>55</v>
      </c>
      <c r="AG4091">
        <v>1</v>
      </c>
      <c r="AH4091" s="1" t="s">
        <v>10096</v>
      </c>
      <c r="AI4091">
        <v>3174</v>
      </c>
      <c r="AJ4091" s="1" t="s">
        <v>9826</v>
      </c>
      <c r="AK4091" s="1" t="s">
        <v>58</v>
      </c>
      <c r="AL4091">
        <v>8</v>
      </c>
    </row>
    <row r="4092" spans="1:38" x14ac:dyDescent="0.25">
      <c r="A4092" s="9">
        <v>19965</v>
      </c>
      <c r="B4092" s="9">
        <v>6</v>
      </c>
      <c r="C4092" s="9">
        <v>721</v>
      </c>
      <c r="D4092" s="2">
        <v>42750</v>
      </c>
      <c r="E4092" t="b">
        <v>0</v>
      </c>
      <c r="F4092" s="1" t="s">
        <v>13</v>
      </c>
      <c r="G4092" s="1" t="s">
        <v>19</v>
      </c>
      <c r="H4092" s="1" t="s">
        <v>15</v>
      </c>
      <c r="I4092" s="1" t="s">
        <v>26</v>
      </c>
      <c r="J4092" s="1" t="s">
        <v>16</v>
      </c>
      <c r="K4092" s="4">
        <v>227.88</v>
      </c>
      <c r="L4092" s="32">
        <v>136.72999999999999</v>
      </c>
      <c r="M4092" s="2">
        <v>37838</v>
      </c>
      <c r="N4092">
        <v>349</v>
      </c>
      <c r="O4092" s="4">
        <v>91.15</v>
      </c>
      <c r="P4092">
        <v>4</v>
      </c>
      <c r="Q4092">
        <v>3</v>
      </c>
      <c r="R4092">
        <v>4</v>
      </c>
      <c r="S4092">
        <v>434</v>
      </c>
      <c r="T4092" s="1" t="s">
        <v>13385</v>
      </c>
      <c r="U4092" s="1" t="s">
        <v>4407</v>
      </c>
      <c r="V4092" s="1" t="s">
        <v>4408</v>
      </c>
      <c r="W4092" s="1" t="s">
        <v>68</v>
      </c>
      <c r="X4092">
        <v>84</v>
      </c>
      <c r="Y4092" t="s">
        <v>13389</v>
      </c>
      <c r="Z4092">
        <v>30</v>
      </c>
      <c r="AA4092" s="2">
        <v>34190</v>
      </c>
      <c r="AB4092" s="1" t="s">
        <v>76</v>
      </c>
      <c r="AC4092" s="1" t="s">
        <v>155</v>
      </c>
      <c r="AD4092" s="1" t="s">
        <v>71</v>
      </c>
      <c r="AE4092" s="1" t="s">
        <v>54</v>
      </c>
      <c r="AF4092" s="1" t="s">
        <v>55</v>
      </c>
      <c r="AG4092">
        <v>1</v>
      </c>
      <c r="AH4092" s="1" t="s">
        <v>10096</v>
      </c>
      <c r="AI4092">
        <v>3174</v>
      </c>
      <c r="AJ4092" s="1" t="s">
        <v>9826</v>
      </c>
      <c r="AK4092" s="1" t="s">
        <v>58</v>
      </c>
      <c r="AL4092">
        <v>8</v>
      </c>
    </row>
    <row r="4093" spans="1:38" x14ac:dyDescent="0.25">
      <c r="A4093" s="9">
        <v>7351</v>
      </c>
      <c r="B4093" s="9">
        <v>3</v>
      </c>
      <c r="C4093" s="9">
        <v>721</v>
      </c>
      <c r="D4093" s="2">
        <v>43007</v>
      </c>
      <c r="E4093" t="b">
        <v>1</v>
      </c>
      <c r="F4093" s="1" t="s">
        <v>13</v>
      </c>
      <c r="G4093" s="1" t="s">
        <v>17</v>
      </c>
      <c r="H4093" s="1" t="s">
        <v>15</v>
      </c>
      <c r="I4093" s="1" t="s">
        <v>16</v>
      </c>
      <c r="J4093" s="1" t="s">
        <v>18</v>
      </c>
      <c r="K4093" s="4">
        <v>2091.4699999999998</v>
      </c>
      <c r="L4093" s="32">
        <v>388.92</v>
      </c>
      <c r="M4093" s="2">
        <v>37659</v>
      </c>
      <c r="N4093">
        <v>92</v>
      </c>
      <c r="O4093" s="4">
        <v>1702.55</v>
      </c>
      <c r="P4093">
        <v>4</v>
      </c>
      <c r="Q4093">
        <v>3</v>
      </c>
      <c r="R4093">
        <v>4</v>
      </c>
      <c r="S4093">
        <v>434</v>
      </c>
      <c r="T4093" s="1" t="s">
        <v>13385</v>
      </c>
      <c r="U4093" s="1" t="s">
        <v>4407</v>
      </c>
      <c r="V4093" s="1" t="s">
        <v>4408</v>
      </c>
      <c r="W4093" s="1" t="s">
        <v>68</v>
      </c>
      <c r="X4093">
        <v>84</v>
      </c>
      <c r="Y4093" t="s">
        <v>13389</v>
      </c>
      <c r="Z4093">
        <v>30</v>
      </c>
      <c r="AA4093" s="2">
        <v>34190</v>
      </c>
      <c r="AB4093" s="1" t="s">
        <v>76</v>
      </c>
      <c r="AC4093" s="1" t="s">
        <v>155</v>
      </c>
      <c r="AD4093" s="1" t="s">
        <v>71</v>
      </c>
      <c r="AE4093" s="1" t="s">
        <v>54</v>
      </c>
      <c r="AF4093" s="1" t="s">
        <v>55</v>
      </c>
      <c r="AG4093">
        <v>1</v>
      </c>
      <c r="AH4093" s="1" t="s">
        <v>10096</v>
      </c>
      <c r="AI4093">
        <v>3174</v>
      </c>
      <c r="AJ4093" s="1" t="s">
        <v>9826</v>
      </c>
      <c r="AK4093" s="1" t="s">
        <v>58</v>
      </c>
      <c r="AL4093">
        <v>8</v>
      </c>
    </row>
    <row r="4094" spans="1:38" x14ac:dyDescent="0.25">
      <c r="A4094" s="9">
        <v>12983</v>
      </c>
      <c r="B4094" s="9">
        <v>12</v>
      </c>
      <c r="C4094" s="9">
        <v>721</v>
      </c>
      <c r="D4094" s="2">
        <v>43095</v>
      </c>
      <c r="E4094" t="b">
        <v>0</v>
      </c>
      <c r="F4094" s="1" t="s">
        <v>13</v>
      </c>
      <c r="G4094" s="1" t="s">
        <v>24</v>
      </c>
      <c r="H4094" s="1" t="s">
        <v>15</v>
      </c>
      <c r="I4094" s="1" t="s">
        <v>16</v>
      </c>
      <c r="J4094" s="1" t="s">
        <v>16</v>
      </c>
      <c r="K4094" s="4">
        <v>1231.1500000000001</v>
      </c>
      <c r="L4094" s="32">
        <v>161.6</v>
      </c>
      <c r="M4094" s="2">
        <v>38693</v>
      </c>
      <c r="N4094">
        <v>4</v>
      </c>
      <c r="O4094" s="4">
        <v>1069.55</v>
      </c>
      <c r="P4094">
        <v>4</v>
      </c>
      <c r="Q4094">
        <v>3</v>
      </c>
      <c r="R4094">
        <v>4</v>
      </c>
      <c r="S4094">
        <v>434</v>
      </c>
      <c r="T4094" s="1" t="s">
        <v>13385</v>
      </c>
      <c r="U4094" s="1" t="s">
        <v>4407</v>
      </c>
      <c r="V4094" s="1" t="s">
        <v>4408</v>
      </c>
      <c r="W4094" s="1" t="s">
        <v>68</v>
      </c>
      <c r="X4094">
        <v>84</v>
      </c>
      <c r="Y4094" t="s">
        <v>13389</v>
      </c>
      <c r="Z4094">
        <v>30</v>
      </c>
      <c r="AA4094" s="2">
        <v>34190</v>
      </c>
      <c r="AB4094" s="1" t="s">
        <v>76</v>
      </c>
      <c r="AC4094" s="1" t="s">
        <v>155</v>
      </c>
      <c r="AD4094" s="1" t="s">
        <v>71</v>
      </c>
      <c r="AE4094" s="1" t="s">
        <v>54</v>
      </c>
      <c r="AF4094" s="1" t="s">
        <v>55</v>
      </c>
      <c r="AG4094">
        <v>1</v>
      </c>
      <c r="AH4094" s="1" t="s">
        <v>10096</v>
      </c>
      <c r="AI4094">
        <v>3174</v>
      </c>
      <c r="AJ4094" s="1" t="s">
        <v>9826</v>
      </c>
      <c r="AK4094" s="1" t="s">
        <v>58</v>
      </c>
      <c r="AL4094">
        <v>8</v>
      </c>
    </row>
    <row r="4095" spans="1:38" x14ac:dyDescent="0.25">
      <c r="A4095" s="9">
        <v>16393</v>
      </c>
      <c r="B4095" s="9">
        <v>63</v>
      </c>
      <c r="C4095" s="9">
        <v>721</v>
      </c>
      <c r="D4095" s="2">
        <v>43093</v>
      </c>
      <c r="E4095" t="b">
        <v>0</v>
      </c>
      <c r="F4095" s="1" t="s">
        <v>13</v>
      </c>
      <c r="G4095" s="1" t="s">
        <v>14</v>
      </c>
      <c r="H4095" s="1" t="s">
        <v>15</v>
      </c>
      <c r="I4095" s="1" t="s">
        <v>16</v>
      </c>
      <c r="J4095" s="1" t="s">
        <v>16</v>
      </c>
      <c r="K4095" s="4">
        <v>1483.2</v>
      </c>
      <c r="L4095" s="32">
        <v>99.59</v>
      </c>
      <c r="M4095" s="2">
        <v>33879</v>
      </c>
      <c r="N4095">
        <v>6</v>
      </c>
      <c r="O4095" s="4">
        <v>1383.61</v>
      </c>
      <c r="P4095">
        <v>4</v>
      </c>
      <c r="Q4095">
        <v>3</v>
      </c>
      <c r="R4095">
        <v>4</v>
      </c>
      <c r="S4095">
        <v>434</v>
      </c>
      <c r="T4095" s="1" t="s">
        <v>13385</v>
      </c>
      <c r="U4095" s="1" t="s">
        <v>4407</v>
      </c>
      <c r="V4095" s="1" t="s">
        <v>4408</v>
      </c>
      <c r="W4095" s="1" t="s">
        <v>68</v>
      </c>
      <c r="X4095">
        <v>84</v>
      </c>
      <c r="Y4095" t="s">
        <v>13389</v>
      </c>
      <c r="Z4095">
        <v>30</v>
      </c>
      <c r="AA4095" s="2">
        <v>34190</v>
      </c>
      <c r="AB4095" s="1" t="s">
        <v>76</v>
      </c>
      <c r="AC4095" s="1" t="s">
        <v>155</v>
      </c>
      <c r="AD4095" s="1" t="s">
        <v>71</v>
      </c>
      <c r="AE4095" s="1" t="s">
        <v>54</v>
      </c>
      <c r="AF4095" s="1" t="s">
        <v>55</v>
      </c>
      <c r="AG4095">
        <v>1</v>
      </c>
      <c r="AH4095" s="1" t="s">
        <v>10096</v>
      </c>
      <c r="AI4095">
        <v>3174</v>
      </c>
      <c r="AJ4095" s="1" t="s">
        <v>9826</v>
      </c>
      <c r="AK4095" s="1" t="s">
        <v>58</v>
      </c>
      <c r="AL4095">
        <v>8</v>
      </c>
    </row>
    <row r="4096" spans="1:38" x14ac:dyDescent="0.25">
      <c r="A4096" s="9">
        <v>14898</v>
      </c>
      <c r="B4096" s="9">
        <v>62</v>
      </c>
      <c r="C4096" s="9">
        <v>721</v>
      </c>
      <c r="D4096" s="2">
        <v>42863</v>
      </c>
      <c r="E4096" t="b">
        <v>1</v>
      </c>
      <c r="F4096" s="1" t="s">
        <v>13</v>
      </c>
      <c r="G4096" s="1" t="s">
        <v>14</v>
      </c>
      <c r="H4096" s="1" t="s">
        <v>15</v>
      </c>
      <c r="I4096" s="1" t="s">
        <v>16</v>
      </c>
      <c r="J4096" s="1" t="s">
        <v>16</v>
      </c>
      <c r="K4096" s="4">
        <v>478.16</v>
      </c>
      <c r="L4096" s="32">
        <v>298.72000000000003</v>
      </c>
      <c r="M4096" s="2">
        <v>34143</v>
      </c>
      <c r="N4096">
        <v>236</v>
      </c>
      <c r="O4096" s="4">
        <v>179.44</v>
      </c>
      <c r="P4096">
        <v>4</v>
      </c>
      <c r="Q4096">
        <v>3</v>
      </c>
      <c r="R4096">
        <v>4</v>
      </c>
      <c r="S4096">
        <v>434</v>
      </c>
      <c r="T4096" s="1" t="s">
        <v>13385</v>
      </c>
      <c r="U4096" s="1" t="s">
        <v>4407</v>
      </c>
      <c r="V4096" s="1" t="s">
        <v>4408</v>
      </c>
      <c r="W4096" s="1" t="s">
        <v>68</v>
      </c>
      <c r="X4096">
        <v>84</v>
      </c>
      <c r="Y4096" t="s">
        <v>13389</v>
      </c>
      <c r="Z4096">
        <v>30</v>
      </c>
      <c r="AA4096" s="2">
        <v>34190</v>
      </c>
      <c r="AB4096" s="1" t="s">
        <v>76</v>
      </c>
      <c r="AC4096" s="1" t="s">
        <v>155</v>
      </c>
      <c r="AD4096" s="1" t="s">
        <v>71</v>
      </c>
      <c r="AE4096" s="1" t="s">
        <v>54</v>
      </c>
      <c r="AF4096" s="1" t="s">
        <v>55</v>
      </c>
      <c r="AG4096">
        <v>1</v>
      </c>
      <c r="AH4096" s="1" t="s">
        <v>10096</v>
      </c>
      <c r="AI4096">
        <v>3174</v>
      </c>
      <c r="AJ4096" s="1" t="s">
        <v>9826</v>
      </c>
      <c r="AK4096" s="1" t="s">
        <v>58</v>
      </c>
      <c r="AL4096">
        <v>8</v>
      </c>
    </row>
    <row r="4097" spans="1:38" x14ac:dyDescent="0.25">
      <c r="A4097" s="9">
        <v>4837</v>
      </c>
      <c r="B4097" s="9">
        <v>52</v>
      </c>
      <c r="C4097" s="9">
        <v>721</v>
      </c>
      <c r="D4097" s="2">
        <v>42900</v>
      </c>
      <c r="E4097" t="b">
        <v>0</v>
      </c>
      <c r="F4097" s="1" t="s">
        <v>13</v>
      </c>
      <c r="G4097" s="1" t="s">
        <v>19</v>
      </c>
      <c r="H4097" s="1" t="s">
        <v>23</v>
      </c>
      <c r="I4097" s="1" t="s">
        <v>16</v>
      </c>
      <c r="J4097" s="1" t="s">
        <v>16</v>
      </c>
      <c r="K4097" s="4">
        <v>1280.28</v>
      </c>
      <c r="L4097" s="32">
        <v>829.51</v>
      </c>
      <c r="M4097" s="2">
        <v>42295</v>
      </c>
      <c r="N4097">
        <v>199</v>
      </c>
      <c r="O4097" s="4">
        <v>450.77</v>
      </c>
      <c r="P4097">
        <v>4</v>
      </c>
      <c r="Q4097">
        <v>3</v>
      </c>
      <c r="R4097">
        <v>4</v>
      </c>
      <c r="S4097">
        <v>434</v>
      </c>
      <c r="T4097" s="1" t="s">
        <v>13385</v>
      </c>
      <c r="U4097" s="1" t="s">
        <v>4407</v>
      </c>
      <c r="V4097" s="1" t="s">
        <v>4408</v>
      </c>
      <c r="W4097" s="1" t="s">
        <v>68</v>
      </c>
      <c r="X4097">
        <v>84</v>
      </c>
      <c r="Y4097" t="s">
        <v>13389</v>
      </c>
      <c r="Z4097">
        <v>30</v>
      </c>
      <c r="AA4097" s="2">
        <v>34190</v>
      </c>
      <c r="AB4097" s="1" t="s">
        <v>76</v>
      </c>
      <c r="AC4097" s="1" t="s">
        <v>155</v>
      </c>
      <c r="AD4097" s="1" t="s">
        <v>71</v>
      </c>
      <c r="AE4097" s="1" t="s">
        <v>54</v>
      </c>
      <c r="AF4097" s="1" t="s">
        <v>55</v>
      </c>
      <c r="AG4097">
        <v>1</v>
      </c>
      <c r="AH4097" s="1" t="s">
        <v>10096</v>
      </c>
      <c r="AI4097">
        <v>3174</v>
      </c>
      <c r="AJ4097" s="1" t="s">
        <v>9826</v>
      </c>
      <c r="AK4097" s="1" t="s">
        <v>58</v>
      </c>
      <c r="AL4097">
        <v>8</v>
      </c>
    </row>
    <row r="4098" spans="1:38" x14ac:dyDescent="0.25">
      <c r="A4098" s="9">
        <v>18588</v>
      </c>
      <c r="B4098" s="9">
        <v>8</v>
      </c>
      <c r="C4098" s="9">
        <v>722</v>
      </c>
      <c r="D4098" s="2">
        <v>42924</v>
      </c>
      <c r="E4098" t="b">
        <v>1</v>
      </c>
      <c r="F4098" s="1" t="s">
        <v>13</v>
      </c>
      <c r="G4098" s="1" t="s">
        <v>14</v>
      </c>
      <c r="H4098" s="1" t="s">
        <v>23</v>
      </c>
      <c r="I4098" s="1" t="s">
        <v>16</v>
      </c>
      <c r="J4098" s="1" t="s">
        <v>27</v>
      </c>
      <c r="K4098" s="4">
        <v>1703.52</v>
      </c>
      <c r="L4098" s="32">
        <v>1516.13</v>
      </c>
      <c r="M4098" s="2">
        <v>34079</v>
      </c>
      <c r="N4098">
        <v>175</v>
      </c>
      <c r="O4098" s="4">
        <v>187.39</v>
      </c>
      <c r="P4098">
        <v>1</v>
      </c>
      <c r="Q4098">
        <v>2</v>
      </c>
      <c r="R4098">
        <v>3</v>
      </c>
      <c r="S4098">
        <v>123</v>
      </c>
      <c r="T4098" s="1" t="s">
        <v>13386</v>
      </c>
      <c r="U4098" s="1" t="s">
        <v>4409</v>
      </c>
      <c r="V4098" s="1" t="s">
        <v>4410</v>
      </c>
      <c r="W4098" s="1" t="s">
        <v>50</v>
      </c>
      <c r="X4098">
        <v>69</v>
      </c>
      <c r="Y4098" t="s">
        <v>13392</v>
      </c>
      <c r="Z4098">
        <v>67</v>
      </c>
      <c r="AA4098" s="2">
        <v>20531</v>
      </c>
      <c r="AB4098" s="1" t="s">
        <v>441</v>
      </c>
      <c r="AC4098" s="1" t="s">
        <v>104</v>
      </c>
      <c r="AD4098" s="1" t="s">
        <v>53</v>
      </c>
      <c r="AE4098" s="1" t="s">
        <v>54</v>
      </c>
      <c r="AF4098" s="1" t="s">
        <v>63</v>
      </c>
      <c r="AG4098">
        <v>5</v>
      </c>
      <c r="AH4098" s="1" t="s">
        <v>10097</v>
      </c>
      <c r="AI4098">
        <v>2777</v>
      </c>
      <c r="AJ4098" s="1" t="s">
        <v>9380</v>
      </c>
      <c r="AK4098" s="1" t="s">
        <v>58</v>
      </c>
      <c r="AL4098">
        <v>9</v>
      </c>
    </row>
    <row r="4099" spans="1:38" x14ac:dyDescent="0.25">
      <c r="A4099" s="9">
        <v>6806</v>
      </c>
      <c r="B4099" s="9">
        <v>77</v>
      </c>
      <c r="C4099" s="9">
        <v>722</v>
      </c>
      <c r="D4099" s="2">
        <v>43012</v>
      </c>
      <c r="E4099" t="b">
        <v>0</v>
      </c>
      <c r="F4099" s="1" t="s">
        <v>13</v>
      </c>
      <c r="G4099" s="1" t="s">
        <v>21</v>
      </c>
      <c r="H4099" s="1" t="s">
        <v>23</v>
      </c>
      <c r="I4099" s="1" t="s">
        <v>16</v>
      </c>
      <c r="J4099" s="1" t="s">
        <v>18</v>
      </c>
      <c r="K4099" s="4">
        <v>1240.31</v>
      </c>
      <c r="L4099" s="32">
        <v>795.1</v>
      </c>
      <c r="M4099" s="2">
        <v>36833</v>
      </c>
      <c r="N4099">
        <v>87</v>
      </c>
      <c r="O4099" s="4">
        <v>445.21</v>
      </c>
      <c r="P4099">
        <v>1</v>
      </c>
      <c r="Q4099">
        <v>2</v>
      </c>
      <c r="R4099">
        <v>3</v>
      </c>
      <c r="S4099">
        <v>123</v>
      </c>
      <c r="T4099" s="1" t="s">
        <v>13386</v>
      </c>
      <c r="U4099" s="1" t="s">
        <v>4409</v>
      </c>
      <c r="V4099" s="1" t="s">
        <v>4410</v>
      </c>
      <c r="W4099" s="1" t="s">
        <v>50</v>
      </c>
      <c r="X4099">
        <v>69</v>
      </c>
      <c r="Y4099" t="s">
        <v>13392</v>
      </c>
      <c r="Z4099">
        <v>67</v>
      </c>
      <c r="AA4099" s="2">
        <v>20531</v>
      </c>
      <c r="AB4099" s="1" t="s">
        <v>441</v>
      </c>
      <c r="AC4099" s="1" t="s">
        <v>104</v>
      </c>
      <c r="AD4099" s="1" t="s">
        <v>53</v>
      </c>
      <c r="AE4099" s="1" t="s">
        <v>54</v>
      </c>
      <c r="AF4099" s="1" t="s">
        <v>63</v>
      </c>
      <c r="AG4099">
        <v>5</v>
      </c>
      <c r="AH4099" s="1" t="s">
        <v>10097</v>
      </c>
      <c r="AI4099">
        <v>2777</v>
      </c>
      <c r="AJ4099" s="1" t="s">
        <v>9380</v>
      </c>
      <c r="AK4099" s="1" t="s">
        <v>58</v>
      </c>
      <c r="AL4099">
        <v>9</v>
      </c>
    </row>
    <row r="4100" spans="1:38" x14ac:dyDescent="0.25">
      <c r="A4100" s="9">
        <v>2008</v>
      </c>
      <c r="B4100" s="9">
        <v>38</v>
      </c>
      <c r="C4100" s="9">
        <v>722</v>
      </c>
      <c r="D4100" s="2">
        <v>42736</v>
      </c>
      <c r="E4100" t="b">
        <v>1</v>
      </c>
      <c r="F4100" s="1" t="s">
        <v>13</v>
      </c>
      <c r="G4100" s="1" t="s">
        <v>14</v>
      </c>
      <c r="H4100" s="1" t="s">
        <v>15</v>
      </c>
      <c r="I4100" s="1" t="s">
        <v>16</v>
      </c>
      <c r="J4100" s="1" t="s">
        <v>16</v>
      </c>
      <c r="K4100" s="4">
        <v>1577.53</v>
      </c>
      <c r="L4100" s="32">
        <v>826.51</v>
      </c>
      <c r="M4100" s="2">
        <v>37220</v>
      </c>
      <c r="N4100">
        <v>363</v>
      </c>
      <c r="O4100" s="4">
        <v>751.02</v>
      </c>
      <c r="P4100">
        <v>1</v>
      </c>
      <c r="Q4100">
        <v>2</v>
      </c>
      <c r="R4100">
        <v>3</v>
      </c>
      <c r="S4100">
        <v>123</v>
      </c>
      <c r="T4100" s="1" t="s">
        <v>13386</v>
      </c>
      <c r="U4100" s="1" t="s">
        <v>4409</v>
      </c>
      <c r="V4100" s="1" t="s">
        <v>4410</v>
      </c>
      <c r="W4100" s="1" t="s">
        <v>50</v>
      </c>
      <c r="X4100">
        <v>69</v>
      </c>
      <c r="Y4100" t="s">
        <v>13392</v>
      </c>
      <c r="Z4100">
        <v>67</v>
      </c>
      <c r="AA4100" s="2">
        <v>20531</v>
      </c>
      <c r="AB4100" s="1" t="s">
        <v>441</v>
      </c>
      <c r="AC4100" s="1" t="s">
        <v>104</v>
      </c>
      <c r="AD4100" s="1" t="s">
        <v>53</v>
      </c>
      <c r="AE4100" s="1" t="s">
        <v>54</v>
      </c>
      <c r="AF4100" s="1" t="s">
        <v>63</v>
      </c>
      <c r="AG4100">
        <v>5</v>
      </c>
      <c r="AH4100" s="1" t="s">
        <v>10097</v>
      </c>
      <c r="AI4100">
        <v>2777</v>
      </c>
      <c r="AJ4100" s="1" t="s">
        <v>9380</v>
      </c>
      <c r="AK4100" s="1" t="s">
        <v>58</v>
      </c>
      <c r="AL4100">
        <v>9</v>
      </c>
    </row>
    <row r="4101" spans="1:38" x14ac:dyDescent="0.25">
      <c r="A4101" s="9">
        <v>13991</v>
      </c>
      <c r="B4101" s="9">
        <v>63</v>
      </c>
      <c r="C4101" s="9">
        <v>722</v>
      </c>
      <c r="D4101" s="2">
        <v>42812</v>
      </c>
      <c r="E4101" t="b">
        <v>0</v>
      </c>
      <c r="F4101" s="1" t="s">
        <v>13</v>
      </c>
      <c r="G4101" s="1" t="s">
        <v>14</v>
      </c>
      <c r="H4101" s="1" t="s">
        <v>15</v>
      </c>
      <c r="I4101" s="1" t="s">
        <v>16</v>
      </c>
      <c r="J4101" s="1" t="s">
        <v>16</v>
      </c>
      <c r="K4101" s="4">
        <v>1483.2</v>
      </c>
      <c r="L4101" s="32">
        <v>99.59</v>
      </c>
      <c r="M4101" s="2">
        <v>38216</v>
      </c>
      <c r="N4101">
        <v>287</v>
      </c>
      <c r="O4101" s="4">
        <v>1383.61</v>
      </c>
      <c r="P4101">
        <v>1</v>
      </c>
      <c r="Q4101">
        <v>2</v>
      </c>
      <c r="R4101">
        <v>3</v>
      </c>
      <c r="S4101">
        <v>123</v>
      </c>
      <c r="T4101" s="1" t="s">
        <v>13386</v>
      </c>
      <c r="U4101" s="1" t="s">
        <v>4409</v>
      </c>
      <c r="V4101" s="1" t="s">
        <v>4410</v>
      </c>
      <c r="W4101" s="1" t="s">
        <v>50</v>
      </c>
      <c r="X4101">
        <v>69</v>
      </c>
      <c r="Y4101" t="s">
        <v>13392</v>
      </c>
      <c r="Z4101">
        <v>67</v>
      </c>
      <c r="AA4101" s="2">
        <v>20531</v>
      </c>
      <c r="AB4101" s="1" t="s">
        <v>441</v>
      </c>
      <c r="AC4101" s="1" t="s">
        <v>104</v>
      </c>
      <c r="AD4101" s="1" t="s">
        <v>53</v>
      </c>
      <c r="AE4101" s="1" t="s">
        <v>54</v>
      </c>
      <c r="AF4101" s="1" t="s">
        <v>63</v>
      </c>
      <c r="AG4101">
        <v>5</v>
      </c>
      <c r="AH4101" s="1" t="s">
        <v>10097</v>
      </c>
      <c r="AI4101">
        <v>2777</v>
      </c>
      <c r="AJ4101" s="1" t="s">
        <v>9380</v>
      </c>
      <c r="AK4101" s="1" t="s">
        <v>58</v>
      </c>
      <c r="AL4101">
        <v>9</v>
      </c>
    </row>
    <row r="4102" spans="1:38" x14ac:dyDescent="0.25">
      <c r="A4102" s="9">
        <v>12101</v>
      </c>
      <c r="B4102" s="9">
        <v>67</v>
      </c>
      <c r="C4102" s="9">
        <v>722</v>
      </c>
      <c r="D4102" s="2">
        <v>42923</v>
      </c>
      <c r="E4102" t="b">
        <v>1</v>
      </c>
      <c r="F4102" s="1" t="s">
        <v>13</v>
      </c>
      <c r="G4102" s="1" t="s">
        <v>21</v>
      </c>
      <c r="H4102" s="1" t="s">
        <v>23</v>
      </c>
      <c r="I4102" s="1" t="s">
        <v>16</v>
      </c>
      <c r="J4102" s="1" t="s">
        <v>16</v>
      </c>
      <c r="K4102" s="4">
        <v>544.04999999999995</v>
      </c>
      <c r="L4102" s="32">
        <v>376.84</v>
      </c>
      <c r="M4102" s="2">
        <v>37659</v>
      </c>
      <c r="N4102">
        <v>176</v>
      </c>
      <c r="O4102" s="4">
        <v>167.21</v>
      </c>
      <c r="P4102">
        <v>1</v>
      </c>
      <c r="Q4102">
        <v>2</v>
      </c>
      <c r="R4102">
        <v>3</v>
      </c>
      <c r="S4102">
        <v>123</v>
      </c>
      <c r="T4102" s="1" t="s">
        <v>13386</v>
      </c>
      <c r="U4102" s="1" t="s">
        <v>4409</v>
      </c>
      <c r="V4102" s="1" t="s">
        <v>4410</v>
      </c>
      <c r="W4102" s="1" t="s">
        <v>50</v>
      </c>
      <c r="X4102">
        <v>69</v>
      </c>
      <c r="Y4102" t="s">
        <v>13392</v>
      </c>
      <c r="Z4102">
        <v>67</v>
      </c>
      <c r="AA4102" s="2">
        <v>20531</v>
      </c>
      <c r="AB4102" s="1" t="s">
        <v>441</v>
      </c>
      <c r="AC4102" s="1" t="s">
        <v>104</v>
      </c>
      <c r="AD4102" s="1" t="s">
        <v>53</v>
      </c>
      <c r="AE4102" s="1" t="s">
        <v>54</v>
      </c>
      <c r="AF4102" s="1" t="s">
        <v>63</v>
      </c>
      <c r="AG4102">
        <v>5</v>
      </c>
      <c r="AH4102" s="1" t="s">
        <v>10097</v>
      </c>
      <c r="AI4102">
        <v>2777</v>
      </c>
      <c r="AJ4102" s="1" t="s">
        <v>9380</v>
      </c>
      <c r="AK4102" s="1" t="s">
        <v>58</v>
      </c>
      <c r="AL4102">
        <v>9</v>
      </c>
    </row>
    <row r="4103" spans="1:38" x14ac:dyDescent="0.25">
      <c r="A4103" s="9">
        <v>13867</v>
      </c>
      <c r="B4103" s="9">
        <v>88</v>
      </c>
      <c r="C4103" s="9">
        <v>723</v>
      </c>
      <c r="D4103" s="2">
        <v>43010</v>
      </c>
      <c r="E4103" t="b">
        <v>1</v>
      </c>
      <c r="F4103" s="1" t="s">
        <v>13</v>
      </c>
      <c r="G4103" s="1" t="s">
        <v>21</v>
      </c>
      <c r="H4103" s="1" t="s">
        <v>15</v>
      </c>
      <c r="I4103" s="1" t="s">
        <v>16</v>
      </c>
      <c r="J4103" s="1" t="s">
        <v>16</v>
      </c>
      <c r="K4103" s="4">
        <v>1198.46</v>
      </c>
      <c r="L4103" s="32">
        <v>381.1</v>
      </c>
      <c r="M4103" s="2">
        <v>41434</v>
      </c>
      <c r="N4103">
        <v>89</v>
      </c>
      <c r="O4103" s="4">
        <v>817.36</v>
      </c>
      <c r="P4103">
        <v>4</v>
      </c>
      <c r="Q4103">
        <v>4</v>
      </c>
      <c r="R4103">
        <v>3</v>
      </c>
      <c r="S4103">
        <v>443</v>
      </c>
      <c r="T4103" s="1" t="s">
        <v>13385</v>
      </c>
      <c r="U4103" s="1" t="s">
        <v>4411</v>
      </c>
      <c r="V4103" s="1" t="s">
        <v>4412</v>
      </c>
      <c r="W4103" s="1" t="s">
        <v>68</v>
      </c>
      <c r="X4103">
        <v>41</v>
      </c>
      <c r="Y4103" t="s">
        <v>13392</v>
      </c>
      <c r="Z4103">
        <v>60</v>
      </c>
      <c r="AA4103" s="2">
        <v>23243</v>
      </c>
      <c r="AB4103" s="1" t="s">
        <v>469</v>
      </c>
      <c r="AC4103" s="1" t="s">
        <v>121</v>
      </c>
      <c r="AD4103" s="1" t="s">
        <v>53</v>
      </c>
      <c r="AE4103" s="1" t="s">
        <v>54</v>
      </c>
      <c r="AF4103" s="1" t="s">
        <v>55</v>
      </c>
      <c r="AG4103">
        <v>6</v>
      </c>
      <c r="AH4103" s="1" t="s">
        <v>10098</v>
      </c>
      <c r="AI4103">
        <v>2199</v>
      </c>
      <c r="AJ4103" s="1" t="s">
        <v>9380</v>
      </c>
      <c r="AK4103" s="1" t="s">
        <v>58</v>
      </c>
      <c r="AL4103">
        <v>9</v>
      </c>
    </row>
    <row r="4104" spans="1:38" x14ac:dyDescent="0.25">
      <c r="A4104" s="9">
        <v>7408</v>
      </c>
      <c r="B4104" s="9">
        <v>70</v>
      </c>
      <c r="C4104" s="9">
        <v>723</v>
      </c>
      <c r="D4104" s="2">
        <v>42922</v>
      </c>
      <c r="E4104" t="b">
        <v>0</v>
      </c>
      <c r="F4104" s="1" t="s">
        <v>13</v>
      </c>
      <c r="G4104" s="1" t="s">
        <v>17</v>
      </c>
      <c r="H4104" s="1" t="s">
        <v>15</v>
      </c>
      <c r="I4104" s="1" t="s">
        <v>26</v>
      </c>
      <c r="J4104" s="1" t="s">
        <v>16</v>
      </c>
      <c r="K4104" s="4">
        <v>495.72</v>
      </c>
      <c r="L4104" s="32">
        <v>297.43</v>
      </c>
      <c r="M4104" s="2">
        <v>34996</v>
      </c>
      <c r="N4104">
        <v>177</v>
      </c>
      <c r="O4104" s="4">
        <v>198.29</v>
      </c>
      <c r="P4104">
        <v>4</v>
      </c>
      <c r="Q4104">
        <v>4</v>
      </c>
      <c r="R4104">
        <v>3</v>
      </c>
      <c r="S4104">
        <v>443</v>
      </c>
      <c r="T4104" s="1" t="s">
        <v>13385</v>
      </c>
      <c r="U4104" s="1" t="s">
        <v>4411</v>
      </c>
      <c r="V4104" s="1" t="s">
        <v>4412</v>
      </c>
      <c r="W4104" s="1" t="s">
        <v>68</v>
      </c>
      <c r="X4104">
        <v>41</v>
      </c>
      <c r="Y4104" t="s">
        <v>13392</v>
      </c>
      <c r="Z4104">
        <v>60</v>
      </c>
      <c r="AA4104" s="2">
        <v>23243</v>
      </c>
      <c r="AB4104" s="1" t="s">
        <v>469</v>
      </c>
      <c r="AC4104" s="1" t="s">
        <v>121</v>
      </c>
      <c r="AD4104" s="1" t="s">
        <v>53</v>
      </c>
      <c r="AE4104" s="1" t="s">
        <v>54</v>
      </c>
      <c r="AF4104" s="1" t="s">
        <v>55</v>
      </c>
      <c r="AG4104">
        <v>6</v>
      </c>
      <c r="AH4104" s="1" t="s">
        <v>10098</v>
      </c>
      <c r="AI4104">
        <v>2199</v>
      </c>
      <c r="AJ4104" s="1" t="s">
        <v>9380</v>
      </c>
      <c r="AK4104" s="1" t="s">
        <v>58</v>
      </c>
      <c r="AL4104">
        <v>9</v>
      </c>
    </row>
    <row r="4105" spans="1:38" x14ac:dyDescent="0.25">
      <c r="A4105" s="9">
        <v>3717</v>
      </c>
      <c r="B4105" s="9">
        <v>76</v>
      </c>
      <c r="C4105" s="9">
        <v>723</v>
      </c>
      <c r="D4105" s="2">
        <v>42833</v>
      </c>
      <c r="E4105" t="b">
        <v>1</v>
      </c>
      <c r="F4105" s="1" t="s">
        <v>13</v>
      </c>
      <c r="G4105" s="1" t="s">
        <v>24</v>
      </c>
      <c r="H4105" s="1" t="s">
        <v>15</v>
      </c>
      <c r="I4105" s="1" t="s">
        <v>20</v>
      </c>
      <c r="J4105" s="1" t="s">
        <v>16</v>
      </c>
      <c r="K4105" s="4">
        <v>642.30999999999995</v>
      </c>
      <c r="L4105" s="32">
        <v>513.85</v>
      </c>
      <c r="M4105" s="2">
        <v>33429</v>
      </c>
      <c r="N4105">
        <v>266</v>
      </c>
      <c r="O4105" s="4">
        <v>128.46</v>
      </c>
      <c r="P4105">
        <v>4</v>
      </c>
      <c r="Q4105">
        <v>4</v>
      </c>
      <c r="R4105">
        <v>3</v>
      </c>
      <c r="S4105">
        <v>443</v>
      </c>
      <c r="T4105" s="1" t="s">
        <v>13385</v>
      </c>
      <c r="U4105" s="1" t="s">
        <v>4411</v>
      </c>
      <c r="V4105" s="1" t="s">
        <v>4412</v>
      </c>
      <c r="W4105" s="1" t="s">
        <v>68</v>
      </c>
      <c r="X4105">
        <v>41</v>
      </c>
      <c r="Y4105" t="s">
        <v>13392</v>
      </c>
      <c r="Z4105">
        <v>60</v>
      </c>
      <c r="AA4105" s="2">
        <v>23243</v>
      </c>
      <c r="AB4105" s="1" t="s">
        <v>469</v>
      </c>
      <c r="AC4105" s="1" t="s">
        <v>121</v>
      </c>
      <c r="AD4105" s="1" t="s">
        <v>53</v>
      </c>
      <c r="AE4105" s="1" t="s">
        <v>54</v>
      </c>
      <c r="AF4105" s="1" t="s">
        <v>55</v>
      </c>
      <c r="AG4105">
        <v>6</v>
      </c>
      <c r="AH4105" s="1" t="s">
        <v>10098</v>
      </c>
      <c r="AI4105">
        <v>2199</v>
      </c>
      <c r="AJ4105" s="1" t="s">
        <v>9380</v>
      </c>
      <c r="AK4105" s="1" t="s">
        <v>58</v>
      </c>
      <c r="AL4105">
        <v>9</v>
      </c>
    </row>
    <row r="4106" spans="1:38" x14ac:dyDescent="0.25">
      <c r="A4106" s="9">
        <v>8131</v>
      </c>
      <c r="B4106" s="9">
        <v>46</v>
      </c>
      <c r="C4106" s="9">
        <v>723</v>
      </c>
      <c r="D4106" s="2">
        <v>42780</v>
      </c>
      <c r="E4106" t="b">
        <v>0</v>
      </c>
      <c r="F4106" s="1" t="s">
        <v>13</v>
      </c>
      <c r="G4106" s="1" t="s">
        <v>14</v>
      </c>
      <c r="H4106" s="1" t="s">
        <v>15</v>
      </c>
      <c r="I4106" s="1" t="s">
        <v>20</v>
      </c>
      <c r="J4106" s="1" t="s">
        <v>16</v>
      </c>
      <c r="K4106" s="4">
        <v>1289.8499999999999</v>
      </c>
      <c r="L4106" s="32">
        <v>74.510000000000005</v>
      </c>
      <c r="M4106" s="2">
        <v>39427</v>
      </c>
      <c r="N4106">
        <v>319</v>
      </c>
      <c r="O4106" s="4">
        <v>1215.3399999999999</v>
      </c>
      <c r="P4106">
        <v>4</v>
      </c>
      <c r="Q4106">
        <v>4</v>
      </c>
      <c r="R4106">
        <v>3</v>
      </c>
      <c r="S4106">
        <v>443</v>
      </c>
      <c r="T4106" s="1" t="s">
        <v>13385</v>
      </c>
      <c r="U4106" s="1" t="s">
        <v>4411</v>
      </c>
      <c r="V4106" s="1" t="s">
        <v>4412</v>
      </c>
      <c r="W4106" s="1" t="s">
        <v>68</v>
      </c>
      <c r="X4106">
        <v>41</v>
      </c>
      <c r="Y4106" t="s">
        <v>13392</v>
      </c>
      <c r="Z4106">
        <v>60</v>
      </c>
      <c r="AA4106" s="2">
        <v>23243</v>
      </c>
      <c r="AB4106" s="1" t="s">
        <v>469</v>
      </c>
      <c r="AC4106" s="1" t="s">
        <v>121</v>
      </c>
      <c r="AD4106" s="1" t="s">
        <v>53</v>
      </c>
      <c r="AE4106" s="1" t="s">
        <v>54</v>
      </c>
      <c r="AF4106" s="1" t="s">
        <v>55</v>
      </c>
      <c r="AG4106">
        <v>6</v>
      </c>
      <c r="AH4106" s="1" t="s">
        <v>10098</v>
      </c>
      <c r="AI4106">
        <v>2199</v>
      </c>
      <c r="AJ4106" s="1" t="s">
        <v>9380</v>
      </c>
      <c r="AK4106" s="1" t="s">
        <v>58</v>
      </c>
      <c r="AL4106">
        <v>9</v>
      </c>
    </row>
    <row r="4107" spans="1:38" x14ac:dyDescent="0.25">
      <c r="A4107" s="9">
        <v>18828</v>
      </c>
      <c r="B4107" s="9">
        <v>96</v>
      </c>
      <c r="C4107" s="9">
        <v>723</v>
      </c>
      <c r="D4107" s="2">
        <v>42794</v>
      </c>
      <c r="E4107" t="b">
        <v>1</v>
      </c>
      <c r="F4107" s="1" t="s">
        <v>13</v>
      </c>
      <c r="G4107" s="1" t="s">
        <v>24</v>
      </c>
      <c r="H4107" s="1" t="s">
        <v>23</v>
      </c>
      <c r="I4107" s="1" t="s">
        <v>20</v>
      </c>
      <c r="J4107" s="1" t="s">
        <v>27</v>
      </c>
      <c r="K4107" s="4">
        <v>1172.78</v>
      </c>
      <c r="L4107" s="32">
        <v>1043.77</v>
      </c>
      <c r="M4107" s="2">
        <v>33364</v>
      </c>
      <c r="N4107">
        <v>305</v>
      </c>
      <c r="O4107" s="4">
        <v>129.01</v>
      </c>
      <c r="P4107">
        <v>4</v>
      </c>
      <c r="Q4107">
        <v>4</v>
      </c>
      <c r="R4107">
        <v>3</v>
      </c>
      <c r="S4107">
        <v>443</v>
      </c>
      <c r="T4107" s="1" t="s">
        <v>13385</v>
      </c>
      <c r="U4107" s="1" t="s">
        <v>4411</v>
      </c>
      <c r="V4107" s="1" t="s">
        <v>4412</v>
      </c>
      <c r="W4107" s="1" t="s">
        <v>68</v>
      </c>
      <c r="X4107">
        <v>41</v>
      </c>
      <c r="Y4107" t="s">
        <v>13392</v>
      </c>
      <c r="Z4107">
        <v>60</v>
      </c>
      <c r="AA4107" s="2">
        <v>23243</v>
      </c>
      <c r="AB4107" s="1" t="s">
        <v>469</v>
      </c>
      <c r="AC4107" s="1" t="s">
        <v>121</v>
      </c>
      <c r="AD4107" s="1" t="s">
        <v>53</v>
      </c>
      <c r="AE4107" s="1" t="s">
        <v>54</v>
      </c>
      <c r="AF4107" s="1" t="s">
        <v>55</v>
      </c>
      <c r="AG4107">
        <v>6</v>
      </c>
      <c r="AH4107" s="1" t="s">
        <v>10098</v>
      </c>
      <c r="AI4107">
        <v>2199</v>
      </c>
      <c r="AJ4107" s="1" t="s">
        <v>9380</v>
      </c>
      <c r="AK4107" s="1" t="s">
        <v>58</v>
      </c>
      <c r="AL4107">
        <v>9</v>
      </c>
    </row>
    <row r="4108" spans="1:38" x14ac:dyDescent="0.25">
      <c r="A4108" s="9">
        <v>6401</v>
      </c>
      <c r="B4108" s="9">
        <v>6</v>
      </c>
      <c r="C4108" s="9">
        <v>723</v>
      </c>
      <c r="D4108" s="2">
        <v>42788</v>
      </c>
      <c r="E4108" t="b">
        <v>0</v>
      </c>
      <c r="F4108" s="1" t="s">
        <v>13</v>
      </c>
      <c r="G4108" s="1" t="s">
        <v>19</v>
      </c>
      <c r="H4108" s="1" t="s">
        <v>15</v>
      </c>
      <c r="I4108" s="1" t="s">
        <v>26</v>
      </c>
      <c r="J4108" s="1" t="s">
        <v>16</v>
      </c>
      <c r="K4108" s="4">
        <v>227.88</v>
      </c>
      <c r="L4108" s="32">
        <v>136.72999999999999</v>
      </c>
      <c r="M4108" s="2">
        <v>37838</v>
      </c>
      <c r="N4108">
        <v>311</v>
      </c>
      <c r="O4108" s="4">
        <v>91.15</v>
      </c>
      <c r="P4108">
        <v>4</v>
      </c>
      <c r="Q4108">
        <v>4</v>
      </c>
      <c r="R4108">
        <v>3</v>
      </c>
      <c r="S4108">
        <v>443</v>
      </c>
      <c r="T4108" s="1" t="s">
        <v>13385</v>
      </c>
      <c r="U4108" s="1" t="s">
        <v>4411</v>
      </c>
      <c r="V4108" s="1" t="s">
        <v>4412</v>
      </c>
      <c r="W4108" s="1" t="s">
        <v>68</v>
      </c>
      <c r="X4108">
        <v>41</v>
      </c>
      <c r="Y4108" t="s">
        <v>13392</v>
      </c>
      <c r="Z4108">
        <v>60</v>
      </c>
      <c r="AA4108" s="2">
        <v>23243</v>
      </c>
      <c r="AB4108" s="1" t="s">
        <v>469</v>
      </c>
      <c r="AC4108" s="1" t="s">
        <v>121</v>
      </c>
      <c r="AD4108" s="1" t="s">
        <v>53</v>
      </c>
      <c r="AE4108" s="1" t="s">
        <v>54</v>
      </c>
      <c r="AF4108" s="1" t="s">
        <v>55</v>
      </c>
      <c r="AG4108">
        <v>6</v>
      </c>
      <c r="AH4108" s="1" t="s">
        <v>10098</v>
      </c>
      <c r="AI4108">
        <v>2199</v>
      </c>
      <c r="AJ4108" s="1" t="s">
        <v>9380</v>
      </c>
      <c r="AK4108" s="1" t="s">
        <v>58</v>
      </c>
      <c r="AL4108">
        <v>9</v>
      </c>
    </row>
    <row r="4109" spans="1:38" x14ac:dyDescent="0.25">
      <c r="A4109" s="9">
        <v>3154</v>
      </c>
      <c r="B4109" s="9">
        <v>80</v>
      </c>
      <c r="C4109" s="9">
        <v>723</v>
      </c>
      <c r="D4109" s="2">
        <v>42745</v>
      </c>
      <c r="E4109" t="b">
        <v>1</v>
      </c>
      <c r="F4109" s="1" t="s">
        <v>13</v>
      </c>
      <c r="G4109" s="1" t="s">
        <v>19</v>
      </c>
      <c r="H4109" s="1" t="s">
        <v>28</v>
      </c>
      <c r="I4109" s="1" t="s">
        <v>20</v>
      </c>
      <c r="J4109" s="1" t="s">
        <v>16</v>
      </c>
      <c r="K4109" s="4">
        <v>1073.07</v>
      </c>
      <c r="L4109" s="32">
        <v>933.84</v>
      </c>
      <c r="M4109" s="2">
        <v>33429</v>
      </c>
      <c r="N4109">
        <v>354</v>
      </c>
      <c r="O4109" s="4">
        <v>139.22999999999999</v>
      </c>
      <c r="P4109">
        <v>4</v>
      </c>
      <c r="Q4109">
        <v>4</v>
      </c>
      <c r="R4109">
        <v>3</v>
      </c>
      <c r="S4109">
        <v>443</v>
      </c>
      <c r="T4109" s="1" t="s">
        <v>13385</v>
      </c>
      <c r="U4109" s="1" t="s">
        <v>4411</v>
      </c>
      <c r="V4109" s="1" t="s">
        <v>4412</v>
      </c>
      <c r="W4109" s="1" t="s">
        <v>68</v>
      </c>
      <c r="X4109">
        <v>41</v>
      </c>
      <c r="Y4109" t="s">
        <v>13392</v>
      </c>
      <c r="Z4109">
        <v>60</v>
      </c>
      <c r="AA4109" s="2">
        <v>23243</v>
      </c>
      <c r="AB4109" s="1" t="s">
        <v>469</v>
      </c>
      <c r="AC4109" s="1" t="s">
        <v>121</v>
      </c>
      <c r="AD4109" s="1" t="s">
        <v>53</v>
      </c>
      <c r="AE4109" s="1" t="s">
        <v>54</v>
      </c>
      <c r="AF4109" s="1" t="s">
        <v>55</v>
      </c>
      <c r="AG4109">
        <v>6</v>
      </c>
      <c r="AH4109" s="1" t="s">
        <v>10098</v>
      </c>
      <c r="AI4109">
        <v>2199</v>
      </c>
      <c r="AJ4109" s="1" t="s">
        <v>9380</v>
      </c>
      <c r="AK4109" s="1" t="s">
        <v>58</v>
      </c>
      <c r="AL4109">
        <v>9</v>
      </c>
    </row>
    <row r="4110" spans="1:38" x14ac:dyDescent="0.25">
      <c r="A4110" s="9">
        <v>3316</v>
      </c>
      <c r="B4110" s="9">
        <v>58</v>
      </c>
      <c r="C4110" s="9">
        <v>723</v>
      </c>
      <c r="D4110" s="2">
        <v>43084</v>
      </c>
      <c r="E4110" t="b">
        <v>1</v>
      </c>
      <c r="F4110" s="1" t="s">
        <v>13</v>
      </c>
      <c r="G4110" s="1" t="s">
        <v>19</v>
      </c>
      <c r="H4110" s="1" t="s">
        <v>15</v>
      </c>
      <c r="I4110" s="1" t="s">
        <v>16</v>
      </c>
      <c r="J4110" s="1" t="s">
        <v>16</v>
      </c>
      <c r="K4110" s="4">
        <v>912.52</v>
      </c>
      <c r="L4110" s="32">
        <v>141.4</v>
      </c>
      <c r="M4110" s="2">
        <v>34170</v>
      </c>
      <c r="N4110">
        <v>15</v>
      </c>
      <c r="O4110" s="4">
        <v>771.12</v>
      </c>
      <c r="P4110">
        <v>4</v>
      </c>
      <c r="Q4110">
        <v>4</v>
      </c>
      <c r="R4110">
        <v>3</v>
      </c>
      <c r="S4110">
        <v>443</v>
      </c>
      <c r="T4110" s="1" t="s">
        <v>13385</v>
      </c>
      <c r="U4110" s="1" t="s">
        <v>4411</v>
      </c>
      <c r="V4110" s="1" t="s">
        <v>4412</v>
      </c>
      <c r="W4110" s="1" t="s">
        <v>68</v>
      </c>
      <c r="X4110">
        <v>41</v>
      </c>
      <c r="Y4110" t="s">
        <v>13392</v>
      </c>
      <c r="Z4110">
        <v>60</v>
      </c>
      <c r="AA4110" s="2">
        <v>23243</v>
      </c>
      <c r="AB4110" s="1" t="s">
        <v>469</v>
      </c>
      <c r="AC4110" s="1" t="s">
        <v>121</v>
      </c>
      <c r="AD4110" s="1" t="s">
        <v>53</v>
      </c>
      <c r="AE4110" s="1" t="s">
        <v>54</v>
      </c>
      <c r="AF4110" s="1" t="s">
        <v>55</v>
      </c>
      <c r="AG4110">
        <v>6</v>
      </c>
      <c r="AH4110" s="1" t="s">
        <v>10098</v>
      </c>
      <c r="AI4110">
        <v>2199</v>
      </c>
      <c r="AJ4110" s="1" t="s">
        <v>9380</v>
      </c>
      <c r="AK4110" s="1" t="s">
        <v>58</v>
      </c>
      <c r="AL4110">
        <v>9</v>
      </c>
    </row>
    <row r="4111" spans="1:38" x14ac:dyDescent="0.25">
      <c r="A4111" s="9">
        <v>6844</v>
      </c>
      <c r="B4111" s="9">
        <v>62</v>
      </c>
      <c r="C4111" s="9">
        <v>724</v>
      </c>
      <c r="D4111" s="2">
        <v>42972</v>
      </c>
      <c r="E4111" t="b">
        <v>0</v>
      </c>
      <c r="F4111" s="1" t="s">
        <v>13</v>
      </c>
      <c r="G4111" s="1" t="s">
        <v>14</v>
      </c>
      <c r="H4111" s="1" t="s">
        <v>15</v>
      </c>
      <c r="I4111" s="1" t="s">
        <v>16</v>
      </c>
      <c r="J4111" s="1" t="s">
        <v>16</v>
      </c>
      <c r="K4111" s="4">
        <v>478.16</v>
      </c>
      <c r="L4111" s="32">
        <v>298.72000000000003</v>
      </c>
      <c r="M4111" s="2">
        <v>41701</v>
      </c>
      <c r="N4111">
        <v>127</v>
      </c>
      <c r="O4111" s="4">
        <v>179.44</v>
      </c>
      <c r="P4111">
        <v>3</v>
      </c>
      <c r="Q4111">
        <v>4</v>
      </c>
      <c r="R4111">
        <v>4</v>
      </c>
      <c r="S4111">
        <v>344</v>
      </c>
      <c r="T4111" s="1" t="s">
        <v>13384</v>
      </c>
      <c r="U4111" s="1" t="s">
        <v>4413</v>
      </c>
      <c r="V4111" s="1" t="s">
        <v>4414</v>
      </c>
      <c r="W4111" s="1" t="s">
        <v>50</v>
      </c>
      <c r="X4111">
        <v>7</v>
      </c>
      <c r="Y4111" t="s">
        <v>13390</v>
      </c>
      <c r="Z4111">
        <v>48</v>
      </c>
      <c r="AA4111" s="2">
        <v>27611</v>
      </c>
      <c r="AB4111" s="1" t="s">
        <v>753</v>
      </c>
      <c r="AC4111" s="1" t="s">
        <v>70</v>
      </c>
      <c r="AD4111" s="1" t="s">
        <v>53</v>
      </c>
      <c r="AE4111" s="1" t="s">
        <v>54</v>
      </c>
      <c r="AF4111" s="1" t="s">
        <v>55</v>
      </c>
      <c r="AG4111">
        <v>4</v>
      </c>
      <c r="AH4111" s="1" t="s">
        <v>10099</v>
      </c>
      <c r="AI4111">
        <v>2190</v>
      </c>
      <c r="AJ4111" s="1" t="s">
        <v>9380</v>
      </c>
      <c r="AK4111" s="1" t="s">
        <v>58</v>
      </c>
      <c r="AL4111">
        <v>8</v>
      </c>
    </row>
    <row r="4112" spans="1:38" x14ac:dyDescent="0.25">
      <c r="A4112" s="9">
        <v>9942</v>
      </c>
      <c r="B4112" s="9">
        <v>79</v>
      </c>
      <c r="C4112" s="9">
        <v>724</v>
      </c>
      <c r="D4112" s="2">
        <v>42939</v>
      </c>
      <c r="E4112" t="b">
        <v>0</v>
      </c>
      <c r="F4112" s="1" t="s">
        <v>13</v>
      </c>
      <c r="G4112" s="1" t="s">
        <v>21</v>
      </c>
      <c r="H4112" s="1" t="s">
        <v>15</v>
      </c>
      <c r="I4112" s="1" t="s">
        <v>16</v>
      </c>
      <c r="J4112" s="1" t="s">
        <v>16</v>
      </c>
      <c r="K4112" s="4">
        <v>1555.58</v>
      </c>
      <c r="L4112" s="32">
        <v>818.01</v>
      </c>
      <c r="M4112" s="2">
        <v>38693</v>
      </c>
      <c r="N4112">
        <v>160</v>
      </c>
      <c r="O4112" s="4">
        <v>737.57</v>
      </c>
      <c r="P4112">
        <v>3</v>
      </c>
      <c r="Q4112">
        <v>4</v>
      </c>
      <c r="R4112">
        <v>4</v>
      </c>
      <c r="S4112">
        <v>344</v>
      </c>
      <c r="T4112" s="1" t="s">
        <v>13384</v>
      </c>
      <c r="U4112" s="1" t="s">
        <v>4413</v>
      </c>
      <c r="V4112" s="1" t="s">
        <v>4414</v>
      </c>
      <c r="W4112" s="1" t="s">
        <v>50</v>
      </c>
      <c r="X4112">
        <v>7</v>
      </c>
      <c r="Y4112" t="s">
        <v>13390</v>
      </c>
      <c r="Z4112">
        <v>48</v>
      </c>
      <c r="AA4112" s="2">
        <v>27611</v>
      </c>
      <c r="AB4112" s="1" t="s">
        <v>753</v>
      </c>
      <c r="AC4112" s="1" t="s">
        <v>70</v>
      </c>
      <c r="AD4112" s="1" t="s">
        <v>53</v>
      </c>
      <c r="AE4112" s="1" t="s">
        <v>54</v>
      </c>
      <c r="AF4112" s="1" t="s">
        <v>55</v>
      </c>
      <c r="AG4112">
        <v>4</v>
      </c>
      <c r="AH4112" s="1" t="s">
        <v>10099</v>
      </c>
      <c r="AI4112">
        <v>2190</v>
      </c>
      <c r="AJ4112" s="1" t="s">
        <v>9380</v>
      </c>
      <c r="AK4112" s="1" t="s">
        <v>58</v>
      </c>
      <c r="AL4112">
        <v>8</v>
      </c>
    </row>
    <row r="4113" spans="1:38" x14ac:dyDescent="0.25">
      <c r="A4113" s="9">
        <v>453</v>
      </c>
      <c r="B4113" s="9">
        <v>9</v>
      </c>
      <c r="C4113" s="9">
        <v>724</v>
      </c>
      <c r="D4113" s="2">
        <v>43061</v>
      </c>
      <c r="E4113" t="b">
        <v>0</v>
      </c>
      <c r="F4113" s="1" t="s">
        <v>13</v>
      </c>
      <c r="G4113" s="1" t="s">
        <v>19</v>
      </c>
      <c r="H4113" s="1" t="s">
        <v>23</v>
      </c>
      <c r="I4113" s="1" t="s">
        <v>16</v>
      </c>
      <c r="J4113" s="1" t="s">
        <v>16</v>
      </c>
      <c r="K4113" s="4">
        <v>742.54</v>
      </c>
      <c r="L4113" s="32">
        <v>667.4</v>
      </c>
      <c r="M4113" s="2">
        <v>34143</v>
      </c>
      <c r="N4113">
        <v>38</v>
      </c>
      <c r="O4113" s="4">
        <v>75.14</v>
      </c>
      <c r="P4113">
        <v>3</v>
      </c>
      <c r="Q4113">
        <v>4</v>
      </c>
      <c r="R4113">
        <v>4</v>
      </c>
      <c r="S4113">
        <v>344</v>
      </c>
      <c r="T4113" s="1" t="s">
        <v>13384</v>
      </c>
      <c r="U4113" s="1" t="s">
        <v>4413</v>
      </c>
      <c r="V4113" s="1" t="s">
        <v>4414</v>
      </c>
      <c r="W4113" s="1" t="s">
        <v>50</v>
      </c>
      <c r="X4113">
        <v>7</v>
      </c>
      <c r="Y4113" t="s">
        <v>13390</v>
      </c>
      <c r="Z4113">
        <v>48</v>
      </c>
      <c r="AA4113" s="2">
        <v>27611</v>
      </c>
      <c r="AB4113" s="1" t="s">
        <v>753</v>
      </c>
      <c r="AC4113" s="1" t="s">
        <v>70</v>
      </c>
      <c r="AD4113" s="1" t="s">
        <v>53</v>
      </c>
      <c r="AE4113" s="1" t="s">
        <v>54</v>
      </c>
      <c r="AF4113" s="1" t="s">
        <v>55</v>
      </c>
      <c r="AG4113">
        <v>4</v>
      </c>
      <c r="AH4113" s="1" t="s">
        <v>10099</v>
      </c>
      <c r="AI4113">
        <v>2190</v>
      </c>
      <c r="AJ4113" s="1" t="s">
        <v>9380</v>
      </c>
      <c r="AK4113" s="1" t="s">
        <v>58</v>
      </c>
      <c r="AL4113">
        <v>8</v>
      </c>
    </row>
    <row r="4114" spans="1:38" x14ac:dyDescent="0.25">
      <c r="A4114" s="9">
        <v>11517</v>
      </c>
      <c r="B4114" s="9">
        <v>83</v>
      </c>
      <c r="C4114" s="9">
        <v>724</v>
      </c>
      <c r="D4114" s="2">
        <v>42804</v>
      </c>
      <c r="E4114" t="b">
        <v>0</v>
      </c>
      <c r="F4114" s="1" t="s">
        <v>13</v>
      </c>
      <c r="G4114" s="1" t="s">
        <v>14</v>
      </c>
      <c r="H4114" s="1" t="s">
        <v>28</v>
      </c>
      <c r="I4114" s="1" t="s">
        <v>16</v>
      </c>
      <c r="J4114" s="1" t="s">
        <v>18</v>
      </c>
      <c r="K4114" s="4">
        <v>2083.94</v>
      </c>
      <c r="L4114" s="32">
        <v>675.03</v>
      </c>
      <c r="M4114" s="2">
        <v>36334</v>
      </c>
      <c r="N4114">
        <v>295</v>
      </c>
      <c r="O4114" s="4">
        <v>1408.91</v>
      </c>
      <c r="P4114">
        <v>3</v>
      </c>
      <c r="Q4114">
        <v>4</v>
      </c>
      <c r="R4114">
        <v>4</v>
      </c>
      <c r="S4114">
        <v>344</v>
      </c>
      <c r="T4114" s="1" t="s">
        <v>13384</v>
      </c>
      <c r="U4114" s="1" t="s">
        <v>4413</v>
      </c>
      <c r="V4114" s="1" t="s">
        <v>4414</v>
      </c>
      <c r="W4114" s="1" t="s">
        <v>50</v>
      </c>
      <c r="X4114">
        <v>7</v>
      </c>
      <c r="Y4114" t="s">
        <v>13390</v>
      </c>
      <c r="Z4114">
        <v>48</v>
      </c>
      <c r="AA4114" s="2">
        <v>27611</v>
      </c>
      <c r="AB4114" s="1" t="s">
        <v>753</v>
      </c>
      <c r="AC4114" s="1" t="s">
        <v>70</v>
      </c>
      <c r="AD4114" s="1" t="s">
        <v>53</v>
      </c>
      <c r="AE4114" s="1" t="s">
        <v>54</v>
      </c>
      <c r="AF4114" s="1" t="s">
        <v>55</v>
      </c>
      <c r="AG4114">
        <v>4</v>
      </c>
      <c r="AH4114" s="1" t="s">
        <v>10099</v>
      </c>
      <c r="AI4114">
        <v>2190</v>
      </c>
      <c r="AJ4114" s="1" t="s">
        <v>9380</v>
      </c>
      <c r="AK4114" s="1" t="s">
        <v>58</v>
      </c>
      <c r="AL4114">
        <v>8</v>
      </c>
    </row>
    <row r="4115" spans="1:38" x14ac:dyDescent="0.25">
      <c r="A4115" s="9">
        <v>18794</v>
      </c>
      <c r="B4115" s="9">
        <v>99</v>
      </c>
      <c r="C4115" s="9">
        <v>724</v>
      </c>
      <c r="D4115" s="2">
        <v>43052</v>
      </c>
      <c r="E4115" t="b">
        <v>1</v>
      </c>
      <c r="F4115" s="1" t="s">
        <v>13</v>
      </c>
      <c r="G4115" s="1" t="s">
        <v>19</v>
      </c>
      <c r="H4115" s="1" t="s">
        <v>15</v>
      </c>
      <c r="I4115" s="1" t="s">
        <v>16</v>
      </c>
      <c r="J4115" s="1" t="s">
        <v>16</v>
      </c>
      <c r="K4115" s="4">
        <v>1227.3399999999999</v>
      </c>
      <c r="L4115" s="32">
        <v>770.89</v>
      </c>
      <c r="M4115" s="2">
        <v>33364</v>
      </c>
      <c r="N4115">
        <v>47</v>
      </c>
      <c r="O4115" s="4">
        <v>456.45</v>
      </c>
      <c r="P4115">
        <v>3</v>
      </c>
      <c r="Q4115">
        <v>4</v>
      </c>
      <c r="R4115">
        <v>4</v>
      </c>
      <c r="S4115">
        <v>344</v>
      </c>
      <c r="T4115" s="1" t="s">
        <v>13384</v>
      </c>
      <c r="U4115" s="1" t="s">
        <v>4413</v>
      </c>
      <c r="V4115" s="1" t="s">
        <v>4414</v>
      </c>
      <c r="W4115" s="1" t="s">
        <v>50</v>
      </c>
      <c r="X4115">
        <v>7</v>
      </c>
      <c r="Y4115" t="s">
        <v>13390</v>
      </c>
      <c r="Z4115">
        <v>48</v>
      </c>
      <c r="AA4115" s="2">
        <v>27611</v>
      </c>
      <c r="AB4115" s="1" t="s">
        <v>753</v>
      </c>
      <c r="AC4115" s="1" t="s">
        <v>70</v>
      </c>
      <c r="AD4115" s="1" t="s">
        <v>53</v>
      </c>
      <c r="AE4115" s="1" t="s">
        <v>54</v>
      </c>
      <c r="AF4115" s="1" t="s">
        <v>55</v>
      </c>
      <c r="AG4115">
        <v>4</v>
      </c>
      <c r="AH4115" s="1" t="s">
        <v>10099</v>
      </c>
      <c r="AI4115">
        <v>2190</v>
      </c>
      <c r="AJ4115" s="1" t="s">
        <v>9380</v>
      </c>
      <c r="AK4115" s="1" t="s">
        <v>58</v>
      </c>
      <c r="AL4115">
        <v>8</v>
      </c>
    </row>
    <row r="4116" spans="1:38" x14ac:dyDescent="0.25">
      <c r="A4116" s="9">
        <v>9224</v>
      </c>
      <c r="B4116" s="9">
        <v>36</v>
      </c>
      <c r="C4116" s="9">
        <v>724</v>
      </c>
      <c r="D4116" s="2">
        <v>43051</v>
      </c>
      <c r="E4116" t="b">
        <v>0</v>
      </c>
      <c r="F4116" s="1" t="s">
        <v>13</v>
      </c>
      <c r="G4116" s="1" t="s">
        <v>14</v>
      </c>
      <c r="H4116" s="1" t="s">
        <v>15</v>
      </c>
      <c r="I4116" s="1" t="s">
        <v>20</v>
      </c>
      <c r="J4116" s="1" t="s">
        <v>16</v>
      </c>
      <c r="K4116" s="4">
        <v>945.04</v>
      </c>
      <c r="L4116" s="32">
        <v>507.58</v>
      </c>
      <c r="M4116" s="2">
        <v>41701</v>
      </c>
      <c r="N4116">
        <v>48</v>
      </c>
      <c r="O4116" s="4">
        <v>437.46</v>
      </c>
      <c r="P4116">
        <v>3</v>
      </c>
      <c r="Q4116">
        <v>4</v>
      </c>
      <c r="R4116">
        <v>4</v>
      </c>
      <c r="S4116">
        <v>344</v>
      </c>
      <c r="T4116" s="1" t="s">
        <v>13384</v>
      </c>
      <c r="U4116" s="1" t="s">
        <v>4413</v>
      </c>
      <c r="V4116" s="1" t="s">
        <v>4414</v>
      </c>
      <c r="W4116" s="1" t="s">
        <v>50</v>
      </c>
      <c r="X4116">
        <v>7</v>
      </c>
      <c r="Y4116" t="s">
        <v>13390</v>
      </c>
      <c r="Z4116">
        <v>48</v>
      </c>
      <c r="AA4116" s="2">
        <v>27611</v>
      </c>
      <c r="AB4116" s="1" t="s">
        <v>753</v>
      </c>
      <c r="AC4116" s="1" t="s">
        <v>70</v>
      </c>
      <c r="AD4116" s="1" t="s">
        <v>53</v>
      </c>
      <c r="AE4116" s="1" t="s">
        <v>54</v>
      </c>
      <c r="AF4116" s="1" t="s">
        <v>55</v>
      </c>
      <c r="AG4116">
        <v>4</v>
      </c>
      <c r="AH4116" s="1" t="s">
        <v>10099</v>
      </c>
      <c r="AI4116">
        <v>2190</v>
      </c>
      <c r="AJ4116" s="1" t="s">
        <v>9380</v>
      </c>
      <c r="AK4116" s="1" t="s">
        <v>58</v>
      </c>
      <c r="AL4116">
        <v>8</v>
      </c>
    </row>
    <row r="4117" spans="1:38" x14ac:dyDescent="0.25">
      <c r="A4117" s="9">
        <v>6267</v>
      </c>
      <c r="B4117" s="9">
        <v>3</v>
      </c>
      <c r="C4117" s="9">
        <v>724</v>
      </c>
      <c r="D4117" s="2">
        <v>42980</v>
      </c>
      <c r="E4117" t="b">
        <v>1</v>
      </c>
      <c r="F4117" s="1" t="s">
        <v>13</v>
      </c>
      <c r="G4117" s="1" t="s">
        <v>17</v>
      </c>
      <c r="H4117" s="1" t="s">
        <v>15</v>
      </c>
      <c r="I4117" s="1" t="s">
        <v>16</v>
      </c>
      <c r="J4117" s="1" t="s">
        <v>18</v>
      </c>
      <c r="K4117" s="4">
        <v>2091.4699999999998</v>
      </c>
      <c r="L4117" s="32">
        <v>388.92</v>
      </c>
      <c r="M4117" s="2">
        <v>36146</v>
      </c>
      <c r="N4117">
        <v>119</v>
      </c>
      <c r="O4117" s="4">
        <v>1702.55</v>
      </c>
      <c r="P4117">
        <v>3</v>
      </c>
      <c r="Q4117">
        <v>4</v>
      </c>
      <c r="R4117">
        <v>4</v>
      </c>
      <c r="S4117">
        <v>344</v>
      </c>
      <c r="T4117" s="1" t="s">
        <v>13384</v>
      </c>
      <c r="U4117" s="1" t="s">
        <v>4413</v>
      </c>
      <c r="V4117" s="1" t="s">
        <v>4414</v>
      </c>
      <c r="W4117" s="1" t="s">
        <v>50</v>
      </c>
      <c r="X4117">
        <v>7</v>
      </c>
      <c r="Y4117" t="s">
        <v>13390</v>
      </c>
      <c r="Z4117">
        <v>48</v>
      </c>
      <c r="AA4117" s="2">
        <v>27611</v>
      </c>
      <c r="AB4117" s="1" t="s">
        <v>753</v>
      </c>
      <c r="AC4117" s="1" t="s">
        <v>70</v>
      </c>
      <c r="AD4117" s="1" t="s">
        <v>53</v>
      </c>
      <c r="AE4117" s="1" t="s">
        <v>54</v>
      </c>
      <c r="AF4117" s="1" t="s">
        <v>55</v>
      </c>
      <c r="AG4117">
        <v>4</v>
      </c>
      <c r="AH4117" s="1" t="s">
        <v>10099</v>
      </c>
      <c r="AI4117">
        <v>2190</v>
      </c>
      <c r="AJ4117" s="1" t="s">
        <v>9380</v>
      </c>
      <c r="AK4117" s="1" t="s">
        <v>58</v>
      </c>
      <c r="AL4117">
        <v>8</v>
      </c>
    </row>
    <row r="4118" spans="1:38" x14ac:dyDescent="0.25">
      <c r="A4118" s="9">
        <v>10603</v>
      </c>
      <c r="B4118" s="9">
        <v>23</v>
      </c>
      <c r="C4118" s="9">
        <v>724</v>
      </c>
      <c r="D4118" s="2">
        <v>43076</v>
      </c>
      <c r="E4118" t="b">
        <v>1</v>
      </c>
      <c r="F4118" s="1" t="s">
        <v>13</v>
      </c>
      <c r="G4118" s="1" t="s">
        <v>21</v>
      </c>
      <c r="H4118" s="1" t="s">
        <v>25</v>
      </c>
      <c r="I4118" s="1" t="s">
        <v>20</v>
      </c>
      <c r="J4118" s="1" t="s">
        <v>27</v>
      </c>
      <c r="K4118" s="4">
        <v>688.63</v>
      </c>
      <c r="L4118" s="32">
        <v>612.88</v>
      </c>
      <c r="M4118" s="2">
        <v>38991</v>
      </c>
      <c r="N4118">
        <v>23</v>
      </c>
      <c r="O4118" s="4">
        <v>75.75</v>
      </c>
      <c r="P4118">
        <v>3</v>
      </c>
      <c r="Q4118">
        <v>4</v>
      </c>
      <c r="R4118">
        <v>4</v>
      </c>
      <c r="S4118">
        <v>344</v>
      </c>
      <c r="T4118" s="1" t="s">
        <v>13384</v>
      </c>
      <c r="U4118" s="1" t="s">
        <v>4413</v>
      </c>
      <c r="V4118" s="1" t="s">
        <v>4414</v>
      </c>
      <c r="W4118" s="1" t="s">
        <v>50</v>
      </c>
      <c r="X4118">
        <v>7</v>
      </c>
      <c r="Y4118" t="s">
        <v>13390</v>
      </c>
      <c r="Z4118">
        <v>48</v>
      </c>
      <c r="AA4118" s="2">
        <v>27611</v>
      </c>
      <c r="AB4118" s="1" t="s">
        <v>753</v>
      </c>
      <c r="AC4118" s="1" t="s">
        <v>70</v>
      </c>
      <c r="AD4118" s="1" t="s">
        <v>53</v>
      </c>
      <c r="AE4118" s="1" t="s">
        <v>54</v>
      </c>
      <c r="AF4118" s="1" t="s">
        <v>55</v>
      </c>
      <c r="AG4118">
        <v>4</v>
      </c>
      <c r="AH4118" s="1" t="s">
        <v>10099</v>
      </c>
      <c r="AI4118">
        <v>2190</v>
      </c>
      <c r="AJ4118" s="1" t="s">
        <v>9380</v>
      </c>
      <c r="AK4118" s="1" t="s">
        <v>58</v>
      </c>
      <c r="AL4118">
        <v>8</v>
      </c>
    </row>
    <row r="4119" spans="1:38" x14ac:dyDescent="0.25">
      <c r="A4119" s="9">
        <v>13883</v>
      </c>
      <c r="B4119" s="9">
        <v>98</v>
      </c>
      <c r="C4119" s="9">
        <v>725</v>
      </c>
      <c r="D4119" s="2">
        <v>42808</v>
      </c>
      <c r="E4119" t="b">
        <v>0</v>
      </c>
      <c r="F4119" s="1" t="s">
        <v>13</v>
      </c>
      <c r="G4119" s="1" t="s">
        <v>19</v>
      </c>
      <c r="H4119" s="1" t="s">
        <v>15</v>
      </c>
      <c r="I4119" s="1" t="s">
        <v>16</v>
      </c>
      <c r="J4119" s="1" t="s">
        <v>16</v>
      </c>
      <c r="K4119" s="4">
        <v>795.34</v>
      </c>
      <c r="L4119" s="32">
        <v>101.58</v>
      </c>
      <c r="M4119" s="2">
        <v>33259</v>
      </c>
      <c r="N4119">
        <v>291</v>
      </c>
      <c r="O4119" s="4">
        <v>693.76</v>
      </c>
      <c r="P4119">
        <v>4</v>
      </c>
      <c r="Q4119">
        <v>4</v>
      </c>
      <c r="R4119">
        <v>4</v>
      </c>
      <c r="S4119">
        <v>444</v>
      </c>
      <c r="T4119" s="1" t="s">
        <v>13385</v>
      </c>
      <c r="U4119" s="1" t="s">
        <v>3350</v>
      </c>
      <c r="V4119" s="1" t="s">
        <v>4415</v>
      </c>
      <c r="W4119" s="1" t="s">
        <v>50</v>
      </c>
      <c r="X4119">
        <v>61</v>
      </c>
      <c r="Y4119" t="s">
        <v>13391</v>
      </c>
      <c r="Z4119">
        <v>58</v>
      </c>
      <c r="AA4119" s="2">
        <v>23981</v>
      </c>
      <c r="AB4119" s="1" t="s">
        <v>222</v>
      </c>
      <c r="AC4119" s="1" t="s">
        <v>121</v>
      </c>
      <c r="AD4119" s="1" t="s">
        <v>86</v>
      </c>
      <c r="AE4119" s="1" t="s">
        <v>54</v>
      </c>
      <c r="AF4119" s="1" t="s">
        <v>55</v>
      </c>
      <c r="AG4119">
        <v>19</v>
      </c>
      <c r="AH4119" s="1" t="s">
        <v>10100</v>
      </c>
      <c r="AI4119">
        <v>4221</v>
      </c>
      <c r="AJ4119" s="1" t="s">
        <v>13373</v>
      </c>
      <c r="AK4119" s="1" t="s">
        <v>58</v>
      </c>
      <c r="AL4119">
        <v>8</v>
      </c>
    </row>
    <row r="4120" spans="1:38" x14ac:dyDescent="0.25">
      <c r="A4120" s="9">
        <v>14365</v>
      </c>
      <c r="B4120" s="9">
        <v>61</v>
      </c>
      <c r="C4120" s="9">
        <v>725</v>
      </c>
      <c r="D4120" s="2">
        <v>43096</v>
      </c>
      <c r="E4120" t="b">
        <v>0</v>
      </c>
      <c r="F4120" s="1" t="s">
        <v>13</v>
      </c>
      <c r="G4120" s="1" t="s">
        <v>21</v>
      </c>
      <c r="H4120" s="1" t="s">
        <v>15</v>
      </c>
      <c r="I4120" s="1" t="s">
        <v>16</v>
      </c>
      <c r="J4120" s="1" t="s">
        <v>27</v>
      </c>
      <c r="K4120" s="4">
        <v>586.45000000000005</v>
      </c>
      <c r="L4120" s="32">
        <v>521.94000000000005</v>
      </c>
      <c r="M4120" s="2">
        <v>38206</v>
      </c>
      <c r="N4120">
        <v>3</v>
      </c>
      <c r="O4120" s="4">
        <v>64.510000000000005</v>
      </c>
      <c r="P4120">
        <v>4</v>
      </c>
      <c r="Q4120">
        <v>4</v>
      </c>
      <c r="R4120">
        <v>4</v>
      </c>
      <c r="S4120">
        <v>444</v>
      </c>
      <c r="T4120" s="1" t="s">
        <v>13385</v>
      </c>
      <c r="U4120" s="1" t="s">
        <v>3350</v>
      </c>
      <c r="V4120" s="1" t="s">
        <v>4415</v>
      </c>
      <c r="W4120" s="1" t="s">
        <v>50</v>
      </c>
      <c r="X4120">
        <v>61</v>
      </c>
      <c r="Y4120" t="s">
        <v>13391</v>
      </c>
      <c r="Z4120">
        <v>58</v>
      </c>
      <c r="AA4120" s="2">
        <v>23981</v>
      </c>
      <c r="AB4120" s="1" t="s">
        <v>222</v>
      </c>
      <c r="AC4120" s="1" t="s">
        <v>121</v>
      </c>
      <c r="AD4120" s="1" t="s">
        <v>86</v>
      </c>
      <c r="AE4120" s="1" t="s">
        <v>54</v>
      </c>
      <c r="AF4120" s="1" t="s">
        <v>55</v>
      </c>
      <c r="AG4120">
        <v>19</v>
      </c>
      <c r="AH4120" s="1" t="s">
        <v>10100</v>
      </c>
      <c r="AI4120">
        <v>4221</v>
      </c>
      <c r="AJ4120" s="1" t="s">
        <v>13373</v>
      </c>
      <c r="AK4120" s="1" t="s">
        <v>58</v>
      </c>
      <c r="AL4120">
        <v>8</v>
      </c>
    </row>
    <row r="4121" spans="1:38" x14ac:dyDescent="0.25">
      <c r="A4121" s="9">
        <v>16029</v>
      </c>
      <c r="B4121" s="9">
        <v>17</v>
      </c>
      <c r="C4121" s="9">
        <v>725</v>
      </c>
      <c r="D4121" s="2">
        <v>43029</v>
      </c>
      <c r="E4121" t="b">
        <v>1</v>
      </c>
      <c r="F4121" s="1" t="s">
        <v>13</v>
      </c>
      <c r="G4121" s="1" t="s">
        <v>24</v>
      </c>
      <c r="H4121" s="1" t="s">
        <v>28</v>
      </c>
      <c r="I4121" s="1" t="s">
        <v>16</v>
      </c>
      <c r="J4121" s="1" t="s">
        <v>18</v>
      </c>
      <c r="K4121" s="4">
        <v>1362.99</v>
      </c>
      <c r="L4121" s="32">
        <v>57.74</v>
      </c>
      <c r="M4121" s="2">
        <v>34079</v>
      </c>
      <c r="N4121">
        <v>70</v>
      </c>
      <c r="O4121" s="4">
        <v>1305.25</v>
      </c>
      <c r="P4121">
        <v>4</v>
      </c>
      <c r="Q4121">
        <v>4</v>
      </c>
      <c r="R4121">
        <v>4</v>
      </c>
      <c r="S4121">
        <v>444</v>
      </c>
      <c r="T4121" s="1" t="s">
        <v>13385</v>
      </c>
      <c r="U4121" s="1" t="s">
        <v>3350</v>
      </c>
      <c r="V4121" s="1" t="s">
        <v>4415</v>
      </c>
      <c r="W4121" s="1" t="s">
        <v>50</v>
      </c>
      <c r="X4121">
        <v>61</v>
      </c>
      <c r="Y4121" t="s">
        <v>13391</v>
      </c>
      <c r="Z4121">
        <v>58</v>
      </c>
      <c r="AA4121" s="2">
        <v>23981</v>
      </c>
      <c r="AB4121" s="1" t="s">
        <v>222</v>
      </c>
      <c r="AC4121" s="1" t="s">
        <v>121</v>
      </c>
      <c r="AD4121" s="1" t="s">
        <v>86</v>
      </c>
      <c r="AE4121" s="1" t="s">
        <v>54</v>
      </c>
      <c r="AF4121" s="1" t="s">
        <v>55</v>
      </c>
      <c r="AG4121">
        <v>19</v>
      </c>
      <c r="AH4121" s="1" t="s">
        <v>10100</v>
      </c>
      <c r="AI4121">
        <v>4221</v>
      </c>
      <c r="AJ4121" s="1" t="s">
        <v>13373</v>
      </c>
      <c r="AK4121" s="1" t="s">
        <v>58</v>
      </c>
      <c r="AL4121">
        <v>8</v>
      </c>
    </row>
    <row r="4122" spans="1:38" x14ac:dyDescent="0.25">
      <c r="A4122" s="9">
        <v>10072</v>
      </c>
      <c r="B4122" s="9">
        <v>1</v>
      </c>
      <c r="C4122" s="9">
        <v>725</v>
      </c>
      <c r="D4122" s="2">
        <v>42838</v>
      </c>
      <c r="E4122" t="b">
        <v>1</v>
      </c>
      <c r="F4122" s="1" t="s">
        <v>13</v>
      </c>
      <c r="G4122" s="1" t="s">
        <v>22</v>
      </c>
      <c r="H4122" s="1" t="s">
        <v>28</v>
      </c>
      <c r="I4122" s="1" t="s">
        <v>16</v>
      </c>
      <c r="J4122" s="1" t="s">
        <v>18</v>
      </c>
      <c r="K4122" s="4">
        <v>1873.97</v>
      </c>
      <c r="L4122" s="32">
        <v>863.95</v>
      </c>
      <c r="M4122" s="2">
        <v>37873</v>
      </c>
      <c r="N4122">
        <v>261</v>
      </c>
      <c r="O4122" s="4">
        <v>1010.02</v>
      </c>
      <c r="P4122">
        <v>4</v>
      </c>
      <c r="Q4122">
        <v>4</v>
      </c>
      <c r="R4122">
        <v>4</v>
      </c>
      <c r="S4122">
        <v>444</v>
      </c>
      <c r="T4122" s="1" t="s">
        <v>13385</v>
      </c>
      <c r="U4122" s="1" t="s">
        <v>3350</v>
      </c>
      <c r="V4122" s="1" t="s">
        <v>4415</v>
      </c>
      <c r="W4122" s="1" t="s">
        <v>50</v>
      </c>
      <c r="X4122">
        <v>61</v>
      </c>
      <c r="Y4122" t="s">
        <v>13391</v>
      </c>
      <c r="Z4122">
        <v>58</v>
      </c>
      <c r="AA4122" s="2">
        <v>23981</v>
      </c>
      <c r="AB4122" s="1" t="s">
        <v>222</v>
      </c>
      <c r="AC4122" s="1" t="s">
        <v>121</v>
      </c>
      <c r="AD4122" s="1" t="s">
        <v>86</v>
      </c>
      <c r="AE4122" s="1" t="s">
        <v>54</v>
      </c>
      <c r="AF4122" s="1" t="s">
        <v>55</v>
      </c>
      <c r="AG4122">
        <v>19</v>
      </c>
      <c r="AH4122" s="1" t="s">
        <v>10100</v>
      </c>
      <c r="AI4122">
        <v>4221</v>
      </c>
      <c r="AJ4122" s="1" t="s">
        <v>13373</v>
      </c>
      <c r="AK4122" s="1" t="s">
        <v>58</v>
      </c>
      <c r="AL4122">
        <v>8</v>
      </c>
    </row>
    <row r="4123" spans="1:38" x14ac:dyDescent="0.25">
      <c r="A4123" s="9">
        <v>7970</v>
      </c>
      <c r="B4123" s="9">
        <v>13</v>
      </c>
      <c r="C4123" s="9">
        <v>725</v>
      </c>
      <c r="D4123" s="2">
        <v>42767</v>
      </c>
      <c r="E4123" t="b">
        <v>0</v>
      </c>
      <c r="F4123" s="1" t="s">
        <v>13</v>
      </c>
      <c r="G4123" s="1" t="s">
        <v>14</v>
      </c>
      <c r="H4123" s="1" t="s">
        <v>15</v>
      </c>
      <c r="I4123" s="1" t="s">
        <v>16</v>
      </c>
      <c r="J4123" s="1" t="s">
        <v>16</v>
      </c>
      <c r="K4123" s="4">
        <v>1577.53</v>
      </c>
      <c r="L4123" s="32">
        <v>826.51</v>
      </c>
      <c r="M4123" s="2">
        <v>36498</v>
      </c>
      <c r="N4123">
        <v>332</v>
      </c>
      <c r="O4123" s="4">
        <v>751.02</v>
      </c>
      <c r="P4123">
        <v>4</v>
      </c>
      <c r="Q4123">
        <v>4</v>
      </c>
      <c r="R4123">
        <v>4</v>
      </c>
      <c r="S4123">
        <v>444</v>
      </c>
      <c r="T4123" s="1" t="s">
        <v>13385</v>
      </c>
      <c r="U4123" s="1" t="s">
        <v>3350</v>
      </c>
      <c r="V4123" s="1" t="s">
        <v>4415</v>
      </c>
      <c r="W4123" s="1" t="s">
        <v>50</v>
      </c>
      <c r="X4123">
        <v>61</v>
      </c>
      <c r="Y4123" t="s">
        <v>13391</v>
      </c>
      <c r="Z4123">
        <v>58</v>
      </c>
      <c r="AA4123" s="2">
        <v>23981</v>
      </c>
      <c r="AB4123" s="1" t="s">
        <v>222</v>
      </c>
      <c r="AC4123" s="1" t="s">
        <v>121</v>
      </c>
      <c r="AD4123" s="1" t="s">
        <v>86</v>
      </c>
      <c r="AE4123" s="1" t="s">
        <v>54</v>
      </c>
      <c r="AF4123" s="1" t="s">
        <v>55</v>
      </c>
      <c r="AG4123">
        <v>19</v>
      </c>
      <c r="AH4123" s="1" t="s">
        <v>10100</v>
      </c>
      <c r="AI4123">
        <v>4221</v>
      </c>
      <c r="AJ4123" s="1" t="s">
        <v>13373</v>
      </c>
      <c r="AK4123" s="1" t="s">
        <v>58</v>
      </c>
      <c r="AL4123">
        <v>8</v>
      </c>
    </row>
    <row r="4124" spans="1:38" x14ac:dyDescent="0.25">
      <c r="A4124" s="9">
        <v>18211</v>
      </c>
      <c r="B4124" s="9">
        <v>0</v>
      </c>
      <c r="C4124" s="9">
        <v>725</v>
      </c>
      <c r="D4124" s="2">
        <v>43056</v>
      </c>
      <c r="E4124" t="b">
        <v>0</v>
      </c>
      <c r="F4124" s="1" t="s">
        <v>13</v>
      </c>
      <c r="G4124" s="1" t="s">
        <v>14</v>
      </c>
      <c r="H4124" s="1" t="s">
        <v>23</v>
      </c>
      <c r="I4124" s="1" t="s">
        <v>16</v>
      </c>
      <c r="J4124" s="1" t="s">
        <v>16</v>
      </c>
      <c r="K4124" s="4">
        <v>416.98</v>
      </c>
      <c r="L4124" s="32">
        <v>312.74</v>
      </c>
      <c r="M4124" s="2">
        <v>36498</v>
      </c>
      <c r="N4124">
        <v>43</v>
      </c>
      <c r="O4124" s="4">
        <v>104.24</v>
      </c>
      <c r="P4124">
        <v>4</v>
      </c>
      <c r="Q4124">
        <v>4</v>
      </c>
      <c r="R4124">
        <v>4</v>
      </c>
      <c r="S4124">
        <v>444</v>
      </c>
      <c r="T4124" s="1" t="s">
        <v>13385</v>
      </c>
      <c r="U4124" s="1" t="s">
        <v>3350</v>
      </c>
      <c r="V4124" s="1" t="s">
        <v>4415</v>
      </c>
      <c r="W4124" s="1" t="s">
        <v>50</v>
      </c>
      <c r="X4124">
        <v>61</v>
      </c>
      <c r="Y4124" t="s">
        <v>13391</v>
      </c>
      <c r="Z4124">
        <v>58</v>
      </c>
      <c r="AA4124" s="2">
        <v>23981</v>
      </c>
      <c r="AB4124" s="1" t="s">
        <v>222</v>
      </c>
      <c r="AC4124" s="1" t="s">
        <v>121</v>
      </c>
      <c r="AD4124" s="1" t="s">
        <v>86</v>
      </c>
      <c r="AE4124" s="1" t="s">
        <v>54</v>
      </c>
      <c r="AF4124" s="1" t="s">
        <v>55</v>
      </c>
      <c r="AG4124">
        <v>19</v>
      </c>
      <c r="AH4124" s="1" t="s">
        <v>10100</v>
      </c>
      <c r="AI4124">
        <v>4221</v>
      </c>
      <c r="AJ4124" s="1" t="s">
        <v>13373</v>
      </c>
      <c r="AK4124" s="1" t="s">
        <v>58</v>
      </c>
      <c r="AL4124">
        <v>8</v>
      </c>
    </row>
    <row r="4125" spans="1:38" x14ac:dyDescent="0.25">
      <c r="A4125" s="9">
        <v>9556</v>
      </c>
      <c r="B4125" s="9">
        <v>89</v>
      </c>
      <c r="C4125" s="9">
        <v>725</v>
      </c>
      <c r="D4125" s="2">
        <v>43093</v>
      </c>
      <c r="E4125" t="b">
        <v>0</v>
      </c>
      <c r="F4125" s="1" t="s">
        <v>13</v>
      </c>
      <c r="G4125" s="1" t="s">
        <v>22</v>
      </c>
      <c r="H4125" s="1" t="s">
        <v>15</v>
      </c>
      <c r="I4125" s="1" t="s">
        <v>16</v>
      </c>
      <c r="J4125" s="1" t="s">
        <v>18</v>
      </c>
      <c r="K4125" s="4">
        <v>1812.75</v>
      </c>
      <c r="L4125" s="32">
        <v>582.48</v>
      </c>
      <c r="M4125" s="2">
        <v>40336</v>
      </c>
      <c r="N4125">
        <v>6</v>
      </c>
      <c r="O4125" s="4">
        <v>1230.27</v>
      </c>
      <c r="P4125">
        <v>4</v>
      </c>
      <c r="Q4125">
        <v>4</v>
      </c>
      <c r="R4125">
        <v>4</v>
      </c>
      <c r="S4125">
        <v>444</v>
      </c>
      <c r="T4125" s="1" t="s">
        <v>13385</v>
      </c>
      <c r="U4125" s="1" t="s">
        <v>3350</v>
      </c>
      <c r="V4125" s="1" t="s">
        <v>4415</v>
      </c>
      <c r="W4125" s="1" t="s">
        <v>50</v>
      </c>
      <c r="X4125">
        <v>61</v>
      </c>
      <c r="Y4125" t="s">
        <v>13391</v>
      </c>
      <c r="Z4125">
        <v>58</v>
      </c>
      <c r="AA4125" s="2">
        <v>23981</v>
      </c>
      <c r="AB4125" s="1" t="s">
        <v>222</v>
      </c>
      <c r="AC4125" s="1" t="s">
        <v>121</v>
      </c>
      <c r="AD4125" s="1" t="s">
        <v>86</v>
      </c>
      <c r="AE4125" s="1" t="s">
        <v>54</v>
      </c>
      <c r="AF4125" s="1" t="s">
        <v>55</v>
      </c>
      <c r="AG4125">
        <v>19</v>
      </c>
      <c r="AH4125" s="1" t="s">
        <v>10100</v>
      </c>
      <c r="AI4125">
        <v>4221</v>
      </c>
      <c r="AJ4125" s="1" t="s">
        <v>13373</v>
      </c>
      <c r="AK4125" s="1" t="s">
        <v>58</v>
      </c>
      <c r="AL4125">
        <v>8</v>
      </c>
    </row>
    <row r="4126" spans="1:38" x14ac:dyDescent="0.25">
      <c r="A4126" s="9">
        <v>16013</v>
      </c>
      <c r="B4126" s="9">
        <v>95</v>
      </c>
      <c r="C4126" s="9">
        <v>725</v>
      </c>
      <c r="D4126" s="2">
        <v>43071</v>
      </c>
      <c r="E4126" t="b">
        <v>0</v>
      </c>
      <c r="F4126" s="1" t="s">
        <v>13</v>
      </c>
      <c r="G4126" s="1" t="s">
        <v>19</v>
      </c>
      <c r="H4126" s="1" t="s">
        <v>28</v>
      </c>
      <c r="I4126" s="1" t="s">
        <v>20</v>
      </c>
      <c r="J4126" s="1" t="s">
        <v>16</v>
      </c>
      <c r="K4126" s="4">
        <v>1073.07</v>
      </c>
      <c r="L4126" s="32">
        <v>933.84</v>
      </c>
      <c r="M4126" s="2">
        <v>36145</v>
      </c>
      <c r="N4126">
        <v>28</v>
      </c>
      <c r="O4126" s="4">
        <v>139.22999999999999</v>
      </c>
      <c r="P4126">
        <v>4</v>
      </c>
      <c r="Q4126">
        <v>4</v>
      </c>
      <c r="R4126">
        <v>4</v>
      </c>
      <c r="S4126">
        <v>444</v>
      </c>
      <c r="T4126" s="1" t="s">
        <v>13385</v>
      </c>
      <c r="U4126" s="1" t="s">
        <v>3350</v>
      </c>
      <c r="V4126" s="1" t="s">
        <v>4415</v>
      </c>
      <c r="W4126" s="1" t="s">
        <v>50</v>
      </c>
      <c r="X4126">
        <v>61</v>
      </c>
      <c r="Y4126" t="s">
        <v>13391</v>
      </c>
      <c r="Z4126">
        <v>58</v>
      </c>
      <c r="AA4126" s="2">
        <v>23981</v>
      </c>
      <c r="AB4126" s="1" t="s">
        <v>222</v>
      </c>
      <c r="AC4126" s="1" t="s">
        <v>121</v>
      </c>
      <c r="AD4126" s="1" t="s">
        <v>86</v>
      </c>
      <c r="AE4126" s="1" t="s">
        <v>54</v>
      </c>
      <c r="AF4126" s="1" t="s">
        <v>55</v>
      </c>
      <c r="AG4126">
        <v>19</v>
      </c>
      <c r="AH4126" s="1" t="s">
        <v>10100</v>
      </c>
      <c r="AI4126">
        <v>4221</v>
      </c>
      <c r="AJ4126" s="1" t="s">
        <v>13373</v>
      </c>
      <c r="AK4126" s="1" t="s">
        <v>58</v>
      </c>
      <c r="AL4126">
        <v>8</v>
      </c>
    </row>
    <row r="4127" spans="1:38" x14ac:dyDescent="0.25">
      <c r="A4127" s="9">
        <v>10201</v>
      </c>
      <c r="B4127" s="9">
        <v>0</v>
      </c>
      <c r="C4127" s="9">
        <v>725</v>
      </c>
      <c r="D4127" s="2">
        <v>43062</v>
      </c>
      <c r="E4127" t="b">
        <v>0</v>
      </c>
      <c r="F4127" s="1" t="s">
        <v>13</v>
      </c>
      <c r="G4127" s="1" t="s">
        <v>17</v>
      </c>
      <c r="H4127" s="1" t="s">
        <v>15</v>
      </c>
      <c r="I4127" s="1" t="s">
        <v>16</v>
      </c>
      <c r="J4127" s="1" t="s">
        <v>16</v>
      </c>
      <c r="K4127" s="4">
        <v>499.53</v>
      </c>
      <c r="L4127" s="32">
        <v>388.72</v>
      </c>
      <c r="M4127" s="2">
        <v>33455</v>
      </c>
      <c r="N4127">
        <v>37</v>
      </c>
      <c r="O4127" s="4">
        <v>110.81</v>
      </c>
      <c r="P4127">
        <v>4</v>
      </c>
      <c r="Q4127">
        <v>4</v>
      </c>
      <c r="R4127">
        <v>4</v>
      </c>
      <c r="S4127">
        <v>444</v>
      </c>
      <c r="T4127" s="1" t="s">
        <v>13385</v>
      </c>
      <c r="U4127" s="1" t="s">
        <v>3350</v>
      </c>
      <c r="V4127" s="1" t="s">
        <v>4415</v>
      </c>
      <c r="W4127" s="1" t="s">
        <v>50</v>
      </c>
      <c r="X4127">
        <v>61</v>
      </c>
      <c r="Y4127" t="s">
        <v>13391</v>
      </c>
      <c r="Z4127">
        <v>58</v>
      </c>
      <c r="AA4127" s="2">
        <v>23981</v>
      </c>
      <c r="AB4127" s="1" t="s">
        <v>222</v>
      </c>
      <c r="AC4127" s="1" t="s">
        <v>121</v>
      </c>
      <c r="AD4127" s="1" t="s">
        <v>86</v>
      </c>
      <c r="AE4127" s="1" t="s">
        <v>54</v>
      </c>
      <c r="AF4127" s="1" t="s">
        <v>55</v>
      </c>
      <c r="AG4127">
        <v>19</v>
      </c>
      <c r="AH4127" s="1" t="s">
        <v>10100</v>
      </c>
      <c r="AI4127">
        <v>4221</v>
      </c>
      <c r="AJ4127" s="1" t="s">
        <v>13373</v>
      </c>
      <c r="AK4127" s="1" t="s">
        <v>58</v>
      </c>
      <c r="AL4127">
        <v>8</v>
      </c>
    </row>
    <row r="4128" spans="1:38" x14ac:dyDescent="0.25">
      <c r="A4128" s="9">
        <v>14645</v>
      </c>
      <c r="B4128" s="9">
        <v>41</v>
      </c>
      <c r="C4128" s="9">
        <v>725</v>
      </c>
      <c r="D4128" s="2">
        <v>43075</v>
      </c>
      <c r="E4128" t="b">
        <v>0</v>
      </c>
      <c r="F4128" s="1" t="s">
        <v>13</v>
      </c>
      <c r="G4128" s="1" t="s">
        <v>21</v>
      </c>
      <c r="H4128" s="1" t="s">
        <v>15</v>
      </c>
      <c r="I4128" s="1" t="s">
        <v>20</v>
      </c>
      <c r="J4128" s="1" t="s">
        <v>16</v>
      </c>
      <c r="K4128" s="4">
        <v>958.74</v>
      </c>
      <c r="L4128" s="32">
        <v>748.9</v>
      </c>
      <c r="M4128" s="2">
        <v>35378</v>
      </c>
      <c r="N4128">
        <v>24</v>
      </c>
      <c r="O4128" s="4">
        <v>209.84</v>
      </c>
      <c r="P4128">
        <v>4</v>
      </c>
      <c r="Q4128">
        <v>4</v>
      </c>
      <c r="R4128">
        <v>4</v>
      </c>
      <c r="S4128">
        <v>444</v>
      </c>
      <c r="T4128" s="1" t="s">
        <v>13385</v>
      </c>
      <c r="U4128" s="1" t="s">
        <v>3350</v>
      </c>
      <c r="V4128" s="1" t="s">
        <v>4415</v>
      </c>
      <c r="W4128" s="1" t="s">
        <v>50</v>
      </c>
      <c r="X4128">
        <v>61</v>
      </c>
      <c r="Y4128" t="s">
        <v>13391</v>
      </c>
      <c r="Z4128">
        <v>58</v>
      </c>
      <c r="AA4128" s="2">
        <v>23981</v>
      </c>
      <c r="AB4128" s="1" t="s">
        <v>222</v>
      </c>
      <c r="AC4128" s="1" t="s">
        <v>121</v>
      </c>
      <c r="AD4128" s="1" t="s">
        <v>86</v>
      </c>
      <c r="AE4128" s="1" t="s">
        <v>54</v>
      </c>
      <c r="AF4128" s="1" t="s">
        <v>55</v>
      </c>
      <c r="AG4128">
        <v>19</v>
      </c>
      <c r="AH4128" s="1" t="s">
        <v>10100</v>
      </c>
      <c r="AI4128">
        <v>4221</v>
      </c>
      <c r="AJ4128" s="1" t="s">
        <v>13373</v>
      </c>
      <c r="AK4128" s="1" t="s">
        <v>58</v>
      </c>
      <c r="AL4128">
        <v>8</v>
      </c>
    </row>
    <row r="4129" spans="1:38" x14ac:dyDescent="0.25">
      <c r="A4129" s="9">
        <v>2999</v>
      </c>
      <c r="B4129" s="9">
        <v>38</v>
      </c>
      <c r="C4129" s="9">
        <v>725</v>
      </c>
      <c r="D4129" s="2">
        <v>43006</v>
      </c>
      <c r="E4129" t="b">
        <v>1</v>
      </c>
      <c r="F4129" s="1" t="s">
        <v>13</v>
      </c>
      <c r="G4129" s="1" t="s">
        <v>17</v>
      </c>
      <c r="H4129" s="1" t="s">
        <v>15</v>
      </c>
      <c r="I4129" s="1" t="s">
        <v>16</v>
      </c>
      <c r="J4129" s="1" t="s">
        <v>18</v>
      </c>
      <c r="K4129" s="4">
        <v>2091.4699999999998</v>
      </c>
      <c r="L4129" s="32">
        <v>388.92</v>
      </c>
      <c r="M4129" s="2">
        <v>38573</v>
      </c>
      <c r="N4129">
        <v>93</v>
      </c>
      <c r="O4129" s="4">
        <v>1702.55</v>
      </c>
      <c r="P4129">
        <v>4</v>
      </c>
      <c r="Q4129">
        <v>4</v>
      </c>
      <c r="R4129">
        <v>4</v>
      </c>
      <c r="S4129">
        <v>444</v>
      </c>
      <c r="T4129" s="1" t="s">
        <v>13385</v>
      </c>
      <c r="U4129" s="1" t="s">
        <v>3350</v>
      </c>
      <c r="V4129" s="1" t="s">
        <v>4415</v>
      </c>
      <c r="W4129" s="1" t="s">
        <v>50</v>
      </c>
      <c r="X4129">
        <v>61</v>
      </c>
      <c r="Y4129" t="s">
        <v>13391</v>
      </c>
      <c r="Z4129">
        <v>58</v>
      </c>
      <c r="AA4129" s="2">
        <v>23981</v>
      </c>
      <c r="AB4129" s="1" t="s">
        <v>222</v>
      </c>
      <c r="AC4129" s="1" t="s">
        <v>121</v>
      </c>
      <c r="AD4129" s="1" t="s">
        <v>86</v>
      </c>
      <c r="AE4129" s="1" t="s">
        <v>54</v>
      </c>
      <c r="AF4129" s="1" t="s">
        <v>55</v>
      </c>
      <c r="AG4129">
        <v>19</v>
      </c>
      <c r="AH4129" s="1" t="s">
        <v>10100</v>
      </c>
      <c r="AI4129">
        <v>4221</v>
      </c>
      <c r="AJ4129" s="1" t="s">
        <v>13373</v>
      </c>
      <c r="AK4129" s="1" t="s">
        <v>58</v>
      </c>
      <c r="AL4129">
        <v>8</v>
      </c>
    </row>
    <row r="4130" spans="1:38" x14ac:dyDescent="0.25">
      <c r="A4130" s="9">
        <v>13989</v>
      </c>
      <c r="B4130" s="9">
        <v>48</v>
      </c>
      <c r="C4130" s="9">
        <v>726</v>
      </c>
      <c r="D4130" s="2">
        <v>43045</v>
      </c>
      <c r="E4130" t="b">
        <v>0</v>
      </c>
      <c r="F4130" s="1" t="s">
        <v>13</v>
      </c>
      <c r="G4130" s="1" t="s">
        <v>24</v>
      </c>
      <c r="H4130" s="1" t="s">
        <v>15</v>
      </c>
      <c r="I4130" s="1" t="s">
        <v>16</v>
      </c>
      <c r="J4130" s="1" t="s">
        <v>16</v>
      </c>
      <c r="K4130" s="4">
        <v>1762.96</v>
      </c>
      <c r="L4130" s="32">
        <v>950.52</v>
      </c>
      <c r="M4130" s="2">
        <v>41245</v>
      </c>
      <c r="N4130">
        <v>54</v>
      </c>
      <c r="O4130" s="4">
        <v>812.44</v>
      </c>
      <c r="P4130">
        <v>2</v>
      </c>
      <c r="Q4130">
        <v>1</v>
      </c>
      <c r="R4130">
        <v>3</v>
      </c>
      <c r="S4130">
        <v>213</v>
      </c>
      <c r="T4130" s="1" t="s">
        <v>5869</v>
      </c>
      <c r="U4130" s="1" t="s">
        <v>4416</v>
      </c>
      <c r="V4130" s="1" t="s">
        <v>4417</v>
      </c>
      <c r="W4130" s="1" t="s">
        <v>68</v>
      </c>
      <c r="X4130">
        <v>69</v>
      </c>
      <c r="Y4130" t="s">
        <v>13390</v>
      </c>
      <c r="Z4130">
        <v>45</v>
      </c>
      <c r="AA4130" s="2">
        <v>28531</v>
      </c>
      <c r="AB4130" s="1" t="s">
        <v>490</v>
      </c>
      <c r="AC4130" s="1" t="s">
        <v>121</v>
      </c>
      <c r="AD4130" s="1" t="s">
        <v>53</v>
      </c>
      <c r="AE4130" s="1" t="s">
        <v>54</v>
      </c>
      <c r="AF4130" s="1" t="s">
        <v>55</v>
      </c>
      <c r="AG4130">
        <v>10</v>
      </c>
      <c r="AH4130" s="1" t="s">
        <v>10101</v>
      </c>
      <c r="AI4130">
        <v>2766</v>
      </c>
      <c r="AJ4130" s="1" t="s">
        <v>9380</v>
      </c>
      <c r="AK4130" s="1" t="s">
        <v>58</v>
      </c>
      <c r="AL4130">
        <v>8</v>
      </c>
    </row>
    <row r="4131" spans="1:38" x14ac:dyDescent="0.25">
      <c r="A4131" s="9">
        <v>18289</v>
      </c>
      <c r="B4131" s="9">
        <v>52</v>
      </c>
      <c r="C4131" s="9">
        <v>726</v>
      </c>
      <c r="D4131" s="2">
        <v>42943</v>
      </c>
      <c r="E4131" t="b">
        <v>1</v>
      </c>
      <c r="F4131" s="1" t="s">
        <v>13</v>
      </c>
      <c r="G4131" s="1" t="s">
        <v>19</v>
      </c>
      <c r="H4131" s="1" t="s">
        <v>23</v>
      </c>
      <c r="I4131" s="1" t="s">
        <v>16</v>
      </c>
      <c r="J4131" s="1" t="s">
        <v>16</v>
      </c>
      <c r="K4131" s="4">
        <v>1280.28</v>
      </c>
      <c r="L4131" s="32">
        <v>829.51</v>
      </c>
      <c r="M4131" s="2">
        <v>36145</v>
      </c>
      <c r="N4131">
        <v>156</v>
      </c>
      <c r="O4131" s="4">
        <v>450.77</v>
      </c>
      <c r="P4131">
        <v>2</v>
      </c>
      <c r="Q4131">
        <v>1</v>
      </c>
      <c r="R4131">
        <v>3</v>
      </c>
      <c r="S4131">
        <v>213</v>
      </c>
      <c r="T4131" s="1" t="s">
        <v>5869</v>
      </c>
      <c r="U4131" s="1" t="s">
        <v>4416</v>
      </c>
      <c r="V4131" s="1" t="s">
        <v>4417</v>
      </c>
      <c r="W4131" s="1" t="s">
        <v>68</v>
      </c>
      <c r="X4131">
        <v>69</v>
      </c>
      <c r="Y4131" t="s">
        <v>13390</v>
      </c>
      <c r="Z4131">
        <v>45</v>
      </c>
      <c r="AA4131" s="2">
        <v>28531</v>
      </c>
      <c r="AB4131" s="1" t="s">
        <v>490</v>
      </c>
      <c r="AC4131" s="1" t="s">
        <v>121</v>
      </c>
      <c r="AD4131" s="1" t="s">
        <v>53</v>
      </c>
      <c r="AE4131" s="1" t="s">
        <v>54</v>
      </c>
      <c r="AF4131" s="1" t="s">
        <v>55</v>
      </c>
      <c r="AG4131">
        <v>10</v>
      </c>
      <c r="AH4131" s="1" t="s">
        <v>10101</v>
      </c>
      <c r="AI4131">
        <v>2766</v>
      </c>
      <c r="AJ4131" s="1" t="s">
        <v>9380</v>
      </c>
      <c r="AK4131" s="1" t="s">
        <v>58</v>
      </c>
      <c r="AL4131">
        <v>8</v>
      </c>
    </row>
    <row r="4132" spans="1:38" x14ac:dyDescent="0.25">
      <c r="A4132" s="9">
        <v>6086</v>
      </c>
      <c r="B4132" s="9">
        <v>3</v>
      </c>
      <c r="C4132" s="9">
        <v>726</v>
      </c>
      <c r="D4132" s="2">
        <v>42986</v>
      </c>
      <c r="E4132" t="b">
        <v>0</v>
      </c>
      <c r="F4132" s="1" t="s">
        <v>13</v>
      </c>
      <c r="G4132" s="1" t="s">
        <v>17</v>
      </c>
      <c r="H4132" s="1" t="s">
        <v>15</v>
      </c>
      <c r="I4132" s="1" t="s">
        <v>16</v>
      </c>
      <c r="J4132" s="1" t="s">
        <v>18</v>
      </c>
      <c r="K4132" s="4">
        <v>2091.4699999999998</v>
      </c>
      <c r="L4132" s="32">
        <v>388.92</v>
      </c>
      <c r="M4132" s="2">
        <v>37823</v>
      </c>
      <c r="N4132">
        <v>113</v>
      </c>
      <c r="O4132" s="4">
        <v>1702.55</v>
      </c>
      <c r="P4132">
        <v>2</v>
      </c>
      <c r="Q4132">
        <v>1</v>
      </c>
      <c r="R4132">
        <v>3</v>
      </c>
      <c r="S4132">
        <v>213</v>
      </c>
      <c r="T4132" s="1" t="s">
        <v>5869</v>
      </c>
      <c r="U4132" s="1" t="s">
        <v>4416</v>
      </c>
      <c r="V4132" s="1" t="s">
        <v>4417</v>
      </c>
      <c r="W4132" s="1" t="s">
        <v>68</v>
      </c>
      <c r="X4132">
        <v>69</v>
      </c>
      <c r="Y4132" t="s">
        <v>13390</v>
      </c>
      <c r="Z4132">
        <v>45</v>
      </c>
      <c r="AA4132" s="2">
        <v>28531</v>
      </c>
      <c r="AB4132" s="1" t="s">
        <v>490</v>
      </c>
      <c r="AC4132" s="1" t="s">
        <v>121</v>
      </c>
      <c r="AD4132" s="1" t="s">
        <v>53</v>
      </c>
      <c r="AE4132" s="1" t="s">
        <v>54</v>
      </c>
      <c r="AF4132" s="1" t="s">
        <v>55</v>
      </c>
      <c r="AG4132">
        <v>10</v>
      </c>
      <c r="AH4132" s="1" t="s">
        <v>10101</v>
      </c>
      <c r="AI4132">
        <v>2766</v>
      </c>
      <c r="AJ4132" s="1" t="s">
        <v>9380</v>
      </c>
      <c r="AK4132" s="1" t="s">
        <v>58</v>
      </c>
      <c r="AL4132">
        <v>8</v>
      </c>
    </row>
    <row r="4133" spans="1:38" x14ac:dyDescent="0.25">
      <c r="A4133" s="9">
        <v>13105</v>
      </c>
      <c r="B4133" s="9">
        <v>24</v>
      </c>
      <c r="C4133" s="9">
        <v>727</v>
      </c>
      <c r="D4133" s="2">
        <v>42999</v>
      </c>
      <c r="E4133" t="b">
        <v>0</v>
      </c>
      <c r="F4133" s="1" t="s">
        <v>13</v>
      </c>
      <c r="G4133" s="1" t="s">
        <v>14</v>
      </c>
      <c r="H4133" s="1" t="s">
        <v>23</v>
      </c>
      <c r="I4133" s="1" t="s">
        <v>16</v>
      </c>
      <c r="J4133" s="1" t="s">
        <v>18</v>
      </c>
      <c r="K4133" s="4">
        <v>1777.8</v>
      </c>
      <c r="L4133" s="32">
        <v>820.78</v>
      </c>
      <c r="M4133" s="2">
        <v>40670</v>
      </c>
      <c r="N4133">
        <v>100</v>
      </c>
      <c r="O4133" s="4">
        <v>957.02</v>
      </c>
      <c r="P4133">
        <v>2</v>
      </c>
      <c r="Q4133">
        <v>2</v>
      </c>
      <c r="R4133">
        <v>3</v>
      </c>
      <c r="S4133">
        <v>223</v>
      </c>
      <c r="T4133" s="1" t="s">
        <v>5869</v>
      </c>
      <c r="U4133" s="1" t="s">
        <v>4418</v>
      </c>
      <c r="V4133" s="1" t="s">
        <v>4419</v>
      </c>
      <c r="W4133" s="1" t="s">
        <v>50</v>
      </c>
      <c r="X4133">
        <v>98</v>
      </c>
      <c r="Y4133" t="s">
        <v>13390</v>
      </c>
      <c r="Z4133">
        <v>44</v>
      </c>
      <c r="AA4133" s="2">
        <v>28773</v>
      </c>
      <c r="AB4133" s="1" t="s">
        <v>585</v>
      </c>
      <c r="AC4133" s="1" t="s">
        <v>52</v>
      </c>
      <c r="AD4133" s="1" t="s">
        <v>53</v>
      </c>
      <c r="AE4133" s="1" t="s">
        <v>54</v>
      </c>
      <c r="AF4133" s="1" t="s">
        <v>63</v>
      </c>
      <c r="AG4133">
        <v>3</v>
      </c>
      <c r="AH4133" s="1" t="s">
        <v>10102</v>
      </c>
      <c r="AI4133">
        <v>3551</v>
      </c>
      <c r="AJ4133" s="1" t="s">
        <v>9826</v>
      </c>
      <c r="AK4133" s="1" t="s">
        <v>58</v>
      </c>
      <c r="AL4133">
        <v>3</v>
      </c>
    </row>
    <row r="4134" spans="1:38" x14ac:dyDescent="0.25">
      <c r="A4134" s="9">
        <v>1066</v>
      </c>
      <c r="B4134" s="9">
        <v>59</v>
      </c>
      <c r="C4134" s="9">
        <v>727</v>
      </c>
      <c r="D4134" s="2">
        <v>42943</v>
      </c>
      <c r="E4134" t="b">
        <v>1</v>
      </c>
      <c r="F4134" s="1" t="s">
        <v>13</v>
      </c>
      <c r="G4134" s="1" t="s">
        <v>14</v>
      </c>
      <c r="H4134" s="1" t="s">
        <v>15</v>
      </c>
      <c r="I4134" s="1" t="s">
        <v>16</v>
      </c>
      <c r="J4134" s="1" t="s">
        <v>18</v>
      </c>
      <c r="K4134" s="4">
        <v>1061.56</v>
      </c>
      <c r="L4134" s="32">
        <v>733.58</v>
      </c>
      <c r="M4134" s="2">
        <v>34170</v>
      </c>
      <c r="N4134">
        <v>156</v>
      </c>
      <c r="O4134" s="4">
        <v>327.98</v>
      </c>
      <c r="P4134">
        <v>2</v>
      </c>
      <c r="Q4134">
        <v>2</v>
      </c>
      <c r="R4134">
        <v>3</v>
      </c>
      <c r="S4134">
        <v>223</v>
      </c>
      <c r="T4134" s="1" t="s">
        <v>5869</v>
      </c>
      <c r="U4134" s="1" t="s">
        <v>4418</v>
      </c>
      <c r="V4134" s="1" t="s">
        <v>4419</v>
      </c>
      <c r="W4134" s="1" t="s">
        <v>50</v>
      </c>
      <c r="X4134">
        <v>98</v>
      </c>
      <c r="Y4134" t="s">
        <v>13390</v>
      </c>
      <c r="Z4134">
        <v>44</v>
      </c>
      <c r="AA4134" s="2">
        <v>28773</v>
      </c>
      <c r="AB4134" s="1" t="s">
        <v>585</v>
      </c>
      <c r="AC4134" s="1" t="s">
        <v>52</v>
      </c>
      <c r="AD4134" s="1" t="s">
        <v>53</v>
      </c>
      <c r="AE4134" s="1" t="s">
        <v>54</v>
      </c>
      <c r="AF4134" s="1" t="s">
        <v>63</v>
      </c>
      <c r="AG4134">
        <v>3</v>
      </c>
      <c r="AH4134" s="1" t="s">
        <v>10102</v>
      </c>
      <c r="AI4134">
        <v>3551</v>
      </c>
      <c r="AJ4134" s="1" t="s">
        <v>9826</v>
      </c>
      <c r="AK4134" s="1" t="s">
        <v>58</v>
      </c>
      <c r="AL4134">
        <v>3</v>
      </c>
    </row>
    <row r="4135" spans="1:38" x14ac:dyDescent="0.25">
      <c r="A4135" s="9">
        <v>2325</v>
      </c>
      <c r="B4135" s="9">
        <v>28</v>
      </c>
      <c r="C4135" s="9">
        <v>727</v>
      </c>
      <c r="D4135" s="2">
        <v>42758</v>
      </c>
      <c r="E4135" t="b">
        <v>1</v>
      </c>
      <c r="F4135" s="1" t="s">
        <v>13</v>
      </c>
      <c r="G4135" s="1" t="s">
        <v>21</v>
      </c>
      <c r="H4135" s="1" t="s">
        <v>15</v>
      </c>
      <c r="I4135" s="1" t="s">
        <v>16</v>
      </c>
      <c r="J4135" s="1" t="s">
        <v>27</v>
      </c>
      <c r="K4135" s="4">
        <v>1216.1400000000001</v>
      </c>
      <c r="L4135" s="32">
        <v>1082.3599999999999</v>
      </c>
      <c r="M4135" s="2">
        <v>33455</v>
      </c>
      <c r="N4135">
        <v>341</v>
      </c>
      <c r="O4135" s="4">
        <v>133.78</v>
      </c>
      <c r="P4135">
        <v>2</v>
      </c>
      <c r="Q4135">
        <v>2</v>
      </c>
      <c r="R4135">
        <v>3</v>
      </c>
      <c r="S4135">
        <v>223</v>
      </c>
      <c r="T4135" s="1" t="s">
        <v>5869</v>
      </c>
      <c r="U4135" s="1" t="s">
        <v>4418</v>
      </c>
      <c r="V4135" s="1" t="s">
        <v>4419</v>
      </c>
      <c r="W4135" s="1" t="s">
        <v>50</v>
      </c>
      <c r="X4135">
        <v>98</v>
      </c>
      <c r="Y4135" t="s">
        <v>13390</v>
      </c>
      <c r="Z4135">
        <v>44</v>
      </c>
      <c r="AA4135" s="2">
        <v>28773</v>
      </c>
      <c r="AB4135" s="1" t="s">
        <v>585</v>
      </c>
      <c r="AC4135" s="1" t="s">
        <v>52</v>
      </c>
      <c r="AD4135" s="1" t="s">
        <v>53</v>
      </c>
      <c r="AE4135" s="1" t="s">
        <v>54</v>
      </c>
      <c r="AF4135" s="1" t="s">
        <v>63</v>
      </c>
      <c r="AG4135">
        <v>3</v>
      </c>
      <c r="AH4135" s="1" t="s">
        <v>10102</v>
      </c>
      <c r="AI4135">
        <v>3551</v>
      </c>
      <c r="AJ4135" s="1" t="s">
        <v>9826</v>
      </c>
      <c r="AK4135" s="1" t="s">
        <v>58</v>
      </c>
      <c r="AL4135">
        <v>3</v>
      </c>
    </row>
    <row r="4136" spans="1:38" x14ac:dyDescent="0.25">
      <c r="A4136" s="9">
        <v>13877</v>
      </c>
      <c r="B4136" s="9">
        <v>37</v>
      </c>
      <c r="C4136" s="9">
        <v>727</v>
      </c>
      <c r="D4136" s="2">
        <v>43038</v>
      </c>
      <c r="E4136" t="b">
        <v>0</v>
      </c>
      <c r="F4136" s="1" t="s">
        <v>13</v>
      </c>
      <c r="G4136" s="1" t="s">
        <v>19</v>
      </c>
      <c r="H4136" s="1" t="s">
        <v>15</v>
      </c>
      <c r="I4136" s="1" t="s">
        <v>20</v>
      </c>
      <c r="J4136" s="1" t="s">
        <v>16</v>
      </c>
      <c r="K4136" s="4">
        <v>1793.43</v>
      </c>
      <c r="L4136" s="32">
        <v>248.82</v>
      </c>
      <c r="M4136" s="2">
        <v>36361</v>
      </c>
      <c r="N4136">
        <v>61</v>
      </c>
      <c r="O4136" s="4">
        <v>1544.61</v>
      </c>
      <c r="P4136">
        <v>2</v>
      </c>
      <c r="Q4136">
        <v>2</v>
      </c>
      <c r="R4136">
        <v>3</v>
      </c>
      <c r="S4136">
        <v>223</v>
      </c>
      <c r="T4136" s="1" t="s">
        <v>5869</v>
      </c>
      <c r="U4136" s="1" t="s">
        <v>4418</v>
      </c>
      <c r="V4136" s="1" t="s">
        <v>4419</v>
      </c>
      <c r="W4136" s="1" t="s">
        <v>50</v>
      </c>
      <c r="X4136">
        <v>98</v>
      </c>
      <c r="Y4136" t="s">
        <v>13390</v>
      </c>
      <c r="Z4136">
        <v>44</v>
      </c>
      <c r="AA4136" s="2">
        <v>28773</v>
      </c>
      <c r="AB4136" s="1" t="s">
        <v>585</v>
      </c>
      <c r="AC4136" s="1" t="s">
        <v>52</v>
      </c>
      <c r="AD4136" s="1" t="s">
        <v>53</v>
      </c>
      <c r="AE4136" s="1" t="s">
        <v>54</v>
      </c>
      <c r="AF4136" s="1" t="s">
        <v>63</v>
      </c>
      <c r="AG4136">
        <v>3</v>
      </c>
      <c r="AH4136" s="1" t="s">
        <v>10102</v>
      </c>
      <c r="AI4136">
        <v>3551</v>
      </c>
      <c r="AJ4136" s="1" t="s">
        <v>9826</v>
      </c>
      <c r="AK4136" s="1" t="s">
        <v>58</v>
      </c>
      <c r="AL4136">
        <v>3</v>
      </c>
    </row>
    <row r="4137" spans="1:38" x14ac:dyDescent="0.25">
      <c r="A4137" s="9">
        <v>10512</v>
      </c>
      <c r="B4137" s="9">
        <v>47</v>
      </c>
      <c r="C4137" s="9">
        <v>727</v>
      </c>
      <c r="D4137" s="2">
        <v>42792</v>
      </c>
      <c r="E4137" t="b">
        <v>1</v>
      </c>
      <c r="F4137" s="1" t="s">
        <v>13</v>
      </c>
      <c r="G4137" s="1" t="s">
        <v>17</v>
      </c>
      <c r="H4137" s="1" t="s">
        <v>23</v>
      </c>
      <c r="I4137" s="1" t="s">
        <v>20</v>
      </c>
      <c r="J4137" s="1" t="s">
        <v>27</v>
      </c>
      <c r="K4137" s="4">
        <v>1720.7</v>
      </c>
      <c r="L4137" s="32">
        <v>1531.42</v>
      </c>
      <c r="M4137" s="2">
        <v>38991</v>
      </c>
      <c r="N4137">
        <v>307</v>
      </c>
      <c r="O4137" s="4">
        <v>189.28</v>
      </c>
      <c r="P4137">
        <v>2</v>
      </c>
      <c r="Q4137">
        <v>2</v>
      </c>
      <c r="R4137">
        <v>3</v>
      </c>
      <c r="S4137">
        <v>223</v>
      </c>
      <c r="T4137" s="1" t="s">
        <v>5869</v>
      </c>
      <c r="U4137" s="1" t="s">
        <v>4418</v>
      </c>
      <c r="V4137" s="1" t="s">
        <v>4419</v>
      </c>
      <c r="W4137" s="1" t="s">
        <v>50</v>
      </c>
      <c r="X4137">
        <v>98</v>
      </c>
      <c r="Y4137" t="s">
        <v>13390</v>
      </c>
      <c r="Z4137">
        <v>44</v>
      </c>
      <c r="AA4137" s="2">
        <v>28773</v>
      </c>
      <c r="AB4137" s="1" t="s">
        <v>585</v>
      </c>
      <c r="AC4137" s="1" t="s">
        <v>52</v>
      </c>
      <c r="AD4137" s="1" t="s">
        <v>53</v>
      </c>
      <c r="AE4137" s="1" t="s">
        <v>54</v>
      </c>
      <c r="AF4137" s="1" t="s">
        <v>63</v>
      </c>
      <c r="AG4137">
        <v>3</v>
      </c>
      <c r="AH4137" s="1" t="s">
        <v>10102</v>
      </c>
      <c r="AI4137">
        <v>3551</v>
      </c>
      <c r="AJ4137" s="1" t="s">
        <v>9826</v>
      </c>
      <c r="AK4137" s="1" t="s">
        <v>58</v>
      </c>
      <c r="AL4137">
        <v>3</v>
      </c>
    </row>
    <row r="4138" spans="1:38" x14ac:dyDescent="0.25">
      <c r="A4138" s="9">
        <v>356</v>
      </c>
      <c r="B4138" s="9">
        <v>88</v>
      </c>
      <c r="C4138" s="9">
        <v>727</v>
      </c>
      <c r="D4138" s="2">
        <v>42925</v>
      </c>
      <c r="E4138" t="b">
        <v>1</v>
      </c>
      <c r="F4138" s="1" t="s">
        <v>13</v>
      </c>
      <c r="G4138" s="1" t="s">
        <v>21</v>
      </c>
      <c r="H4138" s="1" t="s">
        <v>15</v>
      </c>
      <c r="I4138" s="1" t="s">
        <v>16</v>
      </c>
      <c r="J4138" s="1" t="s">
        <v>16</v>
      </c>
      <c r="K4138" s="4">
        <v>1198.46</v>
      </c>
      <c r="L4138" s="32">
        <v>381.1</v>
      </c>
      <c r="M4138" s="2">
        <v>36145</v>
      </c>
      <c r="N4138">
        <v>174</v>
      </c>
      <c r="O4138" s="4">
        <v>817.36</v>
      </c>
      <c r="P4138">
        <v>2</v>
      </c>
      <c r="Q4138">
        <v>2</v>
      </c>
      <c r="R4138">
        <v>3</v>
      </c>
      <c r="S4138">
        <v>223</v>
      </c>
      <c r="T4138" s="1" t="s">
        <v>5869</v>
      </c>
      <c r="U4138" s="1" t="s">
        <v>4418</v>
      </c>
      <c r="V4138" s="1" t="s">
        <v>4419</v>
      </c>
      <c r="W4138" s="1" t="s">
        <v>50</v>
      </c>
      <c r="X4138">
        <v>98</v>
      </c>
      <c r="Y4138" t="s">
        <v>13390</v>
      </c>
      <c r="Z4138">
        <v>44</v>
      </c>
      <c r="AA4138" s="2">
        <v>28773</v>
      </c>
      <c r="AB4138" s="1" t="s">
        <v>585</v>
      </c>
      <c r="AC4138" s="1" t="s">
        <v>52</v>
      </c>
      <c r="AD4138" s="1" t="s">
        <v>53</v>
      </c>
      <c r="AE4138" s="1" t="s">
        <v>54</v>
      </c>
      <c r="AF4138" s="1" t="s">
        <v>63</v>
      </c>
      <c r="AG4138">
        <v>3</v>
      </c>
      <c r="AH4138" s="1" t="s">
        <v>10102</v>
      </c>
      <c r="AI4138">
        <v>3551</v>
      </c>
      <c r="AJ4138" s="1" t="s">
        <v>9826</v>
      </c>
      <c r="AK4138" s="1" t="s">
        <v>58</v>
      </c>
      <c r="AL4138">
        <v>3</v>
      </c>
    </row>
    <row r="4139" spans="1:38" x14ac:dyDescent="0.25">
      <c r="A4139" s="9">
        <v>16453</v>
      </c>
      <c r="B4139" s="9">
        <v>27</v>
      </c>
      <c r="C4139" s="9">
        <v>728</v>
      </c>
      <c r="D4139" s="2">
        <v>43023</v>
      </c>
      <c r="E4139" t="b">
        <v>0</v>
      </c>
      <c r="F4139" s="1" t="s">
        <v>13</v>
      </c>
      <c r="G4139" s="1" t="s">
        <v>17</v>
      </c>
      <c r="H4139" s="1" t="s">
        <v>15</v>
      </c>
      <c r="I4139" s="1" t="s">
        <v>16</v>
      </c>
      <c r="J4139" s="1" t="s">
        <v>16</v>
      </c>
      <c r="K4139" s="4">
        <v>499.53</v>
      </c>
      <c r="L4139" s="32">
        <v>388.72</v>
      </c>
      <c r="M4139" s="2">
        <v>36334</v>
      </c>
      <c r="N4139">
        <v>76</v>
      </c>
      <c r="O4139" s="4">
        <v>110.81</v>
      </c>
      <c r="P4139">
        <v>3</v>
      </c>
      <c r="Q4139">
        <v>4</v>
      </c>
      <c r="R4139">
        <v>4</v>
      </c>
      <c r="S4139">
        <v>344</v>
      </c>
      <c r="T4139" s="1" t="s">
        <v>13384</v>
      </c>
      <c r="U4139" s="1" t="s">
        <v>4420</v>
      </c>
      <c r="V4139" s="1" t="s">
        <v>4421</v>
      </c>
      <c r="W4139" s="1" t="s">
        <v>50</v>
      </c>
      <c r="X4139">
        <v>60</v>
      </c>
      <c r="Y4139" t="s">
        <v>13392</v>
      </c>
      <c r="Z4139">
        <v>66</v>
      </c>
      <c r="AA4139" s="2">
        <v>20731</v>
      </c>
      <c r="AB4139" s="1" t="s">
        <v>1551</v>
      </c>
      <c r="AC4139" s="1" t="s">
        <v>70</v>
      </c>
      <c r="AD4139" s="1" t="s">
        <v>53</v>
      </c>
      <c r="AE4139" s="1" t="s">
        <v>54</v>
      </c>
      <c r="AF4139" s="1" t="s">
        <v>55</v>
      </c>
      <c r="AG4139">
        <v>8</v>
      </c>
      <c r="AH4139" s="1" t="s">
        <v>10103</v>
      </c>
      <c r="AI4139">
        <v>3429</v>
      </c>
      <c r="AJ4139" s="1" t="s">
        <v>9826</v>
      </c>
      <c r="AK4139" s="1" t="s">
        <v>58</v>
      </c>
      <c r="AL4139">
        <v>6</v>
      </c>
    </row>
    <row r="4140" spans="1:38" x14ac:dyDescent="0.25">
      <c r="A4140" s="9">
        <v>3826</v>
      </c>
      <c r="B4140" s="9">
        <v>54</v>
      </c>
      <c r="C4140" s="9">
        <v>728</v>
      </c>
      <c r="D4140" s="2">
        <v>42944</v>
      </c>
      <c r="E4140" t="b">
        <v>0</v>
      </c>
      <c r="F4140" s="1" t="s">
        <v>13</v>
      </c>
      <c r="G4140" s="1" t="s">
        <v>24</v>
      </c>
      <c r="H4140" s="1" t="s">
        <v>15</v>
      </c>
      <c r="I4140" s="1" t="s">
        <v>16</v>
      </c>
      <c r="J4140" s="1" t="s">
        <v>16</v>
      </c>
      <c r="K4140" s="4">
        <v>1292.8399999999999</v>
      </c>
      <c r="L4140" s="32">
        <v>13.44</v>
      </c>
      <c r="M4140" s="2">
        <v>42172</v>
      </c>
      <c r="N4140">
        <v>155</v>
      </c>
      <c r="O4140" s="4">
        <v>1279.4000000000001</v>
      </c>
      <c r="P4140">
        <v>3</v>
      </c>
      <c r="Q4140">
        <v>4</v>
      </c>
      <c r="R4140">
        <v>4</v>
      </c>
      <c r="S4140">
        <v>344</v>
      </c>
      <c r="T4140" s="1" t="s">
        <v>13384</v>
      </c>
      <c r="U4140" s="1" t="s">
        <v>4420</v>
      </c>
      <c r="V4140" s="1" t="s">
        <v>4421</v>
      </c>
      <c r="W4140" s="1" t="s">
        <v>50</v>
      </c>
      <c r="X4140">
        <v>60</v>
      </c>
      <c r="Y4140" t="s">
        <v>13392</v>
      </c>
      <c r="Z4140">
        <v>66</v>
      </c>
      <c r="AA4140" s="2">
        <v>20731</v>
      </c>
      <c r="AB4140" s="1" t="s">
        <v>1551</v>
      </c>
      <c r="AC4140" s="1" t="s">
        <v>70</v>
      </c>
      <c r="AD4140" s="1" t="s">
        <v>53</v>
      </c>
      <c r="AE4140" s="1" t="s">
        <v>54</v>
      </c>
      <c r="AF4140" s="1" t="s">
        <v>55</v>
      </c>
      <c r="AG4140">
        <v>8</v>
      </c>
      <c r="AH4140" s="1" t="s">
        <v>10103</v>
      </c>
      <c r="AI4140">
        <v>3429</v>
      </c>
      <c r="AJ4140" s="1" t="s">
        <v>9826</v>
      </c>
      <c r="AK4140" s="1" t="s">
        <v>58</v>
      </c>
      <c r="AL4140">
        <v>6</v>
      </c>
    </row>
    <row r="4141" spans="1:38" x14ac:dyDescent="0.25">
      <c r="A4141" s="9">
        <v>13917</v>
      </c>
      <c r="B4141" s="9">
        <v>65</v>
      </c>
      <c r="C4141" s="9">
        <v>728</v>
      </c>
      <c r="D4141" s="2">
        <v>43020</v>
      </c>
      <c r="E4141" t="b">
        <v>0</v>
      </c>
      <c r="F4141" s="1" t="s">
        <v>13</v>
      </c>
      <c r="G4141" s="1" t="s">
        <v>24</v>
      </c>
      <c r="H4141" s="1" t="s">
        <v>15</v>
      </c>
      <c r="I4141" s="1" t="s">
        <v>16</v>
      </c>
      <c r="J4141" s="1" t="s">
        <v>16</v>
      </c>
      <c r="K4141" s="4">
        <v>1807.45</v>
      </c>
      <c r="L4141" s="32">
        <v>778.69</v>
      </c>
      <c r="M4141" s="2">
        <v>40410</v>
      </c>
      <c r="N4141">
        <v>79</v>
      </c>
      <c r="O4141" s="4">
        <v>1028.76</v>
      </c>
      <c r="P4141">
        <v>3</v>
      </c>
      <c r="Q4141">
        <v>4</v>
      </c>
      <c r="R4141">
        <v>4</v>
      </c>
      <c r="S4141">
        <v>344</v>
      </c>
      <c r="T4141" s="1" t="s">
        <v>13384</v>
      </c>
      <c r="U4141" s="1" t="s">
        <v>4420</v>
      </c>
      <c r="V4141" s="1" t="s">
        <v>4421</v>
      </c>
      <c r="W4141" s="1" t="s">
        <v>50</v>
      </c>
      <c r="X4141">
        <v>60</v>
      </c>
      <c r="Y4141" t="s">
        <v>13392</v>
      </c>
      <c r="Z4141">
        <v>66</v>
      </c>
      <c r="AA4141" s="2">
        <v>20731</v>
      </c>
      <c r="AB4141" s="1" t="s">
        <v>1551</v>
      </c>
      <c r="AC4141" s="1" t="s">
        <v>70</v>
      </c>
      <c r="AD4141" s="1" t="s">
        <v>53</v>
      </c>
      <c r="AE4141" s="1" t="s">
        <v>54</v>
      </c>
      <c r="AF4141" s="1" t="s">
        <v>55</v>
      </c>
      <c r="AG4141">
        <v>8</v>
      </c>
      <c r="AH4141" s="1" t="s">
        <v>10103</v>
      </c>
      <c r="AI4141">
        <v>3429</v>
      </c>
      <c r="AJ4141" s="1" t="s">
        <v>9826</v>
      </c>
      <c r="AK4141" s="1" t="s">
        <v>58</v>
      </c>
      <c r="AL4141">
        <v>6</v>
      </c>
    </row>
    <row r="4142" spans="1:38" x14ac:dyDescent="0.25">
      <c r="A4142" s="9">
        <v>14127</v>
      </c>
      <c r="B4142" s="9">
        <v>78</v>
      </c>
      <c r="C4142" s="9">
        <v>728</v>
      </c>
      <c r="D4142" s="2">
        <v>42893</v>
      </c>
      <c r="E4142" t="b">
        <v>1</v>
      </c>
      <c r="F4142" s="1" t="s">
        <v>13</v>
      </c>
      <c r="G4142" s="1" t="s">
        <v>22</v>
      </c>
      <c r="H4142" s="1" t="s">
        <v>15</v>
      </c>
      <c r="I4142" s="1" t="s">
        <v>16</v>
      </c>
      <c r="J4142" s="1" t="s">
        <v>18</v>
      </c>
      <c r="K4142" s="4">
        <v>1765.3</v>
      </c>
      <c r="L4142" s="32">
        <v>709.48</v>
      </c>
      <c r="M4142" s="2">
        <v>33429</v>
      </c>
      <c r="N4142">
        <v>206</v>
      </c>
      <c r="O4142" s="4">
        <v>1055.82</v>
      </c>
      <c r="P4142">
        <v>3</v>
      </c>
      <c r="Q4142">
        <v>4</v>
      </c>
      <c r="R4142">
        <v>4</v>
      </c>
      <c r="S4142">
        <v>344</v>
      </c>
      <c r="T4142" s="1" t="s">
        <v>13384</v>
      </c>
      <c r="U4142" s="1" t="s">
        <v>4420</v>
      </c>
      <c r="V4142" s="1" t="s">
        <v>4421</v>
      </c>
      <c r="W4142" s="1" t="s">
        <v>50</v>
      </c>
      <c r="X4142">
        <v>60</v>
      </c>
      <c r="Y4142" t="s">
        <v>13392</v>
      </c>
      <c r="Z4142">
        <v>66</v>
      </c>
      <c r="AA4142" s="2">
        <v>20731</v>
      </c>
      <c r="AB4142" s="1" t="s">
        <v>1551</v>
      </c>
      <c r="AC4142" s="1" t="s">
        <v>70</v>
      </c>
      <c r="AD4142" s="1" t="s">
        <v>53</v>
      </c>
      <c r="AE4142" s="1" t="s">
        <v>54</v>
      </c>
      <c r="AF4142" s="1" t="s">
        <v>55</v>
      </c>
      <c r="AG4142">
        <v>8</v>
      </c>
      <c r="AH4142" s="1" t="s">
        <v>10103</v>
      </c>
      <c r="AI4142">
        <v>3429</v>
      </c>
      <c r="AJ4142" s="1" t="s">
        <v>9826</v>
      </c>
      <c r="AK4142" s="1" t="s">
        <v>58</v>
      </c>
      <c r="AL4142">
        <v>6</v>
      </c>
    </row>
    <row r="4143" spans="1:38" x14ac:dyDescent="0.25">
      <c r="A4143" s="9">
        <v>13915</v>
      </c>
      <c r="B4143" s="9">
        <v>11</v>
      </c>
      <c r="C4143" s="9">
        <v>728</v>
      </c>
      <c r="D4143" s="2">
        <v>42999</v>
      </c>
      <c r="E4143" t="b">
        <v>1</v>
      </c>
      <c r="F4143" s="1" t="s">
        <v>13</v>
      </c>
      <c r="G4143" s="1" t="s">
        <v>22</v>
      </c>
      <c r="H4143" s="1" t="s">
        <v>15</v>
      </c>
      <c r="I4143" s="1" t="s">
        <v>26</v>
      </c>
      <c r="J4143" s="1" t="s">
        <v>16</v>
      </c>
      <c r="K4143" s="4">
        <v>1274.93</v>
      </c>
      <c r="L4143" s="32">
        <v>764.96</v>
      </c>
      <c r="M4143" s="2">
        <v>35378</v>
      </c>
      <c r="N4143">
        <v>100</v>
      </c>
      <c r="O4143" s="4">
        <v>509.97</v>
      </c>
      <c r="P4143">
        <v>3</v>
      </c>
      <c r="Q4143">
        <v>4</v>
      </c>
      <c r="R4143">
        <v>4</v>
      </c>
      <c r="S4143">
        <v>344</v>
      </c>
      <c r="T4143" s="1" t="s">
        <v>13384</v>
      </c>
      <c r="U4143" s="1" t="s">
        <v>4420</v>
      </c>
      <c r="V4143" s="1" t="s">
        <v>4421</v>
      </c>
      <c r="W4143" s="1" t="s">
        <v>50</v>
      </c>
      <c r="X4143">
        <v>60</v>
      </c>
      <c r="Y4143" t="s">
        <v>13392</v>
      </c>
      <c r="Z4143">
        <v>66</v>
      </c>
      <c r="AA4143" s="2">
        <v>20731</v>
      </c>
      <c r="AB4143" s="1" t="s">
        <v>1551</v>
      </c>
      <c r="AC4143" s="1" t="s">
        <v>70</v>
      </c>
      <c r="AD4143" s="1" t="s">
        <v>53</v>
      </c>
      <c r="AE4143" s="1" t="s">
        <v>54</v>
      </c>
      <c r="AF4143" s="1" t="s">
        <v>55</v>
      </c>
      <c r="AG4143">
        <v>8</v>
      </c>
      <c r="AH4143" s="1" t="s">
        <v>10103</v>
      </c>
      <c r="AI4143">
        <v>3429</v>
      </c>
      <c r="AJ4143" s="1" t="s">
        <v>9826</v>
      </c>
      <c r="AK4143" s="1" t="s">
        <v>58</v>
      </c>
      <c r="AL4143">
        <v>6</v>
      </c>
    </row>
    <row r="4144" spans="1:38" x14ac:dyDescent="0.25">
      <c r="A4144" s="9">
        <v>3138</v>
      </c>
      <c r="B4144" s="9">
        <v>64</v>
      </c>
      <c r="C4144" s="9">
        <v>728</v>
      </c>
      <c r="D4144" s="2">
        <v>43017</v>
      </c>
      <c r="E4144" t="b">
        <v>0</v>
      </c>
      <c r="F4144" s="1" t="s">
        <v>13</v>
      </c>
      <c r="G4144" s="1" t="s">
        <v>17</v>
      </c>
      <c r="H4144" s="1" t="s">
        <v>15</v>
      </c>
      <c r="I4144" s="1" t="s">
        <v>16</v>
      </c>
      <c r="J4144" s="1" t="s">
        <v>18</v>
      </c>
      <c r="K4144" s="4">
        <v>1469.44</v>
      </c>
      <c r="L4144" s="32">
        <v>596.54999999999995</v>
      </c>
      <c r="M4144" s="2">
        <v>41047</v>
      </c>
      <c r="N4144">
        <v>82</v>
      </c>
      <c r="O4144" s="4">
        <v>872.89</v>
      </c>
      <c r="P4144">
        <v>3</v>
      </c>
      <c r="Q4144">
        <v>4</v>
      </c>
      <c r="R4144">
        <v>4</v>
      </c>
      <c r="S4144">
        <v>344</v>
      </c>
      <c r="T4144" s="1" t="s">
        <v>13384</v>
      </c>
      <c r="U4144" s="1" t="s">
        <v>4420</v>
      </c>
      <c r="V4144" s="1" t="s">
        <v>4421</v>
      </c>
      <c r="W4144" s="1" t="s">
        <v>50</v>
      </c>
      <c r="X4144">
        <v>60</v>
      </c>
      <c r="Y4144" t="s">
        <v>13392</v>
      </c>
      <c r="Z4144">
        <v>66</v>
      </c>
      <c r="AA4144" s="2">
        <v>20731</v>
      </c>
      <c r="AB4144" s="1" t="s">
        <v>1551</v>
      </c>
      <c r="AC4144" s="1" t="s">
        <v>70</v>
      </c>
      <c r="AD4144" s="1" t="s">
        <v>53</v>
      </c>
      <c r="AE4144" s="1" t="s">
        <v>54</v>
      </c>
      <c r="AF4144" s="1" t="s">
        <v>55</v>
      </c>
      <c r="AG4144">
        <v>8</v>
      </c>
      <c r="AH4144" s="1" t="s">
        <v>10103</v>
      </c>
      <c r="AI4144">
        <v>3429</v>
      </c>
      <c r="AJ4144" s="1" t="s">
        <v>9826</v>
      </c>
      <c r="AK4144" s="1" t="s">
        <v>58</v>
      </c>
      <c r="AL4144">
        <v>6</v>
      </c>
    </row>
    <row r="4145" spans="1:38" x14ac:dyDescent="0.25">
      <c r="A4145" s="9">
        <v>8146</v>
      </c>
      <c r="B4145" s="9">
        <v>90</v>
      </c>
      <c r="C4145" s="9">
        <v>728</v>
      </c>
      <c r="D4145" s="2">
        <v>43030</v>
      </c>
      <c r="E4145" t="b">
        <v>0</v>
      </c>
      <c r="F4145" s="1" t="s">
        <v>13</v>
      </c>
      <c r="G4145" s="1" t="s">
        <v>21</v>
      </c>
      <c r="H4145" s="1" t="s">
        <v>15</v>
      </c>
      <c r="I4145" s="1" t="s">
        <v>20</v>
      </c>
      <c r="J4145" s="1" t="s">
        <v>16</v>
      </c>
      <c r="K4145" s="4">
        <v>363.01</v>
      </c>
      <c r="L4145" s="32">
        <v>290.41000000000003</v>
      </c>
      <c r="M4145" s="2">
        <v>37874</v>
      </c>
      <c r="N4145">
        <v>69</v>
      </c>
      <c r="O4145" s="4">
        <v>72.599999999999994</v>
      </c>
      <c r="P4145">
        <v>3</v>
      </c>
      <c r="Q4145">
        <v>4</v>
      </c>
      <c r="R4145">
        <v>4</v>
      </c>
      <c r="S4145">
        <v>344</v>
      </c>
      <c r="T4145" s="1" t="s">
        <v>13384</v>
      </c>
      <c r="U4145" s="1" t="s">
        <v>4420</v>
      </c>
      <c r="V4145" s="1" t="s">
        <v>4421</v>
      </c>
      <c r="W4145" s="1" t="s">
        <v>50</v>
      </c>
      <c r="X4145">
        <v>60</v>
      </c>
      <c r="Y4145" t="s">
        <v>13392</v>
      </c>
      <c r="Z4145">
        <v>66</v>
      </c>
      <c r="AA4145" s="2">
        <v>20731</v>
      </c>
      <c r="AB4145" s="1" t="s">
        <v>1551</v>
      </c>
      <c r="AC4145" s="1" t="s">
        <v>70</v>
      </c>
      <c r="AD4145" s="1" t="s">
        <v>53</v>
      </c>
      <c r="AE4145" s="1" t="s">
        <v>54</v>
      </c>
      <c r="AF4145" s="1" t="s">
        <v>55</v>
      </c>
      <c r="AG4145">
        <v>8</v>
      </c>
      <c r="AH4145" s="1" t="s">
        <v>10103</v>
      </c>
      <c r="AI4145">
        <v>3429</v>
      </c>
      <c r="AJ4145" s="1" t="s">
        <v>9826</v>
      </c>
      <c r="AK4145" s="1" t="s">
        <v>58</v>
      </c>
      <c r="AL4145">
        <v>6</v>
      </c>
    </row>
    <row r="4146" spans="1:38" x14ac:dyDescent="0.25">
      <c r="A4146" s="9">
        <v>4065</v>
      </c>
      <c r="B4146" s="9">
        <v>90</v>
      </c>
      <c r="C4146" s="9">
        <v>728</v>
      </c>
      <c r="D4146" s="2">
        <v>43074</v>
      </c>
      <c r="E4146" t="b">
        <v>1</v>
      </c>
      <c r="F4146" s="1" t="s">
        <v>13</v>
      </c>
      <c r="G4146" s="1" t="s">
        <v>21</v>
      </c>
      <c r="H4146" s="1" t="s">
        <v>15</v>
      </c>
      <c r="I4146" s="1" t="s">
        <v>20</v>
      </c>
      <c r="J4146" s="1" t="s">
        <v>16</v>
      </c>
      <c r="K4146" s="4">
        <v>363.01</v>
      </c>
      <c r="L4146" s="32">
        <v>290.41000000000003</v>
      </c>
      <c r="M4146" s="2">
        <v>37626</v>
      </c>
      <c r="N4146">
        <v>25</v>
      </c>
      <c r="O4146" s="4">
        <v>72.599999999999994</v>
      </c>
      <c r="P4146">
        <v>3</v>
      </c>
      <c r="Q4146">
        <v>4</v>
      </c>
      <c r="R4146">
        <v>4</v>
      </c>
      <c r="S4146">
        <v>344</v>
      </c>
      <c r="T4146" s="1" t="s">
        <v>13384</v>
      </c>
      <c r="U4146" s="1" t="s">
        <v>4420</v>
      </c>
      <c r="V4146" s="1" t="s">
        <v>4421</v>
      </c>
      <c r="W4146" s="1" t="s">
        <v>50</v>
      </c>
      <c r="X4146">
        <v>60</v>
      </c>
      <c r="Y4146" t="s">
        <v>13392</v>
      </c>
      <c r="Z4146">
        <v>66</v>
      </c>
      <c r="AA4146" s="2">
        <v>20731</v>
      </c>
      <c r="AB4146" s="1" t="s">
        <v>1551</v>
      </c>
      <c r="AC4146" s="1" t="s">
        <v>70</v>
      </c>
      <c r="AD4146" s="1" t="s">
        <v>53</v>
      </c>
      <c r="AE4146" s="1" t="s">
        <v>54</v>
      </c>
      <c r="AF4146" s="1" t="s">
        <v>55</v>
      </c>
      <c r="AG4146">
        <v>8</v>
      </c>
      <c r="AH4146" s="1" t="s">
        <v>10103</v>
      </c>
      <c r="AI4146">
        <v>3429</v>
      </c>
      <c r="AJ4146" s="1" t="s">
        <v>9826</v>
      </c>
      <c r="AK4146" s="1" t="s">
        <v>58</v>
      </c>
      <c r="AL4146">
        <v>6</v>
      </c>
    </row>
    <row r="4147" spans="1:38" x14ac:dyDescent="0.25">
      <c r="A4147" s="9">
        <v>18469</v>
      </c>
      <c r="B4147" s="9">
        <v>83</v>
      </c>
      <c r="C4147" s="9">
        <v>728</v>
      </c>
      <c r="D4147" s="2">
        <v>42906</v>
      </c>
      <c r="E4147" t="b">
        <v>1</v>
      </c>
      <c r="F4147" s="1" t="s">
        <v>13</v>
      </c>
      <c r="G4147" s="1" t="s">
        <v>14</v>
      </c>
      <c r="H4147" s="1" t="s">
        <v>28</v>
      </c>
      <c r="I4147" s="1" t="s">
        <v>16</v>
      </c>
      <c r="J4147" s="1" t="s">
        <v>18</v>
      </c>
      <c r="K4147" s="4">
        <v>2083.94</v>
      </c>
      <c r="L4147" s="32">
        <v>675.03</v>
      </c>
      <c r="M4147" s="2">
        <v>34079</v>
      </c>
      <c r="N4147">
        <v>193</v>
      </c>
      <c r="O4147" s="4">
        <v>1408.91</v>
      </c>
      <c r="P4147">
        <v>3</v>
      </c>
      <c r="Q4147">
        <v>4</v>
      </c>
      <c r="R4147">
        <v>4</v>
      </c>
      <c r="S4147">
        <v>344</v>
      </c>
      <c r="T4147" s="1" t="s">
        <v>13384</v>
      </c>
      <c r="U4147" s="1" t="s">
        <v>4420</v>
      </c>
      <c r="V4147" s="1" t="s">
        <v>4421</v>
      </c>
      <c r="W4147" s="1" t="s">
        <v>50</v>
      </c>
      <c r="X4147">
        <v>60</v>
      </c>
      <c r="Y4147" t="s">
        <v>13392</v>
      </c>
      <c r="Z4147">
        <v>66</v>
      </c>
      <c r="AA4147" s="2">
        <v>20731</v>
      </c>
      <c r="AB4147" s="1" t="s">
        <v>1551</v>
      </c>
      <c r="AC4147" s="1" t="s">
        <v>70</v>
      </c>
      <c r="AD4147" s="1" t="s">
        <v>53</v>
      </c>
      <c r="AE4147" s="1" t="s">
        <v>54</v>
      </c>
      <c r="AF4147" s="1" t="s">
        <v>55</v>
      </c>
      <c r="AG4147">
        <v>8</v>
      </c>
      <c r="AH4147" s="1" t="s">
        <v>10103</v>
      </c>
      <c r="AI4147">
        <v>3429</v>
      </c>
      <c r="AJ4147" s="1" t="s">
        <v>9826</v>
      </c>
      <c r="AK4147" s="1" t="s">
        <v>58</v>
      </c>
      <c r="AL4147">
        <v>6</v>
      </c>
    </row>
    <row r="4148" spans="1:38" x14ac:dyDescent="0.25">
      <c r="A4148" s="9">
        <v>798</v>
      </c>
      <c r="B4148" s="9">
        <v>3</v>
      </c>
      <c r="C4148" s="9">
        <v>729</v>
      </c>
      <c r="D4148" s="2">
        <v>43045</v>
      </c>
      <c r="E4148" t="b">
        <v>1</v>
      </c>
      <c r="F4148" s="1" t="s">
        <v>13</v>
      </c>
      <c r="G4148" s="1" t="s">
        <v>17</v>
      </c>
      <c r="H4148" s="1" t="s">
        <v>15</v>
      </c>
      <c r="I4148" s="1" t="s">
        <v>16</v>
      </c>
      <c r="J4148" s="1" t="s">
        <v>18</v>
      </c>
      <c r="K4148" s="4">
        <v>2091.4699999999998</v>
      </c>
      <c r="L4148" s="32">
        <v>388.92</v>
      </c>
      <c r="M4148" s="2">
        <v>40670</v>
      </c>
      <c r="N4148">
        <v>54</v>
      </c>
      <c r="O4148" s="4">
        <v>1702.55</v>
      </c>
      <c r="P4148">
        <v>4</v>
      </c>
      <c r="Q4148">
        <v>4</v>
      </c>
      <c r="R4148">
        <v>4</v>
      </c>
      <c r="S4148">
        <v>444</v>
      </c>
      <c r="T4148" s="1" t="s">
        <v>13385</v>
      </c>
      <c r="U4148" s="1" t="s">
        <v>4422</v>
      </c>
      <c r="V4148" s="1" t="s">
        <v>4423</v>
      </c>
      <c r="W4148" s="1" t="s">
        <v>68</v>
      </c>
      <c r="X4148">
        <v>30</v>
      </c>
      <c r="Y4148" t="s">
        <v>13390</v>
      </c>
      <c r="Z4148">
        <v>49</v>
      </c>
      <c r="AA4148" s="2">
        <v>26960</v>
      </c>
      <c r="AB4148" s="1" t="s">
        <v>753</v>
      </c>
      <c r="AC4148" s="1" t="s">
        <v>121</v>
      </c>
      <c r="AD4148" s="1" t="s">
        <v>71</v>
      </c>
      <c r="AE4148" s="1" t="s">
        <v>54</v>
      </c>
      <c r="AF4148" s="1" t="s">
        <v>63</v>
      </c>
      <c r="AG4148">
        <v>11</v>
      </c>
      <c r="AH4148" s="1" t="s">
        <v>10104</v>
      </c>
      <c r="AI4148">
        <v>3150</v>
      </c>
      <c r="AJ4148" s="1" t="s">
        <v>9826</v>
      </c>
      <c r="AK4148" s="1" t="s">
        <v>58</v>
      </c>
      <c r="AL4148">
        <v>9</v>
      </c>
    </row>
    <row r="4149" spans="1:38" x14ac:dyDescent="0.25">
      <c r="A4149" s="9">
        <v>6826</v>
      </c>
      <c r="B4149" s="9">
        <v>47</v>
      </c>
      <c r="C4149" s="9">
        <v>729</v>
      </c>
      <c r="D4149" s="2">
        <v>42963</v>
      </c>
      <c r="E4149" t="b">
        <v>1</v>
      </c>
      <c r="F4149" s="1" t="s">
        <v>13</v>
      </c>
      <c r="G4149" s="1" t="s">
        <v>17</v>
      </c>
      <c r="H4149" s="1" t="s">
        <v>23</v>
      </c>
      <c r="I4149" s="1" t="s">
        <v>20</v>
      </c>
      <c r="J4149" s="1" t="s">
        <v>27</v>
      </c>
      <c r="K4149" s="4">
        <v>1720.7</v>
      </c>
      <c r="L4149" s="32">
        <v>1531.42</v>
      </c>
      <c r="M4149" s="2">
        <v>37838</v>
      </c>
      <c r="N4149">
        <v>136</v>
      </c>
      <c r="O4149" s="4">
        <v>189.28</v>
      </c>
      <c r="P4149">
        <v>4</v>
      </c>
      <c r="Q4149">
        <v>4</v>
      </c>
      <c r="R4149">
        <v>4</v>
      </c>
      <c r="S4149">
        <v>444</v>
      </c>
      <c r="T4149" s="1" t="s">
        <v>13385</v>
      </c>
      <c r="U4149" s="1" t="s">
        <v>4422</v>
      </c>
      <c r="V4149" s="1" t="s">
        <v>4423</v>
      </c>
      <c r="W4149" s="1" t="s">
        <v>68</v>
      </c>
      <c r="X4149">
        <v>30</v>
      </c>
      <c r="Y4149" t="s">
        <v>13390</v>
      </c>
      <c r="Z4149">
        <v>49</v>
      </c>
      <c r="AA4149" s="2">
        <v>26960</v>
      </c>
      <c r="AB4149" s="1" t="s">
        <v>753</v>
      </c>
      <c r="AC4149" s="1" t="s">
        <v>121</v>
      </c>
      <c r="AD4149" s="1" t="s">
        <v>71</v>
      </c>
      <c r="AE4149" s="1" t="s">
        <v>54</v>
      </c>
      <c r="AF4149" s="1" t="s">
        <v>63</v>
      </c>
      <c r="AG4149">
        <v>11</v>
      </c>
      <c r="AH4149" s="1" t="s">
        <v>10104</v>
      </c>
      <c r="AI4149">
        <v>3150</v>
      </c>
      <c r="AJ4149" s="1" t="s">
        <v>9826</v>
      </c>
      <c r="AK4149" s="1" t="s">
        <v>58</v>
      </c>
      <c r="AL4149">
        <v>9</v>
      </c>
    </row>
    <row r="4150" spans="1:38" x14ac:dyDescent="0.25">
      <c r="A4150" s="9">
        <v>5169</v>
      </c>
      <c r="B4150" s="9">
        <v>81</v>
      </c>
      <c r="C4150" s="9">
        <v>729</v>
      </c>
      <c r="D4150" s="2">
        <v>43070</v>
      </c>
      <c r="E4150" t="b">
        <v>0</v>
      </c>
      <c r="F4150" s="1" t="s">
        <v>13</v>
      </c>
      <c r="G4150" s="1" t="s">
        <v>21</v>
      </c>
      <c r="H4150" s="1" t="s">
        <v>15</v>
      </c>
      <c r="I4150" s="1" t="s">
        <v>16</v>
      </c>
      <c r="J4150" s="1" t="s">
        <v>27</v>
      </c>
      <c r="K4150" s="4">
        <v>586.45000000000005</v>
      </c>
      <c r="L4150" s="32">
        <v>521.94000000000005</v>
      </c>
      <c r="M4150" s="2">
        <v>38002</v>
      </c>
      <c r="N4150">
        <v>29</v>
      </c>
      <c r="O4150" s="4">
        <v>64.510000000000005</v>
      </c>
      <c r="P4150">
        <v>4</v>
      </c>
      <c r="Q4150">
        <v>4</v>
      </c>
      <c r="R4150">
        <v>4</v>
      </c>
      <c r="S4150">
        <v>444</v>
      </c>
      <c r="T4150" s="1" t="s">
        <v>13385</v>
      </c>
      <c r="U4150" s="1" t="s">
        <v>4422</v>
      </c>
      <c r="V4150" s="1" t="s">
        <v>4423</v>
      </c>
      <c r="W4150" s="1" t="s">
        <v>68</v>
      </c>
      <c r="X4150">
        <v>30</v>
      </c>
      <c r="Y4150" t="s">
        <v>13390</v>
      </c>
      <c r="Z4150">
        <v>49</v>
      </c>
      <c r="AA4150" s="2">
        <v>26960</v>
      </c>
      <c r="AB4150" s="1" t="s">
        <v>753</v>
      </c>
      <c r="AC4150" s="1" t="s">
        <v>121</v>
      </c>
      <c r="AD4150" s="1" t="s">
        <v>71</v>
      </c>
      <c r="AE4150" s="1" t="s">
        <v>54</v>
      </c>
      <c r="AF4150" s="1" t="s">
        <v>63</v>
      </c>
      <c r="AG4150">
        <v>11</v>
      </c>
      <c r="AH4150" s="1" t="s">
        <v>10104</v>
      </c>
      <c r="AI4150">
        <v>3150</v>
      </c>
      <c r="AJ4150" s="1" t="s">
        <v>9826</v>
      </c>
      <c r="AK4150" s="1" t="s">
        <v>58</v>
      </c>
      <c r="AL4150">
        <v>9</v>
      </c>
    </row>
    <row r="4151" spans="1:38" x14ac:dyDescent="0.25">
      <c r="A4151" s="9">
        <v>4342</v>
      </c>
      <c r="B4151" s="9">
        <v>37</v>
      </c>
      <c r="C4151" s="9">
        <v>729</v>
      </c>
      <c r="D4151" s="2">
        <v>42809</v>
      </c>
      <c r="E4151" t="b">
        <v>1</v>
      </c>
      <c r="F4151" s="1" t="s">
        <v>13</v>
      </c>
      <c r="G4151" s="1" t="s">
        <v>19</v>
      </c>
      <c r="H4151" s="1" t="s">
        <v>15</v>
      </c>
      <c r="I4151" s="1" t="s">
        <v>20</v>
      </c>
      <c r="J4151" s="1" t="s">
        <v>16</v>
      </c>
      <c r="K4151" s="4">
        <v>1793.43</v>
      </c>
      <c r="L4151" s="32">
        <v>248.82</v>
      </c>
      <c r="M4151" s="2">
        <v>36146</v>
      </c>
      <c r="N4151">
        <v>290</v>
      </c>
      <c r="O4151" s="4">
        <v>1544.61</v>
      </c>
      <c r="P4151">
        <v>4</v>
      </c>
      <c r="Q4151">
        <v>4</v>
      </c>
      <c r="R4151">
        <v>4</v>
      </c>
      <c r="S4151">
        <v>444</v>
      </c>
      <c r="T4151" s="1" t="s">
        <v>13385</v>
      </c>
      <c r="U4151" s="1" t="s">
        <v>4422</v>
      </c>
      <c r="V4151" s="1" t="s">
        <v>4423</v>
      </c>
      <c r="W4151" s="1" t="s">
        <v>68</v>
      </c>
      <c r="X4151">
        <v>30</v>
      </c>
      <c r="Y4151" t="s">
        <v>13390</v>
      </c>
      <c r="Z4151">
        <v>49</v>
      </c>
      <c r="AA4151" s="2">
        <v>26960</v>
      </c>
      <c r="AB4151" s="1" t="s">
        <v>753</v>
      </c>
      <c r="AC4151" s="1" t="s">
        <v>121</v>
      </c>
      <c r="AD4151" s="1" t="s">
        <v>71</v>
      </c>
      <c r="AE4151" s="1" t="s">
        <v>54</v>
      </c>
      <c r="AF4151" s="1" t="s">
        <v>63</v>
      </c>
      <c r="AG4151">
        <v>11</v>
      </c>
      <c r="AH4151" s="1" t="s">
        <v>10104</v>
      </c>
      <c r="AI4151">
        <v>3150</v>
      </c>
      <c r="AJ4151" s="1" t="s">
        <v>9826</v>
      </c>
      <c r="AK4151" s="1" t="s">
        <v>58</v>
      </c>
      <c r="AL4151">
        <v>9</v>
      </c>
    </row>
    <row r="4152" spans="1:38" x14ac:dyDescent="0.25">
      <c r="A4152" s="9">
        <v>12710</v>
      </c>
      <c r="B4152" s="9">
        <v>54</v>
      </c>
      <c r="C4152" s="9">
        <v>729</v>
      </c>
      <c r="D4152" s="2">
        <v>43007</v>
      </c>
      <c r="E4152" t="b">
        <v>0</v>
      </c>
      <c r="F4152" s="1" t="s">
        <v>13</v>
      </c>
      <c r="G4152" s="1" t="s">
        <v>24</v>
      </c>
      <c r="H4152" s="1" t="s">
        <v>15</v>
      </c>
      <c r="I4152" s="1" t="s">
        <v>16</v>
      </c>
      <c r="J4152" s="1" t="s">
        <v>16</v>
      </c>
      <c r="K4152" s="4">
        <v>1292.8399999999999</v>
      </c>
      <c r="L4152" s="32">
        <v>13.44</v>
      </c>
      <c r="M4152" s="2">
        <v>42226</v>
      </c>
      <c r="N4152">
        <v>92</v>
      </c>
      <c r="O4152" s="4">
        <v>1279.4000000000001</v>
      </c>
      <c r="P4152">
        <v>4</v>
      </c>
      <c r="Q4152">
        <v>4</v>
      </c>
      <c r="R4152">
        <v>4</v>
      </c>
      <c r="S4152">
        <v>444</v>
      </c>
      <c r="T4152" s="1" t="s">
        <v>13385</v>
      </c>
      <c r="U4152" s="1" t="s">
        <v>4422</v>
      </c>
      <c r="V4152" s="1" t="s">
        <v>4423</v>
      </c>
      <c r="W4152" s="1" t="s">
        <v>68</v>
      </c>
      <c r="X4152">
        <v>30</v>
      </c>
      <c r="Y4152" t="s">
        <v>13390</v>
      </c>
      <c r="Z4152">
        <v>49</v>
      </c>
      <c r="AA4152" s="2">
        <v>26960</v>
      </c>
      <c r="AB4152" s="1" t="s">
        <v>753</v>
      </c>
      <c r="AC4152" s="1" t="s">
        <v>121</v>
      </c>
      <c r="AD4152" s="1" t="s">
        <v>71</v>
      </c>
      <c r="AE4152" s="1" t="s">
        <v>54</v>
      </c>
      <c r="AF4152" s="1" t="s">
        <v>63</v>
      </c>
      <c r="AG4152">
        <v>11</v>
      </c>
      <c r="AH4152" s="1" t="s">
        <v>10104</v>
      </c>
      <c r="AI4152">
        <v>3150</v>
      </c>
      <c r="AJ4152" s="1" t="s">
        <v>9826</v>
      </c>
      <c r="AK4152" s="1" t="s">
        <v>58</v>
      </c>
      <c r="AL4152">
        <v>9</v>
      </c>
    </row>
    <row r="4153" spans="1:38" x14ac:dyDescent="0.25">
      <c r="A4153" s="9">
        <v>947</v>
      </c>
      <c r="B4153" s="9">
        <v>38</v>
      </c>
      <c r="C4153" s="9">
        <v>729</v>
      </c>
      <c r="D4153" s="2">
        <v>42990</v>
      </c>
      <c r="E4153" t="b">
        <v>1</v>
      </c>
      <c r="F4153" s="1" t="s">
        <v>13</v>
      </c>
      <c r="G4153" s="1" t="s">
        <v>14</v>
      </c>
      <c r="H4153" s="1" t="s">
        <v>15</v>
      </c>
      <c r="I4153" s="1" t="s">
        <v>16</v>
      </c>
      <c r="J4153" s="1" t="s">
        <v>16</v>
      </c>
      <c r="K4153" s="4">
        <v>1577.53</v>
      </c>
      <c r="L4153" s="32">
        <v>826.51</v>
      </c>
      <c r="M4153" s="2">
        <v>37220</v>
      </c>
      <c r="N4153">
        <v>109</v>
      </c>
      <c r="O4153" s="4">
        <v>751.02</v>
      </c>
      <c r="P4153">
        <v>4</v>
      </c>
      <c r="Q4153">
        <v>4</v>
      </c>
      <c r="R4153">
        <v>4</v>
      </c>
      <c r="S4153">
        <v>444</v>
      </c>
      <c r="T4153" s="1" t="s">
        <v>13385</v>
      </c>
      <c r="U4153" s="1" t="s">
        <v>4422</v>
      </c>
      <c r="V4153" s="1" t="s">
        <v>4423</v>
      </c>
      <c r="W4153" s="1" t="s">
        <v>68</v>
      </c>
      <c r="X4153">
        <v>30</v>
      </c>
      <c r="Y4153" t="s">
        <v>13390</v>
      </c>
      <c r="Z4153">
        <v>49</v>
      </c>
      <c r="AA4153" s="2">
        <v>26960</v>
      </c>
      <c r="AB4153" s="1" t="s">
        <v>753</v>
      </c>
      <c r="AC4153" s="1" t="s">
        <v>121</v>
      </c>
      <c r="AD4153" s="1" t="s">
        <v>71</v>
      </c>
      <c r="AE4153" s="1" t="s">
        <v>54</v>
      </c>
      <c r="AF4153" s="1" t="s">
        <v>63</v>
      </c>
      <c r="AG4153">
        <v>11</v>
      </c>
      <c r="AH4153" s="1" t="s">
        <v>10104</v>
      </c>
      <c r="AI4153">
        <v>3150</v>
      </c>
      <c r="AJ4153" s="1" t="s">
        <v>9826</v>
      </c>
      <c r="AK4153" s="1" t="s">
        <v>58</v>
      </c>
      <c r="AL4153">
        <v>9</v>
      </c>
    </row>
    <row r="4154" spans="1:38" x14ac:dyDescent="0.25">
      <c r="A4154" s="9">
        <v>3298</v>
      </c>
      <c r="B4154" s="9">
        <v>65</v>
      </c>
      <c r="C4154" s="9">
        <v>729</v>
      </c>
      <c r="D4154" s="2">
        <v>42885</v>
      </c>
      <c r="E4154" t="b">
        <v>0</v>
      </c>
      <c r="F4154" s="1" t="s">
        <v>13</v>
      </c>
      <c r="G4154" s="1" t="s">
        <v>24</v>
      </c>
      <c r="H4154" s="1" t="s">
        <v>15</v>
      </c>
      <c r="I4154" s="1" t="s">
        <v>16</v>
      </c>
      <c r="J4154" s="1" t="s">
        <v>16</v>
      </c>
      <c r="K4154" s="4">
        <v>1807.45</v>
      </c>
      <c r="L4154" s="32">
        <v>778.69</v>
      </c>
      <c r="M4154" s="2">
        <v>42404</v>
      </c>
      <c r="N4154">
        <v>214</v>
      </c>
      <c r="O4154" s="4">
        <v>1028.76</v>
      </c>
      <c r="P4154">
        <v>4</v>
      </c>
      <c r="Q4154">
        <v>4</v>
      </c>
      <c r="R4154">
        <v>4</v>
      </c>
      <c r="S4154">
        <v>444</v>
      </c>
      <c r="T4154" s="1" t="s">
        <v>13385</v>
      </c>
      <c r="U4154" s="1" t="s">
        <v>4422</v>
      </c>
      <c r="V4154" s="1" t="s">
        <v>4423</v>
      </c>
      <c r="W4154" s="1" t="s">
        <v>68</v>
      </c>
      <c r="X4154">
        <v>30</v>
      </c>
      <c r="Y4154" t="s">
        <v>13390</v>
      </c>
      <c r="Z4154">
        <v>49</v>
      </c>
      <c r="AA4154" s="2">
        <v>26960</v>
      </c>
      <c r="AB4154" s="1" t="s">
        <v>753</v>
      </c>
      <c r="AC4154" s="1" t="s">
        <v>121</v>
      </c>
      <c r="AD4154" s="1" t="s">
        <v>71</v>
      </c>
      <c r="AE4154" s="1" t="s">
        <v>54</v>
      </c>
      <c r="AF4154" s="1" t="s">
        <v>63</v>
      </c>
      <c r="AG4154">
        <v>11</v>
      </c>
      <c r="AH4154" s="1" t="s">
        <v>10104</v>
      </c>
      <c r="AI4154">
        <v>3150</v>
      </c>
      <c r="AJ4154" s="1" t="s">
        <v>9826</v>
      </c>
      <c r="AK4154" s="1" t="s">
        <v>58</v>
      </c>
      <c r="AL4154">
        <v>9</v>
      </c>
    </row>
    <row r="4155" spans="1:38" x14ac:dyDescent="0.25">
      <c r="A4155" s="9">
        <v>17936</v>
      </c>
      <c r="B4155" s="9">
        <v>3</v>
      </c>
      <c r="C4155" s="9">
        <v>729</v>
      </c>
      <c r="D4155" s="2">
        <v>42936</v>
      </c>
      <c r="E4155" t="b">
        <v>0</v>
      </c>
      <c r="F4155" s="1" t="s">
        <v>13</v>
      </c>
      <c r="G4155" s="1" t="s">
        <v>17</v>
      </c>
      <c r="H4155" s="1" t="s">
        <v>15</v>
      </c>
      <c r="I4155" s="1" t="s">
        <v>16</v>
      </c>
      <c r="J4155" s="1" t="s">
        <v>18</v>
      </c>
      <c r="K4155" s="4">
        <v>2091.4699999999998</v>
      </c>
      <c r="L4155" s="32">
        <v>388.92</v>
      </c>
      <c r="M4155" s="2">
        <v>33259</v>
      </c>
      <c r="N4155">
        <v>163</v>
      </c>
      <c r="O4155" s="4">
        <v>1702.55</v>
      </c>
      <c r="P4155">
        <v>4</v>
      </c>
      <c r="Q4155">
        <v>4</v>
      </c>
      <c r="R4155">
        <v>4</v>
      </c>
      <c r="S4155">
        <v>444</v>
      </c>
      <c r="T4155" s="1" t="s">
        <v>13385</v>
      </c>
      <c r="U4155" s="1" t="s">
        <v>4422</v>
      </c>
      <c r="V4155" s="1" t="s">
        <v>4423</v>
      </c>
      <c r="W4155" s="1" t="s">
        <v>68</v>
      </c>
      <c r="X4155">
        <v>30</v>
      </c>
      <c r="Y4155" t="s">
        <v>13390</v>
      </c>
      <c r="Z4155">
        <v>49</v>
      </c>
      <c r="AA4155" s="2">
        <v>26960</v>
      </c>
      <c r="AB4155" s="1" t="s">
        <v>753</v>
      </c>
      <c r="AC4155" s="1" t="s">
        <v>121</v>
      </c>
      <c r="AD4155" s="1" t="s">
        <v>71</v>
      </c>
      <c r="AE4155" s="1" t="s">
        <v>54</v>
      </c>
      <c r="AF4155" s="1" t="s">
        <v>63</v>
      </c>
      <c r="AG4155">
        <v>11</v>
      </c>
      <c r="AH4155" s="1" t="s">
        <v>10104</v>
      </c>
      <c r="AI4155">
        <v>3150</v>
      </c>
      <c r="AJ4155" s="1" t="s">
        <v>9826</v>
      </c>
      <c r="AK4155" s="1" t="s">
        <v>58</v>
      </c>
      <c r="AL4155">
        <v>9</v>
      </c>
    </row>
    <row r="4156" spans="1:38" x14ac:dyDescent="0.25">
      <c r="A4156" s="9">
        <v>7325</v>
      </c>
      <c r="B4156" s="9">
        <v>37</v>
      </c>
      <c r="C4156" s="9">
        <v>729</v>
      </c>
      <c r="D4156" s="2">
        <v>43062</v>
      </c>
      <c r="F4156" s="1" t="s">
        <v>13</v>
      </c>
      <c r="G4156" s="1" t="s">
        <v>19</v>
      </c>
      <c r="H4156" s="1" t="s">
        <v>15</v>
      </c>
      <c r="I4156" s="1" t="s">
        <v>20</v>
      </c>
      <c r="J4156" s="1" t="s">
        <v>16</v>
      </c>
      <c r="K4156" s="4">
        <v>1793.43</v>
      </c>
      <c r="L4156" s="32">
        <v>248.82</v>
      </c>
      <c r="M4156" s="2">
        <v>36146</v>
      </c>
      <c r="N4156">
        <v>37</v>
      </c>
      <c r="O4156" s="4">
        <v>1544.61</v>
      </c>
      <c r="P4156">
        <v>4</v>
      </c>
      <c r="Q4156">
        <v>4</v>
      </c>
      <c r="R4156">
        <v>4</v>
      </c>
      <c r="S4156">
        <v>444</v>
      </c>
      <c r="T4156" s="1" t="s">
        <v>13385</v>
      </c>
      <c r="U4156" s="1" t="s">
        <v>4422</v>
      </c>
      <c r="V4156" s="1" t="s">
        <v>4423</v>
      </c>
      <c r="W4156" s="1" t="s">
        <v>68</v>
      </c>
      <c r="X4156">
        <v>30</v>
      </c>
      <c r="Y4156" t="s">
        <v>13390</v>
      </c>
      <c r="Z4156">
        <v>49</v>
      </c>
      <c r="AA4156" s="2">
        <v>26960</v>
      </c>
      <c r="AB4156" s="1" t="s">
        <v>753</v>
      </c>
      <c r="AC4156" s="1" t="s">
        <v>121</v>
      </c>
      <c r="AD4156" s="1" t="s">
        <v>71</v>
      </c>
      <c r="AE4156" s="1" t="s">
        <v>54</v>
      </c>
      <c r="AF4156" s="1" t="s">
        <v>63</v>
      </c>
      <c r="AG4156">
        <v>11</v>
      </c>
      <c r="AH4156" s="1" t="s">
        <v>10104</v>
      </c>
      <c r="AI4156">
        <v>3150</v>
      </c>
      <c r="AJ4156" s="1" t="s">
        <v>9826</v>
      </c>
      <c r="AK4156" s="1" t="s">
        <v>58</v>
      </c>
      <c r="AL4156">
        <v>9</v>
      </c>
    </row>
    <row r="4157" spans="1:38" x14ac:dyDescent="0.25">
      <c r="A4157" s="9">
        <v>983</v>
      </c>
      <c r="B4157" s="9">
        <v>21</v>
      </c>
      <c r="C4157" s="9">
        <v>729</v>
      </c>
      <c r="D4157" s="2">
        <v>43098</v>
      </c>
      <c r="E4157" t="b">
        <v>0</v>
      </c>
      <c r="F4157" s="1" t="s">
        <v>13</v>
      </c>
      <c r="G4157" s="1" t="s">
        <v>14</v>
      </c>
      <c r="H4157" s="1" t="s">
        <v>15</v>
      </c>
      <c r="I4157" s="1" t="s">
        <v>16</v>
      </c>
      <c r="J4157" s="1" t="s">
        <v>18</v>
      </c>
      <c r="K4157" s="4">
        <v>1071.23</v>
      </c>
      <c r="L4157" s="32">
        <v>380.74</v>
      </c>
      <c r="M4157" s="2">
        <v>33552</v>
      </c>
      <c r="N4157">
        <v>1</v>
      </c>
      <c r="O4157" s="4">
        <v>690.49</v>
      </c>
      <c r="P4157">
        <v>4</v>
      </c>
      <c r="Q4157">
        <v>4</v>
      </c>
      <c r="R4157">
        <v>4</v>
      </c>
      <c r="S4157">
        <v>444</v>
      </c>
      <c r="T4157" s="1" t="s">
        <v>13385</v>
      </c>
      <c r="U4157" s="1" t="s">
        <v>4422</v>
      </c>
      <c r="V4157" s="1" t="s">
        <v>4423</v>
      </c>
      <c r="W4157" s="1" t="s">
        <v>68</v>
      </c>
      <c r="X4157">
        <v>30</v>
      </c>
      <c r="Y4157" t="s">
        <v>13390</v>
      </c>
      <c r="Z4157">
        <v>49</v>
      </c>
      <c r="AA4157" s="2">
        <v>26960</v>
      </c>
      <c r="AB4157" s="1" t="s">
        <v>753</v>
      </c>
      <c r="AC4157" s="1" t="s">
        <v>121</v>
      </c>
      <c r="AD4157" s="1" t="s">
        <v>71</v>
      </c>
      <c r="AE4157" s="1" t="s">
        <v>54</v>
      </c>
      <c r="AF4157" s="1" t="s">
        <v>63</v>
      </c>
      <c r="AG4157">
        <v>11</v>
      </c>
      <c r="AH4157" s="1" t="s">
        <v>10104</v>
      </c>
      <c r="AI4157">
        <v>3150</v>
      </c>
      <c r="AJ4157" s="1" t="s">
        <v>9826</v>
      </c>
      <c r="AK4157" s="1" t="s">
        <v>58</v>
      </c>
      <c r="AL4157">
        <v>9</v>
      </c>
    </row>
    <row r="4158" spans="1:38" x14ac:dyDescent="0.25">
      <c r="A4158" s="9">
        <v>9302</v>
      </c>
      <c r="B4158" s="9">
        <v>89</v>
      </c>
      <c r="C4158" s="9">
        <v>730</v>
      </c>
      <c r="D4158" s="2">
        <v>42941</v>
      </c>
      <c r="E4158" t="b">
        <v>1</v>
      </c>
      <c r="F4158" s="1" t="s">
        <v>13</v>
      </c>
      <c r="G4158" s="1" t="s">
        <v>24</v>
      </c>
      <c r="H4158" s="1" t="s">
        <v>28</v>
      </c>
      <c r="I4158" s="1" t="s">
        <v>16</v>
      </c>
      <c r="J4158" s="1" t="s">
        <v>18</v>
      </c>
      <c r="K4158" s="4">
        <v>1362.99</v>
      </c>
      <c r="L4158" s="32">
        <v>57.74</v>
      </c>
      <c r="M4158" s="2">
        <v>34079</v>
      </c>
      <c r="N4158">
        <v>158</v>
      </c>
      <c r="O4158" s="4">
        <v>1305.25</v>
      </c>
      <c r="P4158">
        <v>4</v>
      </c>
      <c r="Q4158">
        <v>3</v>
      </c>
      <c r="R4158">
        <v>3</v>
      </c>
      <c r="S4158">
        <v>433</v>
      </c>
      <c r="T4158" s="1" t="s">
        <v>13385</v>
      </c>
      <c r="U4158" s="1" t="s">
        <v>4424</v>
      </c>
      <c r="V4158" s="1" t="s">
        <v>4425</v>
      </c>
      <c r="W4158" s="1" t="s">
        <v>50</v>
      </c>
      <c r="X4158">
        <v>42</v>
      </c>
      <c r="Y4158" t="s">
        <v>13391</v>
      </c>
      <c r="Z4158">
        <v>55</v>
      </c>
      <c r="AA4158" s="2">
        <v>25044</v>
      </c>
      <c r="AB4158" s="1" t="s">
        <v>1655</v>
      </c>
      <c r="AC4158" s="1" t="s">
        <v>155</v>
      </c>
      <c r="AD4158" s="1" t="s">
        <v>53</v>
      </c>
      <c r="AE4158" s="1" t="s">
        <v>54</v>
      </c>
      <c r="AF4158" s="1" t="s">
        <v>63</v>
      </c>
      <c r="AG4158">
        <v>14</v>
      </c>
      <c r="AH4158" s="1" t="s">
        <v>10105</v>
      </c>
      <c r="AI4158">
        <v>3183</v>
      </c>
      <c r="AJ4158" s="1" t="s">
        <v>9826</v>
      </c>
      <c r="AK4158" s="1" t="s">
        <v>58</v>
      </c>
      <c r="AL4158">
        <v>10</v>
      </c>
    </row>
    <row r="4159" spans="1:38" x14ac:dyDescent="0.25">
      <c r="A4159" s="9">
        <v>19579</v>
      </c>
      <c r="B4159" s="9">
        <v>65</v>
      </c>
      <c r="C4159" s="9">
        <v>730</v>
      </c>
      <c r="D4159" s="2">
        <v>43085</v>
      </c>
      <c r="E4159" t="b">
        <v>0</v>
      </c>
      <c r="F4159" s="1" t="s">
        <v>13</v>
      </c>
      <c r="G4159" s="1" t="s">
        <v>24</v>
      </c>
      <c r="H4159" s="1" t="s">
        <v>15</v>
      </c>
      <c r="I4159" s="1" t="s">
        <v>16</v>
      </c>
      <c r="J4159" s="1" t="s">
        <v>16</v>
      </c>
      <c r="K4159" s="4">
        <v>1807.45</v>
      </c>
      <c r="L4159" s="32">
        <v>778.69</v>
      </c>
      <c r="M4159" s="2">
        <v>42145</v>
      </c>
      <c r="N4159">
        <v>14</v>
      </c>
      <c r="O4159" s="4">
        <v>1028.76</v>
      </c>
      <c r="P4159">
        <v>4</v>
      </c>
      <c r="Q4159">
        <v>3</v>
      </c>
      <c r="R4159">
        <v>3</v>
      </c>
      <c r="S4159">
        <v>433</v>
      </c>
      <c r="T4159" s="1" t="s">
        <v>13385</v>
      </c>
      <c r="U4159" s="1" t="s">
        <v>4424</v>
      </c>
      <c r="V4159" s="1" t="s">
        <v>4425</v>
      </c>
      <c r="W4159" s="1" t="s">
        <v>50</v>
      </c>
      <c r="X4159">
        <v>42</v>
      </c>
      <c r="Y4159" t="s">
        <v>13391</v>
      </c>
      <c r="Z4159">
        <v>55</v>
      </c>
      <c r="AA4159" s="2">
        <v>25044</v>
      </c>
      <c r="AB4159" s="1" t="s">
        <v>1655</v>
      </c>
      <c r="AC4159" s="1" t="s">
        <v>155</v>
      </c>
      <c r="AD4159" s="1" t="s">
        <v>53</v>
      </c>
      <c r="AE4159" s="1" t="s">
        <v>54</v>
      </c>
      <c r="AF4159" s="1" t="s">
        <v>63</v>
      </c>
      <c r="AG4159">
        <v>14</v>
      </c>
      <c r="AH4159" s="1" t="s">
        <v>10105</v>
      </c>
      <c r="AI4159">
        <v>3183</v>
      </c>
      <c r="AJ4159" s="1" t="s">
        <v>9826</v>
      </c>
      <c r="AK4159" s="1" t="s">
        <v>58</v>
      </c>
      <c r="AL4159">
        <v>10</v>
      </c>
    </row>
    <row r="4160" spans="1:38" x14ac:dyDescent="0.25">
      <c r="A4160" s="9">
        <v>8960</v>
      </c>
      <c r="B4160" s="9">
        <v>97</v>
      </c>
      <c r="C4160" s="9">
        <v>730</v>
      </c>
      <c r="D4160" s="2">
        <v>42962</v>
      </c>
      <c r="E4160" t="b">
        <v>0</v>
      </c>
      <c r="F4160" s="1" t="s">
        <v>13</v>
      </c>
      <c r="G4160" s="1" t="s">
        <v>14</v>
      </c>
      <c r="H4160" s="1" t="s">
        <v>15</v>
      </c>
      <c r="I4160" s="1" t="s">
        <v>16</v>
      </c>
      <c r="J4160" s="1" t="s">
        <v>18</v>
      </c>
      <c r="K4160" s="4">
        <v>202.62</v>
      </c>
      <c r="L4160" s="32">
        <v>151.96</v>
      </c>
      <c r="M4160" s="2">
        <v>42458</v>
      </c>
      <c r="N4160">
        <v>137</v>
      </c>
      <c r="O4160" s="4">
        <v>50.66</v>
      </c>
      <c r="P4160">
        <v>4</v>
      </c>
      <c r="Q4160">
        <v>3</v>
      </c>
      <c r="R4160">
        <v>3</v>
      </c>
      <c r="S4160">
        <v>433</v>
      </c>
      <c r="T4160" s="1" t="s">
        <v>13385</v>
      </c>
      <c r="U4160" s="1" t="s">
        <v>4424</v>
      </c>
      <c r="V4160" s="1" t="s">
        <v>4425</v>
      </c>
      <c r="W4160" s="1" t="s">
        <v>50</v>
      </c>
      <c r="X4160">
        <v>42</v>
      </c>
      <c r="Y4160" t="s">
        <v>13391</v>
      </c>
      <c r="Z4160">
        <v>55</v>
      </c>
      <c r="AA4160" s="2">
        <v>25044</v>
      </c>
      <c r="AB4160" s="1" t="s">
        <v>1655</v>
      </c>
      <c r="AC4160" s="1" t="s">
        <v>155</v>
      </c>
      <c r="AD4160" s="1" t="s">
        <v>53</v>
      </c>
      <c r="AE4160" s="1" t="s">
        <v>54</v>
      </c>
      <c r="AF4160" s="1" t="s">
        <v>63</v>
      </c>
      <c r="AG4160">
        <v>14</v>
      </c>
      <c r="AH4160" s="1" t="s">
        <v>10105</v>
      </c>
      <c r="AI4160">
        <v>3183</v>
      </c>
      <c r="AJ4160" s="1" t="s">
        <v>9826</v>
      </c>
      <c r="AK4160" s="1" t="s">
        <v>58</v>
      </c>
      <c r="AL4160">
        <v>10</v>
      </c>
    </row>
    <row r="4161" spans="1:38" x14ac:dyDescent="0.25">
      <c r="A4161" s="9">
        <v>4191</v>
      </c>
      <c r="B4161" s="9">
        <v>56</v>
      </c>
      <c r="C4161" s="9">
        <v>730</v>
      </c>
      <c r="D4161" s="2">
        <v>42750</v>
      </c>
      <c r="E4161" t="b">
        <v>0</v>
      </c>
      <c r="F4161" s="1" t="s">
        <v>13</v>
      </c>
      <c r="G4161" s="1" t="s">
        <v>19</v>
      </c>
      <c r="H4161" s="1" t="s">
        <v>15</v>
      </c>
      <c r="I4161" s="1" t="s">
        <v>16</v>
      </c>
      <c r="J4161" s="1" t="s">
        <v>16</v>
      </c>
      <c r="K4161" s="4">
        <v>183.86</v>
      </c>
      <c r="L4161" s="32">
        <v>137.9</v>
      </c>
      <c r="M4161" s="2">
        <v>35707</v>
      </c>
      <c r="N4161">
        <v>349</v>
      </c>
      <c r="O4161" s="4">
        <v>45.96</v>
      </c>
      <c r="P4161">
        <v>4</v>
      </c>
      <c r="Q4161">
        <v>3</v>
      </c>
      <c r="R4161">
        <v>3</v>
      </c>
      <c r="S4161">
        <v>433</v>
      </c>
      <c r="T4161" s="1" t="s">
        <v>13385</v>
      </c>
      <c r="U4161" s="1" t="s">
        <v>4424</v>
      </c>
      <c r="V4161" s="1" t="s">
        <v>4425</v>
      </c>
      <c r="W4161" s="1" t="s">
        <v>50</v>
      </c>
      <c r="X4161">
        <v>42</v>
      </c>
      <c r="Y4161" t="s">
        <v>13391</v>
      </c>
      <c r="Z4161">
        <v>55</v>
      </c>
      <c r="AA4161" s="2">
        <v>25044</v>
      </c>
      <c r="AB4161" s="1" t="s">
        <v>1655</v>
      </c>
      <c r="AC4161" s="1" t="s">
        <v>155</v>
      </c>
     